
        <v>17</v>
      </c>
      <c r="J43986">
        <v>5</v>
      </c>
      <c r="K43986">
        <v>14</v>
      </c>
      <c r="L43986">
        <v>5</v>
      </c>
      <c r="M43986">
        <f t="shared" si="1375"/>
        <v>0</v>
      </c>
    </row>
    <row r="43987" spans="1:13" x14ac:dyDescent="0.35">
      <c r="A43987" s="7" t="str">
        <f t="shared" si="1374"/>
        <v>Seller</v>
      </c>
      <c r="B43987">
        <v>13388</v>
      </c>
      <c r="C43987" s="7">
        <v>5.3176651047943295</v>
      </c>
      <c r="D43987" s="7">
        <v>1.8488624618685408</v>
      </c>
      <c r="E43987" s="7">
        <v>0</v>
      </c>
      <c r="F43987">
        <v>10</v>
      </c>
      <c r="G43987">
        <v>895</v>
      </c>
      <c r="H43987" t="str">
        <f>VLOOKUP(G43987,'1C. Category IDs'!$A$2:$B$41,2,0)</f>
        <v>Toys</v>
      </c>
      <c r="I43987">
        <v>14</v>
      </c>
      <c r="J43987">
        <v>6</v>
      </c>
      <c r="K43987">
        <v>14</v>
      </c>
      <c r="L43987">
        <v>5</v>
      </c>
      <c r="M43987">
        <f t="shared" si="1375"/>
        <v>0</v>
      </c>
    </row>
    <row r="43988" spans="1:13" x14ac:dyDescent="0.35">
      <c r="A43988" s="7" t="str">
        <f t="shared" si="1374"/>
        <v>Seller</v>
      </c>
      <c r="B43988">
        <v>12245</v>
      </c>
      <c r="C43988" s="7">
        <v>3.2450017323284905</v>
      </c>
      <c r="D43988" s="7">
        <v>0.39162891166868108</v>
      </c>
      <c r="E43988" s="7">
        <v>0.19581445583434054</v>
      </c>
      <c r="F43988">
        <v>1</v>
      </c>
      <c r="G43988">
        <v>1099</v>
      </c>
      <c r="H43988" t="str">
        <f>VLOOKUP(G43988,'1C. Category IDs'!$A$2:$B$41,2,0)</f>
        <v>Hobby</v>
      </c>
      <c r="I43988">
        <v>1</v>
      </c>
      <c r="J43988">
        <v>7</v>
      </c>
      <c r="K43988">
        <v>14</v>
      </c>
      <c r="L43988">
        <v>5</v>
      </c>
      <c r="M43988">
        <f t="shared" si="1375"/>
        <v>0</v>
      </c>
    </row>
    <row r="43989" spans="1:13" x14ac:dyDescent="0.35">
      <c r="A43989" s="7" t="str">
        <f t="shared" si="1374"/>
        <v>Seller</v>
      </c>
      <c r="B43989">
        <v>51902</v>
      </c>
      <c r="C43989" s="7">
        <v>0.88066513215671249</v>
      </c>
      <c r="D43989" s="7">
        <v>0.16367848160583864</v>
      </c>
      <c r="E43989" s="7">
        <v>8.1839240802919322E-2</v>
      </c>
      <c r="F43989">
        <v>4</v>
      </c>
      <c r="G43989">
        <v>678</v>
      </c>
      <c r="H43989" t="str">
        <f>VLOOKUP(G43989,'1C. Category IDs'!$A$2:$B$41,2,0)</f>
        <v>Children</v>
      </c>
      <c r="I43989">
        <v>5</v>
      </c>
      <c r="J43989">
        <v>7</v>
      </c>
      <c r="K43989">
        <v>14</v>
      </c>
      <c r="L43989">
        <v>5</v>
      </c>
      <c r="M43989">
        <f t="shared" si="1375"/>
        <v>0</v>
      </c>
    </row>
    <row r="43990" spans="1:13" x14ac:dyDescent="0.35">
      <c r="A43990" s="7" t="str">
        <f t="shared" si="1374"/>
        <v>Buyer</v>
      </c>
      <c r="B43990">
        <v>65588</v>
      </c>
      <c r="C43990" s="7">
        <v>0</v>
      </c>
      <c r="D43990" s="7">
        <v>0</v>
      </c>
      <c r="E43990" s="7">
        <v>14</v>
      </c>
      <c r="F43990">
        <v>14</v>
      </c>
      <c r="G43990">
        <v>678</v>
      </c>
      <c r="H43990" t="str">
        <f>VLOOKUP(G43990,'1C. Category IDs'!$A$2:$B$41,2,0)</f>
        <v>Children</v>
      </c>
      <c r="I43990">
        <v>22</v>
      </c>
      <c r="J43990">
        <v>7</v>
      </c>
      <c r="K43990">
        <v>14</v>
      </c>
      <c r="L43990">
        <v>5</v>
      </c>
      <c r="M43990">
        <f t="shared" si="1375"/>
        <v>0</v>
      </c>
    </row>
    <row r="43991" spans="1:13" x14ac:dyDescent="0.35">
      <c r="A43991" s="7" t="str">
        <f t="shared" si="1374"/>
        <v>Seller</v>
      </c>
      <c r="B43991">
        <v>64476</v>
      </c>
      <c r="C43991" s="7">
        <v>0.16193551287017316</v>
      </c>
      <c r="D43991" s="7">
        <v>0.485586672888909</v>
      </c>
      <c r="E43991" s="7">
        <v>0.2427933364444545</v>
      </c>
      <c r="F43991">
        <v>1</v>
      </c>
      <c r="G43991">
        <v>678</v>
      </c>
      <c r="H43991" t="str">
        <f>VLOOKUP(G43991,'1C. Category IDs'!$A$2:$B$41,2,0)</f>
        <v>Children</v>
      </c>
      <c r="I43991">
        <v>1</v>
      </c>
      <c r="J43991">
        <v>8</v>
      </c>
      <c r="K43991">
        <v>14</v>
      </c>
      <c r="L43991">
        <v>5</v>
      </c>
      <c r="M43991">
        <f t="shared" si="1375"/>
        <v>0</v>
      </c>
    </row>
    <row r="43992" spans="1:13" x14ac:dyDescent="0.35">
      <c r="A43992" s="7" t="str">
        <f t="shared" si="1374"/>
        <v>Seller</v>
      </c>
      <c r="B43992">
        <v>55512</v>
      </c>
      <c r="C43992" s="7">
        <v>1.0015268138319433E-2</v>
      </c>
      <c r="D43992" s="7">
        <v>5.2964643202236705E-2</v>
      </c>
      <c r="E43992" s="7">
        <v>2.6482321601118353E-2</v>
      </c>
      <c r="F43992">
        <v>8</v>
      </c>
      <c r="G43992">
        <v>678</v>
      </c>
      <c r="H43992" t="str">
        <f>VLOOKUP(G43992,'1C. Category IDs'!$A$2:$B$41,2,0)</f>
        <v>Children</v>
      </c>
      <c r="I43992">
        <v>9</v>
      </c>
      <c r="J43992">
        <v>8</v>
      </c>
      <c r="K43992">
        <v>14</v>
      </c>
      <c r="L43992">
        <v>5</v>
      </c>
      <c r="M43992">
        <f t="shared" si="1375"/>
        <v>0</v>
      </c>
    </row>
    <row r="43993" spans="1:13" x14ac:dyDescent="0.35">
      <c r="A43993" s="7" t="str">
        <f t="shared" si="1374"/>
        <v>Seller</v>
      </c>
      <c r="B43993">
        <v>88653</v>
      </c>
      <c r="C43993" s="7">
        <v>0.56253582972376248</v>
      </c>
      <c r="D43993" s="7">
        <v>0.34833336074556798</v>
      </c>
      <c r="E43993" s="7">
        <v>0.17416668037278399</v>
      </c>
      <c r="F43993">
        <v>2</v>
      </c>
      <c r="G43993">
        <v>239</v>
      </c>
      <c r="H43993" t="str">
        <f>VLOOKUP(G43993,'1C. Category IDs'!$A$2:$B$41,2,0)</f>
        <v>DIY Home</v>
      </c>
      <c r="I43993">
        <v>3</v>
      </c>
      <c r="J43993">
        <v>9</v>
      </c>
      <c r="K43993">
        <v>14</v>
      </c>
      <c r="L43993">
        <v>5</v>
      </c>
      <c r="M43993">
        <f t="shared" si="1375"/>
        <v>0</v>
      </c>
    </row>
    <row r="43994" spans="1:13" x14ac:dyDescent="0.35">
      <c r="A43994" s="7" t="str">
        <f t="shared" si="1374"/>
        <v>Seller</v>
      </c>
      <c r="B43994">
        <v>21729</v>
      </c>
      <c r="C43994" s="7">
        <v>8.313950774710106</v>
      </c>
      <c r="D43994" s="7">
        <v>1.3016545700507431</v>
      </c>
      <c r="E43994" s="7">
        <v>0.65082728502537157</v>
      </c>
      <c r="F43994">
        <v>6</v>
      </c>
      <c r="G43994">
        <v>1099</v>
      </c>
      <c r="H43994" t="str">
        <f>VLOOKUP(G43994,'1C. Category IDs'!$A$2:$B$41,2,0)</f>
        <v>Hobby</v>
      </c>
      <c r="I43994">
        <v>7</v>
      </c>
      <c r="J43994">
        <v>9</v>
      </c>
      <c r="K43994">
        <v>14</v>
      </c>
      <c r="L43994">
        <v>5</v>
      </c>
      <c r="M43994">
        <f t="shared" si="1375"/>
        <v>0</v>
      </c>
    </row>
    <row r="43995" spans="1:13" x14ac:dyDescent="0.35">
      <c r="A43995" s="7" t="str">
        <f t="shared" si="1374"/>
        <v>Seller</v>
      </c>
      <c r="B43995">
        <v>29110</v>
      </c>
      <c r="C43995" s="7">
        <v>4.1022801449071942</v>
      </c>
      <c r="D43995" s="7">
        <v>0.30546058868255677</v>
      </c>
      <c r="E43995" s="7">
        <v>0</v>
      </c>
      <c r="F43995">
        <v>12</v>
      </c>
      <c r="G43995">
        <v>856</v>
      </c>
      <c r="H43995" t="str">
        <f>VLOOKUP(G43995,'1C. Category IDs'!$A$2:$B$41,2,0)</f>
        <v>Vacation homes</v>
      </c>
      <c r="I43995">
        <v>14</v>
      </c>
      <c r="J43995">
        <v>10</v>
      </c>
      <c r="K43995">
        <v>14</v>
      </c>
      <c r="L43995">
        <v>5</v>
      </c>
      <c r="M43995">
        <f t="shared" si="1375"/>
        <v>0</v>
      </c>
    </row>
    <row r="43996" spans="1:13" x14ac:dyDescent="0.35">
      <c r="A43996" s="7" t="str">
        <f t="shared" si="1374"/>
        <v>Buyer</v>
      </c>
      <c r="B43996">
        <v>88692</v>
      </c>
      <c r="C43996" s="7">
        <v>0</v>
      </c>
      <c r="D43996" s="7">
        <v>0</v>
      </c>
      <c r="E43996" s="7">
        <v>0</v>
      </c>
      <c r="F43996">
        <v>15</v>
      </c>
      <c r="G43996">
        <v>31</v>
      </c>
      <c r="H43996" t="str">
        <f>VLOOKUP(G43996,'1C. Category IDs'!$A$2:$B$41,2,0)</f>
        <v>Audio, TV</v>
      </c>
      <c r="I43996">
        <v>23</v>
      </c>
      <c r="J43996">
        <v>10</v>
      </c>
      <c r="K43996">
        <v>14</v>
      </c>
      <c r="L43996">
        <v>5</v>
      </c>
      <c r="M43996">
        <f t="shared" si="1375"/>
        <v>0</v>
      </c>
    </row>
    <row r="43997" spans="1:13" x14ac:dyDescent="0.35">
      <c r="A43997" s="7" t="str">
        <f t="shared" si="1374"/>
        <v>Seller</v>
      </c>
      <c r="B43997">
        <v>3441</v>
      </c>
      <c r="C43997" s="7">
        <v>0.40525909440321306</v>
      </c>
      <c r="D43997" s="7">
        <v>1.7843089237722343</v>
      </c>
      <c r="E43997" s="7">
        <v>2</v>
      </c>
      <c r="F43997">
        <v>12</v>
      </c>
      <c r="G43997">
        <v>1984</v>
      </c>
      <c r="H43997" t="str">
        <f>VLOOKUP(G43997,'1C. Category IDs'!$A$2:$B$41,2,0)</f>
        <v>Tickets</v>
      </c>
      <c r="I43997">
        <v>25</v>
      </c>
      <c r="J43997">
        <v>10</v>
      </c>
      <c r="K43997">
        <v>14</v>
      </c>
      <c r="L43997">
        <v>5</v>
      </c>
      <c r="M43997">
        <f t="shared" si="1375"/>
        <v>0</v>
      </c>
    </row>
    <row r="43998" spans="1:13" x14ac:dyDescent="0.35">
      <c r="A43998" s="7" t="str">
        <f t="shared" si="1374"/>
        <v>Seller</v>
      </c>
      <c r="B43998">
        <v>53992</v>
      </c>
      <c r="C43998" s="7">
        <v>2</v>
      </c>
      <c r="D43998" s="7">
        <v>0</v>
      </c>
      <c r="E43998" s="7">
        <v>0</v>
      </c>
      <c r="F43998">
        <v>26</v>
      </c>
      <c r="G43998">
        <v>784</v>
      </c>
      <c r="H43998" t="str">
        <f>VLOOKUP(G43998,'1C. Category IDs'!$A$2:$B$41,2,0)</f>
        <v>Sports</v>
      </c>
      <c r="I43998">
        <v>80</v>
      </c>
      <c r="J43998">
        <v>11</v>
      </c>
      <c r="K43998">
        <v>14</v>
      </c>
      <c r="L43998">
        <v>5</v>
      </c>
      <c r="M43998">
        <f t="shared" si="1375"/>
        <v>0</v>
      </c>
    </row>
    <row r="43999" spans="1:13" x14ac:dyDescent="0.35">
      <c r="A43999" s="7" t="str">
        <f t="shared" si="1374"/>
        <v>Buyer</v>
      </c>
      <c r="B43999">
        <v>72235</v>
      </c>
      <c r="C43999" s="7">
        <v>0</v>
      </c>
      <c r="D43999" s="7">
        <v>0</v>
      </c>
      <c r="E43999" s="7">
        <v>2</v>
      </c>
      <c r="F43999">
        <v>6</v>
      </c>
      <c r="G43999">
        <v>2600</v>
      </c>
      <c r="H43999" t="str">
        <f>VLOOKUP(G43999,'1C. Category IDs'!$A$2:$B$41,2,0)</f>
        <v>Medical</v>
      </c>
      <c r="I43999">
        <v>8</v>
      </c>
      <c r="J43999">
        <v>12</v>
      </c>
      <c r="K43999">
        <v>14</v>
      </c>
      <c r="L43999">
        <v>5</v>
      </c>
      <c r="M43999">
        <f t="shared" si="1375"/>
        <v>0</v>
      </c>
    </row>
    <row r="44000" spans="1:13" x14ac:dyDescent="0.35">
      <c r="A44000" s="7" t="str">
        <f t="shared" si="1374"/>
        <v>Seller</v>
      </c>
      <c r="B44000">
        <v>37273</v>
      </c>
      <c r="C44000" s="7">
        <v>8.5127753232771202</v>
      </c>
      <c r="D44000" s="7">
        <v>4.4309328776843726</v>
      </c>
      <c r="E44000" s="7">
        <v>10</v>
      </c>
      <c r="F44000">
        <v>7</v>
      </c>
      <c r="G44000">
        <v>1826</v>
      </c>
      <c r="H44000" t="str">
        <f>VLOOKUP(G44000,'1C. Category IDs'!$A$2:$B$41,2,0)</f>
        <v>Plants</v>
      </c>
      <c r="I44000">
        <v>11</v>
      </c>
      <c r="J44000">
        <v>12</v>
      </c>
      <c r="K44000">
        <v>14</v>
      </c>
      <c r="L44000">
        <v>5</v>
      </c>
      <c r="M44000">
        <f t="shared" si="1375"/>
        <v>0</v>
      </c>
    </row>
    <row r="44001" spans="1:13" x14ac:dyDescent="0.35">
      <c r="A44001" s="7" t="str">
        <f t="shared" si="1374"/>
        <v>Buyer</v>
      </c>
      <c r="B44001">
        <v>49447</v>
      </c>
      <c r="C44001" s="7">
        <v>0</v>
      </c>
      <c r="D44001" s="7">
        <v>0</v>
      </c>
      <c r="E44001" s="7">
        <v>0</v>
      </c>
      <c r="F44001">
        <v>10</v>
      </c>
      <c r="G44001">
        <v>91</v>
      </c>
      <c r="H44001" t="str">
        <f>VLOOKUP(G44001,'1C. Category IDs'!$A$2:$B$41,2,0)</f>
        <v>Laptop parts</v>
      </c>
      <c r="I44001">
        <v>11</v>
      </c>
      <c r="J44001">
        <v>13</v>
      </c>
      <c r="K44001">
        <v>14</v>
      </c>
      <c r="L44001">
        <v>5</v>
      </c>
      <c r="M44001">
        <f t="shared" si="1375"/>
        <v>0</v>
      </c>
    </row>
    <row r="44002" spans="1:13" x14ac:dyDescent="0.35">
      <c r="A44002" s="7" t="str">
        <f t="shared" si="1374"/>
        <v>Buyer</v>
      </c>
      <c r="B44002">
        <v>83042</v>
      </c>
      <c r="C44002" s="7">
        <v>0</v>
      </c>
      <c r="D44002" s="7">
        <v>0</v>
      </c>
      <c r="E44002" s="7">
        <v>0</v>
      </c>
      <c r="F44002">
        <v>9</v>
      </c>
      <c r="G44002">
        <v>537</v>
      </c>
      <c r="H44002" t="str">
        <f>VLOOKUP(G44002,'1C. Category IDs'!$A$2:$B$41,2,0)</f>
        <v>Apparatus</v>
      </c>
      <c r="I44002">
        <v>12</v>
      </c>
      <c r="J44002">
        <v>13</v>
      </c>
      <c r="K44002">
        <v>14</v>
      </c>
      <c r="L44002">
        <v>5</v>
      </c>
      <c r="M44002">
        <f t="shared" si="1375"/>
        <v>0</v>
      </c>
    </row>
    <row r="44003" spans="1:13" x14ac:dyDescent="0.35">
      <c r="A44003" s="7" t="str">
        <f t="shared" si="1374"/>
        <v>Buyer</v>
      </c>
      <c r="B44003">
        <v>61300</v>
      </c>
      <c r="C44003" s="7">
        <v>0</v>
      </c>
      <c r="D44003" s="7">
        <v>0</v>
      </c>
      <c r="E44003" s="7">
        <v>3</v>
      </c>
      <c r="F44003">
        <v>7</v>
      </c>
      <c r="G44003">
        <v>565</v>
      </c>
      <c r="H44003" t="str">
        <f>VLOOKUP(G44003,'1C. Category IDs'!$A$2:$B$41,2,0)</f>
        <v>Baby</v>
      </c>
      <c r="I44003">
        <v>16</v>
      </c>
      <c r="J44003">
        <v>14</v>
      </c>
      <c r="K44003">
        <v>14</v>
      </c>
      <c r="L44003">
        <v>5</v>
      </c>
      <c r="M44003">
        <f t="shared" si="1375"/>
        <v>0</v>
      </c>
    </row>
    <row r="44004" spans="1:13" x14ac:dyDescent="0.35">
      <c r="A44004" s="7" t="str">
        <f t="shared" si="1374"/>
        <v>Seller</v>
      </c>
      <c r="B44004">
        <v>16711</v>
      </c>
      <c r="C44004" s="7">
        <v>7.612529540944629</v>
      </c>
      <c r="D44004" s="7">
        <v>0.53619656304560448</v>
      </c>
      <c r="E44004" s="7">
        <v>0</v>
      </c>
      <c r="F44004">
        <v>14</v>
      </c>
      <c r="G44004">
        <v>1984</v>
      </c>
      <c r="H44004" t="str">
        <f>VLOOKUP(G44004,'1C. Category IDs'!$A$2:$B$41,2,0)</f>
        <v>Tickets</v>
      </c>
      <c r="I44004">
        <v>19</v>
      </c>
      <c r="J44004">
        <v>14</v>
      </c>
      <c r="K44004">
        <v>14</v>
      </c>
      <c r="L44004">
        <v>5</v>
      </c>
      <c r="M44004">
        <f t="shared" si="1375"/>
        <v>0</v>
      </c>
    </row>
    <row r="44005" spans="1:13" x14ac:dyDescent="0.35">
      <c r="A44005" s="7" t="str">
        <f t="shared" si="1374"/>
        <v>Seller</v>
      </c>
      <c r="B44005">
        <v>86030</v>
      </c>
      <c r="C44005" s="7">
        <v>0.80448361728304651</v>
      </c>
      <c r="D44005" s="7">
        <v>0.93654004094460896</v>
      </c>
      <c r="E44005" s="7">
        <v>0.46827002047230448</v>
      </c>
      <c r="F44005">
        <v>9</v>
      </c>
      <c r="G44005">
        <v>239</v>
      </c>
      <c r="H44005" t="str">
        <f>VLOOKUP(G44005,'1C. Category IDs'!$A$2:$B$41,2,0)</f>
        <v>DIY Home</v>
      </c>
      <c r="I44005">
        <v>11</v>
      </c>
      <c r="J44005">
        <v>15</v>
      </c>
      <c r="K44005">
        <v>14</v>
      </c>
      <c r="L44005">
        <v>5</v>
      </c>
      <c r="M44005">
        <f t="shared" si="1375"/>
        <v>0</v>
      </c>
    </row>
    <row r="44006" spans="1:13" x14ac:dyDescent="0.35">
      <c r="A44006" s="7" t="str">
        <f t="shared" si="1374"/>
        <v>Seller</v>
      </c>
      <c r="B44006">
        <v>3890</v>
      </c>
      <c r="C44006" s="7">
        <v>9.7644838198923303</v>
      </c>
      <c r="D44006" s="7">
        <v>2.8568487385158421</v>
      </c>
      <c r="E44006" s="7">
        <v>0</v>
      </c>
      <c r="F44006">
        <v>6</v>
      </c>
      <c r="G44006">
        <v>621</v>
      </c>
      <c r="H44006" t="str">
        <f>VLOOKUP(G44006,'1C. Category IDs'!$A$2:$B$41,2,0)</f>
        <v>Women</v>
      </c>
      <c r="I44006">
        <v>13</v>
      </c>
      <c r="J44006">
        <v>15</v>
      </c>
      <c r="K44006">
        <v>14</v>
      </c>
      <c r="L44006">
        <v>5</v>
      </c>
      <c r="M44006">
        <f t="shared" si="1375"/>
        <v>0</v>
      </c>
    </row>
    <row r="44007" spans="1:13" x14ac:dyDescent="0.35">
      <c r="A44007" s="7" t="str">
        <f t="shared" si="1374"/>
        <v>Seller</v>
      </c>
      <c r="B44007">
        <v>53074</v>
      </c>
      <c r="C44007" s="7">
        <v>0.10471457604763557</v>
      </c>
      <c r="D44007" s="7">
        <v>0.1378236345533852</v>
      </c>
      <c r="E44007" s="7">
        <v>6.89118172766926E-2</v>
      </c>
      <c r="F44007">
        <v>16</v>
      </c>
      <c r="G44007">
        <v>678</v>
      </c>
      <c r="H44007" t="str">
        <f>VLOOKUP(G44007,'1C. Category IDs'!$A$2:$B$41,2,0)</f>
        <v>Children</v>
      </c>
      <c r="I44007">
        <v>24</v>
      </c>
      <c r="J44007">
        <v>15</v>
      </c>
      <c r="K44007">
        <v>14</v>
      </c>
      <c r="L44007">
        <v>5</v>
      </c>
      <c r="M44007">
        <f t="shared" si="1375"/>
        <v>0</v>
      </c>
    </row>
    <row r="44008" spans="1:13" x14ac:dyDescent="0.35">
      <c r="A44008" s="7" t="str">
        <f t="shared" si="1374"/>
        <v>Seller</v>
      </c>
      <c r="B44008">
        <v>11876</v>
      </c>
      <c r="C44008" s="7">
        <v>6.041712642774014</v>
      </c>
      <c r="D44008" s="7">
        <v>4.9321759411021358</v>
      </c>
      <c r="E44008" s="7">
        <v>6</v>
      </c>
      <c r="F44008">
        <v>4</v>
      </c>
      <c r="G44008">
        <v>537</v>
      </c>
      <c r="H44008" t="str">
        <f>VLOOKUP(G44008,'1C. Category IDs'!$A$2:$B$41,2,0)</f>
        <v>Apparatus</v>
      </c>
      <c r="I44008">
        <v>12</v>
      </c>
      <c r="J44008">
        <v>18</v>
      </c>
      <c r="K44008">
        <v>14</v>
      </c>
      <c r="L44008">
        <v>5</v>
      </c>
      <c r="M44008">
        <f t="shared" si="1375"/>
        <v>0</v>
      </c>
    </row>
    <row r="44009" spans="1:13" x14ac:dyDescent="0.35">
      <c r="A44009" s="7" t="str">
        <f t="shared" si="1374"/>
        <v>Seller</v>
      </c>
      <c r="B44009">
        <v>1755</v>
      </c>
      <c r="C44009" s="7">
        <v>2.2521519924952149</v>
      </c>
      <c r="D44009" s="7">
        <v>1.7724462388822304E-2</v>
      </c>
      <c r="E44009" s="7">
        <v>0</v>
      </c>
      <c r="F44009">
        <v>17</v>
      </c>
      <c r="G44009">
        <v>201</v>
      </c>
      <c r="H44009" t="str">
        <f>VLOOKUP(G44009,'1C. Category IDs'!$A$2:$B$41,2,0)</f>
        <v>Books</v>
      </c>
      <c r="I44009">
        <v>20</v>
      </c>
      <c r="J44009">
        <v>19</v>
      </c>
      <c r="K44009">
        <v>14</v>
      </c>
      <c r="L44009">
        <v>5</v>
      </c>
      <c r="M44009">
        <f t="shared" si="1375"/>
        <v>0</v>
      </c>
    </row>
    <row r="44010" spans="1:13" x14ac:dyDescent="0.35">
      <c r="A44010" s="7" t="str">
        <f t="shared" si="1374"/>
        <v>Seller</v>
      </c>
      <c r="B44010">
        <v>7646</v>
      </c>
      <c r="C44010" s="7">
        <v>2.5000437427902988</v>
      </c>
      <c r="D44010" s="7">
        <v>3.4551859317391203</v>
      </c>
      <c r="E44010" s="7">
        <v>1.7275929658695601</v>
      </c>
      <c r="F44010">
        <v>4</v>
      </c>
      <c r="G44010">
        <v>1099</v>
      </c>
      <c r="H44010" t="str">
        <f>VLOOKUP(G44010,'1C. Category IDs'!$A$2:$B$41,2,0)</f>
        <v>Hobby</v>
      </c>
      <c r="I44010">
        <v>4</v>
      </c>
      <c r="J44010">
        <v>20</v>
      </c>
      <c r="K44010">
        <v>14</v>
      </c>
      <c r="L44010">
        <v>5</v>
      </c>
      <c r="M44010">
        <f t="shared" si="1375"/>
        <v>0</v>
      </c>
    </row>
    <row r="44011" spans="1:13" x14ac:dyDescent="0.35">
      <c r="A44011" s="7" t="str">
        <f t="shared" si="1374"/>
        <v>Seller</v>
      </c>
      <c r="B44011">
        <v>80302</v>
      </c>
      <c r="C44011" s="7">
        <v>8</v>
      </c>
      <c r="D44011" s="7">
        <v>0</v>
      </c>
      <c r="E44011" s="7">
        <v>9</v>
      </c>
      <c r="F44011">
        <v>17</v>
      </c>
      <c r="G44011">
        <v>201</v>
      </c>
      <c r="H44011" t="str">
        <f>VLOOKUP(G44011,'1C. Category IDs'!$A$2:$B$41,2,0)</f>
        <v>Books</v>
      </c>
      <c r="I44011">
        <v>39</v>
      </c>
      <c r="J44011">
        <v>20</v>
      </c>
      <c r="K44011">
        <v>14</v>
      </c>
      <c r="L44011">
        <v>5</v>
      </c>
      <c r="M44011">
        <f t="shared" si="1375"/>
        <v>0</v>
      </c>
    </row>
    <row r="44012" spans="1:13" x14ac:dyDescent="0.35">
      <c r="A44012" s="7" t="str">
        <f t="shared" si="1374"/>
        <v>Seller</v>
      </c>
      <c r="B44012">
        <v>97505</v>
      </c>
      <c r="C44012" s="7">
        <v>0.58625311899013111</v>
      </c>
      <c r="D44012" s="7">
        <v>0.3530270169904921</v>
      </c>
      <c r="E44012" s="7">
        <v>0.17651350849524605</v>
      </c>
      <c r="F44012">
        <v>1</v>
      </c>
      <c r="G44012">
        <v>239</v>
      </c>
      <c r="H44012" t="str">
        <f>VLOOKUP(G44012,'1C. Category IDs'!$A$2:$B$41,2,0)</f>
        <v>DIY Home</v>
      </c>
      <c r="I44012">
        <v>1</v>
      </c>
      <c r="J44012">
        <v>21</v>
      </c>
      <c r="K44012">
        <v>14</v>
      </c>
      <c r="L44012">
        <v>5</v>
      </c>
      <c r="M44012">
        <f t="shared" si="1375"/>
        <v>0</v>
      </c>
    </row>
    <row r="44013" spans="1:13" x14ac:dyDescent="0.35">
      <c r="A44013" s="7" t="str">
        <f t="shared" si="1374"/>
        <v>Seller</v>
      </c>
      <c r="B44013">
        <v>14190</v>
      </c>
      <c r="C44013" s="7">
        <v>6.6823389553729609</v>
      </c>
      <c r="D44013" s="7">
        <v>4.8966485497461152</v>
      </c>
      <c r="E44013" s="7">
        <v>2.4483242748730576</v>
      </c>
      <c r="F44013">
        <v>1</v>
      </c>
      <c r="G44013">
        <v>1099</v>
      </c>
      <c r="H44013" t="str">
        <f>VLOOKUP(G44013,'1C. Category IDs'!$A$2:$B$41,2,0)</f>
        <v>Hobby</v>
      </c>
      <c r="I44013">
        <v>2</v>
      </c>
      <c r="J44013">
        <v>21</v>
      </c>
      <c r="K44013">
        <v>14</v>
      </c>
      <c r="L44013">
        <v>5</v>
      </c>
      <c r="M44013">
        <f t="shared" si="1375"/>
        <v>0</v>
      </c>
    </row>
    <row r="44014" spans="1:13" x14ac:dyDescent="0.35">
      <c r="A44014" s="7" t="str">
        <f t="shared" si="1374"/>
        <v>Seller</v>
      </c>
      <c r="B44014">
        <v>34780</v>
      </c>
      <c r="C44014" s="7">
        <v>9.8817006119820601</v>
      </c>
      <c r="D44014" s="7">
        <v>4.2887664567420902</v>
      </c>
      <c r="E44014" s="7">
        <v>2.1443832283710451</v>
      </c>
      <c r="F44014">
        <v>3</v>
      </c>
      <c r="G44014">
        <v>1099</v>
      </c>
      <c r="H44014" t="str">
        <f>VLOOKUP(G44014,'1C. Category IDs'!$A$2:$B$41,2,0)</f>
        <v>Hobby</v>
      </c>
      <c r="I44014">
        <v>5</v>
      </c>
      <c r="J44014">
        <v>21</v>
      </c>
      <c r="K44014">
        <v>14</v>
      </c>
      <c r="L44014">
        <v>5</v>
      </c>
      <c r="M44014">
        <f t="shared" si="1375"/>
        <v>0</v>
      </c>
    </row>
    <row r="44015" spans="1:13" x14ac:dyDescent="0.35">
      <c r="A44015" s="7" t="str">
        <f t="shared" si="1374"/>
        <v>Seller</v>
      </c>
      <c r="B44015">
        <v>44181</v>
      </c>
      <c r="C44015" s="7">
        <v>0</v>
      </c>
      <c r="D44015" s="7">
        <v>2</v>
      </c>
      <c r="E44015" s="7">
        <v>0</v>
      </c>
      <c r="F44015">
        <v>5</v>
      </c>
      <c r="G44015">
        <v>2600</v>
      </c>
      <c r="H44015" t="str">
        <f>VLOOKUP(G44015,'1C. Category IDs'!$A$2:$B$41,2,0)</f>
        <v>Medical</v>
      </c>
      <c r="I44015">
        <v>7</v>
      </c>
      <c r="J44015">
        <v>21</v>
      </c>
      <c r="K44015">
        <v>14</v>
      </c>
      <c r="L44015">
        <v>5</v>
      </c>
      <c r="M44015">
        <f t="shared" si="1375"/>
        <v>0</v>
      </c>
    </row>
    <row r="44016" spans="1:13" x14ac:dyDescent="0.35">
      <c r="A44016" s="7" t="str">
        <f t="shared" si="1374"/>
        <v>Seller</v>
      </c>
      <c r="B44016">
        <v>30905</v>
      </c>
      <c r="C44016" s="7">
        <v>1.6167285338940307</v>
      </c>
      <c r="D44016" s="7">
        <v>1.5156847976646348</v>
      </c>
      <c r="E44016" s="7">
        <v>14</v>
      </c>
      <c r="F44016">
        <v>12</v>
      </c>
      <c r="G44016">
        <v>1099</v>
      </c>
      <c r="H44016" t="str">
        <f>VLOOKUP(G44016,'1C. Category IDs'!$A$2:$B$41,2,0)</f>
        <v>Hobby</v>
      </c>
      <c r="I44016">
        <v>22</v>
      </c>
      <c r="J44016">
        <v>21</v>
      </c>
      <c r="K44016">
        <v>14</v>
      </c>
      <c r="L44016">
        <v>5</v>
      </c>
      <c r="M44016">
        <f t="shared" si="1375"/>
        <v>0</v>
      </c>
    </row>
    <row r="44017" spans="1:13" x14ac:dyDescent="0.35">
      <c r="A44017" s="7" t="str">
        <f t="shared" si="1374"/>
        <v>Seller</v>
      </c>
      <c r="B44017">
        <v>32605</v>
      </c>
      <c r="C44017" s="7">
        <v>2.6397397291810232</v>
      </c>
      <c r="D44017" s="7">
        <v>0.34789876027977007</v>
      </c>
      <c r="E44017" s="7">
        <v>0.17394938013988503</v>
      </c>
      <c r="F44017">
        <v>9</v>
      </c>
      <c r="G44017">
        <v>1099</v>
      </c>
      <c r="H44017" t="str">
        <f>VLOOKUP(G44017,'1C. Category IDs'!$A$2:$B$41,2,0)</f>
        <v>Hobby</v>
      </c>
      <c r="I44017">
        <v>11</v>
      </c>
      <c r="J44017">
        <v>24</v>
      </c>
      <c r="K44017">
        <v>14</v>
      </c>
      <c r="L44017">
        <v>5</v>
      </c>
      <c r="M44017">
        <f t="shared" si="1375"/>
        <v>0</v>
      </c>
    </row>
    <row r="44018" spans="1:13" x14ac:dyDescent="0.35">
      <c r="A44018" s="7" t="str">
        <f t="shared" si="1374"/>
        <v>Seller</v>
      </c>
      <c r="B44018">
        <v>10802</v>
      </c>
      <c r="C44018" s="7">
        <v>8.4583846212834448</v>
      </c>
      <c r="D44018" s="7">
        <v>1.9321565802907137</v>
      </c>
      <c r="E44018" s="7">
        <v>0</v>
      </c>
      <c r="F44018">
        <v>8</v>
      </c>
      <c r="G44018">
        <v>31</v>
      </c>
      <c r="H44018" t="str">
        <f>VLOOKUP(G44018,'1C. Category IDs'!$A$2:$B$41,2,0)</f>
        <v>Audio, TV</v>
      </c>
      <c r="I44018">
        <v>14</v>
      </c>
      <c r="J44018">
        <v>26</v>
      </c>
      <c r="K44018">
        <v>14</v>
      </c>
      <c r="L44018">
        <v>5</v>
      </c>
      <c r="M44018">
        <f t="shared" si="1375"/>
        <v>0</v>
      </c>
    </row>
    <row r="44019" spans="1:13" x14ac:dyDescent="0.35">
      <c r="A44019" s="7" t="str">
        <f t="shared" si="1374"/>
        <v>Seller</v>
      </c>
      <c r="B44019">
        <v>35676</v>
      </c>
      <c r="C44019" s="7">
        <v>1.5725692637391397</v>
      </c>
      <c r="D44019" s="7">
        <v>2.6889729791509454</v>
      </c>
      <c r="E44019" s="7">
        <v>57</v>
      </c>
      <c r="F44019">
        <v>23</v>
      </c>
      <c r="G44019">
        <v>565</v>
      </c>
      <c r="H44019" t="str">
        <f>VLOOKUP(G44019,'1C. Category IDs'!$A$2:$B$41,2,0)</f>
        <v>Baby</v>
      </c>
      <c r="I44019">
        <v>67</v>
      </c>
      <c r="J44019">
        <v>28</v>
      </c>
      <c r="K44019">
        <v>14</v>
      </c>
      <c r="L44019">
        <v>5</v>
      </c>
      <c r="M44019">
        <f t="shared" si="1375"/>
        <v>0</v>
      </c>
    </row>
    <row r="44020" spans="1:13" x14ac:dyDescent="0.35">
      <c r="A44020" s="7" t="str">
        <f t="shared" si="1374"/>
        <v>Seller</v>
      </c>
      <c r="B44020">
        <v>38208</v>
      </c>
      <c r="C44020" s="7">
        <v>9.892120952130794</v>
      </c>
      <c r="D44020" s="7">
        <v>1.5314798722757121</v>
      </c>
      <c r="E44020" s="7">
        <v>2</v>
      </c>
      <c r="F44020">
        <v>27</v>
      </c>
      <c r="G44020">
        <v>678</v>
      </c>
      <c r="H44020" t="str">
        <f>VLOOKUP(G44020,'1C. Category IDs'!$A$2:$B$41,2,0)</f>
        <v>Children</v>
      </c>
      <c r="I44020">
        <v>89</v>
      </c>
      <c r="J44020">
        <v>30</v>
      </c>
      <c r="K44020">
        <v>14</v>
      </c>
      <c r="L44020">
        <v>5</v>
      </c>
      <c r="M44020">
        <f t="shared" si="1375"/>
        <v>0</v>
      </c>
    </row>
    <row r="44021" spans="1:13" x14ac:dyDescent="0.35">
      <c r="A44021" s="7" t="str">
        <f t="shared" si="1374"/>
        <v>Seller</v>
      </c>
      <c r="B44021">
        <v>55116</v>
      </c>
      <c r="C44021" s="7">
        <v>12</v>
      </c>
      <c r="D44021" s="7">
        <v>0</v>
      </c>
      <c r="E44021" s="7">
        <v>0</v>
      </c>
      <c r="F44021">
        <v>15</v>
      </c>
      <c r="G44021">
        <v>565</v>
      </c>
      <c r="H44021" t="str">
        <f>VLOOKUP(G44021,'1C. Category IDs'!$A$2:$B$41,2,0)</f>
        <v>Baby</v>
      </c>
      <c r="I44021">
        <v>24</v>
      </c>
      <c r="J44021">
        <v>31</v>
      </c>
      <c r="K44021">
        <v>14</v>
      </c>
      <c r="L44021">
        <v>5</v>
      </c>
      <c r="M44021">
        <f t="shared" si="1375"/>
        <v>0</v>
      </c>
    </row>
    <row r="44022" spans="1:13" x14ac:dyDescent="0.35">
      <c r="A44022" s="7" t="str">
        <f t="shared" si="1374"/>
        <v>Seller</v>
      </c>
      <c r="B44022">
        <v>18449</v>
      </c>
      <c r="C44022" s="7">
        <v>8.8966319710334894</v>
      </c>
      <c r="D44022" s="7">
        <v>3.3832696837687259</v>
      </c>
      <c r="E44022" s="7">
        <v>5</v>
      </c>
      <c r="F44022">
        <v>11</v>
      </c>
      <c r="G44022">
        <v>1776</v>
      </c>
      <c r="H44022" t="str">
        <f>VLOOKUP(G44022,'1C. Category IDs'!$A$2:$B$41,2,0)</f>
        <v>Male</v>
      </c>
      <c r="I44022">
        <v>16</v>
      </c>
      <c r="J44022">
        <v>35</v>
      </c>
      <c r="K44022">
        <v>14</v>
      </c>
      <c r="L44022">
        <v>5</v>
      </c>
      <c r="M44022">
        <f t="shared" si="1375"/>
        <v>0</v>
      </c>
    </row>
    <row r="44023" spans="1:13" x14ac:dyDescent="0.35">
      <c r="A44023" s="7" t="str">
        <f t="shared" si="1374"/>
        <v>Seller</v>
      </c>
      <c r="B44023">
        <v>80745</v>
      </c>
      <c r="C44023" s="7">
        <v>0.3601073632577122</v>
      </c>
      <c r="D44023" s="7">
        <v>0.5266562471008297</v>
      </c>
      <c r="E44023" s="7">
        <v>0.26332812355041485</v>
      </c>
      <c r="F44023">
        <v>3</v>
      </c>
      <c r="G44023">
        <v>239</v>
      </c>
      <c r="H44023" t="str">
        <f>VLOOKUP(G44023,'1C. Category IDs'!$A$2:$B$41,2,0)</f>
        <v>DIY Home</v>
      </c>
      <c r="I44023">
        <v>3</v>
      </c>
      <c r="J44023">
        <v>40</v>
      </c>
      <c r="K44023">
        <v>14</v>
      </c>
      <c r="L44023">
        <v>5</v>
      </c>
      <c r="M44023">
        <f t="shared" si="1375"/>
        <v>0</v>
      </c>
    </row>
    <row r="44024" spans="1:13" x14ac:dyDescent="0.35">
      <c r="A44024" s="7" t="str">
        <f t="shared" si="1374"/>
        <v>Buyer</v>
      </c>
      <c r="B44024">
        <v>99845</v>
      </c>
      <c r="C44024" s="7">
        <v>0</v>
      </c>
      <c r="D44024" s="7">
        <v>0</v>
      </c>
      <c r="E44024" s="7">
        <v>7</v>
      </c>
      <c r="F44024">
        <v>25</v>
      </c>
      <c r="G44024">
        <v>239</v>
      </c>
      <c r="H44024" t="str">
        <f>VLOOKUP(G44024,'1C. Category IDs'!$A$2:$B$41,2,0)</f>
        <v>DIY Home</v>
      </c>
      <c r="I44024">
        <v>67</v>
      </c>
      <c r="J44024">
        <v>41</v>
      </c>
      <c r="K44024">
        <v>14</v>
      </c>
      <c r="L44024">
        <v>5</v>
      </c>
      <c r="M44024">
        <f t="shared" si="1375"/>
        <v>0</v>
      </c>
    </row>
    <row r="44025" spans="1:13" x14ac:dyDescent="0.35">
      <c r="A44025" s="7" t="str">
        <f t="shared" si="1374"/>
        <v>Seller</v>
      </c>
      <c r="B44025">
        <v>12913</v>
      </c>
      <c r="C44025" s="7">
        <v>5.4232004313157649</v>
      </c>
      <c r="D44025" s="7">
        <v>2.815616807795986</v>
      </c>
      <c r="E44025" s="7">
        <v>7</v>
      </c>
      <c r="F44025">
        <v>25</v>
      </c>
      <c r="G44025">
        <v>1744</v>
      </c>
      <c r="H44025" t="str">
        <f>VLOOKUP(G44025,'1C. Category IDs'!$A$2:$B$41,2,0)</f>
        <v>CD and DVDs</v>
      </c>
      <c r="I44025">
        <v>79</v>
      </c>
      <c r="J44025">
        <v>53</v>
      </c>
      <c r="K44025">
        <v>14</v>
      </c>
      <c r="L44025">
        <v>5</v>
      </c>
      <c r="M44025">
        <f t="shared" si="1375"/>
        <v>0</v>
      </c>
    </row>
    <row r="44026" spans="1:13" x14ac:dyDescent="0.35">
      <c r="A44026" s="7" t="str">
        <f t="shared" si="1374"/>
        <v>Buyer</v>
      </c>
      <c r="B44026">
        <v>95028</v>
      </c>
      <c r="C44026" s="7">
        <v>0</v>
      </c>
      <c r="D44026" s="7">
        <v>0</v>
      </c>
      <c r="E44026" s="7">
        <v>2</v>
      </c>
      <c r="F44026">
        <v>28</v>
      </c>
      <c r="G44026">
        <v>1032</v>
      </c>
      <c r="H44026" t="str">
        <f>VLOOKUP(G44026,'1C. Category IDs'!$A$2:$B$41,2,0)</f>
        <v>Houses buy</v>
      </c>
      <c r="I44026">
        <v>92</v>
      </c>
      <c r="J44026">
        <v>71</v>
      </c>
      <c r="K44026">
        <v>14</v>
      </c>
      <c r="L44026">
        <v>5</v>
      </c>
      <c r="M44026">
        <f t="shared" si="1375"/>
        <v>0</v>
      </c>
    </row>
    <row r="44027" spans="1:13" x14ac:dyDescent="0.35">
      <c r="A44027" s="7" t="str">
        <f t="shared" si="1374"/>
        <v>Buyer</v>
      </c>
      <c r="B44027">
        <v>81716</v>
      </c>
      <c r="C44027" s="7">
        <v>0</v>
      </c>
      <c r="D44027" s="7">
        <v>0</v>
      </c>
      <c r="E44027" s="7">
        <v>4</v>
      </c>
      <c r="F44027">
        <v>2</v>
      </c>
      <c r="G44027">
        <v>356</v>
      </c>
      <c r="H44027" t="str">
        <f>VLOOKUP(G44027,'1C. Category IDs'!$A$2:$B$41,2,0)</f>
        <v>Games</v>
      </c>
      <c r="I44027">
        <v>2</v>
      </c>
      <c r="J44027">
        <v>0</v>
      </c>
      <c r="K44027">
        <v>15</v>
      </c>
      <c r="L44027">
        <v>5</v>
      </c>
      <c r="M44027">
        <f t="shared" si="1375"/>
        <v>0</v>
      </c>
    </row>
    <row r="44028" spans="1:13" x14ac:dyDescent="0.35">
      <c r="A44028" s="7" t="str">
        <f t="shared" si="1374"/>
        <v>Seller</v>
      </c>
      <c r="B44028">
        <v>7672</v>
      </c>
      <c r="C44028" s="7">
        <v>7.1698875085387312</v>
      </c>
      <c r="D44028" s="7">
        <v>3.8984714849134643</v>
      </c>
      <c r="E44028" s="7">
        <v>22</v>
      </c>
      <c r="F44028">
        <v>13</v>
      </c>
      <c r="G44028">
        <v>504</v>
      </c>
      <c r="H44028" t="str">
        <f>VLOOKUP(G44028,'1C. Category IDs'!$A$2:$B$41,2,0)</f>
        <v>Home lighting</v>
      </c>
      <c r="I44028">
        <v>22</v>
      </c>
      <c r="J44028">
        <v>0</v>
      </c>
      <c r="K44028">
        <v>15</v>
      </c>
      <c r="L44028">
        <v>5</v>
      </c>
      <c r="M44028">
        <f t="shared" si="1375"/>
        <v>0</v>
      </c>
    </row>
    <row r="44029" spans="1:13" x14ac:dyDescent="0.35">
      <c r="A44029" s="7" t="str">
        <f t="shared" si="1374"/>
        <v>Seller</v>
      </c>
      <c r="B44029">
        <v>53708</v>
      </c>
      <c r="C44029" s="7">
        <v>0.93543356703434666</v>
      </c>
      <c r="D44029" s="7">
        <v>0.13194525931677814</v>
      </c>
      <c r="E44029" s="7">
        <v>6.597262965838907E-2</v>
      </c>
      <c r="F44029">
        <v>2</v>
      </c>
      <c r="G44029">
        <v>678</v>
      </c>
      <c r="H44029" t="str">
        <f>VLOOKUP(G44029,'1C. Category IDs'!$A$2:$B$41,2,0)</f>
        <v>Children</v>
      </c>
      <c r="I44029">
        <v>2</v>
      </c>
      <c r="J44029">
        <v>2</v>
      </c>
      <c r="K44029">
        <v>15</v>
      </c>
      <c r="L44029">
        <v>5</v>
      </c>
      <c r="M44029">
        <f t="shared" si="1375"/>
        <v>0</v>
      </c>
    </row>
    <row r="44030" spans="1:13" x14ac:dyDescent="0.35">
      <c r="A44030" s="7" t="str">
        <f t="shared" si="1374"/>
        <v>Seller</v>
      </c>
      <c r="B44030">
        <v>89358</v>
      </c>
      <c r="C44030" s="7">
        <v>0.21993274130572515</v>
      </c>
      <c r="D44030" s="7">
        <v>0.63981021905966018</v>
      </c>
      <c r="E44030" s="7">
        <v>0.31990510952983009</v>
      </c>
      <c r="F44030">
        <v>1</v>
      </c>
      <c r="G44030">
        <v>239</v>
      </c>
      <c r="H44030" t="str">
        <f>VLOOKUP(G44030,'1C. Category IDs'!$A$2:$B$41,2,0)</f>
        <v>DIY Home</v>
      </c>
      <c r="I44030">
        <v>2</v>
      </c>
      <c r="J44030">
        <v>2</v>
      </c>
      <c r="K44030">
        <v>15</v>
      </c>
      <c r="L44030">
        <v>5</v>
      </c>
      <c r="M44030">
        <f t="shared" si="1375"/>
        <v>0</v>
      </c>
    </row>
    <row r="44031" spans="1:13" x14ac:dyDescent="0.35">
      <c r="A44031" s="7" t="str">
        <f t="shared" si="1374"/>
        <v>Buyer</v>
      </c>
      <c r="B44031">
        <v>62489</v>
      </c>
      <c r="C44031" s="7">
        <v>0</v>
      </c>
      <c r="D44031" s="7">
        <v>0</v>
      </c>
      <c r="E44031" s="7">
        <v>0</v>
      </c>
      <c r="F44031">
        <v>9</v>
      </c>
      <c r="G44031">
        <v>31</v>
      </c>
      <c r="H44031" t="str">
        <f>VLOOKUP(G44031,'1C. Category IDs'!$A$2:$B$41,2,0)</f>
        <v>Audio, TV</v>
      </c>
      <c r="I44031">
        <v>17</v>
      </c>
      <c r="J44031">
        <v>2</v>
      </c>
      <c r="K44031">
        <v>15</v>
      </c>
      <c r="L44031">
        <v>5</v>
      </c>
      <c r="M44031">
        <f t="shared" si="1375"/>
        <v>0</v>
      </c>
    </row>
    <row r="44032" spans="1:13" x14ac:dyDescent="0.35">
      <c r="A44032" s="7" t="str">
        <f t="shared" si="1374"/>
        <v>Buyer</v>
      </c>
      <c r="B44032">
        <v>73679</v>
      </c>
      <c r="C44032" s="7">
        <v>0</v>
      </c>
      <c r="D44032" s="7">
        <v>0</v>
      </c>
      <c r="E44032" s="7">
        <v>4</v>
      </c>
      <c r="F44032">
        <v>18</v>
      </c>
      <c r="G44032">
        <v>239</v>
      </c>
      <c r="H44032" t="str">
        <f>VLOOKUP(G44032,'1C. Category IDs'!$A$2:$B$41,2,0)</f>
        <v>DIY Home</v>
      </c>
      <c r="I44032">
        <v>35</v>
      </c>
      <c r="J44032">
        <v>3</v>
      </c>
      <c r="K44032">
        <v>15</v>
      </c>
      <c r="L44032">
        <v>5</v>
      </c>
      <c r="M44032">
        <f t="shared" si="1375"/>
        <v>0</v>
      </c>
    </row>
    <row r="44033" spans="1:13" x14ac:dyDescent="0.35">
      <c r="A44033" s="7" t="str">
        <f t="shared" si="1374"/>
        <v>Seller</v>
      </c>
      <c r="B44033">
        <v>94123</v>
      </c>
      <c r="C44033" s="7">
        <v>0.51519721855284972</v>
      </c>
      <c r="D44033" s="7">
        <v>0.19237660835104675</v>
      </c>
      <c r="E44033" s="7">
        <v>9.6188304175523376E-2</v>
      </c>
      <c r="F44033">
        <v>1</v>
      </c>
      <c r="G44033">
        <v>239</v>
      </c>
      <c r="H44033" t="str">
        <f>VLOOKUP(G44033,'1C. Category IDs'!$A$2:$B$41,2,0)</f>
        <v>DIY Home</v>
      </c>
      <c r="I44033">
        <v>2</v>
      </c>
      <c r="J44033">
        <v>5</v>
      </c>
      <c r="K44033">
        <v>15</v>
      </c>
      <c r="L44033">
        <v>5</v>
      </c>
      <c r="M44033">
        <f t="shared" si="1375"/>
        <v>0</v>
      </c>
    </row>
    <row r="44034" spans="1:13" x14ac:dyDescent="0.35">
      <c r="A44034" s="7" t="str">
        <f t="shared" ref="A44034:A44097" si="1376">IF(AND(C44034=0,D44034=0),"Buyer","Seller")</f>
        <v>Seller</v>
      </c>
      <c r="B44034">
        <v>98682</v>
      </c>
      <c r="C44034" s="7">
        <v>0.4501810849406167</v>
      </c>
      <c r="D44034" s="7">
        <v>0.3292719239314017</v>
      </c>
      <c r="E44034" s="7">
        <v>0.16463596196570085</v>
      </c>
      <c r="F44034">
        <v>4</v>
      </c>
      <c r="G44034">
        <v>239</v>
      </c>
      <c r="H44034" t="str">
        <f>VLOOKUP(G44034,'1C. Category IDs'!$A$2:$B$41,2,0)</f>
        <v>DIY Home</v>
      </c>
      <c r="I44034">
        <v>4</v>
      </c>
      <c r="J44034">
        <v>5</v>
      </c>
      <c r="K44034">
        <v>15</v>
      </c>
      <c r="L44034">
        <v>5</v>
      </c>
      <c r="M44034">
        <f t="shared" si="1375"/>
        <v>0</v>
      </c>
    </row>
    <row r="44035" spans="1:13" x14ac:dyDescent="0.35">
      <c r="A44035" s="7" t="str">
        <f t="shared" si="1376"/>
        <v>Seller</v>
      </c>
      <c r="B44035">
        <v>43367</v>
      </c>
      <c r="C44035" s="7">
        <v>1.5077003002375244E-2</v>
      </c>
      <c r="D44035" s="7">
        <v>0.5903171007623228</v>
      </c>
      <c r="E44035" s="7">
        <v>0.2951585503811614</v>
      </c>
      <c r="F44035">
        <v>1</v>
      </c>
      <c r="G44035">
        <v>678</v>
      </c>
      <c r="H44035" t="str">
        <f>VLOOKUP(G44035,'1C. Category IDs'!$A$2:$B$41,2,0)</f>
        <v>Children</v>
      </c>
      <c r="I44035">
        <v>2</v>
      </c>
      <c r="J44035">
        <v>6</v>
      </c>
      <c r="K44035">
        <v>15</v>
      </c>
      <c r="L44035">
        <v>5</v>
      </c>
      <c r="M44035">
        <f t="shared" ref="M44035:M44098" si="1377">IF(AND(J44035=0,K44035=0,L44035=0),1,0)</f>
        <v>0</v>
      </c>
    </row>
    <row r="44036" spans="1:13" x14ac:dyDescent="0.35">
      <c r="A44036" s="7" t="str">
        <f t="shared" si="1376"/>
        <v>Seller</v>
      </c>
      <c r="B44036">
        <v>10097</v>
      </c>
      <c r="C44036" s="7">
        <v>8.5308855082992867</v>
      </c>
      <c r="D44036" s="7">
        <v>3.9385270962745582</v>
      </c>
      <c r="E44036" s="7">
        <v>0</v>
      </c>
      <c r="F44036">
        <v>3</v>
      </c>
      <c r="G44036">
        <v>784</v>
      </c>
      <c r="H44036" t="str">
        <f>VLOOKUP(G44036,'1C. Category IDs'!$A$2:$B$41,2,0)</f>
        <v>Sports</v>
      </c>
      <c r="I44036">
        <v>3</v>
      </c>
      <c r="J44036">
        <v>6</v>
      </c>
      <c r="K44036">
        <v>15</v>
      </c>
      <c r="L44036">
        <v>5</v>
      </c>
      <c r="M44036">
        <f t="shared" si="1377"/>
        <v>0</v>
      </c>
    </row>
    <row r="44037" spans="1:13" x14ac:dyDescent="0.35">
      <c r="A44037" s="7" t="str">
        <f t="shared" si="1376"/>
        <v>Seller</v>
      </c>
      <c r="B44037">
        <v>88946</v>
      </c>
      <c r="C44037" s="7">
        <v>0.28986923969572576</v>
      </c>
      <c r="D44037" s="7">
        <v>0.44138010108668435</v>
      </c>
      <c r="E44037" s="7">
        <v>0.22069005054334218</v>
      </c>
      <c r="F44037">
        <v>7</v>
      </c>
      <c r="G44037">
        <v>239</v>
      </c>
      <c r="H44037" t="str">
        <f>VLOOKUP(G44037,'1C. Category IDs'!$A$2:$B$41,2,0)</f>
        <v>DIY Home</v>
      </c>
      <c r="I44037">
        <v>8</v>
      </c>
      <c r="J44037">
        <v>6</v>
      </c>
      <c r="K44037">
        <v>15</v>
      </c>
      <c r="L44037">
        <v>5</v>
      </c>
      <c r="M44037">
        <f t="shared" si="1377"/>
        <v>0</v>
      </c>
    </row>
    <row r="44038" spans="1:13" x14ac:dyDescent="0.35">
      <c r="A44038" s="7" t="str">
        <f t="shared" si="1376"/>
        <v>Buyer</v>
      </c>
      <c r="B44038">
        <v>76862</v>
      </c>
      <c r="C44038" s="7">
        <v>0</v>
      </c>
      <c r="D44038" s="7">
        <v>0</v>
      </c>
      <c r="E44038" s="7">
        <v>4</v>
      </c>
      <c r="F44038">
        <v>7</v>
      </c>
      <c r="G44038">
        <v>239</v>
      </c>
      <c r="H44038" t="str">
        <f>VLOOKUP(G44038,'1C. Category IDs'!$A$2:$B$41,2,0)</f>
        <v>DIY Home</v>
      </c>
      <c r="I44038">
        <v>11</v>
      </c>
      <c r="J44038">
        <v>6</v>
      </c>
      <c r="K44038">
        <v>15</v>
      </c>
      <c r="L44038">
        <v>5</v>
      </c>
      <c r="M44038">
        <f t="shared" si="1377"/>
        <v>0</v>
      </c>
    </row>
    <row r="44039" spans="1:13" x14ac:dyDescent="0.35">
      <c r="A44039" s="7" t="str">
        <f t="shared" si="1376"/>
        <v>Seller</v>
      </c>
      <c r="B44039">
        <v>63331</v>
      </c>
      <c r="C44039" s="7">
        <v>10</v>
      </c>
      <c r="D44039" s="7">
        <v>0</v>
      </c>
      <c r="E44039" s="7">
        <v>0</v>
      </c>
      <c r="F44039">
        <v>10</v>
      </c>
      <c r="G44039">
        <v>678</v>
      </c>
      <c r="H44039" t="str">
        <f>VLOOKUP(G44039,'1C. Category IDs'!$A$2:$B$41,2,0)</f>
        <v>Children</v>
      </c>
      <c r="I44039">
        <v>30</v>
      </c>
      <c r="J44039">
        <v>6</v>
      </c>
      <c r="K44039">
        <v>15</v>
      </c>
      <c r="L44039">
        <v>5</v>
      </c>
      <c r="M44039">
        <f t="shared" si="1377"/>
        <v>0</v>
      </c>
    </row>
    <row r="44040" spans="1:13" x14ac:dyDescent="0.35">
      <c r="A44040" s="7" t="str">
        <f t="shared" si="1376"/>
        <v>Seller</v>
      </c>
      <c r="B44040">
        <v>99848</v>
      </c>
      <c r="C44040" s="7">
        <v>0.84819610536556467</v>
      </c>
      <c r="D44040" s="7">
        <v>0.99778745045615913</v>
      </c>
      <c r="E44040" s="7">
        <v>0.49889372522807957</v>
      </c>
      <c r="F44040">
        <v>3</v>
      </c>
      <c r="G44040">
        <v>239</v>
      </c>
      <c r="H44040" t="str">
        <f>VLOOKUP(G44040,'1C. Category IDs'!$A$2:$B$41,2,0)</f>
        <v>DIY Home</v>
      </c>
      <c r="I44040">
        <v>3</v>
      </c>
      <c r="J44040">
        <v>7</v>
      </c>
      <c r="K44040">
        <v>15</v>
      </c>
      <c r="L44040">
        <v>5</v>
      </c>
      <c r="M44040">
        <f t="shared" si="1377"/>
        <v>0</v>
      </c>
    </row>
    <row r="44041" spans="1:13" x14ac:dyDescent="0.35">
      <c r="A44041" s="7" t="str">
        <f t="shared" si="1376"/>
        <v>Seller</v>
      </c>
      <c r="B44041">
        <v>36371</v>
      </c>
      <c r="C44041" s="7">
        <v>3.3208306795942519</v>
      </c>
      <c r="D44041" s="7">
        <v>1.3723526542571758</v>
      </c>
      <c r="E44041" s="7">
        <v>0.68617632712858789</v>
      </c>
      <c r="F44041">
        <v>7</v>
      </c>
      <c r="G44041">
        <v>678</v>
      </c>
      <c r="H44041" t="str">
        <f>VLOOKUP(G44041,'1C. Category IDs'!$A$2:$B$41,2,0)</f>
        <v>Children</v>
      </c>
      <c r="I44041">
        <v>8</v>
      </c>
      <c r="J44041">
        <v>7</v>
      </c>
      <c r="K44041">
        <v>15</v>
      </c>
      <c r="L44041">
        <v>5</v>
      </c>
      <c r="M44041">
        <f t="shared" si="1377"/>
        <v>0</v>
      </c>
    </row>
    <row r="44042" spans="1:13" x14ac:dyDescent="0.35">
      <c r="A44042" s="7" t="str">
        <f t="shared" si="1376"/>
        <v>Seller</v>
      </c>
      <c r="B44042">
        <v>76363</v>
      </c>
      <c r="C44042" s="7">
        <v>0.89332516051879529</v>
      </c>
      <c r="D44042" s="7">
        <v>0.34166121845011221</v>
      </c>
      <c r="E44042" s="7">
        <v>0.17083060922505611</v>
      </c>
      <c r="F44042">
        <v>11</v>
      </c>
      <c r="G44042">
        <v>239</v>
      </c>
      <c r="H44042" t="str">
        <f>VLOOKUP(G44042,'1C. Category IDs'!$A$2:$B$41,2,0)</f>
        <v>DIY Home</v>
      </c>
      <c r="I44042">
        <v>11</v>
      </c>
      <c r="J44042">
        <v>7</v>
      </c>
      <c r="K44042">
        <v>15</v>
      </c>
      <c r="L44042">
        <v>5</v>
      </c>
      <c r="M44042">
        <f t="shared" si="1377"/>
        <v>0</v>
      </c>
    </row>
    <row r="44043" spans="1:13" x14ac:dyDescent="0.35">
      <c r="A44043" s="7" t="str">
        <f t="shared" si="1376"/>
        <v>Buyer</v>
      </c>
      <c r="B44043">
        <v>66794</v>
      </c>
      <c r="C44043" s="7">
        <v>0</v>
      </c>
      <c r="D44043" s="7">
        <v>0</v>
      </c>
      <c r="E44043" s="7">
        <v>0</v>
      </c>
      <c r="F44043">
        <v>19</v>
      </c>
      <c r="G44043">
        <v>91</v>
      </c>
      <c r="H44043" t="str">
        <f>VLOOKUP(G44043,'1C. Category IDs'!$A$2:$B$41,2,0)</f>
        <v>Laptop parts</v>
      </c>
      <c r="I44043">
        <v>25</v>
      </c>
      <c r="J44043">
        <v>9</v>
      </c>
      <c r="K44043">
        <v>15</v>
      </c>
      <c r="L44043">
        <v>5</v>
      </c>
      <c r="M44043">
        <f t="shared" si="1377"/>
        <v>0</v>
      </c>
    </row>
    <row r="44044" spans="1:13" x14ac:dyDescent="0.35">
      <c r="A44044" s="7" t="str">
        <f t="shared" si="1376"/>
        <v>Buyer</v>
      </c>
      <c r="B44044">
        <v>85473</v>
      </c>
      <c r="C44044" s="7">
        <v>0</v>
      </c>
      <c r="D44044" s="7">
        <v>0</v>
      </c>
      <c r="E44044" s="7">
        <v>17</v>
      </c>
      <c r="F44044">
        <v>13</v>
      </c>
      <c r="G44044">
        <v>621</v>
      </c>
      <c r="H44044" t="str">
        <f>VLOOKUP(G44044,'1C. Category IDs'!$A$2:$B$41,2,0)</f>
        <v>Women</v>
      </c>
      <c r="I44044">
        <v>31</v>
      </c>
      <c r="J44044">
        <v>9</v>
      </c>
      <c r="K44044">
        <v>15</v>
      </c>
      <c r="L44044">
        <v>5</v>
      </c>
      <c r="M44044">
        <f t="shared" si="1377"/>
        <v>0</v>
      </c>
    </row>
    <row r="44045" spans="1:13" x14ac:dyDescent="0.35">
      <c r="A44045" s="7" t="str">
        <f t="shared" si="1376"/>
        <v>Seller</v>
      </c>
      <c r="B44045">
        <v>16568</v>
      </c>
      <c r="C44045" s="7">
        <v>1.9709307305846746</v>
      </c>
      <c r="D44045" s="7">
        <v>4.0398441500960987</v>
      </c>
      <c r="E44045" s="7">
        <v>0</v>
      </c>
      <c r="F44045">
        <v>7</v>
      </c>
      <c r="G44045">
        <v>445</v>
      </c>
      <c r="H44045" t="str">
        <f>VLOOKUP(G44045,'1C. Category IDs'!$A$2:$B$41,2,0)</f>
        <v>Cycles</v>
      </c>
      <c r="I44045">
        <v>10</v>
      </c>
      <c r="J44045">
        <v>10</v>
      </c>
      <c r="K44045">
        <v>15</v>
      </c>
      <c r="L44045">
        <v>5</v>
      </c>
      <c r="M44045">
        <f t="shared" si="1377"/>
        <v>0</v>
      </c>
    </row>
    <row r="44046" spans="1:13" x14ac:dyDescent="0.35">
      <c r="A44046" s="7" t="str">
        <f t="shared" si="1376"/>
        <v>Seller</v>
      </c>
      <c r="B44046">
        <v>1375</v>
      </c>
      <c r="C44046" s="7">
        <v>7.4189468003208532</v>
      </c>
      <c r="D44046" s="7">
        <v>2.9129231183243287</v>
      </c>
      <c r="E44046" s="7">
        <v>0</v>
      </c>
      <c r="F44046">
        <v>5</v>
      </c>
      <c r="G44046">
        <v>1099</v>
      </c>
      <c r="H44046" t="str">
        <f>VLOOKUP(G44046,'1C. Category IDs'!$A$2:$B$41,2,0)</f>
        <v>Hobby</v>
      </c>
      <c r="I44046">
        <v>11</v>
      </c>
      <c r="J44046">
        <v>10</v>
      </c>
      <c r="K44046">
        <v>15</v>
      </c>
      <c r="L44046">
        <v>5</v>
      </c>
      <c r="M44046">
        <f t="shared" si="1377"/>
        <v>0</v>
      </c>
    </row>
    <row r="44047" spans="1:13" x14ac:dyDescent="0.35">
      <c r="A44047" s="7" t="str">
        <f t="shared" si="1376"/>
        <v>Seller</v>
      </c>
      <c r="B44047">
        <v>77268</v>
      </c>
      <c r="C44047" s="7">
        <v>0.18588394053211277</v>
      </c>
      <c r="D44047" s="7">
        <v>0.90868838575200295</v>
      </c>
      <c r="E44047" s="7">
        <v>0.45434419287600147</v>
      </c>
      <c r="F44047">
        <v>3</v>
      </c>
      <c r="G44047">
        <v>239</v>
      </c>
      <c r="H44047" t="str">
        <f>VLOOKUP(G44047,'1C. Category IDs'!$A$2:$B$41,2,0)</f>
        <v>DIY Home</v>
      </c>
      <c r="I44047">
        <v>3</v>
      </c>
      <c r="J44047">
        <v>11</v>
      </c>
      <c r="K44047">
        <v>15</v>
      </c>
      <c r="L44047">
        <v>5</v>
      </c>
      <c r="M44047">
        <f t="shared" si="1377"/>
        <v>0</v>
      </c>
    </row>
    <row r="44048" spans="1:13" x14ac:dyDescent="0.35">
      <c r="A44048" s="7" t="str">
        <f t="shared" si="1376"/>
        <v>Buyer</v>
      </c>
      <c r="B44048">
        <v>96651</v>
      </c>
      <c r="C44048" s="7">
        <v>0</v>
      </c>
      <c r="D44048" s="7">
        <v>0</v>
      </c>
      <c r="E44048" s="7">
        <v>0</v>
      </c>
      <c r="F44048">
        <v>11</v>
      </c>
      <c r="G44048">
        <v>239</v>
      </c>
      <c r="H44048" t="str">
        <f>VLOOKUP(G44048,'1C. Category IDs'!$A$2:$B$41,2,0)</f>
        <v>DIY Home</v>
      </c>
      <c r="I44048">
        <v>11</v>
      </c>
      <c r="J44048">
        <v>11</v>
      </c>
      <c r="K44048">
        <v>15</v>
      </c>
      <c r="L44048">
        <v>5</v>
      </c>
      <c r="M44048">
        <f t="shared" si="1377"/>
        <v>0</v>
      </c>
    </row>
    <row r="44049" spans="1:13" x14ac:dyDescent="0.35">
      <c r="A44049" s="7" t="str">
        <f t="shared" si="1376"/>
        <v>Seller</v>
      </c>
      <c r="B44049">
        <v>73314</v>
      </c>
      <c r="C44049" s="7">
        <v>2</v>
      </c>
      <c r="D44049" s="7">
        <v>0</v>
      </c>
      <c r="E44049" s="7">
        <v>0</v>
      </c>
      <c r="F44049">
        <v>25</v>
      </c>
      <c r="G44049">
        <v>48</v>
      </c>
      <c r="H44049" t="str">
        <f>VLOOKUP(G44049,'1C. Category IDs'!$A$2:$B$41,2,0)</f>
        <v>Laptop</v>
      </c>
      <c r="I44049">
        <v>70</v>
      </c>
      <c r="J44049">
        <v>11</v>
      </c>
      <c r="K44049">
        <v>15</v>
      </c>
      <c r="L44049">
        <v>5</v>
      </c>
      <c r="M44049">
        <f t="shared" si="1377"/>
        <v>0</v>
      </c>
    </row>
    <row r="44050" spans="1:13" x14ac:dyDescent="0.35">
      <c r="A44050" s="7" t="str">
        <f t="shared" si="1376"/>
        <v>Seller</v>
      </c>
      <c r="B44050">
        <v>80993</v>
      </c>
      <c r="C44050" s="7">
        <v>0.58312869338208795</v>
      </c>
      <c r="D44050" s="7">
        <v>0.44874776494869761</v>
      </c>
      <c r="E44050" s="7">
        <v>0.22437388247434881</v>
      </c>
      <c r="F44050">
        <v>2</v>
      </c>
      <c r="G44050">
        <v>239</v>
      </c>
      <c r="H44050" t="str">
        <f>VLOOKUP(G44050,'1C. Category IDs'!$A$2:$B$41,2,0)</f>
        <v>DIY Home</v>
      </c>
      <c r="I44050">
        <v>2</v>
      </c>
      <c r="J44050">
        <v>13</v>
      </c>
      <c r="K44050">
        <v>15</v>
      </c>
      <c r="L44050">
        <v>5</v>
      </c>
      <c r="M44050">
        <f t="shared" si="1377"/>
        <v>0</v>
      </c>
    </row>
    <row r="44051" spans="1:13" x14ac:dyDescent="0.35">
      <c r="A44051" s="7" t="str">
        <f t="shared" si="1376"/>
        <v>Buyer</v>
      </c>
      <c r="B44051">
        <v>46004</v>
      </c>
      <c r="C44051" s="7">
        <v>0</v>
      </c>
      <c r="D44051" s="7">
        <v>0</v>
      </c>
      <c r="E44051" s="7">
        <v>4</v>
      </c>
      <c r="F44051">
        <v>9</v>
      </c>
      <c r="G44051">
        <v>504</v>
      </c>
      <c r="H44051" t="str">
        <f>VLOOKUP(G44051,'1C. Category IDs'!$A$2:$B$41,2,0)</f>
        <v>Home lighting</v>
      </c>
      <c r="I44051">
        <v>16</v>
      </c>
      <c r="J44051">
        <v>13</v>
      </c>
      <c r="K44051">
        <v>15</v>
      </c>
      <c r="L44051">
        <v>5</v>
      </c>
      <c r="M44051">
        <f t="shared" si="1377"/>
        <v>0</v>
      </c>
    </row>
    <row r="44052" spans="1:13" x14ac:dyDescent="0.35">
      <c r="A44052" s="7" t="str">
        <f t="shared" si="1376"/>
        <v>Seller</v>
      </c>
      <c r="B44052">
        <v>31080</v>
      </c>
      <c r="C44052" s="7">
        <v>0.23010406577017029</v>
      </c>
      <c r="D44052" s="7">
        <v>0.14400488419769486</v>
      </c>
      <c r="E44052" s="7">
        <v>0</v>
      </c>
      <c r="F44052">
        <v>10</v>
      </c>
      <c r="G44052">
        <v>1099</v>
      </c>
      <c r="H44052" t="str">
        <f>VLOOKUP(G44052,'1C. Category IDs'!$A$2:$B$41,2,0)</f>
        <v>Hobby</v>
      </c>
      <c r="I44052">
        <v>19</v>
      </c>
      <c r="J44052">
        <v>13</v>
      </c>
      <c r="K44052">
        <v>15</v>
      </c>
      <c r="L44052">
        <v>5</v>
      </c>
      <c r="M44052">
        <f t="shared" si="1377"/>
        <v>0</v>
      </c>
    </row>
    <row r="44053" spans="1:13" x14ac:dyDescent="0.35">
      <c r="A44053" s="7" t="str">
        <f t="shared" si="1376"/>
        <v>Seller</v>
      </c>
      <c r="B44053">
        <v>23286</v>
      </c>
      <c r="C44053" s="7">
        <v>0.96641932349963766</v>
      </c>
      <c r="D44053" s="7">
        <v>2.1797361777997963</v>
      </c>
      <c r="E44053" s="7">
        <v>2</v>
      </c>
      <c r="F44053">
        <v>6</v>
      </c>
      <c r="G44053">
        <v>504</v>
      </c>
      <c r="H44053" t="str">
        <f>VLOOKUP(G44053,'1C. Category IDs'!$A$2:$B$41,2,0)</f>
        <v>Home lighting</v>
      </c>
      <c r="I44053">
        <v>9</v>
      </c>
      <c r="J44053">
        <v>15</v>
      </c>
      <c r="K44053">
        <v>15</v>
      </c>
      <c r="L44053">
        <v>5</v>
      </c>
      <c r="M44053">
        <f t="shared" si="1377"/>
        <v>0</v>
      </c>
    </row>
    <row r="44054" spans="1:13" x14ac:dyDescent="0.35">
      <c r="A44054" s="7" t="str">
        <f t="shared" si="1376"/>
        <v>Seller</v>
      </c>
      <c r="B44054">
        <v>80059</v>
      </c>
      <c r="C44054" s="7">
        <v>0.41885525034236948</v>
      </c>
      <c r="D44054" s="7">
        <v>0.7222775642775785</v>
      </c>
      <c r="E44054" s="7">
        <v>0.36113878213878925</v>
      </c>
      <c r="F44054">
        <v>7</v>
      </c>
      <c r="G44054">
        <v>239</v>
      </c>
      <c r="H44054" t="str">
        <f>VLOOKUP(G44054,'1C. Category IDs'!$A$2:$B$41,2,0)</f>
        <v>DIY Home</v>
      </c>
      <c r="I44054">
        <v>10</v>
      </c>
      <c r="J44054">
        <v>15</v>
      </c>
      <c r="K44054">
        <v>15</v>
      </c>
      <c r="L44054">
        <v>5</v>
      </c>
      <c r="M44054">
        <f t="shared" si="1377"/>
        <v>0</v>
      </c>
    </row>
    <row r="44055" spans="1:13" x14ac:dyDescent="0.35">
      <c r="A44055" s="7" t="str">
        <f t="shared" si="1376"/>
        <v>Seller</v>
      </c>
      <c r="B44055">
        <v>93885</v>
      </c>
      <c r="C44055" s="7">
        <v>0.85084399180443848</v>
      </c>
      <c r="D44055" s="7">
        <v>0.17469266372696002</v>
      </c>
      <c r="E44055" s="7">
        <v>8.7346331863480009E-2</v>
      </c>
      <c r="F44055">
        <v>8</v>
      </c>
      <c r="G44055">
        <v>239</v>
      </c>
      <c r="H44055" t="str">
        <f>VLOOKUP(G44055,'1C. Category IDs'!$A$2:$B$41,2,0)</f>
        <v>DIY Home</v>
      </c>
      <c r="I44055">
        <v>12</v>
      </c>
      <c r="J44055">
        <v>17</v>
      </c>
      <c r="K44055">
        <v>15</v>
      </c>
      <c r="L44055">
        <v>5</v>
      </c>
      <c r="M44055">
        <f t="shared" si="1377"/>
        <v>0</v>
      </c>
    </row>
    <row r="44056" spans="1:13" x14ac:dyDescent="0.35">
      <c r="A44056" s="7" t="str">
        <f t="shared" si="1376"/>
        <v>Seller</v>
      </c>
      <c r="B44056">
        <v>20657</v>
      </c>
      <c r="C44056" s="7">
        <v>2.0575902867379536</v>
      </c>
      <c r="D44056" s="7">
        <v>2.1172255148777905</v>
      </c>
      <c r="E44056" s="7">
        <v>1.0586127574388953</v>
      </c>
      <c r="F44056">
        <v>7</v>
      </c>
      <c r="G44056">
        <v>1099</v>
      </c>
      <c r="H44056" t="str">
        <f>VLOOKUP(G44056,'1C. Category IDs'!$A$2:$B$41,2,0)</f>
        <v>Hobby</v>
      </c>
      <c r="I44056">
        <v>13</v>
      </c>
      <c r="J44056">
        <v>18</v>
      </c>
      <c r="K44056">
        <v>15</v>
      </c>
      <c r="L44056">
        <v>5</v>
      </c>
      <c r="M44056">
        <f t="shared" si="1377"/>
        <v>0</v>
      </c>
    </row>
    <row r="44057" spans="1:13" x14ac:dyDescent="0.35">
      <c r="A44057" s="7" t="str">
        <f t="shared" si="1376"/>
        <v>Seller</v>
      </c>
      <c r="B44057">
        <v>11186</v>
      </c>
      <c r="C44057" s="7">
        <v>0.88866469952317062</v>
      </c>
      <c r="D44057" s="7">
        <v>1.2763005744091582</v>
      </c>
      <c r="E44057" s="7">
        <v>2</v>
      </c>
      <c r="F44057">
        <v>16</v>
      </c>
      <c r="G44057">
        <v>356</v>
      </c>
      <c r="H44057" t="str">
        <f>VLOOKUP(G44057,'1C. Category IDs'!$A$2:$B$41,2,0)</f>
        <v>Games</v>
      </c>
      <c r="I44057">
        <v>42</v>
      </c>
      <c r="J44057">
        <v>18</v>
      </c>
      <c r="K44057">
        <v>15</v>
      </c>
      <c r="L44057">
        <v>5</v>
      </c>
      <c r="M44057">
        <f t="shared" si="1377"/>
        <v>0</v>
      </c>
    </row>
    <row r="44058" spans="1:13" x14ac:dyDescent="0.35">
      <c r="A44058" s="7" t="str">
        <f t="shared" si="1376"/>
        <v>Buyer</v>
      </c>
      <c r="B44058">
        <v>77694</v>
      </c>
      <c r="C44058" s="7">
        <v>0</v>
      </c>
      <c r="D44058" s="7">
        <v>0</v>
      </c>
      <c r="E44058" s="7">
        <v>2</v>
      </c>
      <c r="F44058">
        <v>10</v>
      </c>
      <c r="G44058">
        <v>504</v>
      </c>
      <c r="H44058" t="str">
        <f>VLOOKUP(G44058,'1C. Category IDs'!$A$2:$B$41,2,0)</f>
        <v>Home lighting</v>
      </c>
      <c r="I44058">
        <v>17</v>
      </c>
      <c r="J44058">
        <v>19</v>
      </c>
      <c r="K44058">
        <v>15</v>
      </c>
      <c r="L44058">
        <v>5</v>
      </c>
      <c r="M44058">
        <f t="shared" si="1377"/>
        <v>0</v>
      </c>
    </row>
    <row r="44059" spans="1:13" x14ac:dyDescent="0.35">
      <c r="A44059" s="7" t="str">
        <f t="shared" si="1376"/>
        <v>Buyer</v>
      </c>
      <c r="B44059">
        <v>72901</v>
      </c>
      <c r="C44059" s="7">
        <v>0</v>
      </c>
      <c r="D44059" s="7">
        <v>0</v>
      </c>
      <c r="E44059" s="7">
        <v>3</v>
      </c>
      <c r="F44059">
        <v>10</v>
      </c>
      <c r="G44059">
        <v>239</v>
      </c>
      <c r="H44059" t="str">
        <f>VLOOKUP(G44059,'1C. Category IDs'!$A$2:$B$41,2,0)</f>
        <v>DIY Home</v>
      </c>
      <c r="I44059">
        <v>18</v>
      </c>
      <c r="J44059">
        <v>19</v>
      </c>
      <c r="K44059">
        <v>15</v>
      </c>
      <c r="L44059">
        <v>5</v>
      </c>
      <c r="M44059">
        <f t="shared" si="1377"/>
        <v>0</v>
      </c>
    </row>
    <row r="44060" spans="1:13" x14ac:dyDescent="0.35">
      <c r="A44060" s="7" t="str">
        <f t="shared" si="1376"/>
        <v>Seller</v>
      </c>
      <c r="B44060">
        <v>65475</v>
      </c>
      <c r="C44060" s="7">
        <v>0.3482658548730454</v>
      </c>
      <c r="D44060" s="7">
        <v>0.53142581848135462</v>
      </c>
      <c r="E44060" s="7">
        <v>0.26571290924067731</v>
      </c>
      <c r="F44060">
        <v>2</v>
      </c>
      <c r="G44060">
        <v>678</v>
      </c>
      <c r="H44060" t="str">
        <f>VLOOKUP(G44060,'1C. Category IDs'!$A$2:$B$41,2,0)</f>
        <v>Children</v>
      </c>
      <c r="I44060">
        <v>2</v>
      </c>
      <c r="J44060">
        <v>20</v>
      </c>
      <c r="K44060">
        <v>15</v>
      </c>
      <c r="L44060">
        <v>5</v>
      </c>
      <c r="M44060">
        <f t="shared" si="1377"/>
        <v>0</v>
      </c>
    </row>
    <row r="44061" spans="1:13" x14ac:dyDescent="0.35">
      <c r="A44061" s="7" t="str">
        <f t="shared" si="1376"/>
        <v>Seller</v>
      </c>
      <c r="B44061">
        <v>2856</v>
      </c>
      <c r="C44061" s="7">
        <v>0.84280329400611476</v>
      </c>
      <c r="D44061" s="7">
        <v>1.3288639951461638</v>
      </c>
      <c r="E44061" s="7">
        <v>2</v>
      </c>
      <c r="F44061">
        <v>9</v>
      </c>
      <c r="G44061">
        <v>1099</v>
      </c>
      <c r="H44061" t="str">
        <f>VLOOKUP(G44061,'1C. Category IDs'!$A$2:$B$41,2,0)</f>
        <v>Hobby</v>
      </c>
      <c r="I44061">
        <v>10</v>
      </c>
      <c r="J44061">
        <v>21</v>
      </c>
      <c r="K44061">
        <v>15</v>
      </c>
      <c r="L44061">
        <v>5</v>
      </c>
      <c r="M44061">
        <f t="shared" si="1377"/>
        <v>0</v>
      </c>
    </row>
    <row r="44062" spans="1:13" x14ac:dyDescent="0.35">
      <c r="A44062" s="7" t="str">
        <f t="shared" si="1376"/>
        <v>Seller</v>
      </c>
      <c r="B44062">
        <v>21395</v>
      </c>
      <c r="C44062" s="7">
        <v>3.8323387912906748</v>
      </c>
      <c r="D44062" s="7">
        <v>4.3226358105087188</v>
      </c>
      <c r="E44062" s="7">
        <v>2.1613179052543594</v>
      </c>
      <c r="F44062">
        <v>11</v>
      </c>
      <c r="G44062">
        <v>1099</v>
      </c>
      <c r="H44062" t="str">
        <f>VLOOKUP(G44062,'1C. Category IDs'!$A$2:$B$41,2,0)</f>
        <v>Hobby</v>
      </c>
      <c r="I44062">
        <v>16</v>
      </c>
      <c r="J44062">
        <v>21</v>
      </c>
      <c r="K44062">
        <v>15</v>
      </c>
      <c r="L44062">
        <v>5</v>
      </c>
      <c r="M44062">
        <f t="shared" si="1377"/>
        <v>0</v>
      </c>
    </row>
    <row r="44063" spans="1:13" x14ac:dyDescent="0.35">
      <c r="A44063" s="7" t="str">
        <f t="shared" si="1376"/>
        <v>Seller</v>
      </c>
      <c r="B44063">
        <v>50796</v>
      </c>
      <c r="C44063" s="7">
        <v>0.39961180545112573</v>
      </c>
      <c r="D44063" s="7">
        <v>0.37897072937793042</v>
      </c>
      <c r="E44063" s="7">
        <v>0.18948536468896521</v>
      </c>
      <c r="F44063">
        <v>10</v>
      </c>
      <c r="G44063">
        <v>678</v>
      </c>
      <c r="H44063" t="str">
        <f>VLOOKUP(G44063,'1C. Category IDs'!$A$2:$B$41,2,0)</f>
        <v>Children</v>
      </c>
      <c r="I44063">
        <v>21</v>
      </c>
      <c r="J44063">
        <v>22</v>
      </c>
      <c r="K44063">
        <v>15</v>
      </c>
      <c r="L44063">
        <v>5</v>
      </c>
      <c r="M44063">
        <f t="shared" si="1377"/>
        <v>0</v>
      </c>
    </row>
    <row r="44064" spans="1:13" x14ac:dyDescent="0.35">
      <c r="A44064" s="7" t="str">
        <f t="shared" si="1376"/>
        <v>Seller</v>
      </c>
      <c r="B44064">
        <v>26547</v>
      </c>
      <c r="C44064" s="7">
        <v>8.7504851057144091</v>
      </c>
      <c r="D44064" s="7">
        <v>3.1569043237314913</v>
      </c>
      <c r="E44064" s="7">
        <v>0</v>
      </c>
      <c r="F44064">
        <v>23</v>
      </c>
      <c r="G44064">
        <v>504</v>
      </c>
      <c r="H44064" t="str">
        <f>VLOOKUP(G44064,'1C. Category IDs'!$A$2:$B$41,2,0)</f>
        <v>Home lighting</v>
      </c>
      <c r="I44064">
        <v>38</v>
      </c>
      <c r="J44064">
        <v>22</v>
      </c>
      <c r="K44064">
        <v>15</v>
      </c>
      <c r="L44064">
        <v>5</v>
      </c>
      <c r="M44064">
        <f t="shared" si="1377"/>
        <v>0</v>
      </c>
    </row>
    <row r="44065" spans="1:13" x14ac:dyDescent="0.35">
      <c r="A44065" s="7" t="str">
        <f t="shared" si="1376"/>
        <v>Seller</v>
      </c>
      <c r="B44065">
        <v>87390</v>
      </c>
      <c r="C44065" s="7">
        <v>2</v>
      </c>
      <c r="D44065" s="7">
        <v>2</v>
      </c>
      <c r="E44065" s="7">
        <v>2</v>
      </c>
      <c r="F44065">
        <v>14</v>
      </c>
      <c r="G44065">
        <v>504</v>
      </c>
      <c r="H44065" t="str">
        <f>VLOOKUP(G44065,'1C. Category IDs'!$A$2:$B$41,2,0)</f>
        <v>Home lighting</v>
      </c>
      <c r="I44065">
        <v>37</v>
      </c>
      <c r="J44065">
        <v>23</v>
      </c>
      <c r="K44065">
        <v>15</v>
      </c>
      <c r="L44065">
        <v>5</v>
      </c>
      <c r="M44065">
        <f t="shared" si="1377"/>
        <v>0</v>
      </c>
    </row>
    <row r="44066" spans="1:13" x14ac:dyDescent="0.35">
      <c r="A44066" s="7" t="str">
        <f t="shared" si="1376"/>
        <v>Seller</v>
      </c>
      <c r="B44066">
        <v>32307</v>
      </c>
      <c r="C44066" s="7">
        <v>5.2477263742687725</v>
      </c>
      <c r="D44066" s="7">
        <v>4.0499266159923932</v>
      </c>
      <c r="E44066" s="7">
        <v>5</v>
      </c>
      <c r="F44066">
        <v>17</v>
      </c>
      <c r="G44066">
        <v>1099</v>
      </c>
      <c r="H44066" t="str">
        <f>VLOOKUP(G44066,'1C. Category IDs'!$A$2:$B$41,2,0)</f>
        <v>Hobby</v>
      </c>
      <c r="I44066">
        <v>41</v>
      </c>
      <c r="J44066">
        <v>25</v>
      </c>
      <c r="K44066">
        <v>15</v>
      </c>
      <c r="L44066">
        <v>5</v>
      </c>
      <c r="M44066">
        <f t="shared" si="1377"/>
        <v>0</v>
      </c>
    </row>
    <row r="44067" spans="1:13" x14ac:dyDescent="0.35">
      <c r="A44067" s="7" t="str">
        <f t="shared" si="1376"/>
        <v>Seller</v>
      </c>
      <c r="B44067">
        <v>55626</v>
      </c>
      <c r="C44067" s="7">
        <v>0.34386239614387615</v>
      </c>
      <c r="D44067" s="7">
        <v>0.73657278436838325</v>
      </c>
      <c r="E44067" s="7">
        <v>0.36828639218419162</v>
      </c>
      <c r="F44067">
        <v>2</v>
      </c>
      <c r="G44067">
        <v>678</v>
      </c>
      <c r="H44067" t="str">
        <f>VLOOKUP(G44067,'1C. Category IDs'!$A$2:$B$41,2,0)</f>
        <v>Children</v>
      </c>
      <c r="I44067">
        <v>2</v>
      </c>
      <c r="J44067">
        <v>26</v>
      </c>
      <c r="K44067">
        <v>15</v>
      </c>
      <c r="L44067">
        <v>5</v>
      </c>
      <c r="M44067">
        <f t="shared" si="1377"/>
        <v>0</v>
      </c>
    </row>
    <row r="44068" spans="1:13" x14ac:dyDescent="0.35">
      <c r="A44068" s="7" t="str">
        <f t="shared" si="1376"/>
        <v>Buyer</v>
      </c>
      <c r="B44068">
        <v>83973</v>
      </c>
      <c r="C44068" s="7">
        <v>0</v>
      </c>
      <c r="D44068" s="7">
        <v>0</v>
      </c>
      <c r="E44068" s="7">
        <v>2</v>
      </c>
      <c r="F44068">
        <v>7</v>
      </c>
      <c r="G44068">
        <v>239</v>
      </c>
      <c r="H44068" t="str">
        <f>VLOOKUP(G44068,'1C. Category IDs'!$A$2:$B$41,2,0)</f>
        <v>DIY Home</v>
      </c>
      <c r="I44068">
        <v>18</v>
      </c>
      <c r="J44068">
        <v>26</v>
      </c>
      <c r="K44068">
        <v>15</v>
      </c>
      <c r="L44068">
        <v>5</v>
      </c>
      <c r="M44068">
        <f t="shared" si="1377"/>
        <v>0</v>
      </c>
    </row>
    <row r="44069" spans="1:13" x14ac:dyDescent="0.35">
      <c r="A44069" s="7" t="str">
        <f t="shared" si="1376"/>
        <v>Seller</v>
      </c>
      <c r="B44069">
        <v>28094</v>
      </c>
      <c r="C44069" s="7">
        <v>9.8140198541621029</v>
      </c>
      <c r="D44069" s="7">
        <v>2.7504631262678232</v>
      </c>
      <c r="E44069" s="7">
        <v>1.3752315631339116</v>
      </c>
      <c r="F44069">
        <v>11</v>
      </c>
      <c r="G44069">
        <v>1099</v>
      </c>
      <c r="H44069" t="str">
        <f>VLOOKUP(G44069,'1C. Category IDs'!$A$2:$B$41,2,0)</f>
        <v>Hobby</v>
      </c>
      <c r="I44069">
        <v>13</v>
      </c>
      <c r="J44069">
        <v>32</v>
      </c>
      <c r="K44069">
        <v>15</v>
      </c>
      <c r="L44069">
        <v>5</v>
      </c>
      <c r="M44069">
        <f t="shared" si="1377"/>
        <v>0</v>
      </c>
    </row>
    <row r="44070" spans="1:13" x14ac:dyDescent="0.35">
      <c r="A44070" s="7" t="str">
        <f t="shared" si="1376"/>
        <v>Seller</v>
      </c>
      <c r="B44070">
        <v>31020</v>
      </c>
      <c r="C44070" s="7">
        <v>9.7994910588034188</v>
      </c>
      <c r="D44070" s="7">
        <v>0.58778298100739701</v>
      </c>
      <c r="E44070" s="7">
        <v>0</v>
      </c>
      <c r="F44070">
        <v>16</v>
      </c>
      <c r="G44070">
        <v>322</v>
      </c>
      <c r="H44070" t="str">
        <f>VLOOKUP(G44070,'1C. Category IDs'!$A$2:$B$41,2,0)</f>
        <v>Software</v>
      </c>
      <c r="I44070">
        <v>25</v>
      </c>
      <c r="J44070">
        <v>33</v>
      </c>
      <c r="K44070">
        <v>15</v>
      </c>
      <c r="L44070">
        <v>5</v>
      </c>
      <c r="M44070">
        <f t="shared" si="1377"/>
        <v>0</v>
      </c>
    </row>
    <row r="44071" spans="1:13" x14ac:dyDescent="0.35">
      <c r="A44071" s="7" t="str">
        <f t="shared" si="1376"/>
        <v>Seller</v>
      </c>
      <c r="B44071">
        <v>54618</v>
      </c>
      <c r="C44071" s="7">
        <v>0.54497241692978005</v>
      </c>
      <c r="D44071" s="7">
        <v>0.31177282442290377</v>
      </c>
      <c r="E44071" s="7">
        <v>0.15588641221145189</v>
      </c>
      <c r="F44071">
        <v>9</v>
      </c>
      <c r="G44071">
        <v>678</v>
      </c>
      <c r="H44071" t="str">
        <f>VLOOKUP(G44071,'1C. Category IDs'!$A$2:$B$41,2,0)</f>
        <v>Children</v>
      </c>
      <c r="I44071">
        <v>13</v>
      </c>
      <c r="J44071">
        <v>37</v>
      </c>
      <c r="K44071">
        <v>15</v>
      </c>
      <c r="L44071">
        <v>5</v>
      </c>
      <c r="M44071">
        <f t="shared" si="1377"/>
        <v>0</v>
      </c>
    </row>
    <row r="44072" spans="1:13" x14ac:dyDescent="0.35">
      <c r="A44072" s="7" t="str">
        <f t="shared" si="1376"/>
        <v>Seller</v>
      </c>
      <c r="B44072">
        <v>94388</v>
      </c>
      <c r="C44072" s="7">
        <v>0.28939145018793577</v>
      </c>
      <c r="D44072" s="7">
        <v>1.9198395216360131E-2</v>
      </c>
      <c r="E44072" s="7">
        <v>9.5991976081800656E-3</v>
      </c>
      <c r="F44072">
        <v>23</v>
      </c>
      <c r="G44072">
        <v>239</v>
      </c>
      <c r="H44072" t="str">
        <f>VLOOKUP(G44072,'1C. Category IDs'!$A$2:$B$41,2,0)</f>
        <v>DIY Home</v>
      </c>
      <c r="I44072">
        <v>31</v>
      </c>
      <c r="J44072">
        <v>37</v>
      </c>
      <c r="K44072">
        <v>15</v>
      </c>
      <c r="L44072">
        <v>5</v>
      </c>
      <c r="M44072">
        <f t="shared" si="1377"/>
        <v>0</v>
      </c>
    </row>
    <row r="44073" spans="1:13" x14ac:dyDescent="0.35">
      <c r="A44073" s="7" t="str">
        <f t="shared" si="1376"/>
        <v>Seller</v>
      </c>
      <c r="B44073">
        <v>6121</v>
      </c>
      <c r="C44073" s="7">
        <v>3.2481074348530461</v>
      </c>
      <c r="D44073" s="7">
        <v>3.485185464481471</v>
      </c>
      <c r="E44073" s="7">
        <v>1.7425927322407355</v>
      </c>
      <c r="F44073">
        <v>2</v>
      </c>
      <c r="G44073">
        <v>1099</v>
      </c>
      <c r="H44073" t="str">
        <f>VLOOKUP(G44073,'1C. Category IDs'!$A$2:$B$41,2,0)</f>
        <v>Hobby</v>
      </c>
      <c r="I44073">
        <v>2</v>
      </c>
      <c r="J44073">
        <v>0</v>
      </c>
      <c r="K44073">
        <v>16</v>
      </c>
      <c r="L44073">
        <v>5</v>
      </c>
      <c r="M44073">
        <f t="shared" si="1377"/>
        <v>0</v>
      </c>
    </row>
    <row r="44074" spans="1:13" x14ac:dyDescent="0.35">
      <c r="A44074" s="7" t="str">
        <f t="shared" si="1376"/>
        <v>Buyer</v>
      </c>
      <c r="B44074">
        <v>95876</v>
      </c>
      <c r="C44074" s="7">
        <v>0</v>
      </c>
      <c r="D44074" s="7">
        <v>0</v>
      </c>
      <c r="E44074" s="7">
        <v>0</v>
      </c>
      <c r="F44074">
        <v>3</v>
      </c>
      <c r="G44074">
        <v>504</v>
      </c>
      <c r="H44074" t="str">
        <f>VLOOKUP(G44074,'1C. Category IDs'!$A$2:$B$41,2,0)</f>
        <v>Home lighting</v>
      </c>
      <c r="I44074">
        <v>3</v>
      </c>
      <c r="J44074">
        <v>0</v>
      </c>
      <c r="K44074">
        <v>16</v>
      </c>
      <c r="L44074">
        <v>5</v>
      </c>
      <c r="M44074">
        <f t="shared" si="1377"/>
        <v>0</v>
      </c>
    </row>
    <row r="44075" spans="1:13" x14ac:dyDescent="0.35">
      <c r="A44075" s="7" t="str">
        <f t="shared" si="1376"/>
        <v>Buyer</v>
      </c>
      <c r="B44075">
        <v>74492</v>
      </c>
      <c r="C44075" s="7">
        <v>0</v>
      </c>
      <c r="D44075" s="7">
        <v>0</v>
      </c>
      <c r="E44075" s="7">
        <v>12</v>
      </c>
      <c r="F44075">
        <v>4</v>
      </c>
      <c r="G44075">
        <v>356</v>
      </c>
      <c r="H44075" t="str">
        <f>VLOOKUP(G44075,'1C. Category IDs'!$A$2:$B$41,2,0)</f>
        <v>Games</v>
      </c>
      <c r="I44075">
        <v>15</v>
      </c>
      <c r="J44075">
        <v>0</v>
      </c>
      <c r="K44075">
        <v>16</v>
      </c>
      <c r="L44075">
        <v>5</v>
      </c>
      <c r="M44075">
        <f t="shared" si="1377"/>
        <v>0</v>
      </c>
    </row>
    <row r="44076" spans="1:13" x14ac:dyDescent="0.35">
      <c r="A44076" s="7" t="str">
        <f t="shared" si="1376"/>
        <v>Seller</v>
      </c>
      <c r="B44076">
        <v>80475</v>
      </c>
      <c r="C44076" s="7">
        <v>0.15555120932944722</v>
      </c>
      <c r="D44076" s="7">
        <v>0.54988790350412653</v>
      </c>
      <c r="E44076" s="7">
        <v>0.27494395175206326</v>
      </c>
      <c r="F44076">
        <v>1</v>
      </c>
      <c r="G44076">
        <v>239</v>
      </c>
      <c r="H44076" t="str">
        <f>VLOOKUP(G44076,'1C. Category IDs'!$A$2:$B$41,2,0)</f>
        <v>DIY Home</v>
      </c>
      <c r="I44076">
        <v>1</v>
      </c>
      <c r="J44076">
        <v>1</v>
      </c>
      <c r="K44076">
        <v>16</v>
      </c>
      <c r="L44076">
        <v>5</v>
      </c>
      <c r="M44076">
        <f t="shared" si="1377"/>
        <v>0</v>
      </c>
    </row>
    <row r="44077" spans="1:13" x14ac:dyDescent="0.35">
      <c r="A44077" s="7" t="str">
        <f t="shared" si="1376"/>
        <v>Seller</v>
      </c>
      <c r="B44077">
        <v>35940</v>
      </c>
      <c r="C44077" s="7">
        <v>4.9170281295042892</v>
      </c>
      <c r="D44077" s="7">
        <v>2.0150245625493124</v>
      </c>
      <c r="E44077" s="7">
        <v>1.0075122812746562</v>
      </c>
      <c r="F44077">
        <v>4</v>
      </c>
      <c r="G44077">
        <v>678</v>
      </c>
      <c r="H44077" t="str">
        <f>VLOOKUP(G44077,'1C. Category IDs'!$A$2:$B$41,2,0)</f>
        <v>Children</v>
      </c>
      <c r="I44077">
        <v>4</v>
      </c>
      <c r="J44077">
        <v>1</v>
      </c>
      <c r="K44077">
        <v>16</v>
      </c>
      <c r="L44077">
        <v>5</v>
      </c>
      <c r="M44077">
        <f t="shared" si="1377"/>
        <v>0</v>
      </c>
    </row>
    <row r="44078" spans="1:13" x14ac:dyDescent="0.35">
      <c r="A44078" s="7" t="str">
        <f t="shared" si="1376"/>
        <v>Seller</v>
      </c>
      <c r="B44078">
        <v>24243</v>
      </c>
      <c r="C44078" s="7">
        <v>1.0777281609180933</v>
      </c>
      <c r="D44078" s="7">
        <v>1.4351874462745406</v>
      </c>
      <c r="E44078" s="7">
        <v>0.71759372313727032</v>
      </c>
      <c r="F44078">
        <v>5</v>
      </c>
      <c r="G44078">
        <v>1099</v>
      </c>
      <c r="H44078" t="str">
        <f>VLOOKUP(G44078,'1C. Category IDs'!$A$2:$B$41,2,0)</f>
        <v>Hobby</v>
      </c>
      <c r="I44078">
        <v>6</v>
      </c>
      <c r="J44078">
        <v>1</v>
      </c>
      <c r="K44078">
        <v>16</v>
      </c>
      <c r="L44078">
        <v>5</v>
      </c>
      <c r="M44078">
        <f t="shared" si="1377"/>
        <v>0</v>
      </c>
    </row>
    <row r="44079" spans="1:13" x14ac:dyDescent="0.35">
      <c r="A44079" s="7" t="str">
        <f t="shared" si="1376"/>
        <v>Buyer</v>
      </c>
      <c r="B44079">
        <v>49693</v>
      </c>
      <c r="C44079" s="7">
        <v>0</v>
      </c>
      <c r="D44079" s="7">
        <v>0</v>
      </c>
      <c r="E44079" s="7">
        <v>0</v>
      </c>
      <c r="F44079">
        <v>2</v>
      </c>
      <c r="G44079">
        <v>895</v>
      </c>
      <c r="H44079" t="str">
        <f>VLOOKUP(G44079,'1C. Category IDs'!$A$2:$B$41,2,0)</f>
        <v>Toys</v>
      </c>
      <c r="I44079">
        <v>3</v>
      </c>
      <c r="J44079">
        <v>2</v>
      </c>
      <c r="K44079">
        <v>16</v>
      </c>
      <c r="L44079">
        <v>5</v>
      </c>
      <c r="M44079">
        <f t="shared" si="1377"/>
        <v>0</v>
      </c>
    </row>
    <row r="44080" spans="1:13" x14ac:dyDescent="0.35">
      <c r="A44080" s="7" t="str">
        <f t="shared" si="1376"/>
        <v>Seller</v>
      </c>
      <c r="B44080">
        <v>93446</v>
      </c>
      <c r="C44080" s="7">
        <v>0.87567518875607386</v>
      </c>
      <c r="D44080" s="7">
        <v>0.70060569247658522</v>
      </c>
      <c r="E44080" s="7">
        <v>0.35030284623829261</v>
      </c>
      <c r="F44080">
        <v>2</v>
      </c>
      <c r="G44080">
        <v>239</v>
      </c>
      <c r="H44080" t="str">
        <f>VLOOKUP(G44080,'1C. Category IDs'!$A$2:$B$41,2,0)</f>
        <v>DIY Home</v>
      </c>
      <c r="I44080">
        <v>2</v>
      </c>
      <c r="J44080">
        <v>3</v>
      </c>
      <c r="K44080">
        <v>16</v>
      </c>
      <c r="L44080">
        <v>5</v>
      </c>
      <c r="M44080">
        <f t="shared" si="1377"/>
        <v>0</v>
      </c>
    </row>
    <row r="44081" spans="1:13" x14ac:dyDescent="0.35">
      <c r="A44081" s="7" t="str">
        <f t="shared" si="1376"/>
        <v>Seller</v>
      </c>
      <c r="B44081">
        <v>72291</v>
      </c>
      <c r="C44081" s="7">
        <v>0.30811108527958253</v>
      </c>
      <c r="D44081" s="7">
        <v>8.9790866493224653E-2</v>
      </c>
      <c r="E44081" s="7">
        <v>4.4895433246612326E-2</v>
      </c>
      <c r="F44081">
        <v>7</v>
      </c>
      <c r="G44081">
        <v>239</v>
      </c>
      <c r="H44081" t="str">
        <f>VLOOKUP(G44081,'1C. Category IDs'!$A$2:$B$41,2,0)</f>
        <v>DIY Home</v>
      </c>
      <c r="I44081">
        <v>8</v>
      </c>
      <c r="J44081">
        <v>3</v>
      </c>
      <c r="K44081">
        <v>16</v>
      </c>
      <c r="L44081">
        <v>5</v>
      </c>
      <c r="M44081">
        <f t="shared" si="1377"/>
        <v>0</v>
      </c>
    </row>
    <row r="44082" spans="1:13" x14ac:dyDescent="0.35">
      <c r="A44082" s="7" t="str">
        <f t="shared" si="1376"/>
        <v>Seller</v>
      </c>
      <c r="B44082">
        <v>88429</v>
      </c>
      <c r="C44082" s="7">
        <v>0.55620039028872614</v>
      </c>
      <c r="D44082" s="7">
        <v>3.000058454501231E-2</v>
      </c>
      <c r="E44082" s="7">
        <v>1.5000292272506155E-2</v>
      </c>
      <c r="F44082">
        <v>13</v>
      </c>
      <c r="G44082">
        <v>239</v>
      </c>
      <c r="H44082" t="str">
        <f>VLOOKUP(G44082,'1C. Category IDs'!$A$2:$B$41,2,0)</f>
        <v>DIY Home</v>
      </c>
      <c r="I44082">
        <v>27</v>
      </c>
      <c r="J44082">
        <v>3</v>
      </c>
      <c r="K44082">
        <v>16</v>
      </c>
      <c r="L44082">
        <v>5</v>
      </c>
      <c r="M44082">
        <f t="shared" si="1377"/>
        <v>0</v>
      </c>
    </row>
    <row r="44083" spans="1:13" x14ac:dyDescent="0.35">
      <c r="A44083" s="7" t="str">
        <f t="shared" si="1376"/>
        <v>Seller</v>
      </c>
      <c r="B44083">
        <v>28977</v>
      </c>
      <c r="C44083" s="7">
        <v>3.3842792192497893</v>
      </c>
      <c r="D44083" s="7">
        <v>1.6428239473623925</v>
      </c>
      <c r="E44083" s="7">
        <v>0</v>
      </c>
      <c r="F44083">
        <v>4</v>
      </c>
      <c r="G44083">
        <v>167</v>
      </c>
      <c r="H44083" t="str">
        <f>VLOOKUP(G44083,'1C. Category IDs'!$A$2:$B$41,2,0)</f>
        <v>Vacancies</v>
      </c>
      <c r="I44083">
        <v>4</v>
      </c>
      <c r="J44083">
        <v>4</v>
      </c>
      <c r="K44083">
        <v>16</v>
      </c>
      <c r="L44083">
        <v>5</v>
      </c>
      <c r="M44083">
        <f t="shared" si="1377"/>
        <v>0</v>
      </c>
    </row>
    <row r="44084" spans="1:13" x14ac:dyDescent="0.35">
      <c r="A44084" s="7" t="str">
        <f t="shared" si="1376"/>
        <v>Seller</v>
      </c>
      <c r="B44084">
        <v>74094</v>
      </c>
      <c r="C44084" s="7">
        <v>0.47734281755049135</v>
      </c>
      <c r="D44084" s="7">
        <v>0.20365145318644118</v>
      </c>
      <c r="E44084" s="7">
        <v>0.10182572659322059</v>
      </c>
      <c r="F44084">
        <v>4</v>
      </c>
      <c r="G44084">
        <v>239</v>
      </c>
      <c r="H44084" t="str">
        <f>VLOOKUP(G44084,'1C. Category IDs'!$A$2:$B$41,2,0)</f>
        <v>DIY Home</v>
      </c>
      <c r="I44084">
        <v>4</v>
      </c>
      <c r="J44084">
        <v>4</v>
      </c>
      <c r="K44084">
        <v>16</v>
      </c>
      <c r="L44084">
        <v>5</v>
      </c>
      <c r="M44084">
        <f t="shared" si="1377"/>
        <v>0</v>
      </c>
    </row>
    <row r="44085" spans="1:13" x14ac:dyDescent="0.35">
      <c r="A44085" s="7" t="str">
        <f t="shared" si="1376"/>
        <v>Seller</v>
      </c>
      <c r="B44085">
        <v>98868</v>
      </c>
      <c r="C44085" s="7">
        <v>0.72408544947069142</v>
      </c>
      <c r="D44085" s="7">
        <v>0.51473678452800675</v>
      </c>
      <c r="E44085" s="7">
        <v>0.25736839226400338</v>
      </c>
      <c r="F44085">
        <v>3</v>
      </c>
      <c r="G44085">
        <v>239</v>
      </c>
      <c r="H44085" t="str">
        <f>VLOOKUP(G44085,'1C. Category IDs'!$A$2:$B$41,2,0)</f>
        <v>DIY Home</v>
      </c>
      <c r="I44085">
        <v>4</v>
      </c>
      <c r="J44085">
        <v>4</v>
      </c>
      <c r="K44085">
        <v>16</v>
      </c>
      <c r="L44085">
        <v>5</v>
      </c>
      <c r="M44085">
        <f t="shared" si="1377"/>
        <v>0</v>
      </c>
    </row>
    <row r="44086" spans="1:13" x14ac:dyDescent="0.35">
      <c r="A44086" s="7" t="str">
        <f t="shared" si="1376"/>
        <v>Seller</v>
      </c>
      <c r="B44086">
        <v>71860</v>
      </c>
      <c r="C44086" s="7">
        <v>0.3267848529527666</v>
      </c>
      <c r="D44086" s="7">
        <v>0.71869729922724135</v>
      </c>
      <c r="E44086" s="7">
        <v>0.35934864961362067</v>
      </c>
      <c r="F44086">
        <v>1</v>
      </c>
      <c r="G44086">
        <v>239</v>
      </c>
      <c r="H44086" t="str">
        <f>VLOOKUP(G44086,'1C. Category IDs'!$A$2:$B$41,2,0)</f>
        <v>DIY Home</v>
      </c>
      <c r="I44086">
        <v>1</v>
      </c>
      <c r="J44086">
        <v>5</v>
      </c>
      <c r="K44086">
        <v>16</v>
      </c>
      <c r="L44086">
        <v>5</v>
      </c>
      <c r="M44086">
        <f t="shared" si="1377"/>
        <v>0</v>
      </c>
    </row>
    <row r="44087" spans="1:13" x14ac:dyDescent="0.35">
      <c r="A44087" s="7" t="str">
        <f t="shared" si="1376"/>
        <v>Seller</v>
      </c>
      <c r="B44087">
        <v>47381</v>
      </c>
      <c r="C44087" s="7">
        <v>0.11386756070156145</v>
      </c>
      <c r="D44087" s="7">
        <v>0.69773821159277771</v>
      </c>
      <c r="E44087" s="7">
        <v>0.34886910579638886</v>
      </c>
      <c r="F44087">
        <v>2</v>
      </c>
      <c r="G44087">
        <v>678</v>
      </c>
      <c r="H44087" t="str">
        <f>VLOOKUP(G44087,'1C. Category IDs'!$A$2:$B$41,2,0)</f>
        <v>Children</v>
      </c>
      <c r="I44087">
        <v>2</v>
      </c>
      <c r="J44087">
        <v>5</v>
      </c>
      <c r="K44087">
        <v>16</v>
      </c>
      <c r="L44087">
        <v>5</v>
      </c>
      <c r="M44087">
        <f t="shared" si="1377"/>
        <v>0</v>
      </c>
    </row>
    <row r="44088" spans="1:13" x14ac:dyDescent="0.35">
      <c r="A44088" s="7" t="str">
        <f t="shared" si="1376"/>
        <v>Seller</v>
      </c>
      <c r="B44088">
        <v>66710</v>
      </c>
      <c r="C44088" s="7">
        <v>18</v>
      </c>
      <c r="D44088" s="7">
        <v>0</v>
      </c>
      <c r="E44088" s="7">
        <v>2</v>
      </c>
      <c r="F44088">
        <v>7</v>
      </c>
      <c r="G44088">
        <v>201</v>
      </c>
      <c r="H44088" t="str">
        <f>VLOOKUP(G44088,'1C. Category IDs'!$A$2:$B$41,2,0)</f>
        <v>Books</v>
      </c>
      <c r="I44088">
        <v>9</v>
      </c>
      <c r="J44088">
        <v>5</v>
      </c>
      <c r="K44088">
        <v>16</v>
      </c>
      <c r="L44088">
        <v>5</v>
      </c>
      <c r="M44088">
        <f t="shared" si="1377"/>
        <v>0</v>
      </c>
    </row>
    <row r="44089" spans="1:13" x14ac:dyDescent="0.35">
      <c r="A44089" s="7" t="str">
        <f t="shared" si="1376"/>
        <v>Seller</v>
      </c>
      <c r="B44089">
        <v>92034</v>
      </c>
      <c r="C44089" s="7">
        <v>8</v>
      </c>
      <c r="D44089" s="7">
        <v>0</v>
      </c>
      <c r="E44089" s="7">
        <v>0</v>
      </c>
      <c r="F44089">
        <v>7</v>
      </c>
      <c r="G44089">
        <v>504</v>
      </c>
      <c r="H44089" t="str">
        <f>VLOOKUP(G44089,'1C. Category IDs'!$A$2:$B$41,2,0)</f>
        <v>Home lighting</v>
      </c>
      <c r="I44089">
        <v>12</v>
      </c>
      <c r="J44089">
        <v>6</v>
      </c>
      <c r="K44089">
        <v>16</v>
      </c>
      <c r="L44089">
        <v>5</v>
      </c>
      <c r="M44089">
        <f t="shared" si="1377"/>
        <v>0</v>
      </c>
    </row>
    <row r="44090" spans="1:13" x14ac:dyDescent="0.35">
      <c r="A44090" s="7" t="str">
        <f t="shared" si="1376"/>
        <v>Buyer</v>
      </c>
      <c r="B44090">
        <v>83455</v>
      </c>
      <c r="C44090" s="7">
        <v>0</v>
      </c>
      <c r="D44090" s="7">
        <v>0</v>
      </c>
      <c r="E44090" s="7">
        <v>0</v>
      </c>
      <c r="F44090">
        <v>13</v>
      </c>
      <c r="G44090">
        <v>504</v>
      </c>
      <c r="H44090" t="str">
        <f>VLOOKUP(G44090,'1C. Category IDs'!$A$2:$B$41,2,0)</f>
        <v>Home lighting</v>
      </c>
      <c r="I44090">
        <v>21</v>
      </c>
      <c r="J44090">
        <v>6</v>
      </c>
      <c r="K44090">
        <v>16</v>
      </c>
      <c r="L44090">
        <v>5</v>
      </c>
      <c r="M44090">
        <f t="shared" si="1377"/>
        <v>0</v>
      </c>
    </row>
    <row r="44091" spans="1:13" x14ac:dyDescent="0.35">
      <c r="A44091" s="7" t="str">
        <f t="shared" si="1376"/>
        <v>Seller</v>
      </c>
      <c r="B44091">
        <v>16985</v>
      </c>
      <c r="C44091" s="7">
        <v>8.1684377745382779</v>
      </c>
      <c r="D44091" s="7">
        <v>1.6344307353381478</v>
      </c>
      <c r="E44091" s="7">
        <v>0</v>
      </c>
      <c r="F44091">
        <v>5</v>
      </c>
      <c r="G44091">
        <v>322</v>
      </c>
      <c r="H44091" t="str">
        <f>VLOOKUP(G44091,'1C. Category IDs'!$A$2:$B$41,2,0)</f>
        <v>Software</v>
      </c>
      <c r="I44091">
        <v>6</v>
      </c>
      <c r="J44091">
        <v>7</v>
      </c>
      <c r="K44091">
        <v>16</v>
      </c>
      <c r="L44091">
        <v>5</v>
      </c>
      <c r="M44091">
        <f t="shared" si="1377"/>
        <v>0</v>
      </c>
    </row>
    <row r="44092" spans="1:13" x14ac:dyDescent="0.35">
      <c r="A44092" s="7" t="str">
        <f t="shared" si="1376"/>
        <v>Buyer</v>
      </c>
      <c r="B44092">
        <v>93994</v>
      </c>
      <c r="C44092" s="7">
        <v>0</v>
      </c>
      <c r="D44092" s="7">
        <v>0</v>
      </c>
      <c r="E44092" s="7">
        <v>0</v>
      </c>
      <c r="F44092">
        <v>6</v>
      </c>
      <c r="G44092">
        <v>356</v>
      </c>
      <c r="H44092" t="str">
        <f>VLOOKUP(G44092,'1C. Category IDs'!$A$2:$B$41,2,0)</f>
        <v>Games</v>
      </c>
      <c r="I44092">
        <v>7</v>
      </c>
      <c r="J44092">
        <v>7</v>
      </c>
      <c r="K44092">
        <v>16</v>
      </c>
      <c r="L44092">
        <v>5</v>
      </c>
      <c r="M44092">
        <f t="shared" si="1377"/>
        <v>0</v>
      </c>
    </row>
    <row r="44093" spans="1:13" x14ac:dyDescent="0.35">
      <c r="A44093" s="7" t="str">
        <f t="shared" si="1376"/>
        <v>Buyer</v>
      </c>
      <c r="B44093">
        <v>90595</v>
      </c>
      <c r="C44093" s="7">
        <v>0</v>
      </c>
      <c r="D44093" s="7">
        <v>0</v>
      </c>
      <c r="E44093" s="7">
        <v>0</v>
      </c>
      <c r="F44093">
        <v>10</v>
      </c>
      <c r="G44093">
        <v>678</v>
      </c>
      <c r="H44093" t="str">
        <f>VLOOKUP(G44093,'1C. Category IDs'!$A$2:$B$41,2,0)</f>
        <v>Children</v>
      </c>
      <c r="I44093">
        <v>12</v>
      </c>
      <c r="J44093">
        <v>7</v>
      </c>
      <c r="K44093">
        <v>16</v>
      </c>
      <c r="L44093">
        <v>5</v>
      </c>
      <c r="M44093">
        <f t="shared" si="1377"/>
        <v>0</v>
      </c>
    </row>
    <row r="44094" spans="1:13" x14ac:dyDescent="0.35">
      <c r="A44094" s="7" t="str">
        <f t="shared" si="1376"/>
        <v>Seller</v>
      </c>
      <c r="B44094">
        <v>35131</v>
      </c>
      <c r="C44094" s="7">
        <v>4.1997303493140912</v>
      </c>
      <c r="D44094" s="7">
        <v>0.85830548058190292</v>
      </c>
      <c r="E44094" s="7">
        <v>0</v>
      </c>
      <c r="F44094">
        <v>1</v>
      </c>
      <c r="G44094">
        <v>322</v>
      </c>
      <c r="H44094" t="str">
        <f>VLOOKUP(G44094,'1C. Category IDs'!$A$2:$B$41,2,0)</f>
        <v>Software</v>
      </c>
      <c r="I44094">
        <v>1</v>
      </c>
      <c r="J44094">
        <v>8</v>
      </c>
      <c r="K44094">
        <v>16</v>
      </c>
      <c r="L44094">
        <v>5</v>
      </c>
      <c r="M44094">
        <f t="shared" si="1377"/>
        <v>0</v>
      </c>
    </row>
    <row r="44095" spans="1:13" x14ac:dyDescent="0.35">
      <c r="A44095" s="7" t="str">
        <f t="shared" si="1376"/>
        <v>Seller</v>
      </c>
      <c r="B44095">
        <v>6402</v>
      </c>
      <c r="C44095" s="7">
        <v>2.29314886893494</v>
      </c>
      <c r="D44095" s="7">
        <v>4.473356004195864</v>
      </c>
      <c r="E44095" s="7">
        <v>0</v>
      </c>
      <c r="F44095">
        <v>8</v>
      </c>
      <c r="G44095">
        <v>784</v>
      </c>
      <c r="H44095" t="str">
        <f>VLOOKUP(G44095,'1C. Category IDs'!$A$2:$B$41,2,0)</f>
        <v>Sports</v>
      </c>
      <c r="I44095">
        <v>8</v>
      </c>
      <c r="J44095">
        <v>8</v>
      </c>
      <c r="K44095">
        <v>16</v>
      </c>
      <c r="L44095">
        <v>5</v>
      </c>
      <c r="M44095">
        <f t="shared" si="1377"/>
        <v>0</v>
      </c>
    </row>
    <row r="44096" spans="1:13" x14ac:dyDescent="0.35">
      <c r="A44096" s="7" t="str">
        <f t="shared" si="1376"/>
        <v>Buyer</v>
      </c>
      <c r="B44096">
        <v>79102</v>
      </c>
      <c r="C44096" s="7">
        <v>0</v>
      </c>
      <c r="D44096" s="7">
        <v>0</v>
      </c>
      <c r="E44096" s="7">
        <v>2</v>
      </c>
      <c r="F44096">
        <v>4</v>
      </c>
      <c r="G44096">
        <v>48</v>
      </c>
      <c r="H44096" t="str">
        <f>VLOOKUP(G44096,'1C. Category IDs'!$A$2:$B$41,2,0)</f>
        <v>Laptop</v>
      </c>
      <c r="I44096">
        <v>8</v>
      </c>
      <c r="J44096">
        <v>8</v>
      </c>
      <c r="K44096">
        <v>16</v>
      </c>
      <c r="L44096">
        <v>5</v>
      </c>
      <c r="M44096">
        <f t="shared" si="1377"/>
        <v>0</v>
      </c>
    </row>
    <row r="44097" spans="1:13" x14ac:dyDescent="0.35">
      <c r="A44097" s="7" t="str">
        <f t="shared" si="1376"/>
        <v>Seller</v>
      </c>
      <c r="B44097">
        <v>52737</v>
      </c>
      <c r="C44097" s="7">
        <v>1</v>
      </c>
      <c r="D44097" s="7">
        <v>0</v>
      </c>
      <c r="E44097" s="7">
        <v>0</v>
      </c>
      <c r="F44097">
        <v>10</v>
      </c>
      <c r="G44097">
        <v>621</v>
      </c>
      <c r="H44097" t="str">
        <f>VLOOKUP(G44097,'1C. Category IDs'!$A$2:$B$41,2,0)</f>
        <v>Women</v>
      </c>
      <c r="I44097">
        <v>19</v>
      </c>
      <c r="J44097">
        <v>8</v>
      </c>
      <c r="K44097">
        <v>16</v>
      </c>
      <c r="L44097">
        <v>5</v>
      </c>
      <c r="M44097">
        <f t="shared" si="1377"/>
        <v>0</v>
      </c>
    </row>
    <row r="44098" spans="1:13" x14ac:dyDescent="0.35">
      <c r="A44098" s="7" t="str">
        <f t="shared" ref="A44098:A44161" si="1378">IF(AND(C44098=0,D44098=0),"Buyer","Seller")</f>
        <v>Seller</v>
      </c>
      <c r="B44098">
        <v>76236</v>
      </c>
      <c r="C44098" s="7">
        <v>0.39070906566451957</v>
      </c>
      <c r="D44098" s="7">
        <v>2.6533163329124254E-2</v>
      </c>
      <c r="E44098" s="7">
        <v>1.3266581664562127E-2</v>
      </c>
      <c r="F44098">
        <v>1</v>
      </c>
      <c r="G44098">
        <v>239</v>
      </c>
      <c r="H44098" t="str">
        <f>VLOOKUP(G44098,'1C. Category IDs'!$A$2:$B$41,2,0)</f>
        <v>DIY Home</v>
      </c>
      <c r="I44098">
        <v>1</v>
      </c>
      <c r="J44098">
        <v>9</v>
      </c>
      <c r="K44098">
        <v>16</v>
      </c>
      <c r="L44098">
        <v>5</v>
      </c>
      <c r="M44098">
        <f t="shared" si="1377"/>
        <v>0</v>
      </c>
    </row>
    <row r="44099" spans="1:13" x14ac:dyDescent="0.35">
      <c r="A44099" s="7" t="str">
        <f t="shared" si="1378"/>
        <v>Seller</v>
      </c>
      <c r="B44099">
        <v>263</v>
      </c>
      <c r="C44099" s="7">
        <v>7.7934789363997563</v>
      </c>
      <c r="D44099" s="7">
        <v>3.3181584091175749</v>
      </c>
      <c r="E44099" s="7">
        <v>0</v>
      </c>
      <c r="F44099">
        <v>6</v>
      </c>
      <c r="G44099">
        <v>784</v>
      </c>
      <c r="H44099" t="str">
        <f>VLOOKUP(G44099,'1C. Category IDs'!$A$2:$B$41,2,0)</f>
        <v>Sports</v>
      </c>
      <c r="I44099">
        <v>7</v>
      </c>
      <c r="J44099">
        <v>9</v>
      </c>
      <c r="K44099">
        <v>16</v>
      </c>
      <c r="L44099">
        <v>5</v>
      </c>
      <c r="M44099">
        <f t="shared" ref="M44099:M44162" si="1379">IF(AND(J44099=0,K44099=0,L44099=0),1,0)</f>
        <v>0</v>
      </c>
    </row>
    <row r="44100" spans="1:13" x14ac:dyDescent="0.35">
      <c r="A44100" s="7" t="str">
        <f t="shared" si="1378"/>
        <v>Buyer</v>
      </c>
      <c r="B44100">
        <v>93477</v>
      </c>
      <c r="C44100" s="7">
        <v>0</v>
      </c>
      <c r="D44100" s="7">
        <v>0</v>
      </c>
      <c r="E44100" s="7">
        <v>1</v>
      </c>
      <c r="F44100">
        <v>5</v>
      </c>
      <c r="G44100">
        <v>239</v>
      </c>
      <c r="H44100" t="str">
        <f>VLOOKUP(G44100,'1C. Category IDs'!$A$2:$B$41,2,0)</f>
        <v>DIY Home</v>
      </c>
      <c r="I44100">
        <v>7</v>
      </c>
      <c r="J44100">
        <v>9</v>
      </c>
      <c r="K44100">
        <v>16</v>
      </c>
      <c r="L44100">
        <v>5</v>
      </c>
      <c r="M44100">
        <f t="shared" si="1379"/>
        <v>0</v>
      </c>
    </row>
    <row r="44101" spans="1:13" x14ac:dyDescent="0.35">
      <c r="A44101" s="7" t="str">
        <f t="shared" si="1378"/>
        <v>Seller</v>
      </c>
      <c r="B44101">
        <v>58371</v>
      </c>
      <c r="C44101" s="7">
        <v>0.63074361941002099</v>
      </c>
      <c r="D44101" s="7">
        <v>0.52911694051216862</v>
      </c>
      <c r="E44101" s="7">
        <v>0.26455847025608431</v>
      </c>
      <c r="F44101">
        <v>13</v>
      </c>
      <c r="G44101">
        <v>678</v>
      </c>
      <c r="H44101" t="str">
        <f>VLOOKUP(G44101,'1C. Category IDs'!$A$2:$B$41,2,0)</f>
        <v>Children</v>
      </c>
      <c r="I44101">
        <v>16</v>
      </c>
      <c r="J44101">
        <v>9</v>
      </c>
      <c r="K44101">
        <v>16</v>
      </c>
      <c r="L44101">
        <v>5</v>
      </c>
      <c r="M44101">
        <f t="shared" si="1379"/>
        <v>0</v>
      </c>
    </row>
    <row r="44102" spans="1:13" x14ac:dyDescent="0.35">
      <c r="A44102" s="7" t="str">
        <f t="shared" si="1378"/>
        <v>Seller</v>
      </c>
      <c r="B44102">
        <v>13956</v>
      </c>
      <c r="C44102" s="7">
        <v>0.33003696749575817</v>
      </c>
      <c r="D44102" s="7">
        <v>3.1982059408039181</v>
      </c>
      <c r="E44102" s="7">
        <v>6</v>
      </c>
      <c r="F44102">
        <v>13</v>
      </c>
      <c r="G44102">
        <v>31</v>
      </c>
      <c r="H44102" t="str">
        <f>VLOOKUP(G44102,'1C. Category IDs'!$A$2:$B$41,2,0)</f>
        <v>Audio, TV</v>
      </c>
      <c r="I44102">
        <v>26</v>
      </c>
      <c r="J44102">
        <v>9</v>
      </c>
      <c r="K44102">
        <v>16</v>
      </c>
      <c r="L44102">
        <v>5</v>
      </c>
      <c r="M44102">
        <f t="shared" si="1379"/>
        <v>0</v>
      </c>
    </row>
    <row r="44103" spans="1:13" x14ac:dyDescent="0.35">
      <c r="A44103" s="7" t="str">
        <f t="shared" si="1378"/>
        <v>Seller</v>
      </c>
      <c r="B44103">
        <v>96894</v>
      </c>
      <c r="C44103" s="7">
        <v>2</v>
      </c>
      <c r="D44103" s="7">
        <v>0</v>
      </c>
      <c r="E44103" s="7">
        <v>0</v>
      </c>
      <c r="F44103">
        <v>16</v>
      </c>
      <c r="G44103">
        <v>856</v>
      </c>
      <c r="H44103" t="str">
        <f>VLOOKUP(G44103,'1C. Category IDs'!$A$2:$B$41,2,0)</f>
        <v>Vacation homes</v>
      </c>
      <c r="I44103">
        <v>31</v>
      </c>
      <c r="J44103">
        <v>9</v>
      </c>
      <c r="K44103">
        <v>16</v>
      </c>
      <c r="L44103">
        <v>5</v>
      </c>
      <c r="M44103">
        <f t="shared" si="1379"/>
        <v>0</v>
      </c>
    </row>
    <row r="44104" spans="1:13" x14ac:dyDescent="0.35">
      <c r="A44104" s="7" t="str">
        <f t="shared" si="1378"/>
        <v>Seller</v>
      </c>
      <c r="B44104">
        <v>48805</v>
      </c>
      <c r="C44104" s="7">
        <v>14</v>
      </c>
      <c r="D44104" s="7">
        <v>0</v>
      </c>
      <c r="E44104" s="7">
        <v>0</v>
      </c>
      <c r="F44104">
        <v>11</v>
      </c>
      <c r="G44104">
        <v>784</v>
      </c>
      <c r="H44104" t="str">
        <f>VLOOKUP(G44104,'1C. Category IDs'!$A$2:$B$41,2,0)</f>
        <v>Sports</v>
      </c>
      <c r="I44104">
        <v>19</v>
      </c>
      <c r="J44104">
        <v>12</v>
      </c>
      <c r="K44104">
        <v>16</v>
      </c>
      <c r="L44104">
        <v>5</v>
      </c>
      <c r="M44104">
        <f t="shared" si="1379"/>
        <v>0</v>
      </c>
    </row>
    <row r="44105" spans="1:13" x14ac:dyDescent="0.35">
      <c r="A44105" s="7" t="str">
        <f t="shared" si="1378"/>
        <v>Seller</v>
      </c>
      <c r="B44105">
        <v>23948</v>
      </c>
      <c r="C44105" s="7">
        <v>5.0539048335974623</v>
      </c>
      <c r="D44105" s="7">
        <v>1.2210451240085534</v>
      </c>
      <c r="E44105" s="7">
        <v>0.61052256200427668</v>
      </c>
      <c r="F44105">
        <v>14</v>
      </c>
      <c r="G44105">
        <v>1099</v>
      </c>
      <c r="H44105" t="str">
        <f>VLOOKUP(G44105,'1C. Category IDs'!$A$2:$B$41,2,0)</f>
        <v>Hobby</v>
      </c>
      <c r="I44105">
        <v>21</v>
      </c>
      <c r="J44105">
        <v>12</v>
      </c>
      <c r="K44105">
        <v>16</v>
      </c>
      <c r="L44105">
        <v>5</v>
      </c>
      <c r="M44105">
        <f t="shared" si="1379"/>
        <v>0</v>
      </c>
    </row>
    <row r="44106" spans="1:13" x14ac:dyDescent="0.35">
      <c r="A44106" s="7" t="str">
        <f t="shared" si="1378"/>
        <v>Seller</v>
      </c>
      <c r="B44106">
        <v>20664</v>
      </c>
      <c r="C44106" s="7">
        <v>1.9422531855708502</v>
      </c>
      <c r="D44106" s="7">
        <v>2.8895614252880133</v>
      </c>
      <c r="E44106" s="7">
        <v>2</v>
      </c>
      <c r="F44106">
        <v>13</v>
      </c>
      <c r="G44106">
        <v>322</v>
      </c>
      <c r="H44106" t="str">
        <f>VLOOKUP(G44106,'1C. Category IDs'!$A$2:$B$41,2,0)</f>
        <v>Software</v>
      </c>
      <c r="I44106">
        <v>29</v>
      </c>
      <c r="J44106">
        <v>12</v>
      </c>
      <c r="K44106">
        <v>16</v>
      </c>
      <c r="L44106">
        <v>5</v>
      </c>
      <c r="M44106">
        <f t="shared" si="1379"/>
        <v>0</v>
      </c>
    </row>
    <row r="44107" spans="1:13" x14ac:dyDescent="0.35">
      <c r="A44107" s="7" t="str">
        <f t="shared" si="1378"/>
        <v>Buyer</v>
      </c>
      <c r="B44107">
        <v>98923</v>
      </c>
      <c r="C44107" s="7">
        <v>0</v>
      </c>
      <c r="D44107" s="7">
        <v>0</v>
      </c>
      <c r="E44107" s="7">
        <v>0</v>
      </c>
      <c r="F44107">
        <v>6</v>
      </c>
      <c r="G44107">
        <v>537</v>
      </c>
      <c r="H44107" t="str">
        <f>VLOOKUP(G44107,'1C. Category IDs'!$A$2:$B$41,2,0)</f>
        <v>Apparatus</v>
      </c>
      <c r="I44107">
        <v>6</v>
      </c>
      <c r="J44107">
        <v>13</v>
      </c>
      <c r="K44107">
        <v>16</v>
      </c>
      <c r="L44107">
        <v>5</v>
      </c>
      <c r="M44107">
        <f t="shared" si="1379"/>
        <v>0</v>
      </c>
    </row>
    <row r="44108" spans="1:13" x14ac:dyDescent="0.35">
      <c r="A44108" s="7" t="str">
        <f t="shared" si="1378"/>
        <v>Seller</v>
      </c>
      <c r="B44108">
        <v>59443</v>
      </c>
      <c r="C44108" s="7">
        <v>0.31810999036802612</v>
      </c>
      <c r="D44108" s="7">
        <v>0.10746239966722293</v>
      </c>
      <c r="E44108" s="7">
        <v>5.3731199833611465E-2</v>
      </c>
      <c r="F44108">
        <v>4</v>
      </c>
      <c r="G44108">
        <v>678</v>
      </c>
      <c r="H44108" t="str">
        <f>VLOOKUP(G44108,'1C. Category IDs'!$A$2:$B$41,2,0)</f>
        <v>Children</v>
      </c>
      <c r="I44108">
        <v>5</v>
      </c>
      <c r="J44108">
        <v>16</v>
      </c>
      <c r="K44108">
        <v>16</v>
      </c>
      <c r="L44108">
        <v>5</v>
      </c>
      <c r="M44108">
        <f t="shared" si="1379"/>
        <v>0</v>
      </c>
    </row>
    <row r="44109" spans="1:13" x14ac:dyDescent="0.35">
      <c r="A44109" s="7" t="str">
        <f t="shared" si="1378"/>
        <v>Seller</v>
      </c>
      <c r="B44109">
        <v>79683</v>
      </c>
      <c r="C44109" s="7">
        <v>2</v>
      </c>
      <c r="D44109" s="7">
        <v>0</v>
      </c>
      <c r="E44109" s="7">
        <v>0</v>
      </c>
      <c r="F44109">
        <v>4</v>
      </c>
      <c r="G44109">
        <v>504</v>
      </c>
      <c r="H44109" t="str">
        <f>VLOOKUP(G44109,'1C. Category IDs'!$A$2:$B$41,2,0)</f>
        <v>Home lighting</v>
      </c>
      <c r="I44109">
        <v>6</v>
      </c>
      <c r="J44109">
        <v>16</v>
      </c>
      <c r="K44109">
        <v>16</v>
      </c>
      <c r="L44109">
        <v>5</v>
      </c>
      <c r="M44109">
        <f t="shared" si="1379"/>
        <v>0</v>
      </c>
    </row>
    <row r="44110" spans="1:13" x14ac:dyDescent="0.35">
      <c r="A44110" s="7" t="str">
        <f t="shared" si="1378"/>
        <v>Buyer</v>
      </c>
      <c r="B44110">
        <v>93179</v>
      </c>
      <c r="C44110" s="7">
        <v>0</v>
      </c>
      <c r="D44110" s="7">
        <v>0</v>
      </c>
      <c r="E44110" s="7">
        <v>0</v>
      </c>
      <c r="F44110">
        <v>4</v>
      </c>
      <c r="G44110">
        <v>678</v>
      </c>
      <c r="H44110" t="str">
        <f>VLOOKUP(G44110,'1C. Category IDs'!$A$2:$B$41,2,0)</f>
        <v>Children</v>
      </c>
      <c r="I44110">
        <v>4</v>
      </c>
      <c r="J44110">
        <v>19</v>
      </c>
      <c r="K44110">
        <v>16</v>
      </c>
      <c r="L44110">
        <v>5</v>
      </c>
      <c r="M44110">
        <f t="shared" si="1379"/>
        <v>0</v>
      </c>
    </row>
    <row r="44111" spans="1:13" x14ac:dyDescent="0.35">
      <c r="A44111" s="7" t="str">
        <f t="shared" si="1378"/>
        <v>Seller</v>
      </c>
      <c r="B44111">
        <v>60255</v>
      </c>
      <c r="C44111" s="7">
        <v>0.52135425717652839</v>
      </c>
      <c r="D44111" s="7">
        <v>0.97166502979506164</v>
      </c>
      <c r="E44111" s="7">
        <v>0.48583251489753082</v>
      </c>
      <c r="F44111">
        <v>9</v>
      </c>
      <c r="G44111">
        <v>678</v>
      </c>
      <c r="H44111" t="str">
        <f>VLOOKUP(G44111,'1C. Category IDs'!$A$2:$B$41,2,0)</f>
        <v>Children</v>
      </c>
      <c r="I44111">
        <v>10</v>
      </c>
      <c r="J44111">
        <v>19</v>
      </c>
      <c r="K44111">
        <v>16</v>
      </c>
      <c r="L44111">
        <v>5</v>
      </c>
      <c r="M44111">
        <f t="shared" si="1379"/>
        <v>0</v>
      </c>
    </row>
    <row r="44112" spans="1:13" x14ac:dyDescent="0.35">
      <c r="A44112" s="7" t="str">
        <f t="shared" si="1378"/>
        <v>Seller</v>
      </c>
      <c r="B44112">
        <v>75356</v>
      </c>
      <c r="C44112" s="7">
        <v>2</v>
      </c>
      <c r="D44112" s="7">
        <v>0</v>
      </c>
      <c r="E44112" s="7">
        <v>0</v>
      </c>
      <c r="F44112">
        <v>8</v>
      </c>
      <c r="G44112">
        <v>504</v>
      </c>
      <c r="H44112" t="str">
        <f>VLOOKUP(G44112,'1C. Category IDs'!$A$2:$B$41,2,0)</f>
        <v>Home lighting</v>
      </c>
      <c r="I44112">
        <v>13</v>
      </c>
      <c r="J44112">
        <v>19</v>
      </c>
      <c r="K44112">
        <v>16</v>
      </c>
      <c r="L44112">
        <v>5</v>
      </c>
      <c r="M44112">
        <f t="shared" si="1379"/>
        <v>0</v>
      </c>
    </row>
    <row r="44113" spans="1:13" x14ac:dyDescent="0.35">
      <c r="A44113" s="7" t="str">
        <f t="shared" si="1378"/>
        <v>Buyer</v>
      </c>
      <c r="B44113">
        <v>57471</v>
      </c>
      <c r="C44113" s="7">
        <v>0</v>
      </c>
      <c r="D44113" s="7">
        <v>0</v>
      </c>
      <c r="E44113" s="7">
        <v>5</v>
      </c>
      <c r="F44113">
        <v>20</v>
      </c>
      <c r="G44113">
        <v>1032</v>
      </c>
      <c r="H44113" t="str">
        <f>VLOOKUP(G44113,'1C. Category IDs'!$A$2:$B$41,2,0)</f>
        <v>Houses buy</v>
      </c>
      <c r="I44113">
        <v>25</v>
      </c>
      <c r="J44113">
        <v>19</v>
      </c>
      <c r="K44113">
        <v>16</v>
      </c>
      <c r="L44113">
        <v>5</v>
      </c>
      <c r="M44113">
        <f t="shared" si="1379"/>
        <v>0</v>
      </c>
    </row>
    <row r="44114" spans="1:13" x14ac:dyDescent="0.35">
      <c r="A44114" s="7" t="str">
        <f t="shared" si="1378"/>
        <v>Seller</v>
      </c>
      <c r="B44114">
        <v>68092</v>
      </c>
      <c r="C44114" s="7">
        <v>6</v>
      </c>
      <c r="D44114" s="7">
        <v>2</v>
      </c>
      <c r="E44114" s="7">
        <v>4</v>
      </c>
      <c r="F44114">
        <v>12</v>
      </c>
      <c r="G44114">
        <v>2600</v>
      </c>
      <c r="H44114" t="str">
        <f>VLOOKUP(G44114,'1C. Category IDs'!$A$2:$B$41,2,0)</f>
        <v>Medical</v>
      </c>
      <c r="I44114">
        <v>25</v>
      </c>
      <c r="J44114">
        <v>20</v>
      </c>
      <c r="K44114">
        <v>16</v>
      </c>
      <c r="L44114">
        <v>5</v>
      </c>
      <c r="M44114">
        <f t="shared" si="1379"/>
        <v>0</v>
      </c>
    </row>
    <row r="44115" spans="1:13" x14ac:dyDescent="0.35">
      <c r="A44115" s="7" t="str">
        <f t="shared" si="1378"/>
        <v>Seller</v>
      </c>
      <c r="B44115">
        <v>85236</v>
      </c>
      <c r="C44115" s="7">
        <v>2</v>
      </c>
      <c r="D44115" s="7">
        <v>0</v>
      </c>
      <c r="E44115" s="7">
        <v>0</v>
      </c>
      <c r="F44115">
        <v>4</v>
      </c>
      <c r="G44115">
        <v>445</v>
      </c>
      <c r="H44115" t="str">
        <f>VLOOKUP(G44115,'1C. Category IDs'!$A$2:$B$41,2,0)</f>
        <v>Cycles</v>
      </c>
      <c r="I44115">
        <v>7</v>
      </c>
      <c r="J44115">
        <v>21</v>
      </c>
      <c r="K44115">
        <v>16</v>
      </c>
      <c r="L44115">
        <v>5</v>
      </c>
      <c r="M44115">
        <f t="shared" si="1379"/>
        <v>0</v>
      </c>
    </row>
    <row r="44116" spans="1:13" x14ac:dyDescent="0.35">
      <c r="A44116" s="7" t="str">
        <f t="shared" si="1378"/>
        <v>Seller</v>
      </c>
      <c r="B44116">
        <v>45653</v>
      </c>
      <c r="C44116" s="7">
        <v>0.46445524805709326</v>
      </c>
      <c r="D44116" s="7">
        <v>0.16001476790969371</v>
      </c>
      <c r="E44116" s="7">
        <v>8.0007383954846856E-2</v>
      </c>
      <c r="F44116">
        <v>11</v>
      </c>
      <c r="G44116">
        <v>678</v>
      </c>
      <c r="H44116" t="str">
        <f>VLOOKUP(G44116,'1C. Category IDs'!$A$2:$B$41,2,0)</f>
        <v>Children</v>
      </c>
      <c r="I44116">
        <v>20</v>
      </c>
      <c r="J44116">
        <v>25</v>
      </c>
      <c r="K44116">
        <v>16</v>
      </c>
      <c r="L44116">
        <v>5</v>
      </c>
      <c r="M44116">
        <f t="shared" si="1379"/>
        <v>0</v>
      </c>
    </row>
    <row r="44117" spans="1:13" x14ac:dyDescent="0.35">
      <c r="A44117" s="7" t="str">
        <f t="shared" si="1378"/>
        <v>Seller</v>
      </c>
      <c r="B44117">
        <v>42569</v>
      </c>
      <c r="C44117" s="7">
        <v>2</v>
      </c>
      <c r="D44117" s="7">
        <v>0</v>
      </c>
      <c r="E44117" s="7">
        <v>16</v>
      </c>
      <c r="F44117">
        <v>16</v>
      </c>
      <c r="G44117">
        <v>728</v>
      </c>
      <c r="H44117" t="str">
        <f>VLOOKUP(G44117,'1C. Category IDs'!$A$2:$B$41,2,0)</f>
        <v>Musical instruments</v>
      </c>
      <c r="I44117">
        <v>40</v>
      </c>
      <c r="J44117">
        <v>26</v>
      </c>
      <c r="K44117">
        <v>16</v>
      </c>
      <c r="L44117">
        <v>5</v>
      </c>
      <c r="M44117">
        <f t="shared" si="1379"/>
        <v>0</v>
      </c>
    </row>
    <row r="44118" spans="1:13" x14ac:dyDescent="0.35">
      <c r="A44118" s="7" t="str">
        <f t="shared" si="1378"/>
        <v>Seller</v>
      </c>
      <c r="B44118">
        <v>54122</v>
      </c>
      <c r="C44118" s="7">
        <v>16</v>
      </c>
      <c r="D44118" s="7">
        <v>0</v>
      </c>
      <c r="E44118" s="7">
        <v>4</v>
      </c>
      <c r="F44118">
        <v>18</v>
      </c>
      <c r="G44118">
        <v>784</v>
      </c>
      <c r="H44118" t="str">
        <f>VLOOKUP(G44118,'1C. Category IDs'!$A$2:$B$41,2,0)</f>
        <v>Sports</v>
      </c>
      <c r="I44118">
        <v>51</v>
      </c>
      <c r="J44118">
        <v>27</v>
      </c>
      <c r="K44118">
        <v>16</v>
      </c>
      <c r="L44118">
        <v>5</v>
      </c>
      <c r="M44118">
        <f t="shared" si="1379"/>
        <v>0</v>
      </c>
    </row>
    <row r="44119" spans="1:13" x14ac:dyDescent="0.35">
      <c r="A44119" s="7" t="str">
        <f t="shared" si="1378"/>
        <v>Seller</v>
      </c>
      <c r="B44119">
        <v>36191</v>
      </c>
      <c r="C44119" s="7">
        <v>2.3034583013074328</v>
      </c>
      <c r="D44119" s="7">
        <v>2.3673055646883476</v>
      </c>
      <c r="E44119" s="7">
        <v>2</v>
      </c>
      <c r="F44119">
        <v>10</v>
      </c>
      <c r="G44119">
        <v>395</v>
      </c>
      <c r="H44119" t="str">
        <f>VLOOKUP(G44119,'1C. Category IDs'!$A$2:$B$41,2,0)</f>
        <v>Animals</v>
      </c>
      <c r="I44119">
        <v>19</v>
      </c>
      <c r="J44119">
        <v>28</v>
      </c>
      <c r="K44119">
        <v>16</v>
      </c>
      <c r="L44119">
        <v>5</v>
      </c>
      <c r="M44119">
        <f t="shared" si="1379"/>
        <v>0</v>
      </c>
    </row>
    <row r="44120" spans="1:13" x14ac:dyDescent="0.35">
      <c r="A44120" s="7" t="str">
        <f t="shared" si="1378"/>
        <v>Seller</v>
      </c>
      <c r="B44120">
        <v>80076</v>
      </c>
      <c r="C44120" s="7">
        <v>0.49386230794220765</v>
      </c>
      <c r="D44120" s="7">
        <v>0.41034549470391535</v>
      </c>
      <c r="E44120" s="7">
        <v>0.20517274735195767</v>
      </c>
      <c r="F44120">
        <v>3</v>
      </c>
      <c r="G44120">
        <v>239</v>
      </c>
      <c r="H44120" t="str">
        <f>VLOOKUP(G44120,'1C. Category IDs'!$A$2:$B$41,2,0)</f>
        <v>DIY Home</v>
      </c>
      <c r="I44120">
        <v>5</v>
      </c>
      <c r="J44120">
        <v>29</v>
      </c>
      <c r="K44120">
        <v>16</v>
      </c>
      <c r="L44120">
        <v>5</v>
      </c>
      <c r="M44120">
        <f t="shared" si="1379"/>
        <v>0</v>
      </c>
    </row>
    <row r="44121" spans="1:13" x14ac:dyDescent="0.35">
      <c r="A44121" s="7" t="str">
        <f t="shared" si="1378"/>
        <v>Seller</v>
      </c>
      <c r="B44121">
        <v>14637</v>
      </c>
      <c r="C44121" s="7">
        <v>3.5187992204343841</v>
      </c>
      <c r="D44121" s="7">
        <v>2.8275714626035064</v>
      </c>
      <c r="E44121" s="7">
        <v>40</v>
      </c>
      <c r="F44121">
        <v>14</v>
      </c>
      <c r="G44121">
        <v>820</v>
      </c>
      <c r="H44121" t="str">
        <f>VLOOKUP(G44121,'1C. Category IDs'!$A$2:$B$41,2,0)</f>
        <v>Telecommunication</v>
      </c>
      <c r="I44121">
        <v>28</v>
      </c>
      <c r="J44121">
        <v>34</v>
      </c>
      <c r="K44121">
        <v>16</v>
      </c>
      <c r="L44121">
        <v>5</v>
      </c>
      <c r="M44121">
        <f t="shared" si="1379"/>
        <v>0</v>
      </c>
    </row>
    <row r="44122" spans="1:13" x14ac:dyDescent="0.35">
      <c r="A44122" s="7" t="str">
        <f t="shared" si="1378"/>
        <v>Seller</v>
      </c>
      <c r="B44122">
        <v>85262</v>
      </c>
      <c r="C44122" s="7">
        <v>0.76100008386964646</v>
      </c>
      <c r="D44122" s="7">
        <v>2.1368669221790815E-2</v>
      </c>
      <c r="E44122" s="7">
        <v>1.0684334610895407E-2</v>
      </c>
      <c r="F44122">
        <v>19</v>
      </c>
      <c r="G44122">
        <v>239</v>
      </c>
      <c r="H44122" t="str">
        <f>VLOOKUP(G44122,'1C. Category IDs'!$A$2:$B$41,2,0)</f>
        <v>DIY Home</v>
      </c>
      <c r="I44122">
        <v>37</v>
      </c>
      <c r="J44122">
        <v>34</v>
      </c>
      <c r="K44122">
        <v>16</v>
      </c>
      <c r="L44122">
        <v>5</v>
      </c>
      <c r="M44122">
        <f t="shared" si="1379"/>
        <v>0</v>
      </c>
    </row>
    <row r="44123" spans="1:13" x14ac:dyDescent="0.35">
      <c r="A44123" s="7" t="str">
        <f t="shared" si="1378"/>
        <v>Seller</v>
      </c>
      <c r="B44123">
        <v>64285</v>
      </c>
      <c r="C44123" s="7">
        <v>2</v>
      </c>
      <c r="D44123" s="7">
        <v>0</v>
      </c>
      <c r="E44123" s="7">
        <v>0</v>
      </c>
      <c r="F44123">
        <v>7</v>
      </c>
      <c r="G44123">
        <v>239</v>
      </c>
      <c r="H44123" t="str">
        <f>VLOOKUP(G44123,'1C. Category IDs'!$A$2:$B$41,2,0)</f>
        <v>DIY Home</v>
      </c>
      <c r="I44123">
        <v>14</v>
      </c>
      <c r="J44123">
        <v>36</v>
      </c>
      <c r="K44123">
        <v>16</v>
      </c>
      <c r="L44123">
        <v>5</v>
      </c>
      <c r="M44123">
        <f t="shared" si="1379"/>
        <v>0</v>
      </c>
    </row>
    <row r="44124" spans="1:13" x14ac:dyDescent="0.35">
      <c r="A44124" s="7" t="str">
        <f t="shared" si="1378"/>
        <v>Seller</v>
      </c>
      <c r="B44124">
        <v>21598</v>
      </c>
      <c r="C44124" s="7">
        <v>5.4944708690144228</v>
      </c>
      <c r="D44124" s="7">
        <v>0.66232877675991009</v>
      </c>
      <c r="E44124" s="7">
        <v>0.33116438837995504</v>
      </c>
      <c r="F44124">
        <v>1</v>
      </c>
      <c r="G44124">
        <v>1099</v>
      </c>
      <c r="H44124" t="str">
        <f>VLOOKUP(G44124,'1C. Category IDs'!$A$2:$B$41,2,0)</f>
        <v>Hobby</v>
      </c>
      <c r="I44124">
        <v>1</v>
      </c>
      <c r="J44124">
        <v>0</v>
      </c>
      <c r="K44124">
        <v>17</v>
      </c>
      <c r="L44124">
        <v>5</v>
      </c>
      <c r="M44124">
        <f t="shared" si="1379"/>
        <v>0</v>
      </c>
    </row>
    <row r="44125" spans="1:13" x14ac:dyDescent="0.35">
      <c r="A44125" s="7" t="str">
        <f t="shared" si="1378"/>
        <v>Seller</v>
      </c>
      <c r="B44125">
        <v>2464</v>
      </c>
      <c r="C44125" s="7">
        <v>7.639617074422917</v>
      </c>
      <c r="D44125" s="7">
        <v>3.79139547022017</v>
      </c>
      <c r="E44125" s="7">
        <v>1.895697735110085</v>
      </c>
      <c r="F44125">
        <v>4</v>
      </c>
      <c r="G44125">
        <v>1099</v>
      </c>
      <c r="H44125" t="str">
        <f>VLOOKUP(G44125,'1C. Category IDs'!$A$2:$B$41,2,0)</f>
        <v>Hobby</v>
      </c>
      <c r="I44125">
        <v>5</v>
      </c>
      <c r="J44125">
        <v>0</v>
      </c>
      <c r="K44125">
        <v>17</v>
      </c>
      <c r="L44125">
        <v>5</v>
      </c>
      <c r="M44125">
        <f t="shared" si="1379"/>
        <v>0</v>
      </c>
    </row>
    <row r="44126" spans="1:13" x14ac:dyDescent="0.35">
      <c r="A44126" s="7" t="str">
        <f t="shared" si="1378"/>
        <v>Seller</v>
      </c>
      <c r="B44126">
        <v>58632</v>
      </c>
      <c r="C44126" s="7">
        <v>0.73666975126531831</v>
      </c>
      <c r="D44126" s="7">
        <v>0.68076543034342762</v>
      </c>
      <c r="E44126" s="7">
        <v>0.34038271517171381</v>
      </c>
      <c r="F44126">
        <v>5</v>
      </c>
      <c r="G44126">
        <v>678</v>
      </c>
      <c r="H44126" t="str">
        <f>VLOOKUP(G44126,'1C. Category IDs'!$A$2:$B$41,2,0)</f>
        <v>Children</v>
      </c>
      <c r="I44126">
        <v>5</v>
      </c>
      <c r="J44126">
        <v>0</v>
      </c>
      <c r="K44126">
        <v>17</v>
      </c>
      <c r="L44126">
        <v>5</v>
      </c>
      <c r="M44126">
        <f t="shared" si="1379"/>
        <v>0</v>
      </c>
    </row>
    <row r="44127" spans="1:13" x14ac:dyDescent="0.35">
      <c r="A44127" s="7" t="str">
        <f t="shared" si="1378"/>
        <v>Seller</v>
      </c>
      <c r="B44127">
        <v>43065</v>
      </c>
      <c r="C44127" s="7">
        <v>0.69308686077238113</v>
      </c>
      <c r="D44127" s="7">
        <v>0.52168474698110279</v>
      </c>
      <c r="E44127" s="7">
        <v>0.26084237349055139</v>
      </c>
      <c r="F44127">
        <v>1</v>
      </c>
      <c r="G44127">
        <v>678</v>
      </c>
      <c r="H44127" t="str">
        <f>VLOOKUP(G44127,'1C. Category IDs'!$A$2:$B$41,2,0)</f>
        <v>Children</v>
      </c>
      <c r="I44127">
        <v>1</v>
      </c>
      <c r="J44127">
        <v>1</v>
      </c>
      <c r="K44127">
        <v>17</v>
      </c>
      <c r="L44127">
        <v>5</v>
      </c>
      <c r="M44127">
        <f t="shared" si="1379"/>
        <v>0</v>
      </c>
    </row>
    <row r="44128" spans="1:13" x14ac:dyDescent="0.35">
      <c r="A44128" s="7" t="str">
        <f t="shared" si="1378"/>
        <v>Buyer</v>
      </c>
      <c r="B44128">
        <v>47444</v>
      </c>
      <c r="C44128" s="7">
        <v>0</v>
      </c>
      <c r="D44128" s="7">
        <v>0</v>
      </c>
      <c r="E44128" s="7">
        <v>2</v>
      </c>
      <c r="F44128">
        <v>6</v>
      </c>
      <c r="G44128">
        <v>1847</v>
      </c>
      <c r="H44128" t="str">
        <f>VLOOKUP(G44128,'1C. Category IDs'!$A$2:$B$41,2,0)</f>
        <v>Gardening</v>
      </c>
      <c r="I44128">
        <v>13</v>
      </c>
      <c r="J44128">
        <v>1</v>
      </c>
      <c r="K44128">
        <v>17</v>
      </c>
      <c r="L44128">
        <v>5</v>
      </c>
      <c r="M44128">
        <f t="shared" si="1379"/>
        <v>0</v>
      </c>
    </row>
    <row r="44129" spans="1:13" x14ac:dyDescent="0.35">
      <c r="A44129" s="7" t="str">
        <f t="shared" si="1378"/>
        <v>Seller</v>
      </c>
      <c r="B44129">
        <v>12867</v>
      </c>
      <c r="C44129" s="7">
        <v>9.6668492059435049</v>
      </c>
      <c r="D44129" s="7">
        <v>3.9605385452656536</v>
      </c>
      <c r="E44129" s="7">
        <v>1.9802692726328268</v>
      </c>
      <c r="F44129">
        <v>1</v>
      </c>
      <c r="G44129">
        <v>1099</v>
      </c>
      <c r="H44129" t="str">
        <f>VLOOKUP(G44129,'1C. Category IDs'!$A$2:$B$41,2,0)</f>
        <v>Hobby</v>
      </c>
      <c r="I44129">
        <v>1</v>
      </c>
      <c r="J44129">
        <v>2</v>
      </c>
      <c r="K44129">
        <v>17</v>
      </c>
      <c r="L44129">
        <v>5</v>
      </c>
      <c r="M44129">
        <f t="shared" si="1379"/>
        <v>0</v>
      </c>
    </row>
    <row r="44130" spans="1:13" x14ac:dyDescent="0.35">
      <c r="A44130" s="7" t="str">
        <f t="shared" si="1378"/>
        <v>Seller</v>
      </c>
      <c r="B44130">
        <v>70072</v>
      </c>
      <c r="C44130" s="7">
        <v>0.9901393376763008</v>
      </c>
      <c r="D44130" s="7">
        <v>0.3754723359476615</v>
      </c>
      <c r="E44130" s="7">
        <v>0.18773616797383075</v>
      </c>
      <c r="F44130">
        <v>1</v>
      </c>
      <c r="G44130">
        <v>239</v>
      </c>
      <c r="H44130" t="str">
        <f>VLOOKUP(G44130,'1C. Category IDs'!$A$2:$B$41,2,0)</f>
        <v>DIY Home</v>
      </c>
      <c r="I44130">
        <v>1</v>
      </c>
      <c r="J44130">
        <v>2</v>
      </c>
      <c r="K44130">
        <v>17</v>
      </c>
      <c r="L44130">
        <v>5</v>
      </c>
      <c r="M44130">
        <f t="shared" si="1379"/>
        <v>0</v>
      </c>
    </row>
    <row r="44131" spans="1:13" x14ac:dyDescent="0.35">
      <c r="A44131" s="7" t="str">
        <f t="shared" si="1378"/>
        <v>Seller</v>
      </c>
      <c r="B44131">
        <v>48845</v>
      </c>
      <c r="C44131" s="7">
        <v>0.89188536321099954</v>
      </c>
      <c r="D44131" s="7">
        <v>0.92527978025726965</v>
      </c>
      <c r="E44131" s="7">
        <v>0.46263989012863482</v>
      </c>
      <c r="F44131">
        <v>3</v>
      </c>
      <c r="G44131">
        <v>678</v>
      </c>
      <c r="H44131" t="str">
        <f>VLOOKUP(G44131,'1C. Category IDs'!$A$2:$B$41,2,0)</f>
        <v>Children</v>
      </c>
      <c r="I44131">
        <v>3</v>
      </c>
      <c r="J44131">
        <v>2</v>
      </c>
      <c r="K44131">
        <v>17</v>
      </c>
      <c r="L44131">
        <v>5</v>
      </c>
      <c r="M44131">
        <f t="shared" si="1379"/>
        <v>0</v>
      </c>
    </row>
    <row r="44132" spans="1:13" x14ac:dyDescent="0.35">
      <c r="A44132" s="7" t="str">
        <f t="shared" si="1378"/>
        <v>Seller</v>
      </c>
      <c r="B44132">
        <v>98110</v>
      </c>
      <c r="C44132" s="7">
        <v>0.93473363844885204</v>
      </c>
      <c r="D44132" s="7">
        <v>0.91374519837411583</v>
      </c>
      <c r="E44132" s="7">
        <v>0.45687259918705792</v>
      </c>
      <c r="F44132">
        <v>3</v>
      </c>
      <c r="G44132">
        <v>239</v>
      </c>
      <c r="H44132" t="str">
        <f>VLOOKUP(G44132,'1C. Category IDs'!$A$2:$B$41,2,0)</f>
        <v>DIY Home</v>
      </c>
      <c r="I44132">
        <v>3</v>
      </c>
      <c r="J44132">
        <v>3</v>
      </c>
      <c r="K44132">
        <v>17</v>
      </c>
      <c r="L44132">
        <v>5</v>
      </c>
      <c r="M44132">
        <f t="shared" si="1379"/>
        <v>0</v>
      </c>
    </row>
    <row r="44133" spans="1:13" x14ac:dyDescent="0.35">
      <c r="A44133" s="7" t="str">
        <f t="shared" si="1378"/>
        <v>Seller</v>
      </c>
      <c r="B44133">
        <v>8944</v>
      </c>
      <c r="C44133" s="7">
        <v>5.5236326126823361</v>
      </c>
      <c r="D44133" s="7">
        <v>0.55703148114194689</v>
      </c>
      <c r="E44133" s="7">
        <v>0.27851574057097345</v>
      </c>
      <c r="F44133">
        <v>2</v>
      </c>
      <c r="G44133">
        <v>1099</v>
      </c>
      <c r="H44133" t="str">
        <f>VLOOKUP(G44133,'1C. Category IDs'!$A$2:$B$41,2,0)</f>
        <v>Hobby</v>
      </c>
      <c r="I44133">
        <v>3</v>
      </c>
      <c r="J44133">
        <v>4</v>
      </c>
      <c r="K44133">
        <v>17</v>
      </c>
      <c r="L44133">
        <v>5</v>
      </c>
      <c r="M44133">
        <f t="shared" si="1379"/>
        <v>0</v>
      </c>
    </row>
    <row r="44134" spans="1:13" x14ac:dyDescent="0.35">
      <c r="A44134" s="7" t="str">
        <f t="shared" si="1378"/>
        <v>Seller</v>
      </c>
      <c r="B44134">
        <v>63672</v>
      </c>
      <c r="C44134" s="7">
        <v>0.86454274179763735</v>
      </c>
      <c r="D44134" s="7">
        <v>0.59626840630974176</v>
      </c>
      <c r="E44134" s="7">
        <v>0.29813420315487088</v>
      </c>
      <c r="F44134">
        <v>3</v>
      </c>
      <c r="G44134">
        <v>678</v>
      </c>
      <c r="H44134" t="str">
        <f>VLOOKUP(G44134,'1C. Category IDs'!$A$2:$B$41,2,0)</f>
        <v>Children</v>
      </c>
      <c r="I44134">
        <v>3</v>
      </c>
      <c r="J44134">
        <v>4</v>
      </c>
      <c r="K44134">
        <v>17</v>
      </c>
      <c r="L44134">
        <v>5</v>
      </c>
      <c r="M44134">
        <f t="shared" si="1379"/>
        <v>0</v>
      </c>
    </row>
    <row r="44135" spans="1:13" x14ac:dyDescent="0.35">
      <c r="A44135" s="7" t="str">
        <f t="shared" si="1378"/>
        <v>Seller</v>
      </c>
      <c r="B44135">
        <v>75895</v>
      </c>
      <c r="C44135" s="7">
        <v>0.80617252555384833</v>
      </c>
      <c r="D44135" s="7">
        <v>0.41540823784966985</v>
      </c>
      <c r="E44135" s="7">
        <v>0.20770411892483492</v>
      </c>
      <c r="F44135">
        <v>4</v>
      </c>
      <c r="G44135">
        <v>239</v>
      </c>
      <c r="H44135" t="str">
        <f>VLOOKUP(G44135,'1C. Category IDs'!$A$2:$B$41,2,0)</f>
        <v>DIY Home</v>
      </c>
      <c r="I44135">
        <v>8</v>
      </c>
      <c r="J44135">
        <v>4</v>
      </c>
      <c r="K44135">
        <v>17</v>
      </c>
      <c r="L44135">
        <v>5</v>
      </c>
      <c r="M44135">
        <f t="shared" si="1379"/>
        <v>0</v>
      </c>
    </row>
    <row r="44136" spans="1:13" x14ac:dyDescent="0.35">
      <c r="A44136" s="7" t="str">
        <f t="shared" si="1378"/>
        <v>Seller</v>
      </c>
      <c r="B44136">
        <v>14322</v>
      </c>
      <c r="C44136" s="7">
        <v>0.18363738843247601</v>
      </c>
      <c r="D44136" s="7">
        <v>4.677475958487741</v>
      </c>
      <c r="E44136" s="7">
        <v>0</v>
      </c>
      <c r="F44136">
        <v>10</v>
      </c>
      <c r="G44136">
        <v>445</v>
      </c>
      <c r="H44136" t="str">
        <f>VLOOKUP(G44136,'1C. Category IDs'!$A$2:$B$41,2,0)</f>
        <v>Cycles</v>
      </c>
      <c r="I44136">
        <v>17</v>
      </c>
      <c r="J44136">
        <v>4</v>
      </c>
      <c r="K44136">
        <v>17</v>
      </c>
      <c r="L44136">
        <v>5</v>
      </c>
      <c r="M44136">
        <f t="shared" si="1379"/>
        <v>0</v>
      </c>
    </row>
    <row r="44137" spans="1:13" x14ac:dyDescent="0.35">
      <c r="A44137" s="7" t="str">
        <f t="shared" si="1378"/>
        <v>Seller</v>
      </c>
      <c r="B44137">
        <v>33855</v>
      </c>
      <c r="C44137" s="7">
        <v>0.78146702218947373</v>
      </c>
      <c r="D44137" s="7">
        <v>0.36180845579630749</v>
      </c>
      <c r="E44137" s="7">
        <v>0.18090422789815375</v>
      </c>
      <c r="F44137">
        <v>3</v>
      </c>
      <c r="G44137">
        <v>1099</v>
      </c>
      <c r="H44137" t="str">
        <f>VLOOKUP(G44137,'1C. Category IDs'!$A$2:$B$41,2,0)</f>
        <v>Hobby</v>
      </c>
      <c r="I44137">
        <v>3</v>
      </c>
      <c r="J44137">
        <v>5</v>
      </c>
      <c r="K44137">
        <v>17</v>
      </c>
      <c r="L44137">
        <v>5</v>
      </c>
      <c r="M44137">
        <f t="shared" si="1379"/>
        <v>0</v>
      </c>
    </row>
    <row r="44138" spans="1:13" x14ac:dyDescent="0.35">
      <c r="A44138" s="7" t="str">
        <f t="shared" si="1378"/>
        <v>Seller</v>
      </c>
      <c r="B44138">
        <v>32533</v>
      </c>
      <c r="C44138" s="7">
        <v>4.3132747717324369</v>
      </c>
      <c r="D44138" s="7">
        <v>4.328676147443197</v>
      </c>
      <c r="E44138" s="7">
        <v>2.1643380737215985</v>
      </c>
      <c r="F44138">
        <v>2</v>
      </c>
      <c r="G44138">
        <v>1099</v>
      </c>
      <c r="H44138" t="str">
        <f>VLOOKUP(G44138,'1C. Category IDs'!$A$2:$B$41,2,0)</f>
        <v>Hobby</v>
      </c>
      <c r="I44138">
        <v>2</v>
      </c>
      <c r="J44138">
        <v>6</v>
      </c>
      <c r="K44138">
        <v>17</v>
      </c>
      <c r="L44138">
        <v>5</v>
      </c>
      <c r="M44138">
        <f t="shared" si="1379"/>
        <v>0</v>
      </c>
    </row>
    <row r="44139" spans="1:13" x14ac:dyDescent="0.35">
      <c r="A44139" s="7" t="str">
        <f t="shared" si="1378"/>
        <v>Buyer</v>
      </c>
      <c r="B44139">
        <v>47562</v>
      </c>
      <c r="C44139" s="7">
        <v>0</v>
      </c>
      <c r="D44139" s="7">
        <v>0</v>
      </c>
      <c r="E44139" s="7">
        <v>3</v>
      </c>
      <c r="F44139">
        <v>11</v>
      </c>
      <c r="G44139">
        <v>678</v>
      </c>
      <c r="H44139" t="str">
        <f>VLOOKUP(G44139,'1C. Category IDs'!$A$2:$B$41,2,0)</f>
        <v>Children</v>
      </c>
      <c r="I44139">
        <v>17</v>
      </c>
      <c r="J44139">
        <v>6</v>
      </c>
      <c r="K44139">
        <v>17</v>
      </c>
      <c r="L44139">
        <v>5</v>
      </c>
      <c r="M44139">
        <f t="shared" si="1379"/>
        <v>0</v>
      </c>
    </row>
    <row r="44140" spans="1:13" x14ac:dyDescent="0.35">
      <c r="A44140" s="7" t="str">
        <f t="shared" si="1378"/>
        <v>Seller</v>
      </c>
      <c r="B44140">
        <v>74002</v>
      </c>
      <c r="C44140" s="7">
        <v>0.14956125819735622</v>
      </c>
      <c r="D44140" s="7">
        <v>3.9244029937569813E-2</v>
      </c>
      <c r="E44140" s="7">
        <v>1.9622014968784907E-2</v>
      </c>
      <c r="F44140">
        <v>5</v>
      </c>
      <c r="G44140">
        <v>239</v>
      </c>
      <c r="H44140" t="str">
        <f>VLOOKUP(G44140,'1C. Category IDs'!$A$2:$B$41,2,0)</f>
        <v>DIY Home</v>
      </c>
      <c r="I44140">
        <v>5</v>
      </c>
      <c r="J44140">
        <v>8</v>
      </c>
      <c r="K44140">
        <v>17</v>
      </c>
      <c r="L44140">
        <v>5</v>
      </c>
      <c r="M44140">
        <f t="shared" si="1379"/>
        <v>0</v>
      </c>
    </row>
    <row r="44141" spans="1:13" x14ac:dyDescent="0.35">
      <c r="A44141" s="7" t="str">
        <f t="shared" si="1378"/>
        <v>Seller</v>
      </c>
      <c r="B44141">
        <v>57775</v>
      </c>
      <c r="C44141" s="7">
        <v>4</v>
      </c>
      <c r="D44141" s="7">
        <v>0</v>
      </c>
      <c r="E44141" s="7">
        <v>0</v>
      </c>
      <c r="F44141">
        <v>13</v>
      </c>
      <c r="G44141">
        <v>678</v>
      </c>
      <c r="H44141" t="str">
        <f>VLOOKUP(G44141,'1C. Category IDs'!$A$2:$B$41,2,0)</f>
        <v>Children</v>
      </c>
      <c r="I44141">
        <v>20</v>
      </c>
      <c r="J44141">
        <v>8</v>
      </c>
      <c r="K44141">
        <v>17</v>
      </c>
      <c r="L44141">
        <v>5</v>
      </c>
      <c r="M44141">
        <f t="shared" si="1379"/>
        <v>0</v>
      </c>
    </row>
    <row r="44142" spans="1:13" x14ac:dyDescent="0.35">
      <c r="A44142" s="7" t="str">
        <f t="shared" si="1378"/>
        <v>Buyer</v>
      </c>
      <c r="B44142">
        <v>62821</v>
      </c>
      <c r="C44142" s="7">
        <v>0</v>
      </c>
      <c r="D44142" s="7">
        <v>0</v>
      </c>
      <c r="E44142" s="7">
        <v>9</v>
      </c>
      <c r="F44142">
        <v>6</v>
      </c>
      <c r="G44142">
        <v>504</v>
      </c>
      <c r="H44142" t="str">
        <f>VLOOKUP(G44142,'1C. Category IDs'!$A$2:$B$41,2,0)</f>
        <v>Home lighting</v>
      </c>
      <c r="I44142">
        <v>15</v>
      </c>
      <c r="J44142">
        <v>9</v>
      </c>
      <c r="K44142">
        <v>17</v>
      </c>
      <c r="L44142">
        <v>5</v>
      </c>
      <c r="M44142">
        <f t="shared" si="1379"/>
        <v>0</v>
      </c>
    </row>
    <row r="44143" spans="1:13" x14ac:dyDescent="0.35">
      <c r="A44143" s="7" t="str">
        <f t="shared" si="1378"/>
        <v>Seller</v>
      </c>
      <c r="B44143">
        <v>37793</v>
      </c>
      <c r="C44143" s="7">
        <v>4.1492684076426052</v>
      </c>
      <c r="D44143" s="7">
        <v>3.8829090572426601</v>
      </c>
      <c r="E44143" s="7">
        <v>14</v>
      </c>
      <c r="F44143">
        <v>14</v>
      </c>
      <c r="G44143">
        <v>784</v>
      </c>
      <c r="H44143" t="str">
        <f>VLOOKUP(G44143,'1C. Category IDs'!$A$2:$B$41,2,0)</f>
        <v>Sports</v>
      </c>
      <c r="I44143">
        <v>27</v>
      </c>
      <c r="J44143">
        <v>9</v>
      </c>
      <c r="K44143">
        <v>17</v>
      </c>
      <c r="L44143">
        <v>5</v>
      </c>
      <c r="M44143">
        <f t="shared" si="1379"/>
        <v>0</v>
      </c>
    </row>
    <row r="44144" spans="1:13" x14ac:dyDescent="0.35">
      <c r="A44144" s="7" t="str">
        <f t="shared" si="1378"/>
        <v>Seller</v>
      </c>
      <c r="B44144">
        <v>11157</v>
      </c>
      <c r="C44144" s="7">
        <v>8.0066628329980354</v>
      </c>
      <c r="D44144" s="7">
        <v>3.0711870870774414</v>
      </c>
      <c r="E44144" s="7">
        <v>0</v>
      </c>
      <c r="F44144">
        <v>20</v>
      </c>
      <c r="G44144">
        <v>91</v>
      </c>
      <c r="H44144" t="str">
        <f>VLOOKUP(G44144,'1C. Category IDs'!$A$2:$B$41,2,0)</f>
        <v>Laptop parts</v>
      </c>
      <c r="I44144">
        <v>55</v>
      </c>
      <c r="J44144">
        <v>9</v>
      </c>
      <c r="K44144">
        <v>17</v>
      </c>
      <c r="L44144">
        <v>5</v>
      </c>
      <c r="M44144">
        <f t="shared" si="1379"/>
        <v>0</v>
      </c>
    </row>
    <row r="44145" spans="1:13" x14ac:dyDescent="0.35">
      <c r="A44145" s="7" t="str">
        <f t="shared" si="1378"/>
        <v>Seller</v>
      </c>
      <c r="B44145">
        <v>6287</v>
      </c>
      <c r="C44145" s="7">
        <v>4.9373629701713497</v>
      </c>
      <c r="D44145" s="7">
        <v>3.3012628027209874</v>
      </c>
      <c r="E44145" s="7">
        <v>1.6506314013604937</v>
      </c>
      <c r="F44145">
        <v>1</v>
      </c>
      <c r="G44145">
        <v>1099</v>
      </c>
      <c r="H44145" t="str">
        <f>VLOOKUP(G44145,'1C. Category IDs'!$A$2:$B$41,2,0)</f>
        <v>Hobby</v>
      </c>
      <c r="I44145">
        <v>1</v>
      </c>
      <c r="J44145">
        <v>10</v>
      </c>
      <c r="K44145">
        <v>17</v>
      </c>
      <c r="L44145">
        <v>5</v>
      </c>
      <c r="M44145">
        <f t="shared" si="1379"/>
        <v>0</v>
      </c>
    </row>
    <row r="44146" spans="1:13" x14ac:dyDescent="0.35">
      <c r="A44146" s="7" t="str">
        <f t="shared" si="1378"/>
        <v>Seller</v>
      </c>
      <c r="B44146">
        <v>39672</v>
      </c>
      <c r="C44146" s="7">
        <v>6</v>
      </c>
      <c r="D44146" s="7">
        <v>0</v>
      </c>
      <c r="E44146" s="7">
        <v>0</v>
      </c>
      <c r="F44146">
        <v>3</v>
      </c>
      <c r="G44146">
        <v>504</v>
      </c>
      <c r="H44146" t="str">
        <f>VLOOKUP(G44146,'1C. Category IDs'!$A$2:$B$41,2,0)</f>
        <v>Home lighting</v>
      </c>
      <c r="I44146">
        <v>7</v>
      </c>
      <c r="J44146">
        <v>10</v>
      </c>
      <c r="K44146">
        <v>17</v>
      </c>
      <c r="L44146">
        <v>5</v>
      </c>
      <c r="M44146">
        <f t="shared" si="1379"/>
        <v>0</v>
      </c>
    </row>
    <row r="44147" spans="1:13" x14ac:dyDescent="0.35">
      <c r="A44147" s="7" t="str">
        <f t="shared" si="1378"/>
        <v>Seller</v>
      </c>
      <c r="B44147">
        <v>12841</v>
      </c>
      <c r="C44147" s="7">
        <v>7.1002545345445451</v>
      </c>
      <c r="D44147" s="7">
        <v>0.16320858801285865</v>
      </c>
      <c r="E44147" s="7">
        <v>0</v>
      </c>
      <c r="F44147">
        <v>11</v>
      </c>
      <c r="G44147">
        <v>445</v>
      </c>
      <c r="H44147" t="str">
        <f>VLOOKUP(G44147,'1C. Category IDs'!$A$2:$B$41,2,0)</f>
        <v>Cycles</v>
      </c>
      <c r="I44147">
        <v>18</v>
      </c>
      <c r="J44147">
        <v>10</v>
      </c>
      <c r="K44147">
        <v>17</v>
      </c>
      <c r="L44147">
        <v>5</v>
      </c>
      <c r="M44147">
        <f t="shared" si="1379"/>
        <v>0</v>
      </c>
    </row>
    <row r="44148" spans="1:13" x14ac:dyDescent="0.35">
      <c r="A44148" s="7" t="str">
        <f t="shared" si="1378"/>
        <v>Seller</v>
      </c>
      <c r="B44148">
        <v>33728</v>
      </c>
      <c r="C44148" s="7">
        <v>0.14118106933781238</v>
      </c>
      <c r="D44148" s="7">
        <v>1.0202712863473811</v>
      </c>
      <c r="E44148" s="7">
        <v>4</v>
      </c>
      <c r="F44148">
        <v>5</v>
      </c>
      <c r="G44148">
        <v>565</v>
      </c>
      <c r="H44148" t="str">
        <f>VLOOKUP(G44148,'1C. Category IDs'!$A$2:$B$41,2,0)</f>
        <v>Baby</v>
      </c>
      <c r="I44148">
        <v>5</v>
      </c>
      <c r="J44148">
        <v>11</v>
      </c>
      <c r="K44148">
        <v>17</v>
      </c>
      <c r="L44148">
        <v>5</v>
      </c>
      <c r="M44148">
        <f t="shared" si="1379"/>
        <v>0</v>
      </c>
    </row>
    <row r="44149" spans="1:13" x14ac:dyDescent="0.35">
      <c r="A44149" s="7" t="str">
        <f t="shared" si="1378"/>
        <v>Seller</v>
      </c>
      <c r="B44149">
        <v>23485</v>
      </c>
      <c r="C44149" s="7">
        <v>3.6780219922828641</v>
      </c>
      <c r="D44149" s="7">
        <v>1.0357031493313378</v>
      </c>
      <c r="E44149" s="7">
        <v>0.51785157466566889</v>
      </c>
      <c r="F44149">
        <v>2</v>
      </c>
      <c r="G44149">
        <v>1099</v>
      </c>
      <c r="H44149" t="str">
        <f>VLOOKUP(G44149,'1C. Category IDs'!$A$2:$B$41,2,0)</f>
        <v>Hobby</v>
      </c>
      <c r="I44149">
        <v>3</v>
      </c>
      <c r="J44149">
        <v>12</v>
      </c>
      <c r="K44149">
        <v>17</v>
      </c>
      <c r="L44149">
        <v>5</v>
      </c>
      <c r="M44149">
        <f t="shared" si="1379"/>
        <v>0</v>
      </c>
    </row>
    <row r="44150" spans="1:13" x14ac:dyDescent="0.35">
      <c r="A44150" s="7" t="str">
        <f t="shared" si="1378"/>
        <v>Seller</v>
      </c>
      <c r="B44150">
        <v>75645</v>
      </c>
      <c r="C44150" s="7">
        <v>8</v>
      </c>
      <c r="D44150" s="7">
        <v>0</v>
      </c>
      <c r="E44150" s="7">
        <v>12</v>
      </c>
      <c r="F44150">
        <v>17</v>
      </c>
      <c r="G44150">
        <v>504</v>
      </c>
      <c r="H44150" t="str">
        <f>VLOOKUP(G44150,'1C. Category IDs'!$A$2:$B$41,2,0)</f>
        <v>Home lighting</v>
      </c>
      <c r="I44150">
        <v>46</v>
      </c>
      <c r="J44150">
        <v>12</v>
      </c>
      <c r="K44150">
        <v>17</v>
      </c>
      <c r="L44150">
        <v>5</v>
      </c>
      <c r="M44150">
        <f t="shared" si="1379"/>
        <v>0</v>
      </c>
    </row>
    <row r="44151" spans="1:13" x14ac:dyDescent="0.35">
      <c r="A44151" s="7" t="str">
        <f t="shared" si="1378"/>
        <v>Buyer</v>
      </c>
      <c r="B44151">
        <v>96363</v>
      </c>
      <c r="C44151" s="7">
        <v>0</v>
      </c>
      <c r="D44151" s="7">
        <v>0</v>
      </c>
      <c r="E44151" s="7">
        <v>0</v>
      </c>
      <c r="F44151">
        <v>23</v>
      </c>
      <c r="G44151">
        <v>504</v>
      </c>
      <c r="H44151" t="str">
        <f>VLOOKUP(G44151,'1C. Category IDs'!$A$2:$B$41,2,0)</f>
        <v>Home lighting</v>
      </c>
      <c r="I44151">
        <v>51</v>
      </c>
      <c r="J44151">
        <v>12</v>
      </c>
      <c r="K44151">
        <v>17</v>
      </c>
      <c r="L44151">
        <v>5</v>
      </c>
      <c r="M44151">
        <f t="shared" si="1379"/>
        <v>0</v>
      </c>
    </row>
    <row r="44152" spans="1:13" x14ac:dyDescent="0.35">
      <c r="A44152" s="7" t="str">
        <f t="shared" si="1378"/>
        <v>Buyer</v>
      </c>
      <c r="B44152">
        <v>50238</v>
      </c>
      <c r="C44152" s="7">
        <v>0</v>
      </c>
      <c r="D44152" s="7">
        <v>0</v>
      </c>
      <c r="E44152" s="7">
        <v>0</v>
      </c>
      <c r="F44152">
        <v>13</v>
      </c>
      <c r="G44152">
        <v>395</v>
      </c>
      <c r="H44152" t="str">
        <f>VLOOKUP(G44152,'1C. Category IDs'!$A$2:$B$41,2,0)</f>
        <v>Animals</v>
      </c>
      <c r="I44152">
        <v>14</v>
      </c>
      <c r="J44152">
        <v>13</v>
      </c>
      <c r="K44152">
        <v>17</v>
      </c>
      <c r="L44152">
        <v>5</v>
      </c>
      <c r="M44152">
        <f t="shared" si="1379"/>
        <v>0</v>
      </c>
    </row>
    <row r="44153" spans="1:13" x14ac:dyDescent="0.35">
      <c r="A44153" s="7" t="str">
        <f t="shared" si="1378"/>
        <v>Buyer</v>
      </c>
      <c r="B44153">
        <v>82575</v>
      </c>
      <c r="C44153" s="7">
        <v>0</v>
      </c>
      <c r="D44153" s="7">
        <v>0</v>
      </c>
      <c r="E44153" s="7">
        <v>3</v>
      </c>
      <c r="F44153">
        <v>11</v>
      </c>
      <c r="G44153">
        <v>239</v>
      </c>
      <c r="H44153" t="str">
        <f>VLOOKUP(G44153,'1C. Category IDs'!$A$2:$B$41,2,0)</f>
        <v>DIY Home</v>
      </c>
      <c r="I44153">
        <v>24</v>
      </c>
      <c r="J44153">
        <v>13</v>
      </c>
      <c r="K44153">
        <v>17</v>
      </c>
      <c r="L44153">
        <v>5</v>
      </c>
      <c r="M44153">
        <f t="shared" si="1379"/>
        <v>0</v>
      </c>
    </row>
    <row r="44154" spans="1:13" x14ac:dyDescent="0.35">
      <c r="A44154" s="7" t="str">
        <f t="shared" si="1378"/>
        <v>Seller</v>
      </c>
      <c r="B44154">
        <v>14107</v>
      </c>
      <c r="C44154" s="7">
        <v>7.1227218399000733</v>
      </c>
      <c r="D44154" s="7">
        <v>2.9697342143804368</v>
      </c>
      <c r="E44154" s="7">
        <v>1.4848671071902184</v>
      </c>
      <c r="F44154">
        <v>2</v>
      </c>
      <c r="G44154">
        <v>1099</v>
      </c>
      <c r="H44154" t="str">
        <f>VLOOKUP(G44154,'1C. Category IDs'!$A$2:$B$41,2,0)</f>
        <v>Hobby</v>
      </c>
      <c r="I44154">
        <v>2</v>
      </c>
      <c r="J44154">
        <v>14</v>
      </c>
      <c r="K44154">
        <v>17</v>
      </c>
      <c r="L44154">
        <v>5</v>
      </c>
      <c r="M44154">
        <f t="shared" si="1379"/>
        <v>0</v>
      </c>
    </row>
    <row r="44155" spans="1:13" x14ac:dyDescent="0.35">
      <c r="A44155" s="7" t="str">
        <f t="shared" si="1378"/>
        <v>Seller</v>
      </c>
      <c r="B44155">
        <v>14608</v>
      </c>
      <c r="C44155" s="7">
        <v>7.8950423317369287</v>
      </c>
      <c r="D44155" s="7">
        <v>2.0397129320177476</v>
      </c>
      <c r="E44155" s="7">
        <v>18</v>
      </c>
      <c r="F44155">
        <v>10</v>
      </c>
      <c r="G44155">
        <v>445</v>
      </c>
      <c r="H44155" t="str">
        <f>VLOOKUP(G44155,'1C. Category IDs'!$A$2:$B$41,2,0)</f>
        <v>Cycles</v>
      </c>
      <c r="I44155">
        <v>31</v>
      </c>
      <c r="J44155">
        <v>14</v>
      </c>
      <c r="K44155">
        <v>17</v>
      </c>
      <c r="L44155">
        <v>5</v>
      </c>
      <c r="M44155">
        <f t="shared" si="1379"/>
        <v>0</v>
      </c>
    </row>
    <row r="44156" spans="1:13" x14ac:dyDescent="0.35">
      <c r="A44156" s="7" t="str">
        <f t="shared" si="1378"/>
        <v>Seller</v>
      </c>
      <c r="B44156">
        <v>90195</v>
      </c>
      <c r="C44156" s="7">
        <v>0.89407686015590315</v>
      </c>
      <c r="D44156" s="7">
        <v>0.51563346020114975</v>
      </c>
      <c r="E44156" s="7">
        <v>0.25781673010057488</v>
      </c>
      <c r="F44156">
        <v>7</v>
      </c>
      <c r="G44156">
        <v>239</v>
      </c>
      <c r="H44156" t="str">
        <f>VLOOKUP(G44156,'1C. Category IDs'!$A$2:$B$41,2,0)</f>
        <v>DIY Home</v>
      </c>
      <c r="I44156">
        <v>7</v>
      </c>
      <c r="J44156">
        <v>15</v>
      </c>
      <c r="K44156">
        <v>17</v>
      </c>
      <c r="L44156">
        <v>5</v>
      </c>
      <c r="M44156">
        <f t="shared" si="1379"/>
        <v>0</v>
      </c>
    </row>
    <row r="44157" spans="1:13" x14ac:dyDescent="0.35">
      <c r="A44157" s="7" t="str">
        <f t="shared" si="1378"/>
        <v>Seller</v>
      </c>
      <c r="B44157">
        <v>69392</v>
      </c>
      <c r="C44157" s="7">
        <v>0.89014252916912961</v>
      </c>
      <c r="D44157" s="7">
        <v>8.842246684840338E-2</v>
      </c>
      <c r="E44157" s="7">
        <v>4.421123342420169E-2</v>
      </c>
      <c r="F44157">
        <v>3</v>
      </c>
      <c r="G44157">
        <v>239</v>
      </c>
      <c r="H44157" t="str">
        <f>VLOOKUP(G44157,'1C. Category IDs'!$A$2:$B$41,2,0)</f>
        <v>DIY Home</v>
      </c>
      <c r="I44157">
        <v>3</v>
      </c>
      <c r="J44157">
        <v>16</v>
      </c>
      <c r="K44157">
        <v>17</v>
      </c>
      <c r="L44157">
        <v>5</v>
      </c>
      <c r="M44157">
        <f t="shared" si="1379"/>
        <v>0</v>
      </c>
    </row>
    <row r="44158" spans="1:13" x14ac:dyDescent="0.35">
      <c r="A44158" s="7" t="str">
        <f t="shared" si="1378"/>
        <v>Seller</v>
      </c>
      <c r="B44158">
        <v>26030</v>
      </c>
      <c r="C44158" s="7">
        <v>5.3117737263234064</v>
      </c>
      <c r="D44158" s="7">
        <v>2.8333456487984647</v>
      </c>
      <c r="E44158" s="7">
        <v>1.4166728243992324</v>
      </c>
      <c r="F44158">
        <v>9</v>
      </c>
      <c r="G44158">
        <v>1099</v>
      </c>
      <c r="H44158" t="str">
        <f>VLOOKUP(G44158,'1C. Category IDs'!$A$2:$B$41,2,0)</f>
        <v>Hobby</v>
      </c>
      <c r="I44158">
        <v>11</v>
      </c>
      <c r="J44158">
        <v>16</v>
      </c>
      <c r="K44158">
        <v>17</v>
      </c>
      <c r="L44158">
        <v>5</v>
      </c>
      <c r="M44158">
        <f t="shared" si="1379"/>
        <v>0</v>
      </c>
    </row>
    <row r="44159" spans="1:13" x14ac:dyDescent="0.35">
      <c r="A44159" s="7" t="str">
        <f t="shared" si="1378"/>
        <v>Buyer</v>
      </c>
      <c r="B44159">
        <v>97939</v>
      </c>
      <c r="C44159" s="7">
        <v>0</v>
      </c>
      <c r="D44159" s="7">
        <v>0</v>
      </c>
      <c r="E44159" s="7">
        <v>0</v>
      </c>
      <c r="F44159">
        <v>8</v>
      </c>
      <c r="G44159">
        <v>91</v>
      </c>
      <c r="H44159" t="str">
        <f>VLOOKUP(G44159,'1C. Category IDs'!$A$2:$B$41,2,0)</f>
        <v>Laptop parts</v>
      </c>
      <c r="I44159">
        <v>12</v>
      </c>
      <c r="J44159">
        <v>16</v>
      </c>
      <c r="K44159">
        <v>17</v>
      </c>
      <c r="L44159">
        <v>5</v>
      </c>
      <c r="M44159">
        <f t="shared" si="1379"/>
        <v>0</v>
      </c>
    </row>
    <row r="44160" spans="1:13" x14ac:dyDescent="0.35">
      <c r="A44160" s="7" t="str">
        <f t="shared" si="1378"/>
        <v>Buyer</v>
      </c>
      <c r="B44160">
        <v>51614</v>
      </c>
      <c r="C44160" s="7">
        <v>0</v>
      </c>
      <c r="D44160" s="7">
        <v>0</v>
      </c>
      <c r="E44160" s="7">
        <v>12</v>
      </c>
      <c r="F44160">
        <v>9</v>
      </c>
      <c r="G44160">
        <v>1</v>
      </c>
      <c r="H44160" t="str">
        <f>VLOOKUP(G44160,'1C. Category IDs'!$A$2:$B$41,2,0)</f>
        <v>Antique and Decoration</v>
      </c>
      <c r="I44160">
        <v>17</v>
      </c>
      <c r="J44160">
        <v>18</v>
      </c>
      <c r="K44160">
        <v>17</v>
      </c>
      <c r="L44160">
        <v>5</v>
      </c>
      <c r="M44160">
        <f t="shared" si="1379"/>
        <v>0</v>
      </c>
    </row>
    <row r="44161" spans="1:13" x14ac:dyDescent="0.35">
      <c r="A44161" s="7" t="str">
        <f t="shared" si="1378"/>
        <v>Seller</v>
      </c>
      <c r="B44161">
        <v>36448</v>
      </c>
      <c r="C44161" s="7">
        <v>4.0765628316604072</v>
      </c>
      <c r="D44161" s="7">
        <v>3.0861396115263839</v>
      </c>
      <c r="E44161" s="7">
        <v>1.543069805763192</v>
      </c>
      <c r="F44161">
        <v>5</v>
      </c>
      <c r="G44161">
        <v>678</v>
      </c>
      <c r="H44161" t="str">
        <f>VLOOKUP(G44161,'1C. Category IDs'!$A$2:$B$41,2,0)</f>
        <v>Children</v>
      </c>
      <c r="I44161">
        <v>8</v>
      </c>
      <c r="J44161">
        <v>21</v>
      </c>
      <c r="K44161">
        <v>17</v>
      </c>
      <c r="L44161">
        <v>5</v>
      </c>
      <c r="M44161">
        <f t="shared" si="1379"/>
        <v>0</v>
      </c>
    </row>
    <row r="44162" spans="1:13" x14ac:dyDescent="0.35">
      <c r="A44162" s="7" t="str">
        <f t="shared" ref="A44162:A44225" si="1380">IF(AND(C44162=0,D44162=0),"Buyer","Seller")</f>
        <v>Buyer</v>
      </c>
      <c r="B44162">
        <v>71698</v>
      </c>
      <c r="C44162" s="7">
        <v>0</v>
      </c>
      <c r="D44162" s="7">
        <v>0</v>
      </c>
      <c r="E44162" s="7">
        <v>3</v>
      </c>
      <c r="F44162">
        <v>17</v>
      </c>
      <c r="G44162">
        <v>239</v>
      </c>
      <c r="H44162" t="str">
        <f>VLOOKUP(G44162,'1C. Category IDs'!$A$2:$B$41,2,0)</f>
        <v>DIY Home</v>
      </c>
      <c r="I44162">
        <v>30</v>
      </c>
      <c r="J44162">
        <v>21</v>
      </c>
      <c r="K44162">
        <v>17</v>
      </c>
      <c r="L44162">
        <v>5</v>
      </c>
      <c r="M44162">
        <f t="shared" si="1379"/>
        <v>0</v>
      </c>
    </row>
    <row r="44163" spans="1:13" x14ac:dyDescent="0.35">
      <c r="A44163" s="7" t="str">
        <f t="shared" si="1380"/>
        <v>Seller</v>
      </c>
      <c r="B44163">
        <v>83942</v>
      </c>
      <c r="C44163" s="7">
        <v>2</v>
      </c>
      <c r="D44163" s="7">
        <v>0</v>
      </c>
      <c r="E44163" s="7">
        <v>0</v>
      </c>
      <c r="F44163">
        <v>23</v>
      </c>
      <c r="G44163">
        <v>31</v>
      </c>
      <c r="H44163" t="str">
        <f>VLOOKUP(G44163,'1C. Category IDs'!$A$2:$B$41,2,0)</f>
        <v>Audio, TV</v>
      </c>
      <c r="I44163">
        <v>43</v>
      </c>
      <c r="J44163">
        <v>21</v>
      </c>
      <c r="K44163">
        <v>17</v>
      </c>
      <c r="L44163">
        <v>5</v>
      </c>
      <c r="M44163">
        <f t="shared" ref="M44163:M44226" si="1381">IF(AND(J44163=0,K44163=0,L44163=0),1,0)</f>
        <v>0</v>
      </c>
    </row>
    <row r="44164" spans="1:13" x14ac:dyDescent="0.35">
      <c r="A44164" s="7" t="str">
        <f t="shared" si="1380"/>
        <v>Seller</v>
      </c>
      <c r="B44164">
        <v>33281</v>
      </c>
      <c r="C44164" s="7">
        <v>4.6749293809278267</v>
      </c>
      <c r="D44164" s="7">
        <v>2.5502628807117702</v>
      </c>
      <c r="E44164" s="7">
        <v>0</v>
      </c>
      <c r="F44164">
        <v>14</v>
      </c>
      <c r="G44164">
        <v>239</v>
      </c>
      <c r="H44164" t="str">
        <f>VLOOKUP(G44164,'1C. Category IDs'!$A$2:$B$41,2,0)</f>
        <v>DIY Home</v>
      </c>
      <c r="I44164">
        <v>17</v>
      </c>
      <c r="J44164">
        <v>22</v>
      </c>
      <c r="K44164">
        <v>17</v>
      </c>
      <c r="L44164">
        <v>5</v>
      </c>
      <c r="M44164">
        <f t="shared" si="1381"/>
        <v>0</v>
      </c>
    </row>
    <row r="44165" spans="1:13" x14ac:dyDescent="0.35">
      <c r="A44165" s="7" t="str">
        <f t="shared" si="1380"/>
        <v>Seller</v>
      </c>
      <c r="B44165">
        <v>90427</v>
      </c>
      <c r="C44165" s="7">
        <v>0.72435670717841116</v>
      </c>
      <c r="D44165" s="7">
        <v>0.57390035357151781</v>
      </c>
      <c r="E44165" s="7">
        <v>0.2869501767857589</v>
      </c>
      <c r="F44165">
        <v>1</v>
      </c>
      <c r="G44165">
        <v>239</v>
      </c>
      <c r="H44165" t="str">
        <f>VLOOKUP(G44165,'1C. Category IDs'!$A$2:$B$41,2,0)</f>
        <v>DIY Home</v>
      </c>
      <c r="I44165">
        <v>1</v>
      </c>
      <c r="J44165">
        <v>23</v>
      </c>
      <c r="K44165">
        <v>17</v>
      </c>
      <c r="L44165">
        <v>5</v>
      </c>
      <c r="M44165">
        <f t="shared" si="1381"/>
        <v>0</v>
      </c>
    </row>
    <row r="44166" spans="1:13" x14ac:dyDescent="0.35">
      <c r="A44166" s="7" t="str">
        <f t="shared" si="1380"/>
        <v>Seller</v>
      </c>
      <c r="B44166">
        <v>46536</v>
      </c>
      <c r="C44166" s="7">
        <v>12</v>
      </c>
      <c r="D44166" s="7">
        <v>0</v>
      </c>
      <c r="E44166" s="7">
        <v>12</v>
      </c>
      <c r="F44166">
        <v>17</v>
      </c>
      <c r="G44166">
        <v>565</v>
      </c>
      <c r="H44166" t="str">
        <f>VLOOKUP(G44166,'1C. Category IDs'!$A$2:$B$41,2,0)</f>
        <v>Baby</v>
      </c>
      <c r="I44166">
        <v>44</v>
      </c>
      <c r="J44166">
        <v>23</v>
      </c>
      <c r="K44166">
        <v>17</v>
      </c>
      <c r="L44166">
        <v>5</v>
      </c>
      <c r="M44166">
        <f t="shared" si="1381"/>
        <v>0</v>
      </c>
    </row>
    <row r="44167" spans="1:13" x14ac:dyDescent="0.35">
      <c r="A44167" s="7" t="str">
        <f t="shared" si="1380"/>
        <v>Seller</v>
      </c>
      <c r="B44167">
        <v>24542</v>
      </c>
      <c r="C44167" s="7">
        <v>3.1297867624577869</v>
      </c>
      <c r="D44167" s="7">
        <v>8.1172820726833628E-2</v>
      </c>
      <c r="E44167" s="7">
        <v>0</v>
      </c>
      <c r="F44167">
        <v>9</v>
      </c>
      <c r="G44167">
        <v>504</v>
      </c>
      <c r="H44167" t="str">
        <f>VLOOKUP(G44167,'1C. Category IDs'!$A$2:$B$41,2,0)</f>
        <v>Home lighting</v>
      </c>
      <c r="I44167">
        <v>11</v>
      </c>
      <c r="J44167">
        <v>25</v>
      </c>
      <c r="K44167">
        <v>17</v>
      </c>
      <c r="L44167">
        <v>5</v>
      </c>
      <c r="M44167">
        <f t="shared" si="1381"/>
        <v>0</v>
      </c>
    </row>
    <row r="44168" spans="1:13" x14ac:dyDescent="0.35">
      <c r="A44168" s="7" t="str">
        <f t="shared" si="1380"/>
        <v>Seller</v>
      </c>
      <c r="B44168">
        <v>12119</v>
      </c>
      <c r="C44168" s="7">
        <v>8.6424692467466908</v>
      </c>
      <c r="D44168" s="7">
        <v>2.5086031084442051</v>
      </c>
      <c r="E44168" s="7">
        <v>3</v>
      </c>
      <c r="F44168">
        <v>21</v>
      </c>
      <c r="G44168">
        <v>48</v>
      </c>
      <c r="H44168" t="str">
        <f>VLOOKUP(G44168,'1C. Category IDs'!$A$2:$B$41,2,0)</f>
        <v>Laptop</v>
      </c>
      <c r="I44168">
        <v>46</v>
      </c>
      <c r="J44168">
        <v>29</v>
      </c>
      <c r="K44168">
        <v>17</v>
      </c>
      <c r="L44168">
        <v>5</v>
      </c>
      <c r="M44168">
        <f t="shared" si="1381"/>
        <v>0</v>
      </c>
    </row>
    <row r="44169" spans="1:13" x14ac:dyDescent="0.35">
      <c r="A44169" s="7" t="str">
        <f t="shared" si="1380"/>
        <v>Seller</v>
      </c>
      <c r="B44169">
        <v>74948</v>
      </c>
      <c r="C44169" s="7">
        <v>0.84149772211588625</v>
      </c>
      <c r="D44169" s="7">
        <v>0.87710349754524475</v>
      </c>
      <c r="E44169" s="7">
        <v>0.43855174877262237</v>
      </c>
      <c r="F44169">
        <v>9</v>
      </c>
      <c r="G44169">
        <v>239</v>
      </c>
      <c r="H44169" t="str">
        <f>VLOOKUP(G44169,'1C. Category IDs'!$A$2:$B$41,2,0)</f>
        <v>DIY Home</v>
      </c>
      <c r="I44169">
        <v>15</v>
      </c>
      <c r="J44169">
        <v>30</v>
      </c>
      <c r="K44169">
        <v>17</v>
      </c>
      <c r="L44169">
        <v>5</v>
      </c>
      <c r="M44169">
        <f t="shared" si="1381"/>
        <v>0</v>
      </c>
    </row>
    <row r="44170" spans="1:13" x14ac:dyDescent="0.35">
      <c r="A44170" s="7" t="str">
        <f t="shared" si="1380"/>
        <v>Buyer</v>
      </c>
      <c r="B44170">
        <v>97813</v>
      </c>
      <c r="C44170" s="7">
        <v>0</v>
      </c>
      <c r="D44170" s="7">
        <v>0</v>
      </c>
      <c r="E44170" s="7">
        <v>0</v>
      </c>
      <c r="F44170">
        <v>8</v>
      </c>
      <c r="G44170">
        <v>91</v>
      </c>
      <c r="H44170" t="str">
        <f>VLOOKUP(G44170,'1C. Category IDs'!$A$2:$B$41,2,0)</f>
        <v>Laptop parts</v>
      </c>
      <c r="I44170">
        <v>13</v>
      </c>
      <c r="J44170">
        <v>31</v>
      </c>
      <c r="K44170">
        <v>17</v>
      </c>
      <c r="L44170">
        <v>5</v>
      </c>
      <c r="M44170">
        <f t="shared" si="1381"/>
        <v>0</v>
      </c>
    </row>
    <row r="44171" spans="1:13" x14ac:dyDescent="0.35">
      <c r="A44171" s="7" t="str">
        <f t="shared" si="1380"/>
        <v>Seller</v>
      </c>
      <c r="B44171">
        <v>37419</v>
      </c>
      <c r="C44171" s="7">
        <v>0.57153880119513945</v>
      </c>
      <c r="D44171" s="7">
        <v>0.69743155550609004</v>
      </c>
      <c r="E44171" s="7">
        <v>10</v>
      </c>
      <c r="F44171">
        <v>27</v>
      </c>
      <c r="G44171">
        <v>504</v>
      </c>
      <c r="H44171" t="str">
        <f>VLOOKUP(G44171,'1C. Category IDs'!$A$2:$B$41,2,0)</f>
        <v>Home lighting</v>
      </c>
      <c r="I44171">
        <v>92</v>
      </c>
      <c r="J44171">
        <v>37</v>
      </c>
      <c r="K44171">
        <v>17</v>
      </c>
      <c r="L44171">
        <v>5</v>
      </c>
      <c r="M44171">
        <f t="shared" si="1381"/>
        <v>0</v>
      </c>
    </row>
    <row r="44172" spans="1:13" x14ac:dyDescent="0.35">
      <c r="A44172" s="7" t="str">
        <f t="shared" si="1380"/>
        <v>Seller</v>
      </c>
      <c r="B44172">
        <v>3586</v>
      </c>
      <c r="C44172" s="7">
        <v>2.4072131877881207</v>
      </c>
      <c r="D44172" s="7">
        <v>1.1790676187141913</v>
      </c>
      <c r="E44172" s="7">
        <v>2</v>
      </c>
      <c r="F44172">
        <v>8</v>
      </c>
      <c r="G44172">
        <v>445</v>
      </c>
      <c r="H44172" t="str">
        <f>VLOOKUP(G44172,'1C. Category IDs'!$A$2:$B$41,2,0)</f>
        <v>Cycles</v>
      </c>
      <c r="I44172">
        <v>38</v>
      </c>
      <c r="J44172">
        <v>39</v>
      </c>
      <c r="K44172">
        <v>17</v>
      </c>
      <c r="L44172">
        <v>5</v>
      </c>
      <c r="M44172">
        <f t="shared" si="1381"/>
        <v>0</v>
      </c>
    </row>
    <row r="44173" spans="1:13" x14ac:dyDescent="0.35">
      <c r="A44173" s="7" t="str">
        <f t="shared" si="1380"/>
        <v>Buyer</v>
      </c>
      <c r="B44173">
        <v>98074</v>
      </c>
      <c r="C44173" s="7">
        <v>0</v>
      </c>
      <c r="D44173" s="7">
        <v>0</v>
      </c>
      <c r="E44173" s="7">
        <v>6</v>
      </c>
      <c r="F44173">
        <v>11</v>
      </c>
      <c r="G44173">
        <v>356</v>
      </c>
      <c r="H44173" t="str">
        <f>VLOOKUP(G44173,'1C. Category IDs'!$A$2:$B$41,2,0)</f>
        <v>Games</v>
      </c>
      <c r="I44173">
        <v>18</v>
      </c>
      <c r="J44173">
        <v>66</v>
      </c>
      <c r="K44173">
        <v>17</v>
      </c>
      <c r="L44173">
        <v>5</v>
      </c>
      <c r="M44173">
        <f t="shared" si="1381"/>
        <v>0</v>
      </c>
    </row>
    <row r="44174" spans="1:13" x14ac:dyDescent="0.35">
      <c r="A44174" s="7" t="str">
        <f t="shared" si="1380"/>
        <v>Seller</v>
      </c>
      <c r="B44174">
        <v>20268</v>
      </c>
      <c r="C44174" s="7">
        <v>8.7819469016065295</v>
      </c>
      <c r="D44174" s="7">
        <v>1.7785210779716203</v>
      </c>
      <c r="E44174" s="7">
        <v>0.88926053898581015</v>
      </c>
      <c r="F44174">
        <v>2</v>
      </c>
      <c r="G44174">
        <v>1099</v>
      </c>
      <c r="H44174" t="str">
        <f>VLOOKUP(G44174,'1C. Category IDs'!$A$2:$B$41,2,0)</f>
        <v>Hobby</v>
      </c>
      <c r="I44174">
        <v>5</v>
      </c>
      <c r="J44174">
        <v>0</v>
      </c>
      <c r="K44174">
        <v>18</v>
      </c>
      <c r="L44174">
        <v>5</v>
      </c>
      <c r="M44174">
        <f t="shared" si="1381"/>
        <v>0</v>
      </c>
    </row>
    <row r="44175" spans="1:13" x14ac:dyDescent="0.35">
      <c r="A44175" s="7" t="str">
        <f t="shared" si="1380"/>
        <v>Buyer</v>
      </c>
      <c r="B44175">
        <v>84287</v>
      </c>
      <c r="C44175" s="7">
        <v>0</v>
      </c>
      <c r="D44175" s="7">
        <v>0</v>
      </c>
      <c r="E44175" s="7">
        <v>4</v>
      </c>
      <c r="F44175">
        <v>17</v>
      </c>
      <c r="G44175">
        <v>504</v>
      </c>
      <c r="H44175" t="str">
        <f>VLOOKUP(G44175,'1C. Category IDs'!$A$2:$B$41,2,0)</f>
        <v>Home lighting</v>
      </c>
      <c r="I44175">
        <v>36</v>
      </c>
      <c r="J44175">
        <v>1</v>
      </c>
      <c r="K44175">
        <v>18</v>
      </c>
      <c r="L44175">
        <v>5</v>
      </c>
      <c r="M44175">
        <f t="shared" si="1381"/>
        <v>0</v>
      </c>
    </row>
    <row r="44176" spans="1:13" x14ac:dyDescent="0.35">
      <c r="A44176" s="7" t="str">
        <f t="shared" si="1380"/>
        <v>Seller</v>
      </c>
      <c r="B44176">
        <v>74175</v>
      </c>
      <c r="C44176" s="7">
        <v>0.97969699143035627</v>
      </c>
      <c r="D44176" s="7">
        <v>0.24641939040376182</v>
      </c>
      <c r="E44176" s="7">
        <v>0.12320969520188091</v>
      </c>
      <c r="F44176">
        <v>7</v>
      </c>
      <c r="G44176">
        <v>239</v>
      </c>
      <c r="H44176" t="str">
        <f>VLOOKUP(G44176,'1C. Category IDs'!$A$2:$B$41,2,0)</f>
        <v>DIY Home</v>
      </c>
      <c r="I44176">
        <v>12</v>
      </c>
      <c r="J44176">
        <v>4</v>
      </c>
      <c r="K44176">
        <v>18</v>
      </c>
      <c r="L44176">
        <v>5</v>
      </c>
      <c r="M44176">
        <f t="shared" si="1381"/>
        <v>0</v>
      </c>
    </row>
    <row r="44177" spans="1:13" x14ac:dyDescent="0.35">
      <c r="A44177" s="7" t="str">
        <f t="shared" si="1380"/>
        <v>Seller</v>
      </c>
      <c r="B44177">
        <v>48385</v>
      </c>
      <c r="C44177" s="7">
        <v>0.78253157796506845</v>
      </c>
      <c r="D44177" s="7">
        <v>7.2673081002844864E-2</v>
      </c>
      <c r="E44177" s="7">
        <v>3.6336540501422432E-2</v>
      </c>
      <c r="F44177">
        <v>5</v>
      </c>
      <c r="G44177">
        <v>678</v>
      </c>
      <c r="H44177" t="str">
        <f>VLOOKUP(G44177,'1C. Category IDs'!$A$2:$B$41,2,0)</f>
        <v>Children</v>
      </c>
      <c r="I44177">
        <v>6</v>
      </c>
      <c r="J44177">
        <v>5</v>
      </c>
      <c r="K44177">
        <v>18</v>
      </c>
      <c r="L44177">
        <v>5</v>
      </c>
      <c r="M44177">
        <f t="shared" si="1381"/>
        <v>0</v>
      </c>
    </row>
    <row r="44178" spans="1:13" x14ac:dyDescent="0.35">
      <c r="A44178" s="7" t="str">
        <f t="shared" si="1380"/>
        <v>Seller</v>
      </c>
      <c r="B44178">
        <v>84188</v>
      </c>
      <c r="C44178" s="7">
        <v>2</v>
      </c>
      <c r="D44178" s="7">
        <v>0</v>
      </c>
      <c r="E44178" s="7">
        <v>4</v>
      </c>
      <c r="F44178">
        <v>11</v>
      </c>
      <c r="G44178">
        <v>895</v>
      </c>
      <c r="H44178" t="str">
        <f>VLOOKUP(G44178,'1C. Category IDs'!$A$2:$B$41,2,0)</f>
        <v>Toys</v>
      </c>
      <c r="I44178">
        <v>14</v>
      </c>
      <c r="J44178">
        <v>5</v>
      </c>
      <c r="K44178">
        <v>18</v>
      </c>
      <c r="L44178">
        <v>5</v>
      </c>
      <c r="M44178">
        <f t="shared" si="1381"/>
        <v>0</v>
      </c>
    </row>
    <row r="44179" spans="1:13" x14ac:dyDescent="0.35">
      <c r="A44179" s="7" t="str">
        <f t="shared" si="1380"/>
        <v>Buyer</v>
      </c>
      <c r="B44179">
        <v>47358</v>
      </c>
      <c r="C44179" s="7">
        <v>0</v>
      </c>
      <c r="D44179" s="7">
        <v>0</v>
      </c>
      <c r="E44179" s="7">
        <v>0</v>
      </c>
      <c r="F44179">
        <v>9</v>
      </c>
      <c r="G44179">
        <v>504</v>
      </c>
      <c r="H44179" t="str">
        <f>VLOOKUP(G44179,'1C. Category IDs'!$A$2:$B$41,2,0)</f>
        <v>Home lighting</v>
      </c>
      <c r="I44179">
        <v>17</v>
      </c>
      <c r="J44179">
        <v>6</v>
      </c>
      <c r="K44179">
        <v>18</v>
      </c>
      <c r="L44179">
        <v>5</v>
      </c>
      <c r="M44179">
        <f t="shared" si="1381"/>
        <v>0</v>
      </c>
    </row>
    <row r="44180" spans="1:13" x14ac:dyDescent="0.35">
      <c r="A44180" s="7" t="str">
        <f t="shared" si="1380"/>
        <v>Seller</v>
      </c>
      <c r="B44180">
        <v>28959</v>
      </c>
      <c r="C44180" s="7">
        <v>4.4706714695442127</v>
      </c>
      <c r="D44180" s="7">
        <v>0.2500628240524555</v>
      </c>
      <c r="E44180" s="7">
        <v>0.12503141202622775</v>
      </c>
      <c r="F44180">
        <v>6</v>
      </c>
      <c r="G44180">
        <v>1099</v>
      </c>
      <c r="H44180" t="str">
        <f>VLOOKUP(G44180,'1C. Category IDs'!$A$2:$B$41,2,0)</f>
        <v>Hobby</v>
      </c>
      <c r="I44180">
        <v>10</v>
      </c>
      <c r="J44180">
        <v>7</v>
      </c>
      <c r="K44180">
        <v>18</v>
      </c>
      <c r="L44180">
        <v>5</v>
      </c>
      <c r="M44180">
        <f t="shared" si="1381"/>
        <v>0</v>
      </c>
    </row>
    <row r="44181" spans="1:13" x14ac:dyDescent="0.35">
      <c r="A44181" s="7" t="str">
        <f t="shared" si="1380"/>
        <v>Seller</v>
      </c>
      <c r="B44181">
        <v>96794</v>
      </c>
      <c r="C44181" s="7">
        <v>0.47130840936838814</v>
      </c>
      <c r="D44181" s="7">
        <v>0.74222017587018041</v>
      </c>
      <c r="E44181" s="7">
        <v>0.3711100879350902</v>
      </c>
      <c r="F44181">
        <v>1</v>
      </c>
      <c r="G44181">
        <v>239</v>
      </c>
      <c r="H44181" t="str">
        <f>VLOOKUP(G44181,'1C. Category IDs'!$A$2:$B$41,2,0)</f>
        <v>DIY Home</v>
      </c>
      <c r="I44181">
        <v>1</v>
      </c>
      <c r="J44181">
        <v>8</v>
      </c>
      <c r="K44181">
        <v>18</v>
      </c>
      <c r="L44181">
        <v>5</v>
      </c>
      <c r="M44181">
        <f t="shared" si="1381"/>
        <v>0</v>
      </c>
    </row>
    <row r="44182" spans="1:13" x14ac:dyDescent="0.35">
      <c r="A44182" s="7" t="str">
        <f t="shared" si="1380"/>
        <v>Seller</v>
      </c>
      <c r="B44182">
        <v>29084</v>
      </c>
      <c r="C44182" s="7">
        <v>3.575635596274279</v>
      </c>
      <c r="D44182" s="7">
        <v>0.41426215581073234</v>
      </c>
      <c r="E44182" s="7">
        <v>0.20713107790536617</v>
      </c>
      <c r="F44182">
        <v>6</v>
      </c>
      <c r="G44182">
        <v>1099</v>
      </c>
      <c r="H44182" t="str">
        <f>VLOOKUP(G44182,'1C. Category IDs'!$A$2:$B$41,2,0)</f>
        <v>Hobby</v>
      </c>
      <c r="I44182">
        <v>6</v>
      </c>
      <c r="J44182">
        <v>8</v>
      </c>
      <c r="K44182">
        <v>18</v>
      </c>
      <c r="L44182">
        <v>5</v>
      </c>
      <c r="M44182">
        <f t="shared" si="1381"/>
        <v>0</v>
      </c>
    </row>
    <row r="44183" spans="1:13" x14ac:dyDescent="0.35">
      <c r="A44183" s="7" t="str">
        <f t="shared" si="1380"/>
        <v>Buyer</v>
      </c>
      <c r="B44183">
        <v>64421</v>
      </c>
      <c r="C44183" s="7">
        <v>0</v>
      </c>
      <c r="D44183" s="7">
        <v>0</v>
      </c>
      <c r="E44183" s="7">
        <v>0</v>
      </c>
      <c r="F44183">
        <v>1</v>
      </c>
      <c r="G44183">
        <v>91</v>
      </c>
      <c r="H44183" t="str">
        <f>VLOOKUP(G44183,'1C. Category IDs'!$A$2:$B$41,2,0)</f>
        <v>Laptop parts</v>
      </c>
      <c r="I44183">
        <v>7</v>
      </c>
      <c r="J44183">
        <v>8</v>
      </c>
      <c r="K44183">
        <v>18</v>
      </c>
      <c r="L44183">
        <v>5</v>
      </c>
      <c r="M44183">
        <f t="shared" si="1381"/>
        <v>0</v>
      </c>
    </row>
    <row r="44184" spans="1:13" x14ac:dyDescent="0.35">
      <c r="A44184" s="7" t="str">
        <f t="shared" si="1380"/>
        <v>Seller</v>
      </c>
      <c r="B44184">
        <v>33400</v>
      </c>
      <c r="C44184" s="7">
        <v>1.2553890148759594</v>
      </c>
      <c r="D44184" s="7">
        <v>4.4422937041801482</v>
      </c>
      <c r="E44184" s="7">
        <v>4</v>
      </c>
      <c r="F44184">
        <v>8</v>
      </c>
      <c r="G44184">
        <v>565</v>
      </c>
      <c r="H44184" t="str">
        <f>VLOOKUP(G44184,'1C. Category IDs'!$A$2:$B$41,2,0)</f>
        <v>Baby</v>
      </c>
      <c r="I44184">
        <v>10</v>
      </c>
      <c r="J44184">
        <v>8</v>
      </c>
      <c r="K44184">
        <v>18</v>
      </c>
      <c r="L44184">
        <v>5</v>
      </c>
      <c r="M44184">
        <f t="shared" si="1381"/>
        <v>0</v>
      </c>
    </row>
    <row r="44185" spans="1:13" x14ac:dyDescent="0.35">
      <c r="A44185" s="7" t="str">
        <f t="shared" si="1380"/>
        <v>Buyer</v>
      </c>
      <c r="B44185">
        <v>47225</v>
      </c>
      <c r="C44185" s="7">
        <v>0</v>
      </c>
      <c r="D44185" s="7">
        <v>0</v>
      </c>
      <c r="E44185" s="7">
        <v>0</v>
      </c>
      <c r="F44185">
        <v>11</v>
      </c>
      <c r="G44185">
        <v>504</v>
      </c>
      <c r="H44185" t="str">
        <f>VLOOKUP(G44185,'1C. Category IDs'!$A$2:$B$41,2,0)</f>
        <v>Home lighting</v>
      </c>
      <c r="I44185">
        <v>15</v>
      </c>
      <c r="J44185">
        <v>9</v>
      </c>
      <c r="K44185">
        <v>18</v>
      </c>
      <c r="L44185">
        <v>5</v>
      </c>
      <c r="M44185">
        <f t="shared" si="1381"/>
        <v>0</v>
      </c>
    </row>
    <row r="44186" spans="1:13" x14ac:dyDescent="0.35">
      <c r="A44186" s="7" t="str">
        <f t="shared" si="1380"/>
        <v>Buyer</v>
      </c>
      <c r="B44186">
        <v>46003</v>
      </c>
      <c r="C44186" s="7">
        <v>0</v>
      </c>
      <c r="D44186" s="7">
        <v>0</v>
      </c>
      <c r="E44186" s="7">
        <v>2</v>
      </c>
      <c r="F44186">
        <v>14</v>
      </c>
      <c r="G44186">
        <v>1826</v>
      </c>
      <c r="H44186" t="str">
        <f>VLOOKUP(G44186,'1C. Category IDs'!$A$2:$B$41,2,0)</f>
        <v>Plants</v>
      </c>
      <c r="I44186">
        <v>18</v>
      </c>
      <c r="J44186">
        <v>9</v>
      </c>
      <c r="K44186">
        <v>18</v>
      </c>
      <c r="L44186">
        <v>5</v>
      </c>
      <c r="M44186">
        <f t="shared" si="1381"/>
        <v>0</v>
      </c>
    </row>
    <row r="44187" spans="1:13" x14ac:dyDescent="0.35">
      <c r="A44187" s="7" t="str">
        <f t="shared" si="1380"/>
        <v>Seller</v>
      </c>
      <c r="B44187">
        <v>63736</v>
      </c>
      <c r="C44187" s="7">
        <v>0.3103677405426849</v>
      </c>
      <c r="D44187" s="7">
        <v>3.4386641415621644E-2</v>
      </c>
      <c r="E44187" s="7">
        <v>1.7193320707810822E-2</v>
      </c>
      <c r="F44187">
        <v>6</v>
      </c>
      <c r="G44187">
        <v>678</v>
      </c>
      <c r="H44187" t="str">
        <f>VLOOKUP(G44187,'1C. Category IDs'!$A$2:$B$41,2,0)</f>
        <v>Children</v>
      </c>
      <c r="I44187">
        <v>6</v>
      </c>
      <c r="J44187">
        <v>10</v>
      </c>
      <c r="K44187">
        <v>18</v>
      </c>
      <c r="L44187">
        <v>5</v>
      </c>
      <c r="M44187">
        <f t="shared" si="1381"/>
        <v>0</v>
      </c>
    </row>
    <row r="44188" spans="1:13" x14ac:dyDescent="0.35">
      <c r="A44188" s="7" t="str">
        <f t="shared" si="1380"/>
        <v>Seller</v>
      </c>
      <c r="B44188">
        <v>19820</v>
      </c>
      <c r="C44188" s="7">
        <v>0.18025687201741025</v>
      </c>
      <c r="D44188" s="7">
        <v>3.6844245132124454</v>
      </c>
      <c r="E44188" s="7">
        <v>4</v>
      </c>
      <c r="F44188">
        <v>22</v>
      </c>
      <c r="G44188">
        <v>31</v>
      </c>
      <c r="H44188" t="str">
        <f>VLOOKUP(G44188,'1C. Category IDs'!$A$2:$B$41,2,0)</f>
        <v>Audio, TV</v>
      </c>
      <c r="I44188">
        <v>59</v>
      </c>
      <c r="J44188">
        <v>10</v>
      </c>
      <c r="K44188">
        <v>18</v>
      </c>
      <c r="L44188">
        <v>5</v>
      </c>
      <c r="M44188">
        <f t="shared" si="1381"/>
        <v>0</v>
      </c>
    </row>
    <row r="44189" spans="1:13" x14ac:dyDescent="0.35">
      <c r="A44189" s="7" t="str">
        <f t="shared" si="1380"/>
        <v>Seller</v>
      </c>
      <c r="B44189">
        <v>88673</v>
      </c>
      <c r="C44189" s="7">
        <v>2</v>
      </c>
      <c r="D44189" s="7">
        <v>0</v>
      </c>
      <c r="E44189" s="7">
        <v>6</v>
      </c>
      <c r="F44189">
        <v>9</v>
      </c>
      <c r="G44189">
        <v>31</v>
      </c>
      <c r="H44189" t="str">
        <f>VLOOKUP(G44189,'1C. Category IDs'!$A$2:$B$41,2,0)</f>
        <v>Audio, TV</v>
      </c>
      <c r="I44189">
        <v>18</v>
      </c>
      <c r="J44189">
        <v>14</v>
      </c>
      <c r="K44189">
        <v>18</v>
      </c>
      <c r="L44189">
        <v>5</v>
      </c>
      <c r="M44189">
        <f t="shared" si="1381"/>
        <v>0</v>
      </c>
    </row>
    <row r="44190" spans="1:13" x14ac:dyDescent="0.35">
      <c r="A44190" s="7" t="str">
        <f t="shared" si="1380"/>
        <v>Seller</v>
      </c>
      <c r="B44190">
        <v>68875</v>
      </c>
      <c r="C44190" s="7">
        <v>0.67727614424347016</v>
      </c>
      <c r="D44190" s="7">
        <v>0.5501946038070884</v>
      </c>
      <c r="E44190" s="7">
        <v>0.2750973019035442</v>
      </c>
      <c r="F44190">
        <v>2</v>
      </c>
      <c r="G44190">
        <v>239</v>
      </c>
      <c r="H44190" t="str">
        <f>VLOOKUP(G44190,'1C. Category IDs'!$A$2:$B$41,2,0)</f>
        <v>DIY Home</v>
      </c>
      <c r="I44190">
        <v>2</v>
      </c>
      <c r="J44190">
        <v>15</v>
      </c>
      <c r="K44190">
        <v>18</v>
      </c>
      <c r="L44190">
        <v>5</v>
      </c>
      <c r="M44190">
        <f t="shared" si="1381"/>
        <v>0</v>
      </c>
    </row>
    <row r="44191" spans="1:13" x14ac:dyDescent="0.35">
      <c r="A44191" s="7" t="str">
        <f t="shared" si="1380"/>
        <v>Buyer</v>
      </c>
      <c r="B44191">
        <v>58375</v>
      </c>
      <c r="C44191" s="7">
        <v>0</v>
      </c>
      <c r="D44191" s="7">
        <v>0</v>
      </c>
      <c r="E44191" s="7">
        <v>1</v>
      </c>
      <c r="F44191">
        <v>16</v>
      </c>
      <c r="G44191">
        <v>239</v>
      </c>
      <c r="H44191" t="str">
        <f>VLOOKUP(G44191,'1C. Category IDs'!$A$2:$B$41,2,0)</f>
        <v>DIY Home</v>
      </c>
      <c r="I44191">
        <v>34</v>
      </c>
      <c r="J44191">
        <v>15</v>
      </c>
      <c r="K44191">
        <v>18</v>
      </c>
      <c r="L44191">
        <v>5</v>
      </c>
      <c r="M44191">
        <f t="shared" si="1381"/>
        <v>0</v>
      </c>
    </row>
    <row r="44192" spans="1:13" x14ac:dyDescent="0.35">
      <c r="A44192" s="7" t="str">
        <f t="shared" si="1380"/>
        <v>Buyer</v>
      </c>
      <c r="B44192">
        <v>94989</v>
      </c>
      <c r="C44192" s="7">
        <v>0</v>
      </c>
      <c r="D44192" s="7">
        <v>0</v>
      </c>
      <c r="E44192" s="7">
        <v>16</v>
      </c>
      <c r="F44192">
        <v>16</v>
      </c>
      <c r="G44192">
        <v>395</v>
      </c>
      <c r="H44192" t="str">
        <f>VLOOKUP(G44192,'1C. Category IDs'!$A$2:$B$41,2,0)</f>
        <v>Animals</v>
      </c>
      <c r="I44192">
        <v>22</v>
      </c>
      <c r="J44192">
        <v>16</v>
      </c>
      <c r="K44192">
        <v>18</v>
      </c>
      <c r="L44192">
        <v>5</v>
      </c>
      <c r="M44192">
        <f t="shared" si="1381"/>
        <v>0</v>
      </c>
    </row>
    <row r="44193" spans="1:13" x14ac:dyDescent="0.35">
      <c r="A44193" s="7" t="str">
        <f t="shared" si="1380"/>
        <v>Seller</v>
      </c>
      <c r="B44193">
        <v>82383</v>
      </c>
      <c r="C44193" s="7">
        <v>1</v>
      </c>
      <c r="D44193" s="7">
        <v>0</v>
      </c>
      <c r="E44193" s="7">
        <v>0</v>
      </c>
      <c r="F44193">
        <v>4</v>
      </c>
      <c r="G44193">
        <v>239</v>
      </c>
      <c r="H44193" t="str">
        <f>VLOOKUP(G44193,'1C. Category IDs'!$A$2:$B$41,2,0)</f>
        <v>DIY Home</v>
      </c>
      <c r="I44193">
        <v>6</v>
      </c>
      <c r="J44193">
        <v>17</v>
      </c>
      <c r="K44193">
        <v>18</v>
      </c>
      <c r="L44193">
        <v>5</v>
      </c>
      <c r="M44193">
        <f t="shared" si="1381"/>
        <v>0</v>
      </c>
    </row>
    <row r="44194" spans="1:13" x14ac:dyDescent="0.35">
      <c r="A44194" s="7" t="str">
        <f t="shared" si="1380"/>
        <v>Seller</v>
      </c>
      <c r="B44194">
        <v>2798</v>
      </c>
      <c r="C44194" s="7">
        <v>7.143079824572216</v>
      </c>
      <c r="D44194" s="7">
        <v>1.9919210078671834</v>
      </c>
      <c r="E44194" s="7">
        <v>3</v>
      </c>
      <c r="F44194">
        <v>13</v>
      </c>
      <c r="G44194">
        <v>1099</v>
      </c>
      <c r="H44194" t="str">
        <f>VLOOKUP(G44194,'1C. Category IDs'!$A$2:$B$41,2,0)</f>
        <v>Hobby</v>
      </c>
      <c r="I44194">
        <v>27</v>
      </c>
      <c r="J44194">
        <v>17</v>
      </c>
      <c r="K44194">
        <v>18</v>
      </c>
      <c r="L44194">
        <v>5</v>
      </c>
      <c r="M44194">
        <f t="shared" si="1381"/>
        <v>0</v>
      </c>
    </row>
    <row r="44195" spans="1:13" x14ac:dyDescent="0.35">
      <c r="A44195" s="7" t="str">
        <f t="shared" si="1380"/>
        <v>Seller</v>
      </c>
      <c r="B44195">
        <v>53199</v>
      </c>
      <c r="C44195" s="7">
        <v>0.84251518039039941</v>
      </c>
      <c r="D44195" s="7">
        <v>0.18711777613950542</v>
      </c>
      <c r="E44195" s="7">
        <v>9.355888806975271E-2</v>
      </c>
      <c r="F44195">
        <v>12</v>
      </c>
      <c r="G44195">
        <v>678</v>
      </c>
      <c r="H44195" t="str">
        <f>VLOOKUP(G44195,'1C. Category IDs'!$A$2:$B$41,2,0)</f>
        <v>Children</v>
      </c>
      <c r="I44195">
        <v>18</v>
      </c>
      <c r="J44195">
        <v>18</v>
      </c>
      <c r="K44195">
        <v>18</v>
      </c>
      <c r="L44195">
        <v>5</v>
      </c>
      <c r="M44195">
        <f t="shared" si="1381"/>
        <v>0</v>
      </c>
    </row>
    <row r="44196" spans="1:13" x14ac:dyDescent="0.35">
      <c r="A44196" s="7" t="str">
        <f t="shared" si="1380"/>
        <v>Buyer</v>
      </c>
      <c r="B44196">
        <v>61603</v>
      </c>
      <c r="C44196" s="7">
        <v>0</v>
      </c>
      <c r="D44196" s="7">
        <v>0</v>
      </c>
      <c r="E44196" s="7">
        <v>0</v>
      </c>
      <c r="F44196">
        <v>18</v>
      </c>
      <c r="G44196">
        <v>504</v>
      </c>
      <c r="H44196" t="str">
        <f>VLOOKUP(G44196,'1C. Category IDs'!$A$2:$B$41,2,0)</f>
        <v>Home lighting</v>
      </c>
      <c r="I44196">
        <v>32</v>
      </c>
      <c r="J44196">
        <v>21</v>
      </c>
      <c r="K44196">
        <v>18</v>
      </c>
      <c r="L44196">
        <v>5</v>
      </c>
      <c r="M44196">
        <f t="shared" si="1381"/>
        <v>0</v>
      </c>
    </row>
    <row r="44197" spans="1:13" x14ac:dyDescent="0.35">
      <c r="A44197" s="7" t="str">
        <f t="shared" si="1380"/>
        <v>Seller</v>
      </c>
      <c r="B44197">
        <v>23404</v>
      </c>
      <c r="C44197" s="7">
        <v>3.1328718736599614</v>
      </c>
      <c r="D44197" s="7">
        <v>3.2771707619906159</v>
      </c>
      <c r="E44197" s="7">
        <v>1.6385853809953079</v>
      </c>
      <c r="F44197">
        <v>3</v>
      </c>
      <c r="G44197">
        <v>1099</v>
      </c>
      <c r="H44197" t="str">
        <f>VLOOKUP(G44197,'1C. Category IDs'!$A$2:$B$41,2,0)</f>
        <v>Hobby</v>
      </c>
      <c r="I44197">
        <v>4</v>
      </c>
      <c r="J44197">
        <v>22</v>
      </c>
      <c r="K44197">
        <v>18</v>
      </c>
      <c r="L44197">
        <v>5</v>
      </c>
      <c r="M44197">
        <f t="shared" si="1381"/>
        <v>0</v>
      </c>
    </row>
    <row r="44198" spans="1:13" x14ac:dyDescent="0.35">
      <c r="A44198" s="7" t="str">
        <f t="shared" si="1380"/>
        <v>Seller</v>
      </c>
      <c r="B44198">
        <v>2534</v>
      </c>
      <c r="C44198" s="7">
        <v>1.4738639190465952</v>
      </c>
      <c r="D44198" s="7">
        <v>0.55903485631135619</v>
      </c>
      <c r="E44198" s="7">
        <v>1</v>
      </c>
      <c r="F44198">
        <v>16</v>
      </c>
      <c r="G44198">
        <v>1099</v>
      </c>
      <c r="H44198" t="str">
        <f>VLOOKUP(G44198,'1C. Category IDs'!$A$2:$B$41,2,0)</f>
        <v>Hobby</v>
      </c>
      <c r="I44198">
        <v>25</v>
      </c>
      <c r="J44198">
        <v>25</v>
      </c>
      <c r="K44198">
        <v>18</v>
      </c>
      <c r="L44198">
        <v>5</v>
      </c>
      <c r="M44198">
        <f t="shared" si="1381"/>
        <v>0</v>
      </c>
    </row>
    <row r="44199" spans="1:13" x14ac:dyDescent="0.35">
      <c r="A44199" s="7" t="str">
        <f t="shared" si="1380"/>
        <v>Seller</v>
      </c>
      <c r="B44199">
        <v>73434</v>
      </c>
      <c r="C44199" s="7">
        <v>0.39820194465285375</v>
      </c>
      <c r="D44199" s="7">
        <v>6.2834183488442719E-2</v>
      </c>
      <c r="E44199" s="7">
        <v>3.1417091744221359E-2</v>
      </c>
      <c r="F44199">
        <v>11</v>
      </c>
      <c r="G44199">
        <v>239</v>
      </c>
      <c r="H44199" t="str">
        <f>VLOOKUP(G44199,'1C. Category IDs'!$A$2:$B$41,2,0)</f>
        <v>DIY Home</v>
      </c>
      <c r="I44199">
        <v>20</v>
      </c>
      <c r="J44199">
        <v>27</v>
      </c>
      <c r="K44199">
        <v>18</v>
      </c>
      <c r="L44199">
        <v>5</v>
      </c>
      <c r="M44199">
        <f t="shared" si="1381"/>
        <v>0</v>
      </c>
    </row>
    <row r="44200" spans="1:13" x14ac:dyDescent="0.35">
      <c r="A44200" s="7" t="str">
        <f t="shared" si="1380"/>
        <v>Seller</v>
      </c>
      <c r="B44200">
        <v>81665</v>
      </c>
      <c r="C44200" s="7">
        <v>4</v>
      </c>
      <c r="D44200" s="7">
        <v>0</v>
      </c>
      <c r="E44200" s="7">
        <v>0</v>
      </c>
      <c r="F44200">
        <v>6</v>
      </c>
      <c r="G44200">
        <v>1826</v>
      </c>
      <c r="H44200" t="str">
        <f>VLOOKUP(G44200,'1C. Category IDs'!$A$2:$B$41,2,0)</f>
        <v>Plants</v>
      </c>
      <c r="I44200">
        <v>10</v>
      </c>
      <c r="J44200">
        <v>30</v>
      </c>
      <c r="K44200">
        <v>18</v>
      </c>
      <c r="L44200">
        <v>5</v>
      </c>
      <c r="M44200">
        <f t="shared" si="1381"/>
        <v>0</v>
      </c>
    </row>
    <row r="44201" spans="1:13" x14ac:dyDescent="0.35">
      <c r="A44201" s="7" t="str">
        <f t="shared" si="1380"/>
        <v>Seller</v>
      </c>
      <c r="B44201">
        <v>87545</v>
      </c>
      <c r="C44201" s="7">
        <v>0.44062348464624146</v>
      </c>
      <c r="D44201" s="7">
        <v>0.38495719011672669</v>
      </c>
      <c r="E44201" s="7">
        <v>0.19247859505836334</v>
      </c>
      <c r="F44201">
        <v>6</v>
      </c>
      <c r="G44201">
        <v>239</v>
      </c>
      <c r="H44201" t="str">
        <f>VLOOKUP(G44201,'1C. Category IDs'!$A$2:$B$41,2,0)</f>
        <v>DIY Home</v>
      </c>
      <c r="I44201">
        <v>8</v>
      </c>
      <c r="J44201">
        <v>33</v>
      </c>
      <c r="K44201">
        <v>18</v>
      </c>
      <c r="L44201">
        <v>5</v>
      </c>
      <c r="M44201">
        <f t="shared" si="1381"/>
        <v>0</v>
      </c>
    </row>
    <row r="44202" spans="1:13" x14ac:dyDescent="0.35">
      <c r="A44202" s="7" t="str">
        <f t="shared" si="1380"/>
        <v>Seller</v>
      </c>
      <c r="B44202">
        <v>10789</v>
      </c>
      <c r="C44202" s="7">
        <v>6.6015127694406095</v>
      </c>
      <c r="D44202" s="7">
        <v>4.5313597254348235</v>
      </c>
      <c r="E44202" s="7">
        <v>2.2656798627174117</v>
      </c>
      <c r="F44202">
        <v>8</v>
      </c>
      <c r="G44202">
        <v>1099</v>
      </c>
      <c r="H44202" t="str">
        <f>VLOOKUP(G44202,'1C. Category IDs'!$A$2:$B$41,2,0)</f>
        <v>Hobby</v>
      </c>
      <c r="I44202">
        <v>12</v>
      </c>
      <c r="J44202">
        <v>33</v>
      </c>
      <c r="K44202">
        <v>18</v>
      </c>
      <c r="L44202">
        <v>5</v>
      </c>
      <c r="M44202">
        <f t="shared" si="1381"/>
        <v>0</v>
      </c>
    </row>
    <row r="44203" spans="1:13" x14ac:dyDescent="0.35">
      <c r="A44203" s="7" t="str">
        <f t="shared" si="1380"/>
        <v>Buyer</v>
      </c>
      <c r="B44203">
        <v>97716</v>
      </c>
      <c r="C44203" s="7">
        <v>0</v>
      </c>
      <c r="D44203" s="7">
        <v>0</v>
      </c>
      <c r="E44203" s="7">
        <v>6</v>
      </c>
      <c r="F44203">
        <v>8</v>
      </c>
      <c r="G44203">
        <v>445</v>
      </c>
      <c r="H44203" t="str">
        <f>VLOOKUP(G44203,'1C. Category IDs'!$A$2:$B$41,2,0)</f>
        <v>Cycles</v>
      </c>
      <c r="I44203">
        <v>11</v>
      </c>
      <c r="J44203">
        <v>35</v>
      </c>
      <c r="K44203">
        <v>18</v>
      </c>
      <c r="L44203">
        <v>5</v>
      </c>
      <c r="M44203">
        <f t="shared" si="1381"/>
        <v>0</v>
      </c>
    </row>
    <row r="44204" spans="1:13" x14ac:dyDescent="0.35">
      <c r="A44204" s="7" t="str">
        <f t="shared" si="1380"/>
        <v>Buyer</v>
      </c>
      <c r="B44204">
        <v>95977</v>
      </c>
      <c r="C44204" s="7">
        <v>0</v>
      </c>
      <c r="D44204" s="7">
        <v>0</v>
      </c>
      <c r="E44204" s="7">
        <v>2</v>
      </c>
      <c r="F44204">
        <v>7</v>
      </c>
      <c r="G44204">
        <v>1776</v>
      </c>
      <c r="H44204" t="str">
        <f>VLOOKUP(G44204,'1C. Category IDs'!$A$2:$B$41,2,0)</f>
        <v>Male</v>
      </c>
      <c r="I44204">
        <v>12</v>
      </c>
      <c r="J44204">
        <v>36</v>
      </c>
      <c r="K44204">
        <v>18</v>
      </c>
      <c r="L44204">
        <v>5</v>
      </c>
      <c r="M44204">
        <f t="shared" si="1381"/>
        <v>0</v>
      </c>
    </row>
    <row r="44205" spans="1:13" x14ac:dyDescent="0.35">
      <c r="A44205" s="7" t="str">
        <f t="shared" si="1380"/>
        <v>Seller</v>
      </c>
      <c r="B44205">
        <v>50232</v>
      </c>
      <c r="C44205" s="7">
        <v>0.795754888447053</v>
      </c>
      <c r="D44205" s="7">
        <v>0.70443605752249205</v>
      </c>
      <c r="E44205" s="7">
        <v>0.35221802876124603</v>
      </c>
      <c r="F44205">
        <v>1</v>
      </c>
      <c r="G44205">
        <v>678</v>
      </c>
      <c r="H44205" t="str">
        <f>VLOOKUP(G44205,'1C. Category IDs'!$A$2:$B$41,2,0)</f>
        <v>Children</v>
      </c>
      <c r="I44205">
        <v>1</v>
      </c>
      <c r="J44205">
        <v>52</v>
      </c>
      <c r="K44205">
        <v>18</v>
      </c>
      <c r="L44205">
        <v>5</v>
      </c>
      <c r="M44205">
        <f t="shared" si="1381"/>
        <v>0</v>
      </c>
    </row>
    <row r="44206" spans="1:13" x14ac:dyDescent="0.35">
      <c r="A44206" s="7" t="str">
        <f t="shared" si="1380"/>
        <v>Seller</v>
      </c>
      <c r="B44206">
        <v>22081</v>
      </c>
      <c r="C44206" s="7">
        <v>4.3620062888403712</v>
      </c>
      <c r="D44206" s="7">
        <v>3.2494106180411348</v>
      </c>
      <c r="E44206" s="7">
        <v>6</v>
      </c>
      <c r="F44206">
        <v>14</v>
      </c>
      <c r="G44206">
        <v>565</v>
      </c>
      <c r="H44206" t="str">
        <f>VLOOKUP(G44206,'1C. Category IDs'!$A$2:$B$41,2,0)</f>
        <v>Baby</v>
      </c>
      <c r="I44206">
        <v>47</v>
      </c>
      <c r="J44206">
        <v>54</v>
      </c>
      <c r="K44206">
        <v>18</v>
      </c>
      <c r="L44206">
        <v>5</v>
      </c>
      <c r="M44206">
        <f t="shared" si="1381"/>
        <v>0</v>
      </c>
    </row>
    <row r="44207" spans="1:13" x14ac:dyDescent="0.35">
      <c r="A44207" s="7" t="str">
        <f t="shared" si="1380"/>
        <v>Seller</v>
      </c>
      <c r="B44207">
        <v>14074</v>
      </c>
      <c r="C44207" s="7">
        <v>3.197537497211318</v>
      </c>
      <c r="D44207" s="7">
        <v>4.9810546325951011</v>
      </c>
      <c r="E44207" s="7">
        <v>2</v>
      </c>
      <c r="F44207">
        <v>8</v>
      </c>
      <c r="G44207">
        <v>31</v>
      </c>
      <c r="H44207" t="str">
        <f>VLOOKUP(G44207,'1C. Category IDs'!$A$2:$B$41,2,0)</f>
        <v>Audio, TV</v>
      </c>
      <c r="I44207">
        <v>14</v>
      </c>
      <c r="J44207">
        <v>57</v>
      </c>
      <c r="K44207">
        <v>18</v>
      </c>
      <c r="L44207">
        <v>5</v>
      </c>
      <c r="M44207">
        <f t="shared" si="1381"/>
        <v>0</v>
      </c>
    </row>
    <row r="44208" spans="1:13" x14ac:dyDescent="0.35">
      <c r="A44208" s="7" t="str">
        <f t="shared" si="1380"/>
        <v>Seller</v>
      </c>
      <c r="B44208">
        <v>60058</v>
      </c>
      <c r="C44208" s="7">
        <v>8</v>
      </c>
      <c r="D44208" s="7">
        <v>0</v>
      </c>
      <c r="E44208" s="7">
        <v>6</v>
      </c>
      <c r="F44208">
        <v>20</v>
      </c>
      <c r="G44208">
        <v>356</v>
      </c>
      <c r="H44208" t="str">
        <f>VLOOKUP(G44208,'1C. Category IDs'!$A$2:$B$41,2,0)</f>
        <v>Games</v>
      </c>
      <c r="I44208">
        <v>59</v>
      </c>
      <c r="J44208">
        <v>66</v>
      </c>
      <c r="K44208">
        <v>18</v>
      </c>
      <c r="L44208">
        <v>5</v>
      </c>
      <c r="M44208">
        <f t="shared" si="1381"/>
        <v>0</v>
      </c>
    </row>
    <row r="44209" spans="1:13" x14ac:dyDescent="0.35">
      <c r="A44209" s="7" t="str">
        <f t="shared" si="1380"/>
        <v>Seller</v>
      </c>
      <c r="B44209">
        <v>35571</v>
      </c>
      <c r="C44209" s="7">
        <v>3.9392816677436295</v>
      </c>
      <c r="D44209" s="7">
        <v>1.4019899955341331</v>
      </c>
      <c r="E44209" s="7">
        <v>0.70099499776706653</v>
      </c>
      <c r="F44209">
        <v>1</v>
      </c>
      <c r="G44209">
        <v>1099</v>
      </c>
      <c r="H44209" t="str">
        <f>VLOOKUP(G44209,'1C. Category IDs'!$A$2:$B$41,2,0)</f>
        <v>Hobby</v>
      </c>
      <c r="I44209">
        <v>1</v>
      </c>
      <c r="J44209">
        <v>0</v>
      </c>
      <c r="K44209">
        <v>19</v>
      </c>
      <c r="L44209">
        <v>5</v>
      </c>
      <c r="M44209">
        <f t="shared" si="1381"/>
        <v>0</v>
      </c>
    </row>
    <row r="44210" spans="1:13" x14ac:dyDescent="0.35">
      <c r="A44210" s="7" t="str">
        <f t="shared" si="1380"/>
        <v>Seller</v>
      </c>
      <c r="B44210">
        <v>31397</v>
      </c>
      <c r="C44210" s="7">
        <v>3.2816725274813519</v>
      </c>
      <c r="D44210" s="7">
        <v>2.0583282212737757</v>
      </c>
      <c r="E44210" s="7">
        <v>1.0291641106368878</v>
      </c>
      <c r="F44210">
        <v>3</v>
      </c>
      <c r="G44210">
        <v>1099</v>
      </c>
      <c r="H44210" t="str">
        <f>VLOOKUP(G44210,'1C. Category IDs'!$A$2:$B$41,2,0)</f>
        <v>Hobby</v>
      </c>
      <c r="I44210">
        <v>3</v>
      </c>
      <c r="J44210">
        <v>1</v>
      </c>
      <c r="K44210">
        <v>19</v>
      </c>
      <c r="L44210">
        <v>5</v>
      </c>
      <c r="M44210">
        <f t="shared" si="1381"/>
        <v>0</v>
      </c>
    </row>
    <row r="44211" spans="1:13" x14ac:dyDescent="0.35">
      <c r="A44211" s="7" t="str">
        <f t="shared" si="1380"/>
        <v>Buyer</v>
      </c>
      <c r="B44211">
        <v>73767</v>
      </c>
      <c r="C44211" s="7">
        <v>0</v>
      </c>
      <c r="D44211" s="7">
        <v>0</v>
      </c>
      <c r="E44211" s="7">
        <v>5</v>
      </c>
      <c r="F44211">
        <v>3</v>
      </c>
      <c r="G44211">
        <v>504</v>
      </c>
      <c r="H44211" t="str">
        <f>VLOOKUP(G44211,'1C. Category IDs'!$A$2:$B$41,2,0)</f>
        <v>Home lighting</v>
      </c>
      <c r="I44211">
        <v>3</v>
      </c>
      <c r="J44211">
        <v>1</v>
      </c>
      <c r="K44211">
        <v>19</v>
      </c>
      <c r="L44211">
        <v>5</v>
      </c>
      <c r="M44211">
        <f t="shared" si="1381"/>
        <v>0</v>
      </c>
    </row>
    <row r="44212" spans="1:13" x14ac:dyDescent="0.35">
      <c r="A44212" s="7" t="str">
        <f t="shared" si="1380"/>
        <v>Seller</v>
      </c>
      <c r="B44212">
        <v>23095</v>
      </c>
      <c r="C44212" s="7">
        <v>6.2908721613153196</v>
      </c>
      <c r="D44212" s="7">
        <v>3.1927619305185018</v>
      </c>
      <c r="E44212" s="7">
        <v>0</v>
      </c>
      <c r="F44212">
        <v>12</v>
      </c>
      <c r="G44212">
        <v>565</v>
      </c>
      <c r="H44212" t="str">
        <f>VLOOKUP(G44212,'1C. Category IDs'!$A$2:$B$41,2,0)</f>
        <v>Baby</v>
      </c>
      <c r="I44212">
        <v>21</v>
      </c>
      <c r="J44212">
        <v>1</v>
      </c>
      <c r="K44212">
        <v>19</v>
      </c>
      <c r="L44212">
        <v>5</v>
      </c>
      <c r="M44212">
        <f t="shared" si="1381"/>
        <v>0</v>
      </c>
    </row>
    <row r="44213" spans="1:13" x14ac:dyDescent="0.35">
      <c r="A44213" s="7" t="str">
        <f t="shared" si="1380"/>
        <v>Seller</v>
      </c>
      <c r="B44213">
        <v>85703</v>
      </c>
      <c r="C44213" s="7">
        <v>0.87444208046932359</v>
      </c>
      <c r="D44213" s="7">
        <v>0.93581994957266323</v>
      </c>
      <c r="E44213" s="7">
        <v>0.46790997478633162</v>
      </c>
      <c r="F44213">
        <v>3</v>
      </c>
      <c r="G44213">
        <v>239</v>
      </c>
      <c r="H44213" t="str">
        <f>VLOOKUP(G44213,'1C. Category IDs'!$A$2:$B$41,2,0)</f>
        <v>DIY Home</v>
      </c>
      <c r="I44213">
        <v>3</v>
      </c>
      <c r="J44213">
        <v>2</v>
      </c>
      <c r="K44213">
        <v>19</v>
      </c>
      <c r="L44213">
        <v>5</v>
      </c>
      <c r="M44213">
        <f t="shared" si="1381"/>
        <v>0</v>
      </c>
    </row>
    <row r="44214" spans="1:13" x14ac:dyDescent="0.35">
      <c r="A44214" s="7" t="str">
        <f t="shared" si="1380"/>
        <v>Buyer</v>
      </c>
      <c r="B44214">
        <v>59396</v>
      </c>
      <c r="C44214" s="7">
        <v>0</v>
      </c>
      <c r="D44214" s="7">
        <v>0</v>
      </c>
      <c r="E44214" s="7">
        <v>3</v>
      </c>
      <c r="F44214">
        <v>8</v>
      </c>
      <c r="G44214">
        <v>678</v>
      </c>
      <c r="H44214" t="str">
        <f>VLOOKUP(G44214,'1C. Category IDs'!$A$2:$B$41,2,0)</f>
        <v>Children</v>
      </c>
      <c r="I44214">
        <v>15</v>
      </c>
      <c r="J44214">
        <v>2</v>
      </c>
      <c r="K44214">
        <v>19</v>
      </c>
      <c r="L44214">
        <v>5</v>
      </c>
      <c r="M44214">
        <f t="shared" si="1381"/>
        <v>0</v>
      </c>
    </row>
    <row r="44215" spans="1:13" x14ac:dyDescent="0.35">
      <c r="A44215" s="7" t="str">
        <f t="shared" si="1380"/>
        <v>Seller</v>
      </c>
      <c r="B44215">
        <v>27605</v>
      </c>
      <c r="C44215" s="7">
        <v>8.5925675132552701</v>
      </c>
      <c r="D44215" s="7">
        <v>1.3196686389404362</v>
      </c>
      <c r="E44215" s="7">
        <v>0.65983431947021809</v>
      </c>
      <c r="F44215">
        <v>1</v>
      </c>
      <c r="G44215">
        <v>1099</v>
      </c>
      <c r="H44215" t="str">
        <f>VLOOKUP(G44215,'1C. Category IDs'!$A$2:$B$41,2,0)</f>
        <v>Hobby</v>
      </c>
      <c r="I44215">
        <v>1</v>
      </c>
      <c r="J44215">
        <v>3</v>
      </c>
      <c r="K44215">
        <v>19</v>
      </c>
      <c r="L44215">
        <v>5</v>
      </c>
      <c r="M44215">
        <f t="shared" si="1381"/>
        <v>0</v>
      </c>
    </row>
    <row r="44216" spans="1:13" x14ac:dyDescent="0.35">
      <c r="A44216" s="7" t="str">
        <f t="shared" si="1380"/>
        <v>Seller</v>
      </c>
      <c r="B44216">
        <v>97933</v>
      </c>
      <c r="C44216" s="7">
        <v>0.95838119066285232</v>
      </c>
      <c r="D44216" s="7">
        <v>0.82326388296947905</v>
      </c>
      <c r="E44216" s="7">
        <v>0.41163194148473953</v>
      </c>
      <c r="F44216">
        <v>1</v>
      </c>
      <c r="G44216">
        <v>239</v>
      </c>
      <c r="H44216" t="str">
        <f>VLOOKUP(G44216,'1C. Category IDs'!$A$2:$B$41,2,0)</f>
        <v>DIY Home</v>
      </c>
      <c r="I44216">
        <v>1</v>
      </c>
      <c r="J44216">
        <v>3</v>
      </c>
      <c r="K44216">
        <v>19</v>
      </c>
      <c r="L44216">
        <v>5</v>
      </c>
      <c r="M44216">
        <f t="shared" si="1381"/>
        <v>0</v>
      </c>
    </row>
    <row r="44217" spans="1:13" x14ac:dyDescent="0.35">
      <c r="A44217" s="7" t="str">
        <f t="shared" si="1380"/>
        <v>Seller</v>
      </c>
      <c r="B44217">
        <v>91837</v>
      </c>
      <c r="C44217" s="7">
        <v>0.65677753387836424</v>
      </c>
      <c r="D44217" s="7">
        <v>0.92665591182356688</v>
      </c>
      <c r="E44217" s="7">
        <v>0.46332795591178344</v>
      </c>
      <c r="F44217">
        <v>3</v>
      </c>
      <c r="G44217">
        <v>239</v>
      </c>
      <c r="H44217" t="str">
        <f>VLOOKUP(G44217,'1C. Category IDs'!$A$2:$B$41,2,0)</f>
        <v>DIY Home</v>
      </c>
      <c r="I44217">
        <v>3</v>
      </c>
      <c r="J44217">
        <v>3</v>
      </c>
      <c r="K44217">
        <v>19</v>
      </c>
      <c r="L44217">
        <v>5</v>
      </c>
      <c r="M44217">
        <f t="shared" si="1381"/>
        <v>0</v>
      </c>
    </row>
    <row r="44218" spans="1:13" x14ac:dyDescent="0.35">
      <c r="A44218" s="7" t="str">
        <f t="shared" si="1380"/>
        <v>Seller</v>
      </c>
      <c r="B44218">
        <v>11097</v>
      </c>
      <c r="C44218" s="7">
        <v>9.9017351641242968</v>
      </c>
      <c r="D44218" s="7">
        <v>0.91642910009431533</v>
      </c>
      <c r="E44218" s="7">
        <v>0</v>
      </c>
      <c r="F44218">
        <v>3</v>
      </c>
      <c r="G44218">
        <v>1776</v>
      </c>
      <c r="H44218" t="str">
        <f>VLOOKUP(G44218,'1C. Category IDs'!$A$2:$B$41,2,0)</f>
        <v>Male</v>
      </c>
      <c r="I44218">
        <v>5</v>
      </c>
      <c r="J44218">
        <v>3</v>
      </c>
      <c r="K44218">
        <v>19</v>
      </c>
      <c r="L44218">
        <v>5</v>
      </c>
      <c r="M44218">
        <f t="shared" si="1381"/>
        <v>0</v>
      </c>
    </row>
    <row r="44219" spans="1:13" x14ac:dyDescent="0.35">
      <c r="A44219" s="7" t="str">
        <f t="shared" si="1380"/>
        <v>Seller</v>
      </c>
      <c r="B44219">
        <v>50760</v>
      </c>
      <c r="C44219" s="7">
        <v>0.73390379383485627</v>
      </c>
      <c r="D44219" s="7">
        <v>0.76866893885030496</v>
      </c>
      <c r="E44219" s="7">
        <v>0.38433446942515248</v>
      </c>
      <c r="F44219">
        <v>1</v>
      </c>
      <c r="G44219">
        <v>678</v>
      </c>
      <c r="H44219" t="str">
        <f>VLOOKUP(G44219,'1C. Category IDs'!$A$2:$B$41,2,0)</f>
        <v>Children</v>
      </c>
      <c r="I44219">
        <v>1</v>
      </c>
      <c r="J44219">
        <v>4</v>
      </c>
      <c r="K44219">
        <v>19</v>
      </c>
      <c r="L44219">
        <v>5</v>
      </c>
      <c r="M44219">
        <f t="shared" si="1381"/>
        <v>0</v>
      </c>
    </row>
    <row r="44220" spans="1:13" x14ac:dyDescent="0.35">
      <c r="A44220" s="7" t="str">
        <f t="shared" si="1380"/>
        <v>Seller</v>
      </c>
      <c r="B44220">
        <v>33112</v>
      </c>
      <c r="C44220" s="7">
        <v>8.9160587150369981</v>
      </c>
      <c r="D44220" s="7">
        <v>1.5778431336408332</v>
      </c>
      <c r="E44220" s="7">
        <v>0</v>
      </c>
      <c r="F44220">
        <v>2</v>
      </c>
      <c r="G44220">
        <v>504</v>
      </c>
      <c r="H44220" t="str">
        <f>VLOOKUP(G44220,'1C. Category IDs'!$A$2:$B$41,2,0)</f>
        <v>Home lighting</v>
      </c>
      <c r="I44220">
        <v>3</v>
      </c>
      <c r="J44220">
        <v>4</v>
      </c>
      <c r="K44220">
        <v>19</v>
      </c>
      <c r="L44220">
        <v>5</v>
      </c>
      <c r="M44220">
        <f t="shared" si="1381"/>
        <v>0</v>
      </c>
    </row>
    <row r="44221" spans="1:13" x14ac:dyDescent="0.35">
      <c r="A44221" s="7" t="str">
        <f t="shared" si="1380"/>
        <v>Buyer</v>
      </c>
      <c r="B44221">
        <v>75218</v>
      </c>
      <c r="C44221" s="7">
        <v>0</v>
      </c>
      <c r="D44221" s="7">
        <v>0</v>
      </c>
      <c r="E44221" s="7">
        <v>0</v>
      </c>
      <c r="F44221">
        <v>13</v>
      </c>
      <c r="G44221">
        <v>445</v>
      </c>
      <c r="H44221" t="str">
        <f>VLOOKUP(G44221,'1C. Category IDs'!$A$2:$B$41,2,0)</f>
        <v>Cycles</v>
      </c>
      <c r="I44221">
        <v>19</v>
      </c>
      <c r="J44221">
        <v>4</v>
      </c>
      <c r="K44221">
        <v>19</v>
      </c>
      <c r="L44221">
        <v>5</v>
      </c>
      <c r="M44221">
        <f t="shared" si="1381"/>
        <v>0</v>
      </c>
    </row>
    <row r="44222" spans="1:13" x14ac:dyDescent="0.35">
      <c r="A44222" s="7" t="str">
        <f t="shared" si="1380"/>
        <v>Seller</v>
      </c>
      <c r="B44222">
        <v>40797</v>
      </c>
      <c r="C44222" s="7">
        <v>0.58721555242082091</v>
      </c>
      <c r="D44222" s="7">
        <v>0.20880515193350024</v>
      </c>
      <c r="E44222" s="7">
        <v>0.10440257596675012</v>
      </c>
      <c r="F44222">
        <v>3</v>
      </c>
      <c r="G44222">
        <v>678</v>
      </c>
      <c r="H44222" t="str">
        <f>VLOOKUP(G44222,'1C. Category IDs'!$A$2:$B$41,2,0)</f>
        <v>Children</v>
      </c>
      <c r="I44222">
        <v>3</v>
      </c>
      <c r="J44222">
        <v>5</v>
      </c>
      <c r="K44222">
        <v>19</v>
      </c>
      <c r="L44222">
        <v>5</v>
      </c>
      <c r="M44222">
        <f t="shared" si="1381"/>
        <v>0</v>
      </c>
    </row>
    <row r="44223" spans="1:13" x14ac:dyDescent="0.35">
      <c r="A44223" s="7" t="str">
        <f t="shared" si="1380"/>
        <v>Seller</v>
      </c>
      <c r="B44223">
        <v>43607</v>
      </c>
      <c r="C44223" s="7">
        <v>0.91809564416234846</v>
      </c>
      <c r="D44223" s="7">
        <v>0.59143919476735207</v>
      </c>
      <c r="E44223" s="7">
        <v>0.29571959738367604</v>
      </c>
      <c r="F44223">
        <v>1</v>
      </c>
      <c r="G44223">
        <v>678</v>
      </c>
      <c r="H44223" t="str">
        <f>VLOOKUP(G44223,'1C. Category IDs'!$A$2:$B$41,2,0)</f>
        <v>Children</v>
      </c>
      <c r="I44223">
        <v>1</v>
      </c>
      <c r="J44223">
        <v>6</v>
      </c>
      <c r="K44223">
        <v>19</v>
      </c>
      <c r="L44223">
        <v>5</v>
      </c>
      <c r="M44223">
        <f t="shared" si="1381"/>
        <v>0</v>
      </c>
    </row>
    <row r="44224" spans="1:13" x14ac:dyDescent="0.35">
      <c r="A44224" s="7" t="str">
        <f t="shared" si="1380"/>
        <v>Buyer</v>
      </c>
      <c r="B44224">
        <v>82109</v>
      </c>
      <c r="C44224" s="7">
        <v>0</v>
      </c>
      <c r="D44224" s="7">
        <v>0</v>
      </c>
      <c r="E44224" s="7">
        <v>6</v>
      </c>
      <c r="F44224">
        <v>4</v>
      </c>
      <c r="G44224">
        <v>356</v>
      </c>
      <c r="H44224" t="str">
        <f>VLOOKUP(G44224,'1C. Category IDs'!$A$2:$B$41,2,0)</f>
        <v>Games</v>
      </c>
      <c r="I44224">
        <v>7</v>
      </c>
      <c r="J44224">
        <v>6</v>
      </c>
      <c r="K44224">
        <v>19</v>
      </c>
      <c r="L44224">
        <v>5</v>
      </c>
      <c r="M44224">
        <f t="shared" si="1381"/>
        <v>0</v>
      </c>
    </row>
    <row r="44225" spans="1:13" x14ac:dyDescent="0.35">
      <c r="A44225" s="7" t="str">
        <f t="shared" si="1380"/>
        <v>Seller</v>
      </c>
      <c r="B44225">
        <v>75789</v>
      </c>
      <c r="C44225" s="7">
        <v>0.64848131269884624</v>
      </c>
      <c r="D44225" s="7">
        <v>0.76509040182708254</v>
      </c>
      <c r="E44225" s="7">
        <v>0.38254520091354127</v>
      </c>
      <c r="F44225">
        <v>4</v>
      </c>
      <c r="G44225">
        <v>239</v>
      </c>
      <c r="H44225" t="str">
        <f>VLOOKUP(G44225,'1C. Category IDs'!$A$2:$B$41,2,0)</f>
        <v>DIY Home</v>
      </c>
      <c r="I44225">
        <v>4</v>
      </c>
      <c r="J44225">
        <v>7</v>
      </c>
      <c r="K44225">
        <v>19</v>
      </c>
      <c r="L44225">
        <v>5</v>
      </c>
      <c r="M44225">
        <f t="shared" si="1381"/>
        <v>0</v>
      </c>
    </row>
    <row r="44226" spans="1:13" x14ac:dyDescent="0.35">
      <c r="A44226" s="7" t="str">
        <f t="shared" ref="A44226:A44289" si="1382">IF(AND(C44226=0,D44226=0),"Buyer","Seller")</f>
        <v>Seller</v>
      </c>
      <c r="B44226">
        <v>99906</v>
      </c>
      <c r="C44226" s="7">
        <v>0.75576546364865482</v>
      </c>
      <c r="D44226" s="7">
        <v>0.26065367906886117</v>
      </c>
      <c r="E44226" s="7">
        <v>0.13032683953443058</v>
      </c>
      <c r="F44226">
        <v>3</v>
      </c>
      <c r="G44226">
        <v>239</v>
      </c>
      <c r="H44226" t="str">
        <f>VLOOKUP(G44226,'1C. Category IDs'!$A$2:$B$41,2,0)</f>
        <v>DIY Home</v>
      </c>
      <c r="I44226">
        <v>3</v>
      </c>
      <c r="J44226">
        <v>8</v>
      </c>
      <c r="K44226">
        <v>19</v>
      </c>
      <c r="L44226">
        <v>5</v>
      </c>
      <c r="M44226">
        <f t="shared" si="1381"/>
        <v>0</v>
      </c>
    </row>
    <row r="44227" spans="1:13" x14ac:dyDescent="0.35">
      <c r="A44227" s="7" t="str">
        <f t="shared" si="1382"/>
        <v>Seller</v>
      </c>
      <c r="B44227">
        <v>41754</v>
      </c>
      <c r="C44227" s="7">
        <v>0.46654951454516702</v>
      </c>
      <c r="D44227" s="7">
        <v>0.49538635456642055</v>
      </c>
      <c r="E44227" s="7">
        <v>0.24769317728321028</v>
      </c>
      <c r="F44227">
        <v>2</v>
      </c>
      <c r="G44227">
        <v>678</v>
      </c>
      <c r="H44227" t="str">
        <f>VLOOKUP(G44227,'1C. Category IDs'!$A$2:$B$41,2,0)</f>
        <v>Children</v>
      </c>
      <c r="I44227">
        <v>3</v>
      </c>
      <c r="J44227">
        <v>9</v>
      </c>
      <c r="K44227">
        <v>19</v>
      </c>
      <c r="L44227">
        <v>5</v>
      </c>
      <c r="M44227">
        <f t="shared" ref="M44227:M44290" si="1383">IF(AND(J44227=0,K44227=0,L44227=0),1,0)</f>
        <v>0</v>
      </c>
    </row>
    <row r="44228" spans="1:13" x14ac:dyDescent="0.35">
      <c r="A44228" s="7" t="str">
        <f t="shared" si="1382"/>
        <v>Buyer</v>
      </c>
      <c r="B44228">
        <v>68128</v>
      </c>
      <c r="C44228" s="7">
        <v>0</v>
      </c>
      <c r="D44228" s="7">
        <v>0</v>
      </c>
      <c r="E44228" s="7">
        <v>16</v>
      </c>
      <c r="F44228">
        <v>12</v>
      </c>
      <c r="G44228">
        <v>395</v>
      </c>
      <c r="H44228" t="str">
        <f>VLOOKUP(G44228,'1C. Category IDs'!$A$2:$B$41,2,0)</f>
        <v>Animals</v>
      </c>
      <c r="I44228">
        <v>18</v>
      </c>
      <c r="J44228">
        <v>11</v>
      </c>
      <c r="K44228">
        <v>19</v>
      </c>
      <c r="L44228">
        <v>5</v>
      </c>
      <c r="M44228">
        <f t="shared" si="1383"/>
        <v>0</v>
      </c>
    </row>
    <row r="44229" spans="1:13" x14ac:dyDescent="0.35">
      <c r="A44229" s="7" t="str">
        <f t="shared" si="1382"/>
        <v>Buyer</v>
      </c>
      <c r="B44229">
        <v>42870</v>
      </c>
      <c r="C44229" s="7">
        <v>0</v>
      </c>
      <c r="D44229" s="7">
        <v>0</v>
      </c>
      <c r="E44229" s="7">
        <v>1</v>
      </c>
      <c r="F44229">
        <v>11</v>
      </c>
      <c r="G44229">
        <v>678</v>
      </c>
      <c r="H44229" t="str">
        <f>VLOOKUP(G44229,'1C. Category IDs'!$A$2:$B$41,2,0)</f>
        <v>Children</v>
      </c>
      <c r="I44229">
        <v>19</v>
      </c>
      <c r="J44229">
        <v>12</v>
      </c>
      <c r="K44229">
        <v>19</v>
      </c>
      <c r="L44229">
        <v>5</v>
      </c>
      <c r="M44229">
        <f t="shared" si="1383"/>
        <v>0</v>
      </c>
    </row>
    <row r="44230" spans="1:13" x14ac:dyDescent="0.35">
      <c r="A44230" s="7" t="str">
        <f t="shared" si="1382"/>
        <v>Seller</v>
      </c>
      <c r="B44230">
        <v>44751</v>
      </c>
      <c r="C44230" s="7">
        <v>6</v>
      </c>
      <c r="D44230" s="7">
        <v>0</v>
      </c>
      <c r="E44230" s="7">
        <v>0</v>
      </c>
      <c r="F44230">
        <v>26</v>
      </c>
      <c r="G44230">
        <v>504</v>
      </c>
      <c r="H44230" t="str">
        <f>VLOOKUP(G44230,'1C. Category IDs'!$A$2:$B$41,2,0)</f>
        <v>Home lighting</v>
      </c>
      <c r="I44230">
        <v>37</v>
      </c>
      <c r="J44230">
        <v>12</v>
      </c>
      <c r="K44230">
        <v>19</v>
      </c>
      <c r="L44230">
        <v>5</v>
      </c>
      <c r="M44230">
        <f t="shared" si="1383"/>
        <v>0</v>
      </c>
    </row>
    <row r="44231" spans="1:13" x14ac:dyDescent="0.35">
      <c r="A44231" s="7" t="str">
        <f t="shared" si="1382"/>
        <v>Seller</v>
      </c>
      <c r="B44231">
        <v>4499</v>
      </c>
      <c r="C44231" s="7">
        <v>6.2536459998862268</v>
      </c>
      <c r="D44231" s="7">
        <v>4.2387022403072825</v>
      </c>
      <c r="E44231" s="7">
        <v>0</v>
      </c>
      <c r="F44231">
        <v>8</v>
      </c>
      <c r="G44231">
        <v>445</v>
      </c>
      <c r="H44231" t="str">
        <f>VLOOKUP(G44231,'1C. Category IDs'!$A$2:$B$41,2,0)</f>
        <v>Cycles</v>
      </c>
      <c r="I44231">
        <v>26</v>
      </c>
      <c r="J44231">
        <v>14</v>
      </c>
      <c r="K44231">
        <v>19</v>
      </c>
      <c r="L44231">
        <v>5</v>
      </c>
      <c r="M44231">
        <f t="shared" si="1383"/>
        <v>0</v>
      </c>
    </row>
    <row r="44232" spans="1:13" x14ac:dyDescent="0.35">
      <c r="A44232" s="7" t="str">
        <f t="shared" si="1382"/>
        <v>Seller</v>
      </c>
      <c r="B44232">
        <v>78951</v>
      </c>
      <c r="C44232" s="7">
        <v>5</v>
      </c>
      <c r="D44232" s="7">
        <v>0</v>
      </c>
      <c r="E44232" s="7">
        <v>0</v>
      </c>
      <c r="F44232">
        <v>17</v>
      </c>
      <c r="G44232">
        <v>239</v>
      </c>
      <c r="H44232" t="str">
        <f>VLOOKUP(G44232,'1C. Category IDs'!$A$2:$B$41,2,0)</f>
        <v>DIY Home</v>
      </c>
      <c r="I44232">
        <v>40</v>
      </c>
      <c r="J44232">
        <v>16</v>
      </c>
      <c r="K44232">
        <v>19</v>
      </c>
      <c r="L44232">
        <v>5</v>
      </c>
      <c r="M44232">
        <f t="shared" si="1383"/>
        <v>0</v>
      </c>
    </row>
    <row r="44233" spans="1:13" x14ac:dyDescent="0.35">
      <c r="A44233" s="7" t="str">
        <f t="shared" si="1382"/>
        <v>Seller</v>
      </c>
      <c r="B44233">
        <v>10937</v>
      </c>
      <c r="C44233" s="7">
        <v>5.7759168253669566</v>
      </c>
      <c r="D44233" s="7">
        <v>1.8140914054294295</v>
      </c>
      <c r="E44233" s="7">
        <v>12</v>
      </c>
      <c r="F44233">
        <v>7</v>
      </c>
      <c r="G44233">
        <v>537</v>
      </c>
      <c r="H44233" t="str">
        <f>VLOOKUP(G44233,'1C. Category IDs'!$A$2:$B$41,2,0)</f>
        <v>Apparatus</v>
      </c>
      <c r="I44233">
        <v>27</v>
      </c>
      <c r="J44233">
        <v>17</v>
      </c>
      <c r="K44233">
        <v>19</v>
      </c>
      <c r="L44233">
        <v>5</v>
      </c>
      <c r="M44233">
        <f t="shared" si="1383"/>
        <v>0</v>
      </c>
    </row>
    <row r="44234" spans="1:13" x14ac:dyDescent="0.35">
      <c r="A44234" s="7" t="str">
        <f t="shared" si="1382"/>
        <v>Seller</v>
      </c>
      <c r="B44234">
        <v>66057</v>
      </c>
      <c r="C44234" s="7">
        <v>0.10058877415359768</v>
      </c>
      <c r="D44234" s="7">
        <v>0.65929459191983431</v>
      </c>
      <c r="E44234" s="7">
        <v>0.32964729595991715</v>
      </c>
      <c r="F44234">
        <v>2</v>
      </c>
      <c r="G44234">
        <v>678</v>
      </c>
      <c r="H44234" t="str">
        <f>VLOOKUP(G44234,'1C. Category IDs'!$A$2:$B$41,2,0)</f>
        <v>Children</v>
      </c>
      <c r="I44234">
        <v>2</v>
      </c>
      <c r="J44234">
        <v>18</v>
      </c>
      <c r="K44234">
        <v>19</v>
      </c>
      <c r="L44234">
        <v>5</v>
      </c>
      <c r="M44234">
        <f t="shared" si="1383"/>
        <v>0</v>
      </c>
    </row>
    <row r="44235" spans="1:13" x14ac:dyDescent="0.35">
      <c r="A44235" s="7" t="str">
        <f t="shared" si="1382"/>
        <v>Buyer</v>
      </c>
      <c r="B44235">
        <v>69923</v>
      </c>
      <c r="C44235" s="7">
        <v>0</v>
      </c>
      <c r="D44235" s="7">
        <v>0</v>
      </c>
      <c r="E44235" s="7">
        <v>4</v>
      </c>
      <c r="F44235">
        <v>19</v>
      </c>
      <c r="G44235">
        <v>1776</v>
      </c>
      <c r="H44235" t="str">
        <f>VLOOKUP(G44235,'1C. Category IDs'!$A$2:$B$41,2,0)</f>
        <v>Male</v>
      </c>
      <c r="I44235">
        <v>43</v>
      </c>
      <c r="J44235">
        <v>19</v>
      </c>
      <c r="K44235">
        <v>19</v>
      </c>
      <c r="L44235">
        <v>5</v>
      </c>
      <c r="M44235">
        <f t="shared" si="1383"/>
        <v>0</v>
      </c>
    </row>
    <row r="44236" spans="1:13" x14ac:dyDescent="0.35">
      <c r="A44236" s="7" t="str">
        <f t="shared" si="1382"/>
        <v>Seller</v>
      </c>
      <c r="B44236">
        <v>25849</v>
      </c>
      <c r="C44236" s="7">
        <v>9.6909629137843698</v>
      </c>
      <c r="D44236" s="7">
        <v>0.4261134768606395</v>
      </c>
      <c r="E44236" s="7">
        <v>0.21305673843031975</v>
      </c>
      <c r="F44236">
        <v>8</v>
      </c>
      <c r="G44236">
        <v>1099</v>
      </c>
      <c r="H44236" t="str">
        <f>VLOOKUP(G44236,'1C. Category IDs'!$A$2:$B$41,2,0)</f>
        <v>Hobby</v>
      </c>
      <c r="I44236">
        <v>9</v>
      </c>
      <c r="J44236">
        <v>20</v>
      </c>
      <c r="K44236">
        <v>19</v>
      </c>
      <c r="L44236">
        <v>5</v>
      </c>
      <c r="M44236">
        <f t="shared" si="1383"/>
        <v>0</v>
      </c>
    </row>
    <row r="44237" spans="1:13" x14ac:dyDescent="0.35">
      <c r="A44237" s="7" t="str">
        <f t="shared" si="1382"/>
        <v>Seller</v>
      </c>
      <c r="B44237">
        <v>85172</v>
      </c>
      <c r="C44237" s="7">
        <v>0.14093177479741037</v>
      </c>
      <c r="D44237" s="7">
        <v>0.39950337505240019</v>
      </c>
      <c r="E44237" s="7">
        <v>0.19975168752620009</v>
      </c>
      <c r="F44237">
        <v>4</v>
      </c>
      <c r="G44237">
        <v>239</v>
      </c>
      <c r="H44237" t="str">
        <f>VLOOKUP(G44237,'1C. Category IDs'!$A$2:$B$41,2,0)</f>
        <v>DIY Home</v>
      </c>
      <c r="I44237">
        <v>4</v>
      </c>
      <c r="J44237">
        <v>22</v>
      </c>
      <c r="K44237">
        <v>19</v>
      </c>
      <c r="L44237">
        <v>5</v>
      </c>
      <c r="M44237">
        <f t="shared" si="1383"/>
        <v>0</v>
      </c>
    </row>
    <row r="44238" spans="1:13" x14ac:dyDescent="0.35">
      <c r="A44238" s="7" t="str">
        <f t="shared" si="1382"/>
        <v>Buyer</v>
      </c>
      <c r="B44238">
        <v>96853</v>
      </c>
      <c r="C44238" s="7">
        <v>0</v>
      </c>
      <c r="D44238" s="7">
        <v>0</v>
      </c>
      <c r="E44238" s="7">
        <v>0</v>
      </c>
      <c r="F44238">
        <v>11</v>
      </c>
      <c r="G44238">
        <v>91</v>
      </c>
      <c r="H44238" t="str">
        <f>VLOOKUP(G44238,'1C. Category IDs'!$A$2:$B$41,2,0)</f>
        <v>Laptop parts</v>
      </c>
      <c r="I44238">
        <v>12</v>
      </c>
      <c r="J44238">
        <v>27</v>
      </c>
      <c r="K44238">
        <v>19</v>
      </c>
      <c r="L44238">
        <v>5</v>
      </c>
      <c r="M44238">
        <f t="shared" si="1383"/>
        <v>0</v>
      </c>
    </row>
    <row r="44239" spans="1:13" x14ac:dyDescent="0.35">
      <c r="A44239" s="7" t="str">
        <f t="shared" si="1382"/>
        <v>Seller</v>
      </c>
      <c r="B44239">
        <v>42465</v>
      </c>
      <c r="C44239" s="7">
        <v>0.76517512509297181</v>
      </c>
      <c r="D44239" s="7">
        <v>0.85987612078323794</v>
      </c>
      <c r="E44239" s="7">
        <v>0.42993806039161897</v>
      </c>
      <c r="F44239">
        <v>13</v>
      </c>
      <c r="G44239">
        <v>678</v>
      </c>
      <c r="H44239" t="str">
        <f>VLOOKUP(G44239,'1C. Category IDs'!$A$2:$B$41,2,0)</f>
        <v>Children</v>
      </c>
      <c r="I44239">
        <v>13</v>
      </c>
      <c r="J44239">
        <v>31</v>
      </c>
      <c r="K44239">
        <v>19</v>
      </c>
      <c r="L44239">
        <v>5</v>
      </c>
      <c r="M44239">
        <f t="shared" si="1383"/>
        <v>0</v>
      </c>
    </row>
    <row r="44240" spans="1:13" x14ac:dyDescent="0.35">
      <c r="A44240" s="7" t="str">
        <f t="shared" si="1382"/>
        <v>Seller</v>
      </c>
      <c r="B44240">
        <v>72898</v>
      </c>
      <c r="C44240" s="7">
        <v>0.16248650271666931</v>
      </c>
      <c r="D44240" s="7">
        <v>0.36940213369162556</v>
      </c>
      <c r="E44240" s="7">
        <v>0.18470106684581278</v>
      </c>
      <c r="F44240">
        <v>1</v>
      </c>
      <c r="G44240">
        <v>239</v>
      </c>
      <c r="H44240" t="str">
        <f>VLOOKUP(G44240,'1C. Category IDs'!$A$2:$B$41,2,0)</f>
        <v>DIY Home</v>
      </c>
      <c r="I44240">
        <v>1</v>
      </c>
      <c r="J44240">
        <v>35</v>
      </c>
      <c r="K44240">
        <v>19</v>
      </c>
      <c r="L44240">
        <v>5</v>
      </c>
      <c r="M44240">
        <f t="shared" si="1383"/>
        <v>0</v>
      </c>
    </row>
    <row r="44241" spans="1:13" x14ac:dyDescent="0.35">
      <c r="A44241" s="7" t="str">
        <f t="shared" si="1382"/>
        <v>Seller</v>
      </c>
      <c r="B44241">
        <v>20581</v>
      </c>
      <c r="C44241" s="7">
        <v>9.3028916674010169</v>
      </c>
      <c r="D44241" s="7">
        <v>0.21838822691958137</v>
      </c>
      <c r="E44241" s="7">
        <v>0.10919411345979069</v>
      </c>
      <c r="F44241">
        <v>4</v>
      </c>
      <c r="G44241">
        <v>1099</v>
      </c>
      <c r="H44241" t="str">
        <f>VLOOKUP(G44241,'1C. Category IDs'!$A$2:$B$41,2,0)</f>
        <v>Hobby</v>
      </c>
      <c r="I44241">
        <v>5</v>
      </c>
      <c r="J44241">
        <v>41</v>
      </c>
      <c r="K44241">
        <v>19</v>
      </c>
      <c r="L44241">
        <v>5</v>
      </c>
      <c r="M44241">
        <f t="shared" si="1383"/>
        <v>0</v>
      </c>
    </row>
    <row r="44242" spans="1:13" x14ac:dyDescent="0.35">
      <c r="A44242" s="7" t="str">
        <f t="shared" si="1382"/>
        <v>Seller</v>
      </c>
      <c r="B44242">
        <v>25905</v>
      </c>
      <c r="C44242" s="7">
        <v>0.38452127477403897</v>
      </c>
      <c r="D44242" s="7">
        <v>1.8845983989561155</v>
      </c>
      <c r="E44242" s="7">
        <v>0</v>
      </c>
      <c r="F44242">
        <v>15</v>
      </c>
      <c r="G44242">
        <v>445</v>
      </c>
      <c r="H44242" t="str">
        <f>VLOOKUP(G44242,'1C. Category IDs'!$A$2:$B$41,2,0)</f>
        <v>Cycles</v>
      </c>
      <c r="I44242">
        <v>30</v>
      </c>
      <c r="J44242">
        <v>54</v>
      </c>
      <c r="K44242">
        <v>19</v>
      </c>
      <c r="L44242">
        <v>5</v>
      </c>
      <c r="M44242">
        <f t="shared" si="1383"/>
        <v>0</v>
      </c>
    </row>
    <row r="44243" spans="1:13" x14ac:dyDescent="0.35">
      <c r="A44243" s="7" t="str">
        <f t="shared" si="1382"/>
        <v>Seller</v>
      </c>
      <c r="B44243">
        <v>82638</v>
      </c>
      <c r="C44243" s="7">
        <v>2.0367914134166165E-2</v>
      </c>
      <c r="D44243" s="7">
        <v>0.50161151667463155</v>
      </c>
      <c r="E44243" s="7">
        <v>0.25080575833731578</v>
      </c>
      <c r="F44243">
        <v>2</v>
      </c>
      <c r="G44243">
        <v>239</v>
      </c>
      <c r="H44243" t="str">
        <f>VLOOKUP(G44243,'1C. Category IDs'!$A$2:$B$41,2,0)</f>
        <v>DIY Home</v>
      </c>
      <c r="I44243">
        <v>2</v>
      </c>
      <c r="J44243">
        <v>70</v>
      </c>
      <c r="K44243">
        <v>19</v>
      </c>
      <c r="L44243">
        <v>5</v>
      </c>
      <c r="M44243">
        <f t="shared" si="1383"/>
        <v>0</v>
      </c>
    </row>
    <row r="44244" spans="1:13" x14ac:dyDescent="0.35">
      <c r="A44244" s="7" t="str">
        <f t="shared" si="1382"/>
        <v>Seller</v>
      </c>
      <c r="B44244">
        <v>63469</v>
      </c>
      <c r="C44244" s="7">
        <v>0.98957199192080014</v>
      </c>
      <c r="D44244" s="7">
        <v>0.2928472462294861</v>
      </c>
      <c r="E44244" s="7">
        <v>0.14642362311474305</v>
      </c>
      <c r="F44244">
        <v>3</v>
      </c>
      <c r="G44244">
        <v>678</v>
      </c>
      <c r="H44244" t="str">
        <f>VLOOKUP(G44244,'1C. Category IDs'!$A$2:$B$41,2,0)</f>
        <v>Children</v>
      </c>
      <c r="I44244">
        <v>4</v>
      </c>
      <c r="J44244">
        <v>2</v>
      </c>
      <c r="K44244">
        <v>20</v>
      </c>
      <c r="L44244">
        <v>5</v>
      </c>
      <c r="M44244">
        <f t="shared" si="1383"/>
        <v>0</v>
      </c>
    </row>
    <row r="44245" spans="1:13" x14ac:dyDescent="0.35">
      <c r="A44245" s="7" t="str">
        <f t="shared" si="1382"/>
        <v>Buyer</v>
      </c>
      <c r="B44245">
        <v>74955</v>
      </c>
      <c r="C44245" s="7">
        <v>0</v>
      </c>
      <c r="D44245" s="7">
        <v>0</v>
      </c>
      <c r="E44245" s="7">
        <v>0</v>
      </c>
      <c r="F44245">
        <v>1</v>
      </c>
      <c r="G44245">
        <v>289</v>
      </c>
      <c r="H44245" t="str">
        <f>VLOOKUP(G44245,'1C. Category IDs'!$A$2:$B$41,2,0)</f>
        <v>Holiday</v>
      </c>
      <c r="I44245">
        <v>2</v>
      </c>
      <c r="J44245">
        <v>3</v>
      </c>
      <c r="K44245">
        <v>20</v>
      </c>
      <c r="L44245">
        <v>5</v>
      </c>
      <c r="M44245">
        <f t="shared" si="1383"/>
        <v>0</v>
      </c>
    </row>
    <row r="44246" spans="1:13" x14ac:dyDescent="0.35">
      <c r="A44246" s="7" t="str">
        <f t="shared" si="1382"/>
        <v>Seller</v>
      </c>
      <c r="B44246">
        <v>28175</v>
      </c>
      <c r="C44246" s="7">
        <v>0.3968933301191635</v>
      </c>
      <c r="D44246" s="7">
        <v>1.5330281426864696</v>
      </c>
      <c r="E44246" s="7">
        <v>0.76651407134323479</v>
      </c>
      <c r="F44246">
        <v>3</v>
      </c>
      <c r="G44246">
        <v>1099</v>
      </c>
      <c r="H44246" t="str">
        <f>VLOOKUP(G44246,'1C. Category IDs'!$A$2:$B$41,2,0)</f>
        <v>Hobby</v>
      </c>
      <c r="I44246">
        <v>3</v>
      </c>
      <c r="J44246">
        <v>3</v>
      </c>
      <c r="K44246">
        <v>20</v>
      </c>
      <c r="L44246">
        <v>5</v>
      </c>
      <c r="M44246">
        <f t="shared" si="1383"/>
        <v>0</v>
      </c>
    </row>
    <row r="44247" spans="1:13" x14ac:dyDescent="0.35">
      <c r="A44247" s="7" t="str">
        <f t="shared" si="1382"/>
        <v>Seller</v>
      </c>
      <c r="B44247">
        <v>21711</v>
      </c>
      <c r="C44247" s="7">
        <v>9.8792605472550026</v>
      </c>
      <c r="D44247" s="7">
        <v>2.6285907240484003</v>
      </c>
      <c r="E44247" s="7">
        <v>1.3142953620242002</v>
      </c>
      <c r="F44247">
        <v>3</v>
      </c>
      <c r="G44247">
        <v>1099</v>
      </c>
      <c r="H44247" t="str">
        <f>VLOOKUP(G44247,'1C. Category IDs'!$A$2:$B$41,2,0)</f>
        <v>Hobby</v>
      </c>
      <c r="I44247">
        <v>4</v>
      </c>
      <c r="J44247">
        <v>3</v>
      </c>
      <c r="K44247">
        <v>20</v>
      </c>
      <c r="L44247">
        <v>5</v>
      </c>
      <c r="M44247">
        <f t="shared" si="1383"/>
        <v>0</v>
      </c>
    </row>
    <row r="44248" spans="1:13" x14ac:dyDescent="0.35">
      <c r="A44248" s="7" t="str">
        <f t="shared" si="1382"/>
        <v>Seller</v>
      </c>
      <c r="B44248">
        <v>91236</v>
      </c>
      <c r="C44248" s="7">
        <v>2</v>
      </c>
      <c r="D44248" s="7">
        <v>0</v>
      </c>
      <c r="E44248" s="7">
        <v>0</v>
      </c>
      <c r="F44248">
        <v>7</v>
      </c>
      <c r="G44248">
        <v>565</v>
      </c>
      <c r="H44248" t="str">
        <f>VLOOKUP(G44248,'1C. Category IDs'!$A$2:$B$41,2,0)</f>
        <v>Baby</v>
      </c>
      <c r="I44248">
        <v>11</v>
      </c>
      <c r="J44248">
        <v>3</v>
      </c>
      <c r="K44248">
        <v>20</v>
      </c>
      <c r="L44248">
        <v>5</v>
      </c>
      <c r="M44248">
        <f t="shared" si="1383"/>
        <v>0</v>
      </c>
    </row>
    <row r="44249" spans="1:13" x14ac:dyDescent="0.35">
      <c r="A44249" s="7" t="str">
        <f t="shared" si="1382"/>
        <v>Seller</v>
      </c>
      <c r="B44249">
        <v>90827</v>
      </c>
      <c r="C44249" s="7">
        <v>2</v>
      </c>
      <c r="D44249" s="7">
        <v>0</v>
      </c>
      <c r="E44249" s="7">
        <v>0</v>
      </c>
      <c r="F44249">
        <v>3</v>
      </c>
      <c r="G44249">
        <v>239</v>
      </c>
      <c r="H44249" t="str">
        <f>VLOOKUP(G44249,'1C. Category IDs'!$A$2:$B$41,2,0)</f>
        <v>DIY Home</v>
      </c>
      <c r="I44249">
        <v>5</v>
      </c>
      <c r="J44249">
        <v>4</v>
      </c>
      <c r="K44249">
        <v>20</v>
      </c>
      <c r="L44249">
        <v>5</v>
      </c>
      <c r="M44249">
        <f t="shared" si="1383"/>
        <v>0</v>
      </c>
    </row>
    <row r="44250" spans="1:13" x14ac:dyDescent="0.35">
      <c r="A44250" s="7" t="str">
        <f t="shared" si="1382"/>
        <v>Buyer</v>
      </c>
      <c r="B44250">
        <v>87718</v>
      </c>
      <c r="C44250" s="7">
        <v>0</v>
      </c>
      <c r="D44250" s="7">
        <v>0</v>
      </c>
      <c r="E44250" s="7">
        <v>2</v>
      </c>
      <c r="F44250">
        <v>3</v>
      </c>
      <c r="G44250">
        <v>91</v>
      </c>
      <c r="H44250" t="str">
        <f>VLOOKUP(G44250,'1C. Category IDs'!$A$2:$B$41,2,0)</f>
        <v>Laptop parts</v>
      </c>
      <c r="I44250">
        <v>5</v>
      </c>
      <c r="J44250">
        <v>6</v>
      </c>
      <c r="K44250">
        <v>20</v>
      </c>
      <c r="L44250">
        <v>5</v>
      </c>
      <c r="M44250">
        <f t="shared" si="1383"/>
        <v>0</v>
      </c>
    </row>
    <row r="44251" spans="1:13" x14ac:dyDescent="0.35">
      <c r="A44251" s="7" t="str">
        <f t="shared" si="1382"/>
        <v>Buyer</v>
      </c>
      <c r="B44251">
        <v>95410</v>
      </c>
      <c r="C44251" s="7">
        <v>0</v>
      </c>
      <c r="D44251" s="7">
        <v>0</v>
      </c>
      <c r="E44251" s="7">
        <v>0</v>
      </c>
      <c r="F44251">
        <v>4</v>
      </c>
      <c r="G44251">
        <v>91</v>
      </c>
      <c r="H44251" t="str">
        <f>VLOOKUP(G44251,'1C. Category IDs'!$A$2:$B$41,2,0)</f>
        <v>Laptop parts</v>
      </c>
      <c r="I44251">
        <v>8</v>
      </c>
      <c r="J44251">
        <v>8</v>
      </c>
      <c r="K44251">
        <v>20</v>
      </c>
      <c r="L44251">
        <v>5</v>
      </c>
      <c r="M44251">
        <f t="shared" si="1383"/>
        <v>0</v>
      </c>
    </row>
    <row r="44252" spans="1:13" x14ac:dyDescent="0.35">
      <c r="A44252" s="7" t="str">
        <f t="shared" si="1382"/>
        <v>Seller</v>
      </c>
      <c r="B44252">
        <v>87996</v>
      </c>
      <c r="C44252" s="7">
        <v>6</v>
      </c>
      <c r="D44252" s="7">
        <v>0</v>
      </c>
      <c r="E44252" s="7">
        <v>0</v>
      </c>
      <c r="F44252">
        <v>2</v>
      </c>
      <c r="G44252">
        <v>565</v>
      </c>
      <c r="H44252" t="str">
        <f>VLOOKUP(G44252,'1C. Category IDs'!$A$2:$B$41,2,0)</f>
        <v>Baby</v>
      </c>
      <c r="I44252">
        <v>2</v>
      </c>
      <c r="J44252">
        <v>9</v>
      </c>
      <c r="K44252">
        <v>20</v>
      </c>
      <c r="L44252">
        <v>5</v>
      </c>
      <c r="M44252">
        <f t="shared" si="1383"/>
        <v>0</v>
      </c>
    </row>
    <row r="44253" spans="1:13" x14ac:dyDescent="0.35">
      <c r="A44253" s="7" t="str">
        <f t="shared" si="1382"/>
        <v>Seller</v>
      </c>
      <c r="B44253">
        <v>1672</v>
      </c>
      <c r="C44253" s="7">
        <v>2.4504536737105354</v>
      </c>
      <c r="D44253" s="7">
        <v>1.9488094572445402</v>
      </c>
      <c r="E44253" s="7">
        <v>0</v>
      </c>
      <c r="F44253">
        <v>5</v>
      </c>
      <c r="G44253">
        <v>1099</v>
      </c>
      <c r="H44253" t="str">
        <f>VLOOKUP(G44253,'1C. Category IDs'!$A$2:$B$41,2,0)</f>
        <v>Hobby</v>
      </c>
      <c r="I44253">
        <v>8</v>
      </c>
      <c r="J44253">
        <v>10</v>
      </c>
      <c r="K44253">
        <v>20</v>
      </c>
      <c r="L44253">
        <v>5</v>
      </c>
      <c r="M44253">
        <f t="shared" si="1383"/>
        <v>0</v>
      </c>
    </row>
    <row r="44254" spans="1:13" x14ac:dyDescent="0.35">
      <c r="A44254" s="7" t="str">
        <f t="shared" si="1382"/>
        <v>Seller</v>
      </c>
      <c r="B44254">
        <v>3671</v>
      </c>
      <c r="C44254" s="7">
        <v>1.7587681152283896</v>
      </c>
      <c r="D44254" s="7">
        <v>2.763981253647728</v>
      </c>
      <c r="E44254" s="7">
        <v>1.381990626823864</v>
      </c>
      <c r="F44254">
        <v>6</v>
      </c>
      <c r="G44254">
        <v>1099</v>
      </c>
      <c r="H44254" t="str">
        <f>VLOOKUP(G44254,'1C. Category IDs'!$A$2:$B$41,2,0)</f>
        <v>Hobby</v>
      </c>
      <c r="I44254">
        <v>9</v>
      </c>
      <c r="J44254">
        <v>11</v>
      </c>
      <c r="K44254">
        <v>20</v>
      </c>
      <c r="L44254">
        <v>5</v>
      </c>
      <c r="M44254">
        <f t="shared" si="1383"/>
        <v>0</v>
      </c>
    </row>
    <row r="44255" spans="1:13" x14ac:dyDescent="0.35">
      <c r="A44255" s="7" t="str">
        <f t="shared" si="1382"/>
        <v>Seller</v>
      </c>
      <c r="B44255">
        <v>79127</v>
      </c>
      <c r="C44255" s="7">
        <v>4</v>
      </c>
      <c r="D44255" s="7">
        <v>0</v>
      </c>
      <c r="E44255" s="7">
        <v>0</v>
      </c>
      <c r="F44255">
        <v>7</v>
      </c>
      <c r="G44255">
        <v>1984</v>
      </c>
      <c r="H44255" t="str">
        <f>VLOOKUP(G44255,'1C. Category IDs'!$A$2:$B$41,2,0)</f>
        <v>Tickets</v>
      </c>
      <c r="I44255">
        <v>10</v>
      </c>
      <c r="J44255">
        <v>11</v>
      </c>
      <c r="K44255">
        <v>20</v>
      </c>
      <c r="L44255">
        <v>5</v>
      </c>
      <c r="M44255">
        <f t="shared" si="1383"/>
        <v>0</v>
      </c>
    </row>
    <row r="44256" spans="1:13" x14ac:dyDescent="0.35">
      <c r="A44256" s="7" t="str">
        <f t="shared" si="1382"/>
        <v>Buyer</v>
      </c>
      <c r="B44256">
        <v>80901</v>
      </c>
      <c r="C44256" s="7">
        <v>0</v>
      </c>
      <c r="D44256" s="7">
        <v>0</v>
      </c>
      <c r="E44256" s="7">
        <v>5</v>
      </c>
      <c r="F44256">
        <v>13</v>
      </c>
      <c r="G44256">
        <v>239</v>
      </c>
      <c r="H44256" t="str">
        <f>VLOOKUP(G44256,'1C. Category IDs'!$A$2:$B$41,2,0)</f>
        <v>DIY Home</v>
      </c>
      <c r="I44256">
        <v>25</v>
      </c>
      <c r="J44256">
        <v>12</v>
      </c>
      <c r="K44256">
        <v>20</v>
      </c>
      <c r="L44256">
        <v>5</v>
      </c>
      <c r="M44256">
        <f t="shared" si="1383"/>
        <v>0</v>
      </c>
    </row>
    <row r="44257" spans="1:13" x14ac:dyDescent="0.35">
      <c r="A44257" s="7" t="str">
        <f t="shared" si="1382"/>
        <v>Seller</v>
      </c>
      <c r="B44257">
        <v>24441</v>
      </c>
      <c r="C44257" s="7">
        <v>8.7587149184052286</v>
      </c>
      <c r="D44257" s="7">
        <v>3.8221050861555623</v>
      </c>
      <c r="E44257" s="7">
        <v>1.9110525430777812</v>
      </c>
      <c r="F44257">
        <v>4</v>
      </c>
      <c r="G44257">
        <v>1099</v>
      </c>
      <c r="H44257" t="str">
        <f>VLOOKUP(G44257,'1C. Category IDs'!$A$2:$B$41,2,0)</f>
        <v>Hobby</v>
      </c>
      <c r="I44257">
        <v>5</v>
      </c>
      <c r="J44257">
        <v>13</v>
      </c>
      <c r="K44257">
        <v>20</v>
      </c>
      <c r="L44257">
        <v>5</v>
      </c>
      <c r="M44257">
        <f t="shared" si="1383"/>
        <v>0</v>
      </c>
    </row>
    <row r="44258" spans="1:13" x14ac:dyDescent="0.35">
      <c r="A44258" s="7" t="str">
        <f t="shared" si="1382"/>
        <v>Seller</v>
      </c>
      <c r="B44258">
        <v>46984</v>
      </c>
      <c r="C44258" s="7">
        <v>0.91127576635246765</v>
      </c>
      <c r="D44258" s="7">
        <v>0.11472881644269262</v>
      </c>
      <c r="E44258" s="7">
        <v>5.7364408221346308E-2</v>
      </c>
      <c r="F44258">
        <v>9</v>
      </c>
      <c r="G44258">
        <v>678</v>
      </c>
      <c r="H44258" t="str">
        <f>VLOOKUP(G44258,'1C. Category IDs'!$A$2:$B$41,2,0)</f>
        <v>Children</v>
      </c>
      <c r="I44258">
        <v>11</v>
      </c>
      <c r="J44258">
        <v>16</v>
      </c>
      <c r="K44258">
        <v>20</v>
      </c>
      <c r="L44258">
        <v>5</v>
      </c>
      <c r="M44258">
        <f t="shared" si="1383"/>
        <v>0</v>
      </c>
    </row>
    <row r="44259" spans="1:13" x14ac:dyDescent="0.35">
      <c r="A44259" s="7" t="str">
        <f t="shared" si="1382"/>
        <v>Buyer</v>
      </c>
      <c r="B44259">
        <v>58203</v>
      </c>
      <c r="C44259" s="7">
        <v>0</v>
      </c>
      <c r="D44259" s="7">
        <v>0</v>
      </c>
      <c r="E44259" s="7">
        <v>1</v>
      </c>
      <c r="F44259">
        <v>17</v>
      </c>
      <c r="G44259">
        <v>621</v>
      </c>
      <c r="H44259" t="str">
        <f>VLOOKUP(G44259,'1C. Category IDs'!$A$2:$B$41,2,0)</f>
        <v>Women</v>
      </c>
      <c r="I44259">
        <v>33</v>
      </c>
      <c r="J44259">
        <v>17</v>
      </c>
      <c r="K44259">
        <v>20</v>
      </c>
      <c r="L44259">
        <v>5</v>
      </c>
      <c r="M44259">
        <f t="shared" si="1383"/>
        <v>0</v>
      </c>
    </row>
    <row r="44260" spans="1:13" x14ac:dyDescent="0.35">
      <c r="A44260" s="7" t="str">
        <f t="shared" si="1382"/>
        <v>Seller</v>
      </c>
      <c r="B44260">
        <v>77477</v>
      </c>
      <c r="C44260" s="7">
        <v>2</v>
      </c>
      <c r="D44260" s="7">
        <v>0</v>
      </c>
      <c r="E44260" s="7">
        <v>4</v>
      </c>
      <c r="F44260">
        <v>5</v>
      </c>
      <c r="G44260">
        <v>504</v>
      </c>
      <c r="H44260" t="str">
        <f>VLOOKUP(G44260,'1C. Category IDs'!$A$2:$B$41,2,0)</f>
        <v>Home lighting</v>
      </c>
      <c r="I44260">
        <v>16</v>
      </c>
      <c r="J44260">
        <v>18</v>
      </c>
      <c r="K44260">
        <v>20</v>
      </c>
      <c r="L44260">
        <v>5</v>
      </c>
      <c r="M44260">
        <f t="shared" si="1383"/>
        <v>0</v>
      </c>
    </row>
    <row r="44261" spans="1:13" x14ac:dyDescent="0.35">
      <c r="A44261" s="7" t="str">
        <f t="shared" si="1382"/>
        <v>Buyer</v>
      </c>
      <c r="B44261">
        <v>57882</v>
      </c>
      <c r="C44261" s="7">
        <v>0</v>
      </c>
      <c r="D44261" s="7">
        <v>0</v>
      </c>
      <c r="E44261" s="7">
        <v>1</v>
      </c>
      <c r="F44261">
        <v>12</v>
      </c>
      <c r="G44261">
        <v>678</v>
      </c>
      <c r="H44261" t="str">
        <f>VLOOKUP(G44261,'1C. Category IDs'!$A$2:$B$41,2,0)</f>
        <v>Children</v>
      </c>
      <c r="I44261">
        <v>22</v>
      </c>
      <c r="J44261">
        <v>19</v>
      </c>
      <c r="K44261">
        <v>20</v>
      </c>
      <c r="L44261">
        <v>5</v>
      </c>
      <c r="M44261">
        <f t="shared" si="1383"/>
        <v>0</v>
      </c>
    </row>
    <row r="44262" spans="1:13" x14ac:dyDescent="0.35">
      <c r="A44262" s="7" t="str">
        <f t="shared" si="1382"/>
        <v>Buyer</v>
      </c>
      <c r="B44262">
        <v>40776</v>
      </c>
      <c r="C44262" s="7">
        <v>0</v>
      </c>
      <c r="D44262" s="7">
        <v>0</v>
      </c>
      <c r="E44262" s="7">
        <v>4</v>
      </c>
      <c r="F44262">
        <v>3</v>
      </c>
      <c r="G44262">
        <v>91</v>
      </c>
      <c r="H44262" t="str">
        <f>VLOOKUP(G44262,'1C. Category IDs'!$A$2:$B$41,2,0)</f>
        <v>Laptop parts</v>
      </c>
      <c r="I44262">
        <v>6</v>
      </c>
      <c r="J44262">
        <v>21</v>
      </c>
      <c r="K44262">
        <v>20</v>
      </c>
      <c r="L44262">
        <v>5</v>
      </c>
      <c r="M44262">
        <f t="shared" si="1383"/>
        <v>0</v>
      </c>
    </row>
    <row r="44263" spans="1:13" x14ac:dyDescent="0.35">
      <c r="A44263" s="7" t="str">
        <f t="shared" si="1382"/>
        <v>Seller</v>
      </c>
      <c r="B44263">
        <v>90171</v>
      </c>
      <c r="C44263" s="7">
        <v>4</v>
      </c>
      <c r="D44263" s="7">
        <v>0</v>
      </c>
      <c r="E44263" s="7">
        <v>0</v>
      </c>
      <c r="F44263">
        <v>18</v>
      </c>
      <c r="G44263">
        <v>1</v>
      </c>
      <c r="H44263" t="str">
        <f>VLOOKUP(G44263,'1C. Category IDs'!$A$2:$B$41,2,0)</f>
        <v>Antique and Decoration</v>
      </c>
      <c r="I44263">
        <v>28</v>
      </c>
      <c r="J44263">
        <v>21</v>
      </c>
      <c r="K44263">
        <v>20</v>
      </c>
      <c r="L44263">
        <v>5</v>
      </c>
      <c r="M44263">
        <f t="shared" si="1383"/>
        <v>0</v>
      </c>
    </row>
    <row r="44264" spans="1:13" x14ac:dyDescent="0.35">
      <c r="A44264" s="7" t="str">
        <f t="shared" si="1382"/>
        <v>Seller</v>
      </c>
      <c r="B44264">
        <v>10262</v>
      </c>
      <c r="C44264" s="7">
        <v>1.5768755168944504</v>
      </c>
      <c r="D44264" s="7">
        <v>0.66308840122247636</v>
      </c>
      <c r="E44264" s="7">
        <v>2</v>
      </c>
      <c r="F44264">
        <v>14</v>
      </c>
      <c r="G44264">
        <v>1098</v>
      </c>
      <c r="H44264" t="str">
        <f>VLOOKUP(G44264,'1C. Category IDs'!$A$2:$B$41,2,0)</f>
        <v>Make up</v>
      </c>
      <c r="I44264">
        <v>22</v>
      </c>
      <c r="J44264">
        <v>22</v>
      </c>
      <c r="K44264">
        <v>20</v>
      </c>
      <c r="L44264">
        <v>5</v>
      </c>
      <c r="M44264">
        <f t="shared" si="1383"/>
        <v>0</v>
      </c>
    </row>
    <row r="44265" spans="1:13" x14ac:dyDescent="0.35">
      <c r="A44265" s="7" t="str">
        <f t="shared" si="1382"/>
        <v>Seller</v>
      </c>
      <c r="B44265">
        <v>87690</v>
      </c>
      <c r="C44265" s="7">
        <v>4</v>
      </c>
      <c r="D44265" s="7">
        <v>0</v>
      </c>
      <c r="E44265" s="7">
        <v>0</v>
      </c>
      <c r="F44265">
        <v>15</v>
      </c>
      <c r="G44265">
        <v>504</v>
      </c>
      <c r="H44265" t="str">
        <f>VLOOKUP(G44265,'1C. Category IDs'!$A$2:$B$41,2,0)</f>
        <v>Home lighting</v>
      </c>
      <c r="I44265">
        <v>38</v>
      </c>
      <c r="J44265">
        <v>23</v>
      </c>
      <c r="K44265">
        <v>20</v>
      </c>
      <c r="L44265">
        <v>5</v>
      </c>
      <c r="M44265">
        <f t="shared" si="1383"/>
        <v>0</v>
      </c>
    </row>
    <row r="44266" spans="1:13" x14ac:dyDescent="0.35">
      <c r="A44266" s="7" t="str">
        <f t="shared" si="1382"/>
        <v>Buyer</v>
      </c>
      <c r="B44266">
        <v>72999</v>
      </c>
      <c r="C44266" s="7">
        <v>0</v>
      </c>
      <c r="D44266" s="7">
        <v>0</v>
      </c>
      <c r="E44266" s="7">
        <v>2</v>
      </c>
      <c r="F44266">
        <v>4</v>
      </c>
      <c r="G44266">
        <v>239</v>
      </c>
      <c r="H44266" t="str">
        <f>VLOOKUP(G44266,'1C. Category IDs'!$A$2:$B$41,2,0)</f>
        <v>DIY Home</v>
      </c>
      <c r="I44266">
        <v>6</v>
      </c>
      <c r="J44266">
        <v>26</v>
      </c>
      <c r="K44266">
        <v>20</v>
      </c>
      <c r="L44266">
        <v>5</v>
      </c>
      <c r="M44266">
        <f t="shared" si="1383"/>
        <v>0</v>
      </c>
    </row>
    <row r="44267" spans="1:13" x14ac:dyDescent="0.35">
      <c r="A44267" s="7" t="str">
        <f t="shared" si="1382"/>
        <v>Buyer</v>
      </c>
      <c r="B44267">
        <v>91769</v>
      </c>
      <c r="C44267" s="7">
        <v>0</v>
      </c>
      <c r="D44267" s="7">
        <v>0</v>
      </c>
      <c r="E44267" s="7">
        <v>1</v>
      </c>
      <c r="F44267">
        <v>12</v>
      </c>
      <c r="G44267">
        <v>239</v>
      </c>
      <c r="H44267" t="str">
        <f>VLOOKUP(G44267,'1C. Category IDs'!$A$2:$B$41,2,0)</f>
        <v>DIY Home</v>
      </c>
      <c r="I44267">
        <v>18</v>
      </c>
      <c r="J44267">
        <v>26</v>
      </c>
      <c r="K44267">
        <v>20</v>
      </c>
      <c r="L44267">
        <v>5</v>
      </c>
      <c r="M44267">
        <f t="shared" si="1383"/>
        <v>0</v>
      </c>
    </row>
    <row r="44268" spans="1:13" x14ac:dyDescent="0.35">
      <c r="A44268" s="7" t="str">
        <f t="shared" si="1382"/>
        <v>Seller</v>
      </c>
      <c r="B44268">
        <v>13545</v>
      </c>
      <c r="C44268" s="7">
        <v>5.3581682499569627</v>
      </c>
      <c r="D44268" s="7">
        <v>0.94713578848817759</v>
      </c>
      <c r="E44268" s="7">
        <v>6</v>
      </c>
      <c r="F44268">
        <v>25</v>
      </c>
      <c r="G44268">
        <v>322</v>
      </c>
      <c r="H44268" t="str">
        <f>VLOOKUP(G44268,'1C. Category IDs'!$A$2:$B$41,2,0)</f>
        <v>Software</v>
      </c>
      <c r="I44268">
        <v>89</v>
      </c>
      <c r="J44268">
        <v>27</v>
      </c>
      <c r="K44268">
        <v>20</v>
      </c>
      <c r="L44268">
        <v>5</v>
      </c>
      <c r="M44268">
        <f t="shared" si="1383"/>
        <v>0</v>
      </c>
    </row>
    <row r="44269" spans="1:13" x14ac:dyDescent="0.35">
      <c r="A44269" s="7" t="str">
        <f t="shared" si="1382"/>
        <v>Seller</v>
      </c>
      <c r="B44269">
        <v>84870</v>
      </c>
      <c r="C44269" s="7">
        <v>4</v>
      </c>
      <c r="D44269" s="7">
        <v>0</v>
      </c>
      <c r="E44269" s="7">
        <v>3</v>
      </c>
      <c r="F44269">
        <v>8</v>
      </c>
      <c r="G44269">
        <v>239</v>
      </c>
      <c r="H44269" t="str">
        <f>VLOOKUP(G44269,'1C. Category IDs'!$A$2:$B$41,2,0)</f>
        <v>DIY Home</v>
      </c>
      <c r="I44269">
        <v>15</v>
      </c>
      <c r="J44269">
        <v>28</v>
      </c>
      <c r="K44269">
        <v>20</v>
      </c>
      <c r="L44269">
        <v>5</v>
      </c>
      <c r="M44269">
        <f t="shared" si="1383"/>
        <v>0</v>
      </c>
    </row>
    <row r="44270" spans="1:13" x14ac:dyDescent="0.35">
      <c r="A44270" s="7" t="str">
        <f t="shared" si="1382"/>
        <v>Seller</v>
      </c>
      <c r="B44270">
        <v>82186</v>
      </c>
      <c r="C44270" s="7">
        <v>6</v>
      </c>
      <c r="D44270" s="7">
        <v>0</v>
      </c>
      <c r="E44270" s="7">
        <v>0</v>
      </c>
      <c r="F44270">
        <v>12</v>
      </c>
      <c r="G44270">
        <v>504</v>
      </c>
      <c r="H44270" t="str">
        <f>VLOOKUP(G44270,'1C. Category IDs'!$A$2:$B$41,2,0)</f>
        <v>Home lighting</v>
      </c>
      <c r="I44270">
        <v>47</v>
      </c>
      <c r="J44270">
        <v>46</v>
      </c>
      <c r="K44270">
        <v>20</v>
      </c>
      <c r="L44270">
        <v>5</v>
      </c>
      <c r="M44270">
        <f t="shared" si="1383"/>
        <v>0</v>
      </c>
    </row>
    <row r="44271" spans="1:13" x14ac:dyDescent="0.35">
      <c r="A44271" s="7" t="str">
        <f t="shared" si="1382"/>
        <v>Buyer</v>
      </c>
      <c r="B44271">
        <v>80931</v>
      </c>
      <c r="C44271" s="7">
        <v>0</v>
      </c>
      <c r="D44271" s="7">
        <v>0</v>
      </c>
      <c r="E44271" s="7">
        <v>0</v>
      </c>
      <c r="F44271">
        <v>5</v>
      </c>
      <c r="G44271">
        <v>428</v>
      </c>
      <c r="H44271" t="str">
        <f>VLOOKUP(G44271,'1C. Category IDs'!$A$2:$B$41,2,0)</f>
        <v>Diverse</v>
      </c>
      <c r="I44271">
        <v>13</v>
      </c>
      <c r="J44271">
        <v>51</v>
      </c>
      <c r="K44271">
        <v>20</v>
      </c>
      <c r="L44271">
        <v>5</v>
      </c>
      <c r="M44271">
        <f t="shared" si="1383"/>
        <v>0</v>
      </c>
    </row>
    <row r="44272" spans="1:13" x14ac:dyDescent="0.35">
      <c r="A44272" s="7" t="str">
        <f t="shared" si="1382"/>
        <v>Seller</v>
      </c>
      <c r="B44272">
        <v>34626</v>
      </c>
      <c r="C44272" s="7">
        <v>3.2700539229913406</v>
      </c>
      <c r="D44272" s="7">
        <v>2.1146462129441379</v>
      </c>
      <c r="E44272" s="7">
        <v>1.057323106472069</v>
      </c>
      <c r="F44272">
        <v>4</v>
      </c>
      <c r="G44272">
        <v>1099</v>
      </c>
      <c r="H44272" t="str">
        <f>VLOOKUP(G44272,'1C. Category IDs'!$A$2:$B$41,2,0)</f>
        <v>Hobby</v>
      </c>
      <c r="I44272">
        <v>7</v>
      </c>
      <c r="J44272">
        <v>0</v>
      </c>
      <c r="K44272">
        <v>21</v>
      </c>
      <c r="L44272">
        <v>5</v>
      </c>
      <c r="M44272">
        <f t="shared" si="1383"/>
        <v>0</v>
      </c>
    </row>
    <row r="44273" spans="1:13" x14ac:dyDescent="0.35">
      <c r="A44273" s="7" t="str">
        <f t="shared" si="1382"/>
        <v>Seller</v>
      </c>
      <c r="B44273">
        <v>16951</v>
      </c>
      <c r="C44273" s="7">
        <v>8.7318124202391463</v>
      </c>
      <c r="D44273" s="7">
        <v>0.87059967441345698</v>
      </c>
      <c r="E44273" s="7">
        <v>0.43529983720672849</v>
      </c>
      <c r="F44273">
        <v>1</v>
      </c>
      <c r="G44273">
        <v>1099</v>
      </c>
      <c r="H44273" t="str">
        <f>VLOOKUP(G44273,'1C. Category IDs'!$A$2:$B$41,2,0)</f>
        <v>Hobby</v>
      </c>
      <c r="I44273">
        <v>1</v>
      </c>
      <c r="J44273">
        <v>1</v>
      </c>
      <c r="K44273">
        <v>21</v>
      </c>
      <c r="L44273">
        <v>5</v>
      </c>
      <c r="M44273">
        <f t="shared" si="1383"/>
        <v>0</v>
      </c>
    </row>
    <row r="44274" spans="1:13" x14ac:dyDescent="0.35">
      <c r="A44274" s="7" t="str">
        <f t="shared" si="1382"/>
        <v>Seller</v>
      </c>
      <c r="B44274">
        <v>21574</v>
      </c>
      <c r="C44274" s="7">
        <v>0.49658753287906254</v>
      </c>
      <c r="D44274" s="7">
        <v>0.55848421105022139</v>
      </c>
      <c r="E44274" s="7">
        <v>0.2792421055251107</v>
      </c>
      <c r="F44274">
        <v>1</v>
      </c>
      <c r="G44274">
        <v>1099</v>
      </c>
      <c r="H44274" t="str">
        <f>VLOOKUP(G44274,'1C. Category IDs'!$A$2:$B$41,2,0)</f>
        <v>Hobby</v>
      </c>
      <c r="I44274">
        <v>1</v>
      </c>
      <c r="J44274">
        <v>1</v>
      </c>
      <c r="K44274">
        <v>21</v>
      </c>
      <c r="L44274">
        <v>5</v>
      </c>
      <c r="M44274">
        <f t="shared" si="1383"/>
        <v>0</v>
      </c>
    </row>
    <row r="44275" spans="1:13" x14ac:dyDescent="0.35">
      <c r="A44275" s="7" t="str">
        <f t="shared" si="1382"/>
        <v>Buyer</v>
      </c>
      <c r="B44275">
        <v>94516</v>
      </c>
      <c r="C44275" s="7">
        <v>0</v>
      </c>
      <c r="D44275" s="7">
        <v>0</v>
      </c>
      <c r="E44275" s="7">
        <v>2</v>
      </c>
      <c r="F44275">
        <v>10</v>
      </c>
      <c r="G44275">
        <v>565</v>
      </c>
      <c r="H44275" t="str">
        <f>VLOOKUP(G44275,'1C. Category IDs'!$A$2:$B$41,2,0)</f>
        <v>Baby</v>
      </c>
      <c r="I44275">
        <v>12</v>
      </c>
      <c r="J44275">
        <v>2</v>
      </c>
      <c r="K44275">
        <v>21</v>
      </c>
      <c r="L44275">
        <v>5</v>
      </c>
      <c r="M44275">
        <f t="shared" si="1383"/>
        <v>0</v>
      </c>
    </row>
    <row r="44276" spans="1:13" x14ac:dyDescent="0.35">
      <c r="A44276" s="7" t="str">
        <f t="shared" si="1382"/>
        <v>Seller</v>
      </c>
      <c r="B44276">
        <v>11178</v>
      </c>
      <c r="C44276" s="7">
        <v>3.4968855958780209</v>
      </c>
      <c r="D44276" s="7">
        <v>4.2092605756660788</v>
      </c>
      <c r="E44276" s="7">
        <v>2</v>
      </c>
      <c r="F44276">
        <v>7</v>
      </c>
      <c r="G44276">
        <v>565</v>
      </c>
      <c r="H44276" t="str">
        <f>VLOOKUP(G44276,'1C. Category IDs'!$A$2:$B$41,2,0)</f>
        <v>Baby</v>
      </c>
      <c r="I44276">
        <v>10</v>
      </c>
      <c r="J44276">
        <v>4</v>
      </c>
      <c r="K44276">
        <v>21</v>
      </c>
      <c r="L44276">
        <v>5</v>
      </c>
      <c r="M44276">
        <f t="shared" si="1383"/>
        <v>0</v>
      </c>
    </row>
    <row r="44277" spans="1:13" x14ac:dyDescent="0.35">
      <c r="A44277" s="7" t="str">
        <f t="shared" si="1382"/>
        <v>Seller</v>
      </c>
      <c r="B44277">
        <v>49691</v>
      </c>
      <c r="C44277" s="7">
        <v>0.46601589699630797</v>
      </c>
      <c r="D44277" s="7">
        <v>0.73431495107856082</v>
      </c>
      <c r="E44277" s="7">
        <v>0.36715747553928041</v>
      </c>
      <c r="F44277">
        <v>10</v>
      </c>
      <c r="G44277">
        <v>678</v>
      </c>
      <c r="H44277" t="str">
        <f>VLOOKUP(G44277,'1C. Category IDs'!$A$2:$B$41,2,0)</f>
        <v>Children</v>
      </c>
      <c r="I44277">
        <v>11</v>
      </c>
      <c r="J44277">
        <v>4</v>
      </c>
      <c r="K44277">
        <v>21</v>
      </c>
      <c r="L44277">
        <v>5</v>
      </c>
      <c r="M44277">
        <f t="shared" si="1383"/>
        <v>0</v>
      </c>
    </row>
    <row r="44278" spans="1:13" x14ac:dyDescent="0.35">
      <c r="A44278" s="7" t="str">
        <f t="shared" si="1382"/>
        <v>Seller</v>
      </c>
      <c r="B44278">
        <v>30022</v>
      </c>
      <c r="C44278" s="7">
        <v>4.1483980422555735</v>
      </c>
      <c r="D44278" s="7">
        <v>3.6990883948500981</v>
      </c>
      <c r="E44278" s="7">
        <v>1.8495441974250491</v>
      </c>
      <c r="F44278">
        <v>11</v>
      </c>
      <c r="G44278">
        <v>1099</v>
      </c>
      <c r="H44278" t="str">
        <f>VLOOKUP(G44278,'1C. Category IDs'!$A$2:$B$41,2,0)</f>
        <v>Hobby</v>
      </c>
      <c r="I44278">
        <v>16</v>
      </c>
      <c r="J44278">
        <v>4</v>
      </c>
      <c r="K44278">
        <v>21</v>
      </c>
      <c r="L44278">
        <v>5</v>
      </c>
      <c r="M44278">
        <f t="shared" si="1383"/>
        <v>0</v>
      </c>
    </row>
    <row r="44279" spans="1:13" x14ac:dyDescent="0.35">
      <c r="A44279" s="7" t="str">
        <f t="shared" si="1382"/>
        <v>Buyer</v>
      </c>
      <c r="B44279">
        <v>58554</v>
      </c>
      <c r="C44279" s="7">
        <v>0</v>
      </c>
      <c r="D44279" s="7">
        <v>0</v>
      </c>
      <c r="E44279" s="7">
        <v>0</v>
      </c>
      <c r="F44279">
        <v>3</v>
      </c>
      <c r="G44279">
        <v>856</v>
      </c>
      <c r="H44279" t="str">
        <f>VLOOKUP(G44279,'1C. Category IDs'!$A$2:$B$41,2,0)</f>
        <v>Vacation homes</v>
      </c>
      <c r="I44279">
        <v>3</v>
      </c>
      <c r="J44279">
        <v>5</v>
      </c>
      <c r="K44279">
        <v>21</v>
      </c>
      <c r="L44279">
        <v>5</v>
      </c>
      <c r="M44279">
        <f t="shared" si="1383"/>
        <v>0</v>
      </c>
    </row>
    <row r="44280" spans="1:13" x14ac:dyDescent="0.35">
      <c r="A44280" s="7" t="str">
        <f t="shared" si="1382"/>
        <v>Buyer</v>
      </c>
      <c r="B44280">
        <v>92379</v>
      </c>
      <c r="C44280" s="7">
        <v>0</v>
      </c>
      <c r="D44280" s="7">
        <v>0</v>
      </c>
      <c r="E44280" s="7">
        <v>1</v>
      </c>
      <c r="F44280">
        <v>4</v>
      </c>
      <c r="G44280">
        <v>239</v>
      </c>
      <c r="H44280" t="str">
        <f>VLOOKUP(G44280,'1C. Category IDs'!$A$2:$B$41,2,0)</f>
        <v>DIY Home</v>
      </c>
      <c r="I44280">
        <v>4</v>
      </c>
      <c r="J44280">
        <v>5</v>
      </c>
      <c r="K44280">
        <v>21</v>
      </c>
      <c r="L44280">
        <v>5</v>
      </c>
      <c r="M44280">
        <f t="shared" si="1383"/>
        <v>0</v>
      </c>
    </row>
    <row r="44281" spans="1:13" x14ac:dyDescent="0.35">
      <c r="A44281" s="7" t="str">
        <f t="shared" si="1382"/>
        <v>Seller</v>
      </c>
      <c r="B44281">
        <v>3712</v>
      </c>
      <c r="C44281" s="7">
        <v>4.9444184894782675</v>
      </c>
      <c r="D44281" s="7">
        <v>3.5936928074890462</v>
      </c>
      <c r="E44281" s="7">
        <v>1</v>
      </c>
      <c r="F44281">
        <v>13</v>
      </c>
      <c r="G44281">
        <v>1099</v>
      </c>
      <c r="H44281" t="str">
        <f>VLOOKUP(G44281,'1C. Category IDs'!$A$2:$B$41,2,0)</f>
        <v>Hobby</v>
      </c>
      <c r="I44281">
        <v>19</v>
      </c>
      <c r="J44281">
        <v>8</v>
      </c>
      <c r="K44281">
        <v>21</v>
      </c>
      <c r="L44281">
        <v>5</v>
      </c>
      <c r="M44281">
        <f t="shared" si="1383"/>
        <v>0</v>
      </c>
    </row>
    <row r="44282" spans="1:13" x14ac:dyDescent="0.35">
      <c r="A44282" s="7" t="str">
        <f t="shared" si="1382"/>
        <v>Seller</v>
      </c>
      <c r="B44282">
        <v>68097</v>
      </c>
      <c r="C44282" s="7">
        <v>0.46289354510836989</v>
      </c>
      <c r="D44282" s="7">
        <v>0.40981200630736181</v>
      </c>
      <c r="E44282" s="7">
        <v>0.2049060031536809</v>
      </c>
      <c r="F44282">
        <v>4</v>
      </c>
      <c r="G44282">
        <v>678</v>
      </c>
      <c r="H44282" t="str">
        <f>VLOOKUP(G44282,'1C. Category IDs'!$A$2:$B$41,2,0)</f>
        <v>Children</v>
      </c>
      <c r="I44282">
        <v>6</v>
      </c>
      <c r="J44282">
        <v>9</v>
      </c>
      <c r="K44282">
        <v>21</v>
      </c>
      <c r="L44282">
        <v>5</v>
      </c>
      <c r="M44282">
        <f t="shared" si="1383"/>
        <v>0</v>
      </c>
    </row>
    <row r="44283" spans="1:13" x14ac:dyDescent="0.35">
      <c r="A44283" s="7" t="str">
        <f t="shared" si="1382"/>
        <v>Seller</v>
      </c>
      <c r="B44283">
        <v>70221</v>
      </c>
      <c r="C44283" s="7">
        <v>0.28139047141204188</v>
      </c>
      <c r="D44283" s="7">
        <v>8.7294459594457474E-2</v>
      </c>
      <c r="E44283" s="7">
        <v>4.3647229797228737E-2</v>
      </c>
      <c r="F44283">
        <v>5</v>
      </c>
      <c r="G44283">
        <v>239</v>
      </c>
      <c r="H44283" t="str">
        <f>VLOOKUP(G44283,'1C. Category IDs'!$A$2:$B$41,2,0)</f>
        <v>DIY Home</v>
      </c>
      <c r="I44283">
        <v>6</v>
      </c>
      <c r="J44283">
        <v>9</v>
      </c>
      <c r="K44283">
        <v>21</v>
      </c>
      <c r="L44283">
        <v>5</v>
      </c>
      <c r="M44283">
        <f t="shared" si="1383"/>
        <v>0</v>
      </c>
    </row>
    <row r="44284" spans="1:13" x14ac:dyDescent="0.35">
      <c r="A44284" s="7" t="str">
        <f t="shared" si="1382"/>
        <v>Seller</v>
      </c>
      <c r="B44284">
        <v>44216</v>
      </c>
      <c r="C44284" s="7">
        <v>0.25211542633032014</v>
      </c>
      <c r="D44284" s="7">
        <v>0.84021727286633596</v>
      </c>
      <c r="E44284" s="7">
        <v>0.42010863643316798</v>
      </c>
      <c r="F44284">
        <v>4</v>
      </c>
      <c r="G44284">
        <v>678</v>
      </c>
      <c r="H44284" t="str">
        <f>VLOOKUP(G44284,'1C. Category IDs'!$A$2:$B$41,2,0)</f>
        <v>Children</v>
      </c>
      <c r="I44284">
        <v>4</v>
      </c>
      <c r="J44284">
        <v>10</v>
      </c>
      <c r="K44284">
        <v>21</v>
      </c>
      <c r="L44284">
        <v>5</v>
      </c>
      <c r="M44284">
        <f t="shared" si="1383"/>
        <v>0</v>
      </c>
    </row>
    <row r="44285" spans="1:13" x14ac:dyDescent="0.35">
      <c r="A44285" s="7" t="str">
        <f t="shared" si="1382"/>
        <v>Seller</v>
      </c>
      <c r="B44285">
        <v>82239</v>
      </c>
      <c r="C44285" s="7">
        <v>4</v>
      </c>
      <c r="D44285" s="7">
        <v>0</v>
      </c>
      <c r="E44285" s="7">
        <v>0</v>
      </c>
      <c r="F44285">
        <v>9</v>
      </c>
      <c r="G44285">
        <v>784</v>
      </c>
      <c r="H44285" t="str">
        <f>VLOOKUP(G44285,'1C. Category IDs'!$A$2:$B$41,2,0)</f>
        <v>Sports</v>
      </c>
      <c r="I44285">
        <v>18</v>
      </c>
      <c r="J44285">
        <v>11</v>
      </c>
      <c r="K44285">
        <v>21</v>
      </c>
      <c r="L44285">
        <v>5</v>
      </c>
      <c r="M44285">
        <f t="shared" si="1383"/>
        <v>0</v>
      </c>
    </row>
    <row r="44286" spans="1:13" x14ac:dyDescent="0.35">
      <c r="A44286" s="7" t="str">
        <f t="shared" si="1382"/>
        <v>Seller</v>
      </c>
      <c r="B44286">
        <v>88415</v>
      </c>
      <c r="C44286" s="7">
        <v>0.61614637709740683</v>
      </c>
      <c r="D44286" s="7">
        <v>0.24501014365708951</v>
      </c>
      <c r="E44286" s="7">
        <v>0.12250507182854475</v>
      </c>
      <c r="F44286">
        <v>3</v>
      </c>
      <c r="G44286">
        <v>239</v>
      </c>
      <c r="H44286" t="str">
        <f>VLOOKUP(G44286,'1C. Category IDs'!$A$2:$B$41,2,0)</f>
        <v>DIY Home</v>
      </c>
      <c r="I44286">
        <v>3</v>
      </c>
      <c r="J44286">
        <v>13</v>
      </c>
      <c r="K44286">
        <v>21</v>
      </c>
      <c r="L44286">
        <v>5</v>
      </c>
      <c r="M44286">
        <f t="shared" si="1383"/>
        <v>0</v>
      </c>
    </row>
    <row r="44287" spans="1:13" x14ac:dyDescent="0.35">
      <c r="A44287" s="7" t="str">
        <f t="shared" si="1382"/>
        <v>Buyer</v>
      </c>
      <c r="B44287">
        <v>60769</v>
      </c>
      <c r="C44287" s="7">
        <v>0</v>
      </c>
      <c r="D44287" s="7">
        <v>0</v>
      </c>
      <c r="E44287" s="7">
        <v>3</v>
      </c>
      <c r="F44287">
        <v>10</v>
      </c>
      <c r="G44287">
        <v>678</v>
      </c>
      <c r="H44287" t="str">
        <f>VLOOKUP(G44287,'1C. Category IDs'!$A$2:$B$41,2,0)</f>
        <v>Children</v>
      </c>
      <c r="I44287">
        <v>19</v>
      </c>
      <c r="J44287">
        <v>13</v>
      </c>
      <c r="K44287">
        <v>21</v>
      </c>
      <c r="L44287">
        <v>5</v>
      </c>
      <c r="M44287">
        <f t="shared" si="1383"/>
        <v>0</v>
      </c>
    </row>
    <row r="44288" spans="1:13" x14ac:dyDescent="0.35">
      <c r="A44288" s="7" t="str">
        <f t="shared" si="1382"/>
        <v>Seller</v>
      </c>
      <c r="B44288">
        <v>18894</v>
      </c>
      <c r="C44288" s="7">
        <v>7.2582666276149848</v>
      </c>
      <c r="D44288" s="7">
        <v>4.5466844045720407</v>
      </c>
      <c r="E44288" s="7">
        <v>0</v>
      </c>
      <c r="F44288">
        <v>4</v>
      </c>
      <c r="G44288">
        <v>621</v>
      </c>
      <c r="H44288" t="str">
        <f>VLOOKUP(G44288,'1C. Category IDs'!$A$2:$B$41,2,0)</f>
        <v>Women</v>
      </c>
      <c r="I44288">
        <v>4</v>
      </c>
      <c r="J44288">
        <v>14</v>
      </c>
      <c r="K44288">
        <v>21</v>
      </c>
      <c r="L44288">
        <v>5</v>
      </c>
      <c r="M44288">
        <f t="shared" si="1383"/>
        <v>0</v>
      </c>
    </row>
    <row r="44289" spans="1:13" x14ac:dyDescent="0.35">
      <c r="A44289" s="7" t="str">
        <f t="shared" si="1382"/>
        <v>Seller</v>
      </c>
      <c r="B44289">
        <v>25898</v>
      </c>
      <c r="C44289" s="7">
        <v>0.46136150984162017</v>
      </c>
      <c r="D44289" s="7">
        <v>1.7040912108265949</v>
      </c>
      <c r="E44289" s="7">
        <v>10</v>
      </c>
      <c r="F44289">
        <v>20</v>
      </c>
      <c r="G44289">
        <v>784</v>
      </c>
      <c r="H44289" t="str">
        <f>VLOOKUP(G44289,'1C. Category IDs'!$A$2:$B$41,2,0)</f>
        <v>Sports</v>
      </c>
      <c r="I44289">
        <v>49</v>
      </c>
      <c r="J44289">
        <v>14</v>
      </c>
      <c r="K44289">
        <v>21</v>
      </c>
      <c r="L44289">
        <v>5</v>
      </c>
      <c r="M44289">
        <f t="shared" si="1383"/>
        <v>0</v>
      </c>
    </row>
    <row r="44290" spans="1:13" x14ac:dyDescent="0.35">
      <c r="A44290" s="7" t="str">
        <f t="shared" ref="A44290:A44353" si="1384">IF(AND(C44290=0,D44290=0),"Buyer","Seller")</f>
        <v>Seller</v>
      </c>
      <c r="B44290">
        <v>55933</v>
      </c>
      <c r="C44290" s="7">
        <v>2</v>
      </c>
      <c r="D44290" s="7">
        <v>0</v>
      </c>
      <c r="E44290" s="7">
        <v>0</v>
      </c>
      <c r="F44290">
        <v>10</v>
      </c>
      <c r="G44290">
        <v>504</v>
      </c>
      <c r="H44290" t="str">
        <f>VLOOKUP(G44290,'1C. Category IDs'!$A$2:$B$41,2,0)</f>
        <v>Home lighting</v>
      </c>
      <c r="I44290">
        <v>14</v>
      </c>
      <c r="J44290">
        <v>15</v>
      </c>
      <c r="K44290">
        <v>21</v>
      </c>
      <c r="L44290">
        <v>5</v>
      </c>
      <c r="M44290">
        <f t="shared" si="1383"/>
        <v>0</v>
      </c>
    </row>
    <row r="44291" spans="1:13" x14ac:dyDescent="0.35">
      <c r="A44291" s="7" t="str">
        <f t="shared" si="1384"/>
        <v>Seller</v>
      </c>
      <c r="B44291">
        <v>46728</v>
      </c>
      <c r="C44291" s="7">
        <v>31</v>
      </c>
      <c r="D44291" s="7">
        <v>0</v>
      </c>
      <c r="E44291" s="7">
        <v>6</v>
      </c>
      <c r="F44291">
        <v>18</v>
      </c>
      <c r="G44291">
        <v>565</v>
      </c>
      <c r="H44291" t="str">
        <f>VLOOKUP(G44291,'1C. Category IDs'!$A$2:$B$41,2,0)</f>
        <v>Baby</v>
      </c>
      <c r="I44291">
        <v>51</v>
      </c>
      <c r="J44291">
        <v>18</v>
      </c>
      <c r="K44291">
        <v>21</v>
      </c>
      <c r="L44291">
        <v>5</v>
      </c>
      <c r="M44291">
        <f t="shared" ref="M44291:M44354" si="1385">IF(AND(J44291=0,K44291=0,L44291=0),1,0)</f>
        <v>0</v>
      </c>
    </row>
    <row r="44292" spans="1:13" x14ac:dyDescent="0.35">
      <c r="A44292" s="7" t="str">
        <f t="shared" si="1384"/>
        <v>Seller</v>
      </c>
      <c r="B44292">
        <v>88272</v>
      </c>
      <c r="C44292" s="7">
        <v>0.41651191742790794</v>
      </c>
      <c r="D44292" s="7">
        <v>1.6340566132245771E-2</v>
      </c>
      <c r="E44292" s="7">
        <v>8.1702830661228854E-3</v>
      </c>
      <c r="F44292">
        <v>1</v>
      </c>
      <c r="G44292">
        <v>239</v>
      </c>
      <c r="H44292" t="str">
        <f>VLOOKUP(G44292,'1C. Category IDs'!$A$2:$B$41,2,0)</f>
        <v>DIY Home</v>
      </c>
      <c r="I44292">
        <v>1</v>
      </c>
      <c r="J44292">
        <v>19</v>
      </c>
      <c r="K44292">
        <v>21</v>
      </c>
      <c r="L44292">
        <v>5</v>
      </c>
      <c r="M44292">
        <f t="shared" si="1385"/>
        <v>0</v>
      </c>
    </row>
    <row r="44293" spans="1:13" x14ac:dyDescent="0.35">
      <c r="A44293" s="7" t="str">
        <f t="shared" si="1384"/>
        <v>Seller</v>
      </c>
      <c r="B44293">
        <v>3454</v>
      </c>
      <c r="C44293" s="7">
        <v>3.912367124897087</v>
      </c>
      <c r="D44293" s="7">
        <v>1.0806734340572166</v>
      </c>
      <c r="E44293" s="7">
        <v>0</v>
      </c>
      <c r="F44293">
        <v>12</v>
      </c>
      <c r="G44293">
        <v>1099</v>
      </c>
      <c r="H44293" t="str">
        <f>VLOOKUP(G44293,'1C. Category IDs'!$A$2:$B$41,2,0)</f>
        <v>Hobby</v>
      </c>
      <c r="I44293">
        <v>17</v>
      </c>
      <c r="J44293">
        <v>20</v>
      </c>
      <c r="K44293">
        <v>21</v>
      </c>
      <c r="L44293">
        <v>5</v>
      </c>
      <c r="M44293">
        <f t="shared" si="1385"/>
        <v>0</v>
      </c>
    </row>
    <row r="44294" spans="1:13" x14ac:dyDescent="0.35">
      <c r="A44294" s="7" t="str">
        <f t="shared" si="1384"/>
        <v>Seller</v>
      </c>
      <c r="B44294">
        <v>16590</v>
      </c>
      <c r="C44294" s="7">
        <v>7.8875090975055766</v>
      </c>
      <c r="D44294" s="7">
        <v>1.3447027453723603</v>
      </c>
      <c r="E44294" s="7">
        <v>2</v>
      </c>
      <c r="F44294">
        <v>20</v>
      </c>
      <c r="G44294">
        <v>504</v>
      </c>
      <c r="H44294" t="str">
        <f>VLOOKUP(G44294,'1C. Category IDs'!$A$2:$B$41,2,0)</f>
        <v>Home lighting</v>
      </c>
      <c r="I44294">
        <v>58</v>
      </c>
      <c r="J44294">
        <v>23</v>
      </c>
      <c r="K44294">
        <v>21</v>
      </c>
      <c r="L44294">
        <v>5</v>
      </c>
      <c r="M44294">
        <f t="shared" si="1385"/>
        <v>0</v>
      </c>
    </row>
    <row r="44295" spans="1:13" x14ac:dyDescent="0.35">
      <c r="A44295" s="7" t="str">
        <f t="shared" si="1384"/>
        <v>Seller</v>
      </c>
      <c r="B44295">
        <v>6144</v>
      </c>
      <c r="C44295" s="7">
        <v>1.8410129278035892</v>
      </c>
      <c r="D44295" s="7">
        <v>4.8088767364970924</v>
      </c>
      <c r="E44295" s="7">
        <v>0</v>
      </c>
      <c r="F44295">
        <v>16</v>
      </c>
      <c r="G44295">
        <v>895</v>
      </c>
      <c r="H44295" t="str">
        <f>VLOOKUP(G44295,'1C. Category IDs'!$A$2:$B$41,2,0)</f>
        <v>Toys</v>
      </c>
      <c r="I44295">
        <v>35</v>
      </c>
      <c r="J44295">
        <v>30</v>
      </c>
      <c r="K44295">
        <v>21</v>
      </c>
      <c r="L44295">
        <v>5</v>
      </c>
      <c r="M44295">
        <f t="shared" si="1385"/>
        <v>0</v>
      </c>
    </row>
    <row r="44296" spans="1:13" x14ac:dyDescent="0.35">
      <c r="A44296" s="7" t="str">
        <f t="shared" si="1384"/>
        <v>Buyer</v>
      </c>
      <c r="B44296">
        <v>98352</v>
      </c>
      <c r="C44296" s="7">
        <v>0</v>
      </c>
      <c r="D44296" s="7">
        <v>0</v>
      </c>
      <c r="E44296" s="7">
        <v>4</v>
      </c>
      <c r="F44296">
        <v>17</v>
      </c>
      <c r="G44296">
        <v>445</v>
      </c>
      <c r="H44296" t="str">
        <f>VLOOKUP(G44296,'1C. Category IDs'!$A$2:$B$41,2,0)</f>
        <v>Cycles</v>
      </c>
      <c r="I44296">
        <v>37</v>
      </c>
      <c r="J44296">
        <v>35</v>
      </c>
      <c r="K44296">
        <v>21</v>
      </c>
      <c r="L44296">
        <v>5</v>
      </c>
      <c r="M44296">
        <f t="shared" si="1385"/>
        <v>0</v>
      </c>
    </row>
    <row r="44297" spans="1:13" x14ac:dyDescent="0.35">
      <c r="A44297" s="7" t="str">
        <f t="shared" si="1384"/>
        <v>Seller</v>
      </c>
      <c r="B44297">
        <v>52643</v>
      </c>
      <c r="C44297" s="7">
        <v>10</v>
      </c>
      <c r="D44297" s="7">
        <v>0</v>
      </c>
      <c r="E44297" s="7">
        <v>0</v>
      </c>
      <c r="F44297">
        <v>8</v>
      </c>
      <c r="G44297">
        <v>678</v>
      </c>
      <c r="H44297" t="str">
        <f>VLOOKUP(G44297,'1C. Category IDs'!$A$2:$B$41,2,0)</f>
        <v>Children</v>
      </c>
      <c r="I44297">
        <v>14</v>
      </c>
      <c r="J44297">
        <v>49</v>
      </c>
      <c r="K44297">
        <v>21</v>
      </c>
      <c r="L44297">
        <v>5</v>
      </c>
      <c r="M44297">
        <f t="shared" si="1385"/>
        <v>0</v>
      </c>
    </row>
    <row r="44298" spans="1:13" x14ac:dyDescent="0.35">
      <c r="A44298" s="7" t="str">
        <f t="shared" si="1384"/>
        <v>Seller</v>
      </c>
      <c r="B44298">
        <v>30486</v>
      </c>
      <c r="C44298" s="7">
        <v>1.136151767028819</v>
      </c>
      <c r="D44298" s="7">
        <v>3.9252564372530951</v>
      </c>
      <c r="E44298" s="7">
        <v>2</v>
      </c>
      <c r="F44298">
        <v>7</v>
      </c>
      <c r="G44298">
        <v>504</v>
      </c>
      <c r="H44298" t="str">
        <f>VLOOKUP(G44298,'1C. Category IDs'!$A$2:$B$41,2,0)</f>
        <v>Home lighting</v>
      </c>
      <c r="I44298">
        <v>10</v>
      </c>
      <c r="J44298">
        <v>51</v>
      </c>
      <c r="K44298">
        <v>21</v>
      </c>
      <c r="L44298">
        <v>5</v>
      </c>
      <c r="M44298">
        <f t="shared" si="1385"/>
        <v>0</v>
      </c>
    </row>
    <row r="44299" spans="1:13" x14ac:dyDescent="0.35">
      <c r="A44299" s="7" t="str">
        <f t="shared" si="1384"/>
        <v>Buyer</v>
      </c>
      <c r="B44299">
        <v>96869</v>
      </c>
      <c r="C44299" s="7">
        <v>0</v>
      </c>
      <c r="D44299" s="7">
        <v>0</v>
      </c>
      <c r="E44299" s="7">
        <v>0</v>
      </c>
      <c r="F44299">
        <v>5</v>
      </c>
      <c r="G44299">
        <v>1826</v>
      </c>
      <c r="H44299" t="str">
        <f>VLOOKUP(G44299,'1C. Category IDs'!$A$2:$B$41,2,0)</f>
        <v>Plants</v>
      </c>
      <c r="I44299">
        <v>6</v>
      </c>
      <c r="J44299">
        <v>0</v>
      </c>
      <c r="K44299">
        <v>22</v>
      </c>
      <c r="L44299">
        <v>5</v>
      </c>
      <c r="M44299">
        <f t="shared" si="1385"/>
        <v>0</v>
      </c>
    </row>
    <row r="44300" spans="1:13" x14ac:dyDescent="0.35">
      <c r="A44300" s="7" t="str">
        <f t="shared" si="1384"/>
        <v>Seller</v>
      </c>
      <c r="B44300">
        <v>57796</v>
      </c>
      <c r="C44300" s="7">
        <v>1</v>
      </c>
      <c r="D44300" s="7">
        <v>0</v>
      </c>
      <c r="E44300" s="7">
        <v>0</v>
      </c>
      <c r="F44300">
        <v>5</v>
      </c>
      <c r="G44300">
        <v>678</v>
      </c>
      <c r="H44300" t="str">
        <f>VLOOKUP(G44300,'1C. Category IDs'!$A$2:$B$41,2,0)</f>
        <v>Children</v>
      </c>
      <c r="I44300">
        <v>8</v>
      </c>
      <c r="J44300">
        <v>2</v>
      </c>
      <c r="K44300">
        <v>22</v>
      </c>
      <c r="L44300">
        <v>5</v>
      </c>
      <c r="M44300">
        <f t="shared" si="1385"/>
        <v>0</v>
      </c>
    </row>
    <row r="44301" spans="1:13" x14ac:dyDescent="0.35">
      <c r="A44301" s="7" t="str">
        <f t="shared" si="1384"/>
        <v>Seller</v>
      </c>
      <c r="B44301">
        <v>19624</v>
      </c>
      <c r="C44301" s="7">
        <v>5.6609362792147273</v>
      </c>
      <c r="D44301" s="7">
        <v>3.1176330283505918</v>
      </c>
      <c r="E44301" s="7">
        <v>0</v>
      </c>
      <c r="F44301">
        <v>7</v>
      </c>
      <c r="G44301">
        <v>784</v>
      </c>
      <c r="H44301" t="str">
        <f>VLOOKUP(G44301,'1C. Category IDs'!$A$2:$B$41,2,0)</f>
        <v>Sports</v>
      </c>
      <c r="I44301">
        <v>21</v>
      </c>
      <c r="J44301">
        <v>2</v>
      </c>
      <c r="K44301">
        <v>22</v>
      </c>
      <c r="L44301">
        <v>5</v>
      </c>
      <c r="M44301">
        <f t="shared" si="1385"/>
        <v>0</v>
      </c>
    </row>
    <row r="44302" spans="1:13" x14ac:dyDescent="0.35">
      <c r="A44302" s="7" t="str">
        <f t="shared" si="1384"/>
        <v>Seller</v>
      </c>
      <c r="B44302">
        <v>6930</v>
      </c>
      <c r="C44302" s="7">
        <v>5.1161145210774119</v>
      </c>
      <c r="D44302" s="7">
        <v>2.9996577189406222</v>
      </c>
      <c r="E44302" s="7">
        <v>2</v>
      </c>
      <c r="F44302">
        <v>6</v>
      </c>
      <c r="G44302">
        <v>31</v>
      </c>
      <c r="H44302" t="str">
        <f>VLOOKUP(G44302,'1C. Category IDs'!$A$2:$B$41,2,0)</f>
        <v>Audio, TV</v>
      </c>
      <c r="I44302">
        <v>7</v>
      </c>
      <c r="J44302">
        <v>4</v>
      </c>
      <c r="K44302">
        <v>22</v>
      </c>
      <c r="L44302">
        <v>5</v>
      </c>
      <c r="M44302">
        <f t="shared" si="1385"/>
        <v>0</v>
      </c>
    </row>
    <row r="44303" spans="1:13" x14ac:dyDescent="0.35">
      <c r="A44303" s="7" t="str">
        <f t="shared" si="1384"/>
        <v>Buyer</v>
      </c>
      <c r="B44303">
        <v>75937</v>
      </c>
      <c r="C44303" s="7">
        <v>0</v>
      </c>
      <c r="D44303" s="7">
        <v>0</v>
      </c>
      <c r="E44303" s="7">
        <v>0</v>
      </c>
      <c r="F44303">
        <v>7</v>
      </c>
      <c r="G44303">
        <v>91</v>
      </c>
      <c r="H44303" t="str">
        <f>VLOOKUP(G44303,'1C. Category IDs'!$A$2:$B$41,2,0)</f>
        <v>Laptop parts</v>
      </c>
      <c r="I44303">
        <v>8</v>
      </c>
      <c r="J44303">
        <v>4</v>
      </c>
      <c r="K44303">
        <v>22</v>
      </c>
      <c r="L44303">
        <v>5</v>
      </c>
      <c r="M44303">
        <f t="shared" si="1385"/>
        <v>0</v>
      </c>
    </row>
    <row r="44304" spans="1:13" x14ac:dyDescent="0.35">
      <c r="A44304" s="7" t="str">
        <f t="shared" si="1384"/>
        <v>Buyer</v>
      </c>
      <c r="B44304">
        <v>81894</v>
      </c>
      <c r="C44304" s="7">
        <v>0</v>
      </c>
      <c r="D44304" s="7">
        <v>0</v>
      </c>
      <c r="E44304" s="7">
        <v>0</v>
      </c>
      <c r="F44304">
        <v>5</v>
      </c>
      <c r="G44304">
        <v>504</v>
      </c>
      <c r="H44304" t="str">
        <f>VLOOKUP(G44304,'1C. Category IDs'!$A$2:$B$41,2,0)</f>
        <v>Home lighting</v>
      </c>
      <c r="I44304">
        <v>12</v>
      </c>
      <c r="J44304">
        <v>4</v>
      </c>
      <c r="K44304">
        <v>22</v>
      </c>
      <c r="L44304">
        <v>5</v>
      </c>
      <c r="M44304">
        <f t="shared" si="1385"/>
        <v>0</v>
      </c>
    </row>
    <row r="44305" spans="1:13" x14ac:dyDescent="0.35">
      <c r="A44305" s="7" t="str">
        <f t="shared" si="1384"/>
        <v>Buyer</v>
      </c>
      <c r="B44305">
        <v>96423</v>
      </c>
      <c r="C44305" s="7">
        <v>0</v>
      </c>
      <c r="D44305" s="7">
        <v>0</v>
      </c>
      <c r="E44305" s="7">
        <v>0</v>
      </c>
      <c r="F44305">
        <v>5</v>
      </c>
      <c r="G44305">
        <v>856</v>
      </c>
      <c r="H44305" t="str">
        <f>VLOOKUP(G44305,'1C. Category IDs'!$A$2:$B$41,2,0)</f>
        <v>Vacation homes</v>
      </c>
      <c r="I44305">
        <v>6</v>
      </c>
      <c r="J44305">
        <v>5</v>
      </c>
      <c r="K44305">
        <v>22</v>
      </c>
      <c r="L44305">
        <v>5</v>
      </c>
      <c r="M44305">
        <f t="shared" si="1385"/>
        <v>0</v>
      </c>
    </row>
    <row r="44306" spans="1:13" x14ac:dyDescent="0.35">
      <c r="A44306" s="7" t="str">
        <f t="shared" si="1384"/>
        <v>Seller</v>
      </c>
      <c r="B44306">
        <v>2449</v>
      </c>
      <c r="C44306" s="7">
        <v>9.0083905881656907</v>
      </c>
      <c r="D44306" s="7">
        <v>4.8411671228097912</v>
      </c>
      <c r="E44306" s="7">
        <v>2.4205835614048956</v>
      </c>
      <c r="F44306">
        <v>7</v>
      </c>
      <c r="G44306">
        <v>1099</v>
      </c>
      <c r="H44306" t="str">
        <f>VLOOKUP(G44306,'1C. Category IDs'!$A$2:$B$41,2,0)</f>
        <v>Hobby</v>
      </c>
      <c r="I44306">
        <v>8</v>
      </c>
      <c r="J44306">
        <v>6</v>
      </c>
      <c r="K44306">
        <v>22</v>
      </c>
      <c r="L44306">
        <v>5</v>
      </c>
      <c r="M44306">
        <f t="shared" si="1385"/>
        <v>0</v>
      </c>
    </row>
    <row r="44307" spans="1:13" x14ac:dyDescent="0.35">
      <c r="A44307" s="7" t="str">
        <f t="shared" si="1384"/>
        <v>Seller</v>
      </c>
      <c r="B44307">
        <v>42895</v>
      </c>
      <c r="C44307" s="7">
        <v>0.96935123904129072</v>
      </c>
      <c r="D44307" s="7">
        <v>0.15214571066409655</v>
      </c>
      <c r="E44307" s="7">
        <v>7.6072855332048273E-2</v>
      </c>
      <c r="F44307">
        <v>9</v>
      </c>
      <c r="G44307">
        <v>678</v>
      </c>
      <c r="H44307" t="str">
        <f>VLOOKUP(G44307,'1C. Category IDs'!$A$2:$B$41,2,0)</f>
        <v>Children</v>
      </c>
      <c r="I44307">
        <v>13</v>
      </c>
      <c r="J44307">
        <v>7</v>
      </c>
      <c r="K44307">
        <v>22</v>
      </c>
      <c r="L44307">
        <v>5</v>
      </c>
      <c r="M44307">
        <f t="shared" si="1385"/>
        <v>0</v>
      </c>
    </row>
    <row r="44308" spans="1:13" x14ac:dyDescent="0.35">
      <c r="A44308" s="7" t="str">
        <f t="shared" si="1384"/>
        <v>Seller</v>
      </c>
      <c r="B44308">
        <v>32092</v>
      </c>
      <c r="C44308" s="7">
        <v>7.9561674259214161</v>
      </c>
      <c r="D44308" s="7">
        <v>4.5180973175277961</v>
      </c>
      <c r="E44308" s="7">
        <v>6</v>
      </c>
      <c r="F44308">
        <v>4</v>
      </c>
      <c r="G44308">
        <v>504</v>
      </c>
      <c r="H44308" t="str">
        <f>VLOOKUP(G44308,'1C. Category IDs'!$A$2:$B$41,2,0)</f>
        <v>Home lighting</v>
      </c>
      <c r="I44308">
        <v>5</v>
      </c>
      <c r="J44308">
        <v>8</v>
      </c>
      <c r="K44308">
        <v>22</v>
      </c>
      <c r="L44308">
        <v>5</v>
      </c>
      <c r="M44308">
        <f t="shared" si="1385"/>
        <v>0</v>
      </c>
    </row>
    <row r="44309" spans="1:13" x14ac:dyDescent="0.35">
      <c r="A44309" s="7" t="str">
        <f t="shared" si="1384"/>
        <v>Seller</v>
      </c>
      <c r="B44309">
        <v>47682</v>
      </c>
      <c r="C44309" s="7">
        <v>0.53474761787039282</v>
      </c>
      <c r="D44309" s="7">
        <v>3.3852524560248343E-3</v>
      </c>
      <c r="E44309" s="7">
        <v>1.6926262280124171E-3</v>
      </c>
      <c r="F44309">
        <v>5</v>
      </c>
      <c r="G44309">
        <v>678</v>
      </c>
      <c r="H44309" t="str">
        <f>VLOOKUP(G44309,'1C. Category IDs'!$A$2:$B$41,2,0)</f>
        <v>Children</v>
      </c>
      <c r="I44309">
        <v>11</v>
      </c>
      <c r="J44309">
        <v>9</v>
      </c>
      <c r="K44309">
        <v>22</v>
      </c>
      <c r="L44309">
        <v>5</v>
      </c>
      <c r="M44309">
        <f t="shared" si="1385"/>
        <v>0</v>
      </c>
    </row>
    <row r="44310" spans="1:13" x14ac:dyDescent="0.35">
      <c r="A44310" s="7" t="str">
        <f t="shared" si="1384"/>
        <v>Buyer</v>
      </c>
      <c r="B44310">
        <v>52457</v>
      </c>
      <c r="C44310" s="7">
        <v>0</v>
      </c>
      <c r="D44310" s="7">
        <v>0</v>
      </c>
      <c r="E44310" s="7">
        <v>0</v>
      </c>
      <c r="F44310">
        <v>11</v>
      </c>
      <c r="G44310">
        <v>728</v>
      </c>
      <c r="H44310" t="str">
        <f>VLOOKUP(G44310,'1C. Category IDs'!$A$2:$B$41,2,0)</f>
        <v>Musical instruments</v>
      </c>
      <c r="I44310">
        <v>12</v>
      </c>
      <c r="J44310">
        <v>9</v>
      </c>
      <c r="K44310">
        <v>22</v>
      </c>
      <c r="L44310">
        <v>5</v>
      </c>
      <c r="M44310">
        <f t="shared" si="1385"/>
        <v>0</v>
      </c>
    </row>
    <row r="44311" spans="1:13" x14ac:dyDescent="0.35">
      <c r="A44311" s="7" t="str">
        <f t="shared" si="1384"/>
        <v>Buyer</v>
      </c>
      <c r="B44311">
        <v>42416</v>
      </c>
      <c r="C44311" s="7">
        <v>0</v>
      </c>
      <c r="D44311" s="7">
        <v>0</v>
      </c>
      <c r="E44311" s="7">
        <v>0</v>
      </c>
      <c r="F44311">
        <v>7</v>
      </c>
      <c r="G44311">
        <v>784</v>
      </c>
      <c r="H44311" t="str">
        <f>VLOOKUP(G44311,'1C. Category IDs'!$A$2:$B$41,2,0)</f>
        <v>Sports</v>
      </c>
      <c r="I44311">
        <v>10</v>
      </c>
      <c r="J44311">
        <v>10</v>
      </c>
      <c r="K44311">
        <v>22</v>
      </c>
      <c r="L44311">
        <v>5</v>
      </c>
      <c r="M44311">
        <f t="shared" si="1385"/>
        <v>0</v>
      </c>
    </row>
    <row r="44312" spans="1:13" x14ac:dyDescent="0.35">
      <c r="A44312" s="7" t="str">
        <f t="shared" si="1384"/>
        <v>Seller</v>
      </c>
      <c r="B44312">
        <v>38595</v>
      </c>
      <c r="C44312" s="7">
        <v>1.5971885838179711</v>
      </c>
      <c r="D44312" s="7">
        <v>2.3645111997675121</v>
      </c>
      <c r="E44312" s="7">
        <v>1.1822555998837561</v>
      </c>
      <c r="F44312">
        <v>7</v>
      </c>
      <c r="G44312">
        <v>678</v>
      </c>
      <c r="H44312" t="str">
        <f>VLOOKUP(G44312,'1C. Category IDs'!$A$2:$B$41,2,0)</f>
        <v>Children</v>
      </c>
      <c r="I44312">
        <v>9</v>
      </c>
      <c r="J44312">
        <v>12</v>
      </c>
      <c r="K44312">
        <v>22</v>
      </c>
      <c r="L44312">
        <v>5</v>
      </c>
      <c r="M44312">
        <f t="shared" si="1385"/>
        <v>0</v>
      </c>
    </row>
    <row r="44313" spans="1:13" x14ac:dyDescent="0.35">
      <c r="A44313" s="7" t="str">
        <f t="shared" si="1384"/>
        <v>Buyer</v>
      </c>
      <c r="B44313">
        <v>49975</v>
      </c>
      <c r="C44313" s="7">
        <v>0</v>
      </c>
      <c r="D44313" s="7">
        <v>0</v>
      </c>
      <c r="E44313" s="7">
        <v>1</v>
      </c>
      <c r="F44313">
        <v>19</v>
      </c>
      <c r="G44313">
        <v>1099</v>
      </c>
      <c r="H44313" t="str">
        <f>VLOOKUP(G44313,'1C. Category IDs'!$A$2:$B$41,2,0)</f>
        <v>Hobby</v>
      </c>
      <c r="I44313">
        <v>22</v>
      </c>
      <c r="J44313">
        <v>14</v>
      </c>
      <c r="K44313">
        <v>22</v>
      </c>
      <c r="L44313">
        <v>5</v>
      </c>
      <c r="M44313">
        <f t="shared" si="1385"/>
        <v>0</v>
      </c>
    </row>
    <row r="44314" spans="1:13" x14ac:dyDescent="0.35">
      <c r="A44314" s="7" t="str">
        <f t="shared" si="1384"/>
        <v>Seller</v>
      </c>
      <c r="B44314">
        <v>35233</v>
      </c>
      <c r="C44314" s="7">
        <v>4.2866236294813014</v>
      </c>
      <c r="D44314" s="7">
        <v>3.151660238729082</v>
      </c>
      <c r="E44314" s="7">
        <v>1.575830119364541</v>
      </c>
      <c r="F44314">
        <v>3</v>
      </c>
      <c r="G44314">
        <v>1099</v>
      </c>
      <c r="H44314" t="str">
        <f>VLOOKUP(G44314,'1C. Category IDs'!$A$2:$B$41,2,0)</f>
        <v>Hobby</v>
      </c>
      <c r="I44314">
        <v>3</v>
      </c>
      <c r="J44314">
        <v>15</v>
      </c>
      <c r="K44314">
        <v>22</v>
      </c>
      <c r="L44314">
        <v>5</v>
      </c>
      <c r="M44314">
        <f t="shared" si="1385"/>
        <v>0</v>
      </c>
    </row>
    <row r="44315" spans="1:13" x14ac:dyDescent="0.35">
      <c r="A44315" s="7" t="str">
        <f t="shared" si="1384"/>
        <v>Seller</v>
      </c>
      <c r="B44315">
        <v>35715</v>
      </c>
      <c r="C44315" s="7">
        <v>5.4799622391744869</v>
      </c>
      <c r="D44315" s="7">
        <v>2.8570280846956959</v>
      </c>
      <c r="E44315" s="7">
        <v>0</v>
      </c>
      <c r="F44315">
        <v>6</v>
      </c>
      <c r="G44315">
        <v>2600</v>
      </c>
      <c r="H44315" t="str">
        <f>VLOOKUP(G44315,'1C. Category IDs'!$A$2:$B$41,2,0)</f>
        <v>Medical</v>
      </c>
      <c r="I44315">
        <v>14</v>
      </c>
      <c r="J44315">
        <v>15</v>
      </c>
      <c r="K44315">
        <v>22</v>
      </c>
      <c r="L44315">
        <v>5</v>
      </c>
      <c r="M44315">
        <f t="shared" si="1385"/>
        <v>0</v>
      </c>
    </row>
    <row r="44316" spans="1:13" x14ac:dyDescent="0.35">
      <c r="A44316" s="7" t="str">
        <f t="shared" si="1384"/>
        <v>Seller</v>
      </c>
      <c r="B44316">
        <v>27882</v>
      </c>
      <c r="C44316" s="7">
        <v>8.00211498545025</v>
      </c>
      <c r="D44316" s="7">
        <v>4.9129822092702993</v>
      </c>
      <c r="E44316" s="7">
        <v>2</v>
      </c>
      <c r="F44316">
        <v>18</v>
      </c>
      <c r="G44316">
        <v>91</v>
      </c>
      <c r="H44316" t="str">
        <f>VLOOKUP(G44316,'1C. Category IDs'!$A$2:$B$41,2,0)</f>
        <v>Laptop parts</v>
      </c>
      <c r="I44316">
        <v>38</v>
      </c>
      <c r="J44316">
        <v>16</v>
      </c>
      <c r="K44316">
        <v>22</v>
      </c>
      <c r="L44316">
        <v>5</v>
      </c>
      <c r="M44316">
        <f t="shared" si="1385"/>
        <v>0</v>
      </c>
    </row>
    <row r="44317" spans="1:13" x14ac:dyDescent="0.35">
      <c r="A44317" s="7" t="str">
        <f t="shared" si="1384"/>
        <v>Seller</v>
      </c>
      <c r="B44317">
        <v>92611</v>
      </c>
      <c r="C44317" s="7">
        <v>2</v>
      </c>
      <c r="D44317" s="7">
        <v>0</v>
      </c>
      <c r="E44317" s="7">
        <v>0</v>
      </c>
      <c r="F44317">
        <v>12</v>
      </c>
      <c r="G44317">
        <v>239</v>
      </c>
      <c r="H44317" t="str">
        <f>VLOOKUP(G44317,'1C. Category IDs'!$A$2:$B$41,2,0)</f>
        <v>DIY Home</v>
      </c>
      <c r="I44317">
        <v>38</v>
      </c>
      <c r="J44317">
        <v>16</v>
      </c>
      <c r="K44317">
        <v>22</v>
      </c>
      <c r="L44317">
        <v>5</v>
      </c>
      <c r="M44317">
        <f t="shared" si="1385"/>
        <v>0</v>
      </c>
    </row>
    <row r="44318" spans="1:13" x14ac:dyDescent="0.35">
      <c r="A44318" s="7" t="str">
        <f t="shared" si="1384"/>
        <v>Seller</v>
      </c>
      <c r="B44318">
        <v>83852</v>
      </c>
      <c r="C44318" s="7">
        <v>0.30097399618633136</v>
      </c>
      <c r="D44318" s="7">
        <v>0.87338589071506534</v>
      </c>
      <c r="E44318" s="7">
        <v>0.43669294535753267</v>
      </c>
      <c r="F44318">
        <v>9</v>
      </c>
      <c r="G44318">
        <v>239</v>
      </c>
      <c r="H44318" t="str">
        <f>VLOOKUP(G44318,'1C. Category IDs'!$A$2:$B$41,2,0)</f>
        <v>DIY Home</v>
      </c>
      <c r="I44318">
        <v>11</v>
      </c>
      <c r="J44318">
        <v>25</v>
      </c>
      <c r="K44318">
        <v>22</v>
      </c>
      <c r="L44318">
        <v>5</v>
      </c>
      <c r="M44318">
        <f t="shared" si="1385"/>
        <v>0</v>
      </c>
    </row>
    <row r="44319" spans="1:13" x14ac:dyDescent="0.35">
      <c r="A44319" s="7" t="str">
        <f t="shared" si="1384"/>
        <v>Seller</v>
      </c>
      <c r="B44319">
        <v>23724</v>
      </c>
      <c r="C44319" s="7">
        <v>2.1695020666119937</v>
      </c>
      <c r="D44319" s="7">
        <v>3.6390354681641162</v>
      </c>
      <c r="E44319" s="7">
        <v>1.8195177340820581</v>
      </c>
      <c r="F44319">
        <v>14</v>
      </c>
      <c r="G44319">
        <v>1099</v>
      </c>
      <c r="H44319" t="str">
        <f>VLOOKUP(G44319,'1C. Category IDs'!$A$2:$B$41,2,0)</f>
        <v>Hobby</v>
      </c>
      <c r="I44319">
        <v>21</v>
      </c>
      <c r="J44319">
        <v>25</v>
      </c>
      <c r="K44319">
        <v>22</v>
      </c>
      <c r="L44319">
        <v>5</v>
      </c>
      <c r="M44319">
        <f t="shared" si="1385"/>
        <v>0</v>
      </c>
    </row>
    <row r="44320" spans="1:13" x14ac:dyDescent="0.35">
      <c r="A44320" s="7" t="str">
        <f t="shared" si="1384"/>
        <v>Buyer</v>
      </c>
      <c r="B44320">
        <v>90688</v>
      </c>
      <c r="C44320" s="7">
        <v>0</v>
      </c>
      <c r="D44320" s="7">
        <v>0</v>
      </c>
      <c r="E44320" s="7">
        <v>2</v>
      </c>
      <c r="F44320">
        <v>4</v>
      </c>
      <c r="G44320">
        <v>784</v>
      </c>
      <c r="H44320" t="str">
        <f>VLOOKUP(G44320,'1C. Category IDs'!$A$2:$B$41,2,0)</f>
        <v>Sports</v>
      </c>
      <c r="I44320">
        <v>6</v>
      </c>
      <c r="J44320">
        <v>28</v>
      </c>
      <c r="K44320">
        <v>22</v>
      </c>
      <c r="L44320">
        <v>5</v>
      </c>
      <c r="M44320">
        <f t="shared" si="1385"/>
        <v>0</v>
      </c>
    </row>
    <row r="44321" spans="1:13" x14ac:dyDescent="0.35">
      <c r="A44321" s="7" t="str">
        <f t="shared" si="1384"/>
        <v>Seller</v>
      </c>
      <c r="B44321">
        <v>74730</v>
      </c>
      <c r="C44321" s="7">
        <v>0.49333771724346698</v>
      </c>
      <c r="D44321" s="7">
        <v>0.53916775515502313</v>
      </c>
      <c r="E44321" s="7">
        <v>0.26958387757751157</v>
      </c>
      <c r="F44321">
        <v>22</v>
      </c>
      <c r="G44321">
        <v>239</v>
      </c>
      <c r="H44321" t="str">
        <f>VLOOKUP(G44321,'1C. Category IDs'!$A$2:$B$41,2,0)</f>
        <v>DIY Home</v>
      </c>
      <c r="I44321">
        <v>32</v>
      </c>
      <c r="J44321">
        <v>29</v>
      </c>
      <c r="K44321">
        <v>22</v>
      </c>
      <c r="L44321">
        <v>5</v>
      </c>
      <c r="M44321">
        <f t="shared" si="1385"/>
        <v>0</v>
      </c>
    </row>
    <row r="44322" spans="1:13" x14ac:dyDescent="0.35">
      <c r="A44322" s="7" t="str">
        <f t="shared" si="1384"/>
        <v>Seller</v>
      </c>
      <c r="B44322">
        <v>10881</v>
      </c>
      <c r="C44322" s="7">
        <v>8.6392641013762432</v>
      </c>
      <c r="D44322" s="7">
        <v>4.8057524052738474</v>
      </c>
      <c r="E44322" s="7">
        <v>2.4028762026369237</v>
      </c>
      <c r="F44322">
        <v>5</v>
      </c>
      <c r="G44322">
        <v>1099</v>
      </c>
      <c r="H44322" t="str">
        <f>VLOOKUP(G44322,'1C. Category IDs'!$A$2:$B$41,2,0)</f>
        <v>Hobby</v>
      </c>
      <c r="I44322">
        <v>7</v>
      </c>
      <c r="J44322">
        <v>31</v>
      </c>
      <c r="K44322">
        <v>22</v>
      </c>
      <c r="L44322">
        <v>5</v>
      </c>
      <c r="M44322">
        <f t="shared" si="1385"/>
        <v>0</v>
      </c>
    </row>
    <row r="44323" spans="1:13" x14ac:dyDescent="0.35">
      <c r="A44323" s="7" t="str">
        <f t="shared" si="1384"/>
        <v>Seller</v>
      </c>
      <c r="B44323">
        <v>21498</v>
      </c>
      <c r="C44323" s="7">
        <v>1.2268088104436636</v>
      </c>
      <c r="D44323" s="7">
        <v>0.67796062185944694</v>
      </c>
      <c r="E44323" s="7">
        <v>0.33898031092972347</v>
      </c>
      <c r="F44323">
        <v>18</v>
      </c>
      <c r="G44323">
        <v>1099</v>
      </c>
      <c r="H44323" t="str">
        <f>VLOOKUP(G44323,'1C. Category IDs'!$A$2:$B$41,2,0)</f>
        <v>Hobby</v>
      </c>
      <c r="I44323">
        <v>31</v>
      </c>
      <c r="J44323">
        <v>41</v>
      </c>
      <c r="K44323">
        <v>22</v>
      </c>
      <c r="L44323">
        <v>5</v>
      </c>
      <c r="M44323">
        <f t="shared" si="1385"/>
        <v>0</v>
      </c>
    </row>
    <row r="44324" spans="1:13" x14ac:dyDescent="0.35">
      <c r="A44324" s="7" t="str">
        <f t="shared" si="1384"/>
        <v>Seller</v>
      </c>
      <c r="B44324">
        <v>65816</v>
      </c>
      <c r="C44324" s="7">
        <v>0.46161465415732517</v>
      </c>
      <c r="D44324" s="7">
        <v>0.84187851804847447</v>
      </c>
      <c r="E44324" s="7">
        <v>0.42093925902423723</v>
      </c>
      <c r="F44324">
        <v>2</v>
      </c>
      <c r="G44324">
        <v>678</v>
      </c>
      <c r="H44324" t="str">
        <f>VLOOKUP(G44324,'1C. Category IDs'!$A$2:$B$41,2,0)</f>
        <v>Children</v>
      </c>
      <c r="I44324">
        <v>2</v>
      </c>
      <c r="J44324">
        <v>49</v>
      </c>
      <c r="K44324">
        <v>22</v>
      </c>
      <c r="L44324">
        <v>5</v>
      </c>
      <c r="M44324">
        <f t="shared" si="1385"/>
        <v>0</v>
      </c>
    </row>
    <row r="44325" spans="1:13" x14ac:dyDescent="0.35">
      <c r="A44325" s="7" t="str">
        <f t="shared" si="1384"/>
        <v>Seller</v>
      </c>
      <c r="B44325">
        <v>74809</v>
      </c>
      <c r="C44325" s="7">
        <v>12</v>
      </c>
      <c r="D44325" s="7">
        <v>0</v>
      </c>
      <c r="E44325" s="7">
        <v>4</v>
      </c>
      <c r="F44325">
        <v>24</v>
      </c>
      <c r="G44325">
        <v>504</v>
      </c>
      <c r="H44325" t="str">
        <f>VLOOKUP(G44325,'1C. Category IDs'!$A$2:$B$41,2,0)</f>
        <v>Home lighting</v>
      </c>
      <c r="I44325">
        <v>93</v>
      </c>
      <c r="J44325">
        <v>53</v>
      </c>
      <c r="K44325">
        <v>22</v>
      </c>
      <c r="L44325">
        <v>5</v>
      </c>
      <c r="M44325">
        <f t="shared" si="1385"/>
        <v>0</v>
      </c>
    </row>
    <row r="44326" spans="1:13" x14ac:dyDescent="0.35">
      <c r="A44326" s="7" t="str">
        <f t="shared" si="1384"/>
        <v>Seller</v>
      </c>
      <c r="B44326">
        <v>14658</v>
      </c>
      <c r="C44326" s="7">
        <v>6.890480550194825</v>
      </c>
      <c r="D44326" s="7">
        <v>3.243147894975869</v>
      </c>
      <c r="E44326" s="7">
        <v>1.6215739474879345</v>
      </c>
      <c r="F44326">
        <v>3</v>
      </c>
      <c r="G44326">
        <v>1099</v>
      </c>
      <c r="H44326" t="str">
        <f>VLOOKUP(G44326,'1C. Category IDs'!$A$2:$B$41,2,0)</f>
        <v>Hobby</v>
      </c>
      <c r="I44326">
        <v>6</v>
      </c>
      <c r="J44326">
        <v>60</v>
      </c>
      <c r="K44326">
        <v>22</v>
      </c>
      <c r="L44326">
        <v>5</v>
      </c>
      <c r="M44326">
        <f t="shared" si="1385"/>
        <v>0</v>
      </c>
    </row>
    <row r="44327" spans="1:13" x14ac:dyDescent="0.35">
      <c r="A44327" s="7" t="str">
        <f t="shared" si="1384"/>
        <v>Seller</v>
      </c>
      <c r="B44327">
        <v>45564</v>
      </c>
      <c r="C44327" s="7">
        <v>1</v>
      </c>
      <c r="D44327" s="7">
        <v>0</v>
      </c>
      <c r="E44327" s="7">
        <v>10</v>
      </c>
      <c r="F44327">
        <v>8</v>
      </c>
      <c r="G44327">
        <v>504</v>
      </c>
      <c r="H44327" t="str">
        <f>VLOOKUP(G44327,'1C. Category IDs'!$A$2:$B$41,2,0)</f>
        <v>Home lighting</v>
      </c>
      <c r="I44327">
        <v>14</v>
      </c>
      <c r="J44327">
        <v>2</v>
      </c>
      <c r="K44327">
        <v>23</v>
      </c>
      <c r="L44327">
        <v>5</v>
      </c>
      <c r="M44327">
        <f t="shared" si="1385"/>
        <v>0</v>
      </c>
    </row>
    <row r="44328" spans="1:13" x14ac:dyDescent="0.35">
      <c r="A44328" s="7" t="str">
        <f t="shared" si="1384"/>
        <v>Seller</v>
      </c>
      <c r="B44328">
        <v>96543</v>
      </c>
      <c r="C44328" s="7">
        <v>0.5496087847496911</v>
      </c>
      <c r="D44328" s="7">
        <v>0.97996708936806409</v>
      </c>
      <c r="E44328" s="7">
        <v>0.48998354468403205</v>
      </c>
      <c r="F44328">
        <v>8</v>
      </c>
      <c r="G44328">
        <v>239</v>
      </c>
      <c r="H44328" t="str">
        <f>VLOOKUP(G44328,'1C. Category IDs'!$A$2:$B$41,2,0)</f>
        <v>DIY Home</v>
      </c>
      <c r="I44328">
        <v>13</v>
      </c>
      <c r="J44328">
        <v>3</v>
      </c>
      <c r="K44328">
        <v>23</v>
      </c>
      <c r="L44328">
        <v>5</v>
      </c>
      <c r="M44328">
        <f t="shared" si="1385"/>
        <v>0</v>
      </c>
    </row>
    <row r="44329" spans="1:13" x14ac:dyDescent="0.35">
      <c r="A44329" s="7" t="str">
        <f t="shared" si="1384"/>
        <v>Seller</v>
      </c>
      <c r="B44329">
        <v>28740</v>
      </c>
      <c r="C44329" s="7">
        <v>1.8198382687357062</v>
      </c>
      <c r="D44329" s="7">
        <v>3.8738850042783364</v>
      </c>
      <c r="E44329" s="7">
        <v>1.9369425021391682</v>
      </c>
      <c r="F44329">
        <v>4</v>
      </c>
      <c r="G44329">
        <v>1099</v>
      </c>
      <c r="H44329" t="str">
        <f>VLOOKUP(G44329,'1C. Category IDs'!$A$2:$B$41,2,0)</f>
        <v>Hobby</v>
      </c>
      <c r="I44329">
        <v>5</v>
      </c>
      <c r="J44329">
        <v>6</v>
      </c>
      <c r="K44329">
        <v>23</v>
      </c>
      <c r="L44329">
        <v>5</v>
      </c>
      <c r="M44329">
        <f t="shared" si="1385"/>
        <v>0</v>
      </c>
    </row>
    <row r="44330" spans="1:13" x14ac:dyDescent="0.35">
      <c r="A44330" s="7" t="str">
        <f t="shared" si="1384"/>
        <v>Seller</v>
      </c>
      <c r="B44330">
        <v>89718</v>
      </c>
      <c r="C44330" s="7">
        <v>2</v>
      </c>
      <c r="D44330" s="7">
        <v>0</v>
      </c>
      <c r="E44330" s="7">
        <v>0</v>
      </c>
      <c r="F44330">
        <v>3</v>
      </c>
      <c r="G44330">
        <v>239</v>
      </c>
      <c r="H44330" t="str">
        <f>VLOOKUP(G44330,'1C. Category IDs'!$A$2:$B$41,2,0)</f>
        <v>DIY Home</v>
      </c>
      <c r="I44330">
        <v>5</v>
      </c>
      <c r="J44330">
        <v>6</v>
      </c>
      <c r="K44330">
        <v>23</v>
      </c>
      <c r="L44330">
        <v>5</v>
      </c>
      <c r="M44330">
        <f t="shared" si="1385"/>
        <v>0</v>
      </c>
    </row>
    <row r="44331" spans="1:13" x14ac:dyDescent="0.35">
      <c r="A44331" s="7" t="str">
        <f t="shared" si="1384"/>
        <v>Seller</v>
      </c>
      <c r="B44331">
        <v>78565</v>
      </c>
      <c r="C44331" s="7">
        <v>4</v>
      </c>
      <c r="D44331" s="7">
        <v>4</v>
      </c>
      <c r="E44331" s="7">
        <v>0</v>
      </c>
      <c r="F44331">
        <v>18</v>
      </c>
      <c r="G44331">
        <v>504</v>
      </c>
      <c r="H44331" t="str">
        <f>VLOOKUP(G44331,'1C. Category IDs'!$A$2:$B$41,2,0)</f>
        <v>Home lighting</v>
      </c>
      <c r="I44331">
        <v>49</v>
      </c>
      <c r="J44331">
        <v>7</v>
      </c>
      <c r="K44331">
        <v>23</v>
      </c>
      <c r="L44331">
        <v>5</v>
      </c>
      <c r="M44331">
        <f t="shared" si="1385"/>
        <v>0</v>
      </c>
    </row>
    <row r="44332" spans="1:13" x14ac:dyDescent="0.35">
      <c r="A44332" s="7" t="str">
        <f t="shared" si="1384"/>
        <v>Seller</v>
      </c>
      <c r="B44332">
        <v>7036</v>
      </c>
      <c r="C44332" s="7">
        <v>2.0024333104654826</v>
      </c>
      <c r="D44332" s="7">
        <v>3.3090385554783652</v>
      </c>
      <c r="E44332" s="7">
        <v>1.6545192777391826</v>
      </c>
      <c r="F44332">
        <v>4</v>
      </c>
      <c r="G44332">
        <v>1099</v>
      </c>
      <c r="H44332" t="str">
        <f>VLOOKUP(G44332,'1C. Category IDs'!$A$2:$B$41,2,0)</f>
        <v>Hobby</v>
      </c>
      <c r="I44332">
        <v>5</v>
      </c>
      <c r="J44332">
        <v>13</v>
      </c>
      <c r="K44332">
        <v>23</v>
      </c>
      <c r="L44332">
        <v>5</v>
      </c>
      <c r="M44332">
        <f t="shared" si="1385"/>
        <v>0</v>
      </c>
    </row>
    <row r="44333" spans="1:13" x14ac:dyDescent="0.35">
      <c r="A44333" s="7" t="str">
        <f t="shared" si="1384"/>
        <v>Seller</v>
      </c>
      <c r="B44333">
        <v>21756</v>
      </c>
      <c r="C44333" s="7">
        <v>0.89327019439145006</v>
      </c>
      <c r="D44333" s="7">
        <v>1.452973979333108</v>
      </c>
      <c r="E44333" s="7">
        <v>0</v>
      </c>
      <c r="F44333">
        <v>6</v>
      </c>
      <c r="G44333">
        <v>565</v>
      </c>
      <c r="H44333" t="str">
        <f>VLOOKUP(G44333,'1C. Category IDs'!$A$2:$B$41,2,0)</f>
        <v>Baby</v>
      </c>
      <c r="I44333">
        <v>9</v>
      </c>
      <c r="J44333">
        <v>13</v>
      </c>
      <c r="K44333">
        <v>23</v>
      </c>
      <c r="L44333">
        <v>5</v>
      </c>
      <c r="M44333">
        <f t="shared" si="1385"/>
        <v>0</v>
      </c>
    </row>
    <row r="44334" spans="1:13" x14ac:dyDescent="0.35">
      <c r="A44334" s="7" t="str">
        <f t="shared" si="1384"/>
        <v>Seller</v>
      </c>
      <c r="B44334">
        <v>8153</v>
      </c>
      <c r="C44334" s="7">
        <v>8.0339155114438121</v>
      </c>
      <c r="D44334" s="7">
        <v>3.2078207651662312</v>
      </c>
      <c r="E44334" s="7">
        <v>1.6039103825831156</v>
      </c>
      <c r="F44334">
        <v>10</v>
      </c>
      <c r="G44334">
        <v>1099</v>
      </c>
      <c r="H44334" t="str">
        <f>VLOOKUP(G44334,'1C. Category IDs'!$A$2:$B$41,2,0)</f>
        <v>Hobby</v>
      </c>
      <c r="I44334">
        <v>14</v>
      </c>
      <c r="J44334">
        <v>14</v>
      </c>
      <c r="K44334">
        <v>23</v>
      </c>
      <c r="L44334">
        <v>5</v>
      </c>
      <c r="M44334">
        <f t="shared" si="1385"/>
        <v>0</v>
      </c>
    </row>
    <row r="44335" spans="1:13" x14ac:dyDescent="0.35">
      <c r="A44335" s="7" t="str">
        <f t="shared" si="1384"/>
        <v>Buyer</v>
      </c>
      <c r="B44335">
        <v>79551</v>
      </c>
      <c r="C44335" s="7">
        <v>0</v>
      </c>
      <c r="D44335" s="7">
        <v>0</v>
      </c>
      <c r="E44335" s="7">
        <v>6</v>
      </c>
      <c r="F44335">
        <v>7</v>
      </c>
      <c r="G44335">
        <v>239</v>
      </c>
      <c r="H44335" t="str">
        <f>VLOOKUP(G44335,'1C. Category IDs'!$A$2:$B$41,2,0)</f>
        <v>DIY Home</v>
      </c>
      <c r="I44335">
        <v>14</v>
      </c>
      <c r="J44335">
        <v>15</v>
      </c>
      <c r="K44335">
        <v>23</v>
      </c>
      <c r="L44335">
        <v>5</v>
      </c>
      <c r="M44335">
        <f t="shared" si="1385"/>
        <v>0</v>
      </c>
    </row>
    <row r="44336" spans="1:13" x14ac:dyDescent="0.35">
      <c r="A44336" s="7" t="str">
        <f t="shared" si="1384"/>
        <v>Buyer</v>
      </c>
      <c r="B44336">
        <v>82966</v>
      </c>
      <c r="C44336" s="7">
        <v>0</v>
      </c>
      <c r="D44336" s="7">
        <v>0</v>
      </c>
      <c r="E44336" s="7">
        <v>12</v>
      </c>
      <c r="F44336">
        <v>8</v>
      </c>
      <c r="G44336">
        <v>1</v>
      </c>
      <c r="H44336" t="str">
        <f>VLOOKUP(G44336,'1C. Category IDs'!$A$2:$B$41,2,0)</f>
        <v>Antique and Decoration</v>
      </c>
      <c r="I44336">
        <v>19</v>
      </c>
      <c r="J44336">
        <v>15</v>
      </c>
      <c r="K44336">
        <v>23</v>
      </c>
      <c r="L44336">
        <v>5</v>
      </c>
      <c r="M44336">
        <f t="shared" si="1385"/>
        <v>0</v>
      </c>
    </row>
    <row r="44337" spans="1:13" x14ac:dyDescent="0.35">
      <c r="A44337" s="7" t="str">
        <f t="shared" si="1384"/>
        <v>Buyer</v>
      </c>
      <c r="B44337">
        <v>96477</v>
      </c>
      <c r="C44337" s="7">
        <v>0</v>
      </c>
      <c r="D44337" s="7">
        <v>0</v>
      </c>
      <c r="E44337" s="7">
        <v>34</v>
      </c>
      <c r="F44337">
        <v>17</v>
      </c>
      <c r="G44337">
        <v>504</v>
      </c>
      <c r="H44337" t="str">
        <f>VLOOKUP(G44337,'1C. Category IDs'!$A$2:$B$41,2,0)</f>
        <v>Home lighting</v>
      </c>
      <c r="I44337">
        <v>49</v>
      </c>
      <c r="J44337">
        <v>17</v>
      </c>
      <c r="K44337">
        <v>23</v>
      </c>
      <c r="L44337">
        <v>5</v>
      </c>
      <c r="M44337">
        <f t="shared" si="1385"/>
        <v>0</v>
      </c>
    </row>
    <row r="44338" spans="1:13" x14ac:dyDescent="0.35">
      <c r="A44338" s="7" t="str">
        <f t="shared" si="1384"/>
        <v>Seller</v>
      </c>
      <c r="B44338">
        <v>6058</v>
      </c>
      <c r="C44338" s="7">
        <v>1.8012793530164384E-2</v>
      </c>
      <c r="D44338" s="7">
        <v>0.54010853138506509</v>
      </c>
      <c r="E44338" s="7">
        <v>0</v>
      </c>
      <c r="F44338">
        <v>6</v>
      </c>
      <c r="G44338">
        <v>1826</v>
      </c>
      <c r="H44338" t="str">
        <f>VLOOKUP(G44338,'1C. Category IDs'!$A$2:$B$41,2,0)</f>
        <v>Plants</v>
      </c>
      <c r="I44338">
        <v>9</v>
      </c>
      <c r="J44338">
        <v>20</v>
      </c>
      <c r="K44338">
        <v>23</v>
      </c>
      <c r="L44338">
        <v>5</v>
      </c>
      <c r="M44338">
        <f t="shared" si="1385"/>
        <v>0</v>
      </c>
    </row>
    <row r="44339" spans="1:13" x14ac:dyDescent="0.35">
      <c r="A44339" s="7" t="str">
        <f t="shared" si="1384"/>
        <v>Buyer</v>
      </c>
      <c r="B44339">
        <v>62724</v>
      </c>
      <c r="C44339" s="7">
        <v>0</v>
      </c>
      <c r="D44339" s="7">
        <v>0</v>
      </c>
      <c r="E44339" s="7">
        <v>1</v>
      </c>
      <c r="F44339">
        <v>12</v>
      </c>
      <c r="G44339">
        <v>678</v>
      </c>
      <c r="H44339" t="str">
        <f>VLOOKUP(G44339,'1C. Category IDs'!$A$2:$B$41,2,0)</f>
        <v>Children</v>
      </c>
      <c r="I44339">
        <v>24</v>
      </c>
      <c r="J44339">
        <v>20</v>
      </c>
      <c r="K44339">
        <v>23</v>
      </c>
      <c r="L44339">
        <v>5</v>
      </c>
      <c r="M44339">
        <f t="shared" si="1385"/>
        <v>0</v>
      </c>
    </row>
    <row r="44340" spans="1:13" x14ac:dyDescent="0.35">
      <c r="A44340" s="7" t="str">
        <f t="shared" si="1384"/>
        <v>Seller</v>
      </c>
      <c r="B44340">
        <v>28012</v>
      </c>
      <c r="C44340" s="7">
        <v>6.6784720185300745</v>
      </c>
      <c r="D44340" s="7">
        <v>1.4997423047908354</v>
      </c>
      <c r="E44340" s="7">
        <v>4</v>
      </c>
      <c r="F44340">
        <v>13</v>
      </c>
      <c r="G44340">
        <v>504</v>
      </c>
      <c r="H44340" t="str">
        <f>VLOOKUP(G44340,'1C. Category IDs'!$A$2:$B$41,2,0)</f>
        <v>Home lighting</v>
      </c>
      <c r="I44340">
        <v>19</v>
      </c>
      <c r="J44340">
        <v>21</v>
      </c>
      <c r="K44340">
        <v>23</v>
      </c>
      <c r="L44340">
        <v>5</v>
      </c>
      <c r="M44340">
        <f t="shared" si="1385"/>
        <v>0</v>
      </c>
    </row>
    <row r="44341" spans="1:13" x14ac:dyDescent="0.35">
      <c r="A44341" s="7" t="str">
        <f t="shared" si="1384"/>
        <v>Buyer</v>
      </c>
      <c r="B44341">
        <v>83954</v>
      </c>
      <c r="C44341" s="7">
        <v>0</v>
      </c>
      <c r="D44341" s="7">
        <v>0</v>
      </c>
      <c r="E44341" s="7">
        <v>1</v>
      </c>
      <c r="F44341">
        <v>15</v>
      </c>
      <c r="G44341">
        <v>1744</v>
      </c>
      <c r="H44341" t="str">
        <f>VLOOKUP(G44341,'1C. Category IDs'!$A$2:$B$41,2,0)</f>
        <v>CD and DVDs</v>
      </c>
      <c r="I44341">
        <v>29</v>
      </c>
      <c r="J44341">
        <v>23</v>
      </c>
      <c r="K44341">
        <v>23</v>
      </c>
      <c r="L44341">
        <v>5</v>
      </c>
      <c r="M44341">
        <f t="shared" si="1385"/>
        <v>0</v>
      </c>
    </row>
    <row r="44342" spans="1:13" x14ac:dyDescent="0.35">
      <c r="A44342" s="7" t="str">
        <f t="shared" si="1384"/>
        <v>Seller</v>
      </c>
      <c r="B44342">
        <v>19519</v>
      </c>
      <c r="C44342" s="7">
        <v>6.7668681914677622</v>
      </c>
      <c r="D44342" s="7">
        <v>3.4750496107537243</v>
      </c>
      <c r="E44342" s="7">
        <v>1.7375248053768622</v>
      </c>
      <c r="F44342">
        <v>10</v>
      </c>
      <c r="G44342">
        <v>1099</v>
      </c>
      <c r="H44342" t="str">
        <f>VLOOKUP(G44342,'1C. Category IDs'!$A$2:$B$41,2,0)</f>
        <v>Hobby</v>
      </c>
      <c r="I44342">
        <v>12</v>
      </c>
      <c r="J44342">
        <v>24</v>
      </c>
      <c r="K44342">
        <v>23</v>
      </c>
      <c r="L44342">
        <v>5</v>
      </c>
      <c r="M44342">
        <f t="shared" si="1385"/>
        <v>0</v>
      </c>
    </row>
    <row r="44343" spans="1:13" x14ac:dyDescent="0.35">
      <c r="A44343" s="7" t="str">
        <f t="shared" si="1384"/>
        <v>Seller</v>
      </c>
      <c r="B44343">
        <v>88883</v>
      </c>
      <c r="C44343" s="7">
        <v>4</v>
      </c>
      <c r="D44343" s="7">
        <v>0</v>
      </c>
      <c r="E44343" s="7">
        <v>2</v>
      </c>
      <c r="F44343">
        <v>8</v>
      </c>
      <c r="G44343">
        <v>565</v>
      </c>
      <c r="H44343" t="str">
        <f>VLOOKUP(G44343,'1C. Category IDs'!$A$2:$B$41,2,0)</f>
        <v>Baby</v>
      </c>
      <c r="I44343">
        <v>15</v>
      </c>
      <c r="J44343">
        <v>27</v>
      </c>
      <c r="K44343">
        <v>23</v>
      </c>
      <c r="L44343">
        <v>5</v>
      </c>
      <c r="M44343">
        <f t="shared" si="1385"/>
        <v>0</v>
      </c>
    </row>
    <row r="44344" spans="1:13" x14ac:dyDescent="0.35">
      <c r="A44344" s="7" t="str">
        <f t="shared" si="1384"/>
        <v>Seller</v>
      </c>
      <c r="B44344">
        <v>58766</v>
      </c>
      <c r="C44344" s="7">
        <v>7</v>
      </c>
      <c r="D44344" s="7">
        <v>0</v>
      </c>
      <c r="E44344" s="7">
        <v>0</v>
      </c>
      <c r="F44344">
        <v>20</v>
      </c>
      <c r="G44344">
        <v>678</v>
      </c>
      <c r="H44344" t="str">
        <f>VLOOKUP(G44344,'1C. Category IDs'!$A$2:$B$41,2,0)</f>
        <v>Children</v>
      </c>
      <c r="I44344">
        <v>39</v>
      </c>
      <c r="J44344">
        <v>29</v>
      </c>
      <c r="K44344">
        <v>23</v>
      </c>
      <c r="L44344">
        <v>5</v>
      </c>
      <c r="M44344">
        <f t="shared" si="1385"/>
        <v>0</v>
      </c>
    </row>
    <row r="44345" spans="1:13" x14ac:dyDescent="0.35">
      <c r="A44345" s="7" t="str">
        <f t="shared" si="1384"/>
        <v>Seller</v>
      </c>
      <c r="B44345">
        <v>78520</v>
      </c>
      <c r="C44345" s="7">
        <v>0.52279281105395314</v>
      </c>
      <c r="D44345" s="7">
        <v>0.11725009455483126</v>
      </c>
      <c r="E44345" s="7">
        <v>5.8625047277415632E-2</v>
      </c>
      <c r="F44345">
        <v>1</v>
      </c>
      <c r="G44345">
        <v>239</v>
      </c>
      <c r="H44345" t="str">
        <f>VLOOKUP(G44345,'1C. Category IDs'!$A$2:$B$41,2,0)</f>
        <v>DIY Home</v>
      </c>
      <c r="I44345">
        <v>1</v>
      </c>
      <c r="J44345">
        <v>0</v>
      </c>
      <c r="K44345">
        <v>24</v>
      </c>
      <c r="L44345">
        <v>5</v>
      </c>
      <c r="M44345">
        <f t="shared" si="1385"/>
        <v>0</v>
      </c>
    </row>
    <row r="44346" spans="1:13" x14ac:dyDescent="0.35">
      <c r="A44346" s="7" t="str">
        <f t="shared" si="1384"/>
        <v>Seller</v>
      </c>
      <c r="B44346">
        <v>61104</v>
      </c>
      <c r="C44346" s="7">
        <v>9.7822166063655569E-2</v>
      </c>
      <c r="D44346" s="7">
        <v>0.61177774592624301</v>
      </c>
      <c r="E44346" s="7">
        <v>0.30588887296312151</v>
      </c>
      <c r="F44346">
        <v>1</v>
      </c>
      <c r="G44346">
        <v>678</v>
      </c>
      <c r="H44346" t="str">
        <f>VLOOKUP(G44346,'1C. Category IDs'!$A$2:$B$41,2,0)</f>
        <v>Children</v>
      </c>
      <c r="I44346">
        <v>1</v>
      </c>
      <c r="J44346">
        <v>1</v>
      </c>
      <c r="K44346">
        <v>24</v>
      </c>
      <c r="L44346">
        <v>5</v>
      </c>
      <c r="M44346">
        <f t="shared" si="1385"/>
        <v>0</v>
      </c>
    </row>
    <row r="44347" spans="1:13" x14ac:dyDescent="0.35">
      <c r="A44347" s="7" t="str">
        <f t="shared" si="1384"/>
        <v>Seller</v>
      </c>
      <c r="B44347">
        <v>36629</v>
      </c>
      <c r="C44347" s="7">
        <v>8.3390142309026967</v>
      </c>
      <c r="D44347" s="7">
        <v>3.9792690947208409</v>
      </c>
      <c r="E44347" s="7">
        <v>1.9896345473604204</v>
      </c>
      <c r="F44347">
        <v>3</v>
      </c>
      <c r="G44347">
        <v>678</v>
      </c>
      <c r="H44347" t="str">
        <f>VLOOKUP(G44347,'1C. Category IDs'!$A$2:$B$41,2,0)</f>
        <v>Children</v>
      </c>
      <c r="I44347">
        <v>3</v>
      </c>
      <c r="J44347">
        <v>3</v>
      </c>
      <c r="K44347">
        <v>24</v>
      </c>
      <c r="L44347">
        <v>5</v>
      </c>
      <c r="M44347">
        <f t="shared" si="1385"/>
        <v>0</v>
      </c>
    </row>
    <row r="44348" spans="1:13" x14ac:dyDescent="0.35">
      <c r="A44348" s="7" t="str">
        <f t="shared" si="1384"/>
        <v>Seller</v>
      </c>
      <c r="B44348">
        <v>56993</v>
      </c>
      <c r="C44348" s="7">
        <v>0.83012993663229728</v>
      </c>
      <c r="D44348" s="7">
        <v>0.37215936349966205</v>
      </c>
      <c r="E44348" s="7">
        <v>0.18607968174983103</v>
      </c>
      <c r="F44348">
        <v>2</v>
      </c>
      <c r="G44348">
        <v>678</v>
      </c>
      <c r="H44348" t="str">
        <f>VLOOKUP(G44348,'1C. Category IDs'!$A$2:$B$41,2,0)</f>
        <v>Children</v>
      </c>
      <c r="I44348">
        <v>2</v>
      </c>
      <c r="J44348">
        <v>4</v>
      </c>
      <c r="K44348">
        <v>24</v>
      </c>
      <c r="L44348">
        <v>5</v>
      </c>
      <c r="M44348">
        <f t="shared" si="1385"/>
        <v>0</v>
      </c>
    </row>
    <row r="44349" spans="1:13" x14ac:dyDescent="0.35">
      <c r="A44349" s="7" t="str">
        <f t="shared" si="1384"/>
        <v>Seller</v>
      </c>
      <c r="B44349">
        <v>16416</v>
      </c>
      <c r="C44349" s="7">
        <v>6.2983479979573396</v>
      </c>
      <c r="D44349" s="7">
        <v>4.0457884250398815</v>
      </c>
      <c r="E44349" s="7">
        <v>2.0228942125199407</v>
      </c>
      <c r="F44349">
        <v>7</v>
      </c>
      <c r="G44349">
        <v>1099</v>
      </c>
      <c r="H44349" t="str">
        <f>VLOOKUP(G44349,'1C. Category IDs'!$A$2:$B$41,2,0)</f>
        <v>Hobby</v>
      </c>
      <c r="I44349">
        <v>7</v>
      </c>
      <c r="J44349">
        <v>5</v>
      </c>
      <c r="K44349">
        <v>24</v>
      </c>
      <c r="L44349">
        <v>5</v>
      </c>
      <c r="M44349">
        <f t="shared" si="1385"/>
        <v>0</v>
      </c>
    </row>
    <row r="44350" spans="1:13" x14ac:dyDescent="0.35">
      <c r="A44350" s="7" t="str">
        <f t="shared" si="1384"/>
        <v>Buyer</v>
      </c>
      <c r="B44350">
        <v>46997</v>
      </c>
      <c r="C44350" s="7">
        <v>0</v>
      </c>
      <c r="D44350" s="7">
        <v>0</v>
      </c>
      <c r="E44350" s="7">
        <v>0</v>
      </c>
      <c r="F44350">
        <v>14</v>
      </c>
      <c r="G44350">
        <v>856</v>
      </c>
      <c r="H44350" t="str">
        <f>VLOOKUP(G44350,'1C. Category IDs'!$A$2:$B$41,2,0)</f>
        <v>Vacation homes</v>
      </c>
      <c r="I44350">
        <v>25</v>
      </c>
      <c r="J44350">
        <v>6</v>
      </c>
      <c r="K44350">
        <v>24</v>
      </c>
      <c r="L44350">
        <v>5</v>
      </c>
      <c r="M44350">
        <f t="shared" si="1385"/>
        <v>0</v>
      </c>
    </row>
    <row r="44351" spans="1:13" x14ac:dyDescent="0.35">
      <c r="A44351" s="7" t="str">
        <f t="shared" si="1384"/>
        <v>Seller</v>
      </c>
      <c r="B44351">
        <v>91574</v>
      </c>
      <c r="C44351" s="7">
        <v>0.80708523397941057</v>
      </c>
      <c r="D44351" s="7">
        <v>5.5892962261359314E-2</v>
      </c>
      <c r="E44351" s="7">
        <v>2.7946481130679657E-2</v>
      </c>
      <c r="F44351">
        <v>8</v>
      </c>
      <c r="G44351">
        <v>239</v>
      </c>
      <c r="H44351" t="str">
        <f>VLOOKUP(G44351,'1C. Category IDs'!$A$2:$B$41,2,0)</f>
        <v>DIY Home</v>
      </c>
      <c r="I44351">
        <v>9</v>
      </c>
      <c r="J44351">
        <v>8</v>
      </c>
      <c r="K44351">
        <v>24</v>
      </c>
      <c r="L44351">
        <v>5</v>
      </c>
      <c r="M44351">
        <f t="shared" si="1385"/>
        <v>0</v>
      </c>
    </row>
    <row r="44352" spans="1:13" x14ac:dyDescent="0.35">
      <c r="A44352" s="7" t="str">
        <f t="shared" si="1384"/>
        <v>Seller</v>
      </c>
      <c r="B44352">
        <v>17514</v>
      </c>
      <c r="C44352" s="7">
        <v>7.9659846464642206</v>
      </c>
      <c r="D44352" s="7">
        <v>4.202963232926713</v>
      </c>
      <c r="E44352" s="7">
        <v>14</v>
      </c>
      <c r="F44352">
        <v>15</v>
      </c>
      <c r="G44352">
        <v>820</v>
      </c>
      <c r="H44352" t="str">
        <f>VLOOKUP(G44352,'1C. Category IDs'!$A$2:$B$41,2,0)</f>
        <v>Telecommunication</v>
      </c>
      <c r="I44352">
        <v>41</v>
      </c>
      <c r="J44352">
        <v>11</v>
      </c>
      <c r="K44352">
        <v>24</v>
      </c>
      <c r="L44352">
        <v>5</v>
      </c>
      <c r="M44352">
        <f t="shared" si="1385"/>
        <v>0</v>
      </c>
    </row>
    <row r="44353" spans="1:13" x14ac:dyDescent="0.35">
      <c r="A44353" s="7" t="str">
        <f t="shared" si="1384"/>
        <v>Buyer</v>
      </c>
      <c r="B44353">
        <v>50278</v>
      </c>
      <c r="C44353" s="7">
        <v>0</v>
      </c>
      <c r="D44353" s="7">
        <v>0</v>
      </c>
      <c r="E44353" s="7">
        <v>0</v>
      </c>
      <c r="F44353">
        <v>18</v>
      </c>
      <c r="G44353">
        <v>445</v>
      </c>
      <c r="H44353" t="str">
        <f>VLOOKUP(G44353,'1C. Category IDs'!$A$2:$B$41,2,0)</f>
        <v>Cycles</v>
      </c>
      <c r="I44353">
        <v>41</v>
      </c>
      <c r="J44353">
        <v>11</v>
      </c>
      <c r="K44353">
        <v>24</v>
      </c>
      <c r="L44353">
        <v>5</v>
      </c>
      <c r="M44353">
        <f t="shared" si="1385"/>
        <v>0</v>
      </c>
    </row>
    <row r="44354" spans="1:13" x14ac:dyDescent="0.35">
      <c r="A44354" s="7" t="str">
        <f t="shared" ref="A44354:A44417" si="1386">IF(AND(C44354=0,D44354=0),"Buyer","Seller")</f>
        <v>Buyer</v>
      </c>
      <c r="B44354">
        <v>89427</v>
      </c>
      <c r="C44354" s="7">
        <v>0</v>
      </c>
      <c r="D44354" s="7">
        <v>0</v>
      </c>
      <c r="E44354" s="7">
        <v>2</v>
      </c>
      <c r="F44354">
        <v>11</v>
      </c>
      <c r="G44354">
        <v>504</v>
      </c>
      <c r="H44354" t="str">
        <f>VLOOKUP(G44354,'1C. Category IDs'!$A$2:$B$41,2,0)</f>
        <v>Home lighting</v>
      </c>
      <c r="I44354">
        <v>16</v>
      </c>
      <c r="J44354">
        <v>12</v>
      </c>
      <c r="K44354">
        <v>24</v>
      </c>
      <c r="L44354">
        <v>5</v>
      </c>
      <c r="M44354">
        <f t="shared" si="1385"/>
        <v>0</v>
      </c>
    </row>
    <row r="44355" spans="1:13" x14ac:dyDescent="0.35">
      <c r="A44355" s="7" t="str">
        <f t="shared" si="1386"/>
        <v>Seller</v>
      </c>
      <c r="B44355">
        <v>5798</v>
      </c>
      <c r="C44355" s="7">
        <v>8.8778079350841548</v>
      </c>
      <c r="D44355" s="7">
        <v>4.1517135524118434</v>
      </c>
      <c r="E44355" s="7">
        <v>0</v>
      </c>
      <c r="F44355">
        <v>7</v>
      </c>
      <c r="G44355">
        <v>1776</v>
      </c>
      <c r="H44355" t="str">
        <f>VLOOKUP(G44355,'1C. Category IDs'!$A$2:$B$41,2,0)</f>
        <v>Male</v>
      </c>
      <c r="I44355">
        <v>11</v>
      </c>
      <c r="J44355">
        <v>13</v>
      </c>
      <c r="K44355">
        <v>24</v>
      </c>
      <c r="L44355">
        <v>5</v>
      </c>
      <c r="M44355">
        <f t="shared" ref="M44355:M44418" si="1387">IF(AND(J44355=0,K44355=0,L44355=0),1,0)</f>
        <v>0</v>
      </c>
    </row>
    <row r="44356" spans="1:13" x14ac:dyDescent="0.35">
      <c r="A44356" s="7" t="str">
        <f t="shared" si="1386"/>
        <v>Seller</v>
      </c>
      <c r="B44356">
        <v>6604</v>
      </c>
      <c r="C44356" s="7">
        <v>0.16869144690683902</v>
      </c>
      <c r="D44356" s="7">
        <v>4.9326075220994783</v>
      </c>
      <c r="E44356" s="7">
        <v>0</v>
      </c>
      <c r="F44356">
        <v>2</v>
      </c>
      <c r="G44356">
        <v>201</v>
      </c>
      <c r="H44356" t="str">
        <f>VLOOKUP(G44356,'1C. Category IDs'!$A$2:$B$41,2,0)</f>
        <v>Books</v>
      </c>
      <c r="I44356">
        <v>4</v>
      </c>
      <c r="J44356">
        <v>17</v>
      </c>
      <c r="K44356">
        <v>24</v>
      </c>
      <c r="L44356">
        <v>5</v>
      </c>
      <c r="M44356">
        <f t="shared" si="1387"/>
        <v>0</v>
      </c>
    </row>
    <row r="44357" spans="1:13" x14ac:dyDescent="0.35">
      <c r="A44357" s="7" t="str">
        <f t="shared" si="1386"/>
        <v>Seller</v>
      </c>
      <c r="B44357">
        <v>21057</v>
      </c>
      <c r="C44357" s="7">
        <v>1.2955996805906023</v>
      </c>
      <c r="D44357" s="7">
        <v>3.3291894988825139</v>
      </c>
      <c r="E44357" s="7">
        <v>1.664594749441257</v>
      </c>
      <c r="F44357">
        <v>2</v>
      </c>
      <c r="G44357">
        <v>1099</v>
      </c>
      <c r="H44357" t="str">
        <f>VLOOKUP(G44357,'1C. Category IDs'!$A$2:$B$41,2,0)</f>
        <v>Hobby</v>
      </c>
      <c r="I44357">
        <v>2</v>
      </c>
      <c r="J44357">
        <v>19</v>
      </c>
      <c r="K44357">
        <v>24</v>
      </c>
      <c r="L44357">
        <v>5</v>
      </c>
      <c r="M44357">
        <f t="shared" si="1387"/>
        <v>0</v>
      </c>
    </row>
    <row r="44358" spans="1:13" x14ac:dyDescent="0.35">
      <c r="A44358" s="7" t="str">
        <f t="shared" si="1386"/>
        <v>Seller</v>
      </c>
      <c r="B44358">
        <v>31684</v>
      </c>
      <c r="C44358" s="7">
        <v>6.3366989533905391</v>
      </c>
      <c r="D44358" s="7">
        <v>0.9969484355483399</v>
      </c>
      <c r="E44358" s="7">
        <v>3</v>
      </c>
      <c r="F44358">
        <v>14</v>
      </c>
      <c r="G44358">
        <v>1099</v>
      </c>
      <c r="H44358" t="str">
        <f>VLOOKUP(G44358,'1C. Category IDs'!$A$2:$B$41,2,0)</f>
        <v>Hobby</v>
      </c>
      <c r="I44358">
        <v>41</v>
      </c>
      <c r="J44358">
        <v>20</v>
      </c>
      <c r="K44358">
        <v>24</v>
      </c>
      <c r="L44358">
        <v>5</v>
      </c>
      <c r="M44358">
        <f t="shared" si="1387"/>
        <v>0</v>
      </c>
    </row>
    <row r="44359" spans="1:13" x14ac:dyDescent="0.35">
      <c r="A44359" s="7" t="str">
        <f t="shared" si="1386"/>
        <v>Buyer</v>
      </c>
      <c r="B44359">
        <v>81124</v>
      </c>
      <c r="C44359" s="7">
        <v>0</v>
      </c>
      <c r="D44359" s="7">
        <v>0</v>
      </c>
      <c r="E44359" s="7">
        <v>1</v>
      </c>
      <c r="F44359">
        <v>8</v>
      </c>
      <c r="G44359">
        <v>239</v>
      </c>
      <c r="H44359" t="str">
        <f>VLOOKUP(G44359,'1C. Category IDs'!$A$2:$B$41,2,0)</f>
        <v>DIY Home</v>
      </c>
      <c r="I44359">
        <v>14</v>
      </c>
      <c r="J44359">
        <v>21</v>
      </c>
      <c r="K44359">
        <v>24</v>
      </c>
      <c r="L44359">
        <v>5</v>
      </c>
      <c r="M44359">
        <f t="shared" si="1387"/>
        <v>0</v>
      </c>
    </row>
    <row r="44360" spans="1:13" x14ac:dyDescent="0.35">
      <c r="A44360" s="7" t="str">
        <f t="shared" si="1386"/>
        <v>Buyer</v>
      </c>
      <c r="B44360">
        <v>94954</v>
      </c>
      <c r="C44360" s="7">
        <v>0</v>
      </c>
      <c r="D44360" s="7">
        <v>0</v>
      </c>
      <c r="E44360" s="7">
        <v>1</v>
      </c>
      <c r="F44360">
        <v>7</v>
      </c>
      <c r="G44360">
        <v>239</v>
      </c>
      <c r="H44360" t="str">
        <f>VLOOKUP(G44360,'1C. Category IDs'!$A$2:$B$41,2,0)</f>
        <v>DIY Home</v>
      </c>
      <c r="I44360">
        <v>23</v>
      </c>
      <c r="J44360">
        <v>22</v>
      </c>
      <c r="K44360">
        <v>24</v>
      </c>
      <c r="L44360">
        <v>5</v>
      </c>
      <c r="M44360">
        <f t="shared" si="1387"/>
        <v>0</v>
      </c>
    </row>
    <row r="44361" spans="1:13" x14ac:dyDescent="0.35">
      <c r="A44361" s="7" t="str">
        <f t="shared" si="1386"/>
        <v>Seller</v>
      </c>
      <c r="B44361">
        <v>41305</v>
      </c>
      <c r="C44361" s="7">
        <v>5.2809370308864012E-2</v>
      </c>
      <c r="D44361" s="7">
        <v>0.56615879076846143</v>
      </c>
      <c r="E44361" s="7">
        <v>0.28307939538423071</v>
      </c>
      <c r="F44361">
        <v>3</v>
      </c>
      <c r="G44361">
        <v>678</v>
      </c>
      <c r="H44361" t="str">
        <f>VLOOKUP(G44361,'1C. Category IDs'!$A$2:$B$41,2,0)</f>
        <v>Children</v>
      </c>
      <c r="I44361">
        <v>11</v>
      </c>
      <c r="J44361">
        <v>23</v>
      </c>
      <c r="K44361">
        <v>24</v>
      </c>
      <c r="L44361">
        <v>5</v>
      </c>
      <c r="M44361">
        <f t="shared" si="1387"/>
        <v>0</v>
      </c>
    </row>
    <row r="44362" spans="1:13" x14ac:dyDescent="0.35">
      <c r="A44362" s="7" t="str">
        <f t="shared" si="1386"/>
        <v>Seller</v>
      </c>
      <c r="B44362">
        <v>18155</v>
      </c>
      <c r="C44362" s="7">
        <v>1.8259514181365311</v>
      </c>
      <c r="D44362" s="7">
        <v>1.3394448005061987</v>
      </c>
      <c r="E44362" s="7">
        <v>0</v>
      </c>
      <c r="F44362">
        <v>11</v>
      </c>
      <c r="G44362">
        <v>504</v>
      </c>
      <c r="H44362" t="str">
        <f>VLOOKUP(G44362,'1C. Category IDs'!$A$2:$B$41,2,0)</f>
        <v>Home lighting</v>
      </c>
      <c r="I44362">
        <v>17</v>
      </c>
      <c r="J44362">
        <v>23</v>
      </c>
      <c r="K44362">
        <v>24</v>
      </c>
      <c r="L44362">
        <v>5</v>
      </c>
      <c r="M44362">
        <f t="shared" si="1387"/>
        <v>0</v>
      </c>
    </row>
    <row r="44363" spans="1:13" x14ac:dyDescent="0.35">
      <c r="A44363" s="7" t="str">
        <f t="shared" si="1386"/>
        <v>Seller</v>
      </c>
      <c r="B44363">
        <v>33574</v>
      </c>
      <c r="C44363" s="7">
        <v>4.1715925731101553</v>
      </c>
      <c r="D44363" s="7">
        <v>3.1952424880316954</v>
      </c>
      <c r="E44363" s="7">
        <v>0</v>
      </c>
      <c r="F44363">
        <v>13</v>
      </c>
      <c r="G44363">
        <v>504</v>
      </c>
      <c r="H44363" t="str">
        <f>VLOOKUP(G44363,'1C. Category IDs'!$A$2:$B$41,2,0)</f>
        <v>Home lighting</v>
      </c>
      <c r="I44363">
        <v>18</v>
      </c>
      <c r="J44363">
        <v>28</v>
      </c>
      <c r="K44363">
        <v>24</v>
      </c>
      <c r="L44363">
        <v>5</v>
      </c>
      <c r="M44363">
        <f t="shared" si="1387"/>
        <v>0</v>
      </c>
    </row>
    <row r="44364" spans="1:13" x14ac:dyDescent="0.35">
      <c r="A44364" s="7" t="str">
        <f t="shared" si="1386"/>
        <v>Seller</v>
      </c>
      <c r="B44364">
        <v>73674</v>
      </c>
      <c r="C44364" s="7">
        <v>9</v>
      </c>
      <c r="D44364" s="7">
        <v>0</v>
      </c>
      <c r="E44364" s="7">
        <v>0</v>
      </c>
      <c r="F44364">
        <v>14</v>
      </c>
      <c r="G44364">
        <v>239</v>
      </c>
      <c r="H44364" t="str">
        <f>VLOOKUP(G44364,'1C. Category IDs'!$A$2:$B$41,2,0)</f>
        <v>DIY Home</v>
      </c>
      <c r="I44364">
        <v>20</v>
      </c>
      <c r="J44364">
        <v>34</v>
      </c>
      <c r="K44364">
        <v>24</v>
      </c>
      <c r="L44364">
        <v>5</v>
      </c>
      <c r="M44364">
        <f t="shared" si="1387"/>
        <v>0</v>
      </c>
    </row>
    <row r="44365" spans="1:13" x14ac:dyDescent="0.35">
      <c r="A44365" s="7" t="str">
        <f t="shared" si="1386"/>
        <v>Seller</v>
      </c>
      <c r="B44365">
        <v>73104</v>
      </c>
      <c r="C44365" s="7">
        <v>6</v>
      </c>
      <c r="D44365" s="7">
        <v>0</v>
      </c>
      <c r="E44365" s="7">
        <v>6</v>
      </c>
      <c r="F44365">
        <v>13</v>
      </c>
      <c r="G44365">
        <v>91</v>
      </c>
      <c r="H44365" t="str">
        <f>VLOOKUP(G44365,'1C. Category IDs'!$A$2:$B$41,2,0)</f>
        <v>Laptop parts</v>
      </c>
      <c r="I44365">
        <v>36</v>
      </c>
      <c r="J44365">
        <v>35</v>
      </c>
      <c r="K44365">
        <v>24</v>
      </c>
      <c r="L44365">
        <v>5</v>
      </c>
      <c r="M44365">
        <f t="shared" si="1387"/>
        <v>0</v>
      </c>
    </row>
    <row r="44366" spans="1:13" x14ac:dyDescent="0.35">
      <c r="A44366" s="7" t="str">
        <f t="shared" si="1386"/>
        <v>Seller</v>
      </c>
      <c r="B44366">
        <v>51434</v>
      </c>
      <c r="C44366" s="7">
        <v>0.70078884221080684</v>
      </c>
      <c r="D44366" s="7">
        <v>0.44125780334474041</v>
      </c>
      <c r="E44366" s="7">
        <v>0.2206289016723702</v>
      </c>
      <c r="F44366">
        <v>3</v>
      </c>
      <c r="G44366">
        <v>678</v>
      </c>
      <c r="H44366" t="str">
        <f>VLOOKUP(G44366,'1C. Category IDs'!$A$2:$B$41,2,0)</f>
        <v>Children</v>
      </c>
      <c r="I44366">
        <v>4</v>
      </c>
      <c r="J44366">
        <v>36</v>
      </c>
      <c r="K44366">
        <v>24</v>
      </c>
      <c r="L44366">
        <v>5</v>
      </c>
      <c r="M44366">
        <f t="shared" si="1387"/>
        <v>0</v>
      </c>
    </row>
    <row r="44367" spans="1:13" x14ac:dyDescent="0.35">
      <c r="A44367" s="7" t="str">
        <f t="shared" si="1386"/>
        <v>Seller</v>
      </c>
      <c r="B44367">
        <v>50809</v>
      </c>
      <c r="C44367" s="7">
        <v>0.49033244121252839</v>
      </c>
      <c r="D44367" s="7">
        <v>0.66015942563986196</v>
      </c>
      <c r="E44367" s="7">
        <v>0.33007971281993098</v>
      </c>
      <c r="F44367">
        <v>14</v>
      </c>
      <c r="G44367">
        <v>678</v>
      </c>
      <c r="H44367" t="str">
        <f>VLOOKUP(G44367,'1C. Category IDs'!$A$2:$B$41,2,0)</f>
        <v>Children</v>
      </c>
      <c r="I44367">
        <v>17</v>
      </c>
      <c r="J44367">
        <v>38</v>
      </c>
      <c r="K44367">
        <v>24</v>
      </c>
      <c r="L44367">
        <v>5</v>
      </c>
      <c r="M44367">
        <f t="shared" si="1387"/>
        <v>0</v>
      </c>
    </row>
    <row r="44368" spans="1:13" x14ac:dyDescent="0.35">
      <c r="A44368" s="7" t="str">
        <f t="shared" si="1386"/>
        <v>Seller</v>
      </c>
      <c r="B44368">
        <v>2036</v>
      </c>
      <c r="C44368" s="7">
        <v>3.74288613074653</v>
      </c>
      <c r="D44368" s="7">
        <v>1.5254178399126999</v>
      </c>
      <c r="E44368" s="7">
        <v>4</v>
      </c>
      <c r="F44368">
        <v>27</v>
      </c>
      <c r="G44368">
        <v>239</v>
      </c>
      <c r="H44368" t="str">
        <f>VLOOKUP(G44368,'1C. Category IDs'!$A$2:$B$41,2,0)</f>
        <v>DIY Home</v>
      </c>
      <c r="I44368">
        <v>98</v>
      </c>
      <c r="J44368">
        <v>40</v>
      </c>
      <c r="K44368">
        <v>24</v>
      </c>
      <c r="L44368">
        <v>5</v>
      </c>
      <c r="M44368">
        <f t="shared" si="1387"/>
        <v>0</v>
      </c>
    </row>
    <row r="44369" spans="1:13" x14ac:dyDescent="0.35">
      <c r="A44369" s="7" t="str">
        <f t="shared" si="1386"/>
        <v>Seller</v>
      </c>
      <c r="B44369">
        <v>33382</v>
      </c>
      <c r="C44369" s="7">
        <v>1.4418989590316134</v>
      </c>
      <c r="D44369" s="7">
        <v>2.3910957655352383</v>
      </c>
      <c r="E44369" s="7">
        <v>0</v>
      </c>
      <c r="F44369">
        <v>11</v>
      </c>
      <c r="G44369">
        <v>1</v>
      </c>
      <c r="H44369" t="str">
        <f>VLOOKUP(G44369,'1C. Category IDs'!$A$2:$B$41,2,0)</f>
        <v>Antique and Decoration</v>
      </c>
      <c r="I44369">
        <v>13</v>
      </c>
      <c r="J44369">
        <v>42</v>
      </c>
      <c r="K44369">
        <v>24</v>
      </c>
      <c r="L44369">
        <v>5</v>
      </c>
      <c r="M44369">
        <f t="shared" si="1387"/>
        <v>0</v>
      </c>
    </row>
    <row r="44370" spans="1:13" x14ac:dyDescent="0.35">
      <c r="A44370" s="7" t="str">
        <f t="shared" si="1386"/>
        <v>Seller</v>
      </c>
      <c r="B44370">
        <v>10190</v>
      </c>
      <c r="C44370" s="7">
        <v>6.3223253913205193</v>
      </c>
      <c r="D44370" s="7">
        <v>3.4368586664678231</v>
      </c>
      <c r="E44370" s="7">
        <v>2</v>
      </c>
      <c r="F44370">
        <v>15</v>
      </c>
      <c r="G44370">
        <v>91</v>
      </c>
      <c r="H44370" t="str">
        <f>VLOOKUP(G44370,'1C. Category IDs'!$A$2:$B$41,2,0)</f>
        <v>Laptop parts</v>
      </c>
      <c r="I44370">
        <v>26</v>
      </c>
      <c r="J44370">
        <v>51</v>
      </c>
      <c r="K44370">
        <v>24</v>
      </c>
      <c r="L44370">
        <v>5</v>
      </c>
      <c r="M44370">
        <f t="shared" si="1387"/>
        <v>0</v>
      </c>
    </row>
    <row r="44371" spans="1:13" x14ac:dyDescent="0.35">
      <c r="A44371" s="7" t="str">
        <f t="shared" si="1386"/>
        <v>Buyer</v>
      </c>
      <c r="B44371">
        <v>75133</v>
      </c>
      <c r="C44371" s="7">
        <v>0</v>
      </c>
      <c r="D44371" s="7">
        <v>0</v>
      </c>
      <c r="E44371" s="7">
        <v>2</v>
      </c>
      <c r="F44371">
        <v>27</v>
      </c>
      <c r="G44371">
        <v>678</v>
      </c>
      <c r="H44371" t="str">
        <f>VLOOKUP(G44371,'1C. Category IDs'!$A$2:$B$41,2,0)</f>
        <v>Children</v>
      </c>
      <c r="I44371">
        <v>66</v>
      </c>
      <c r="J44371">
        <v>61</v>
      </c>
      <c r="K44371">
        <v>24</v>
      </c>
      <c r="L44371">
        <v>5</v>
      </c>
      <c r="M44371">
        <f t="shared" si="1387"/>
        <v>0</v>
      </c>
    </row>
    <row r="44372" spans="1:13" x14ac:dyDescent="0.35">
      <c r="A44372" s="7" t="str">
        <f t="shared" si="1386"/>
        <v>Seller</v>
      </c>
      <c r="B44372">
        <v>70099</v>
      </c>
      <c r="C44372" s="7">
        <v>1</v>
      </c>
      <c r="D44372" s="7">
        <v>0</v>
      </c>
      <c r="E44372" s="7">
        <v>6</v>
      </c>
      <c r="F44372">
        <v>4</v>
      </c>
      <c r="G44372">
        <v>445</v>
      </c>
      <c r="H44372" t="str">
        <f>VLOOKUP(G44372,'1C. Category IDs'!$A$2:$B$41,2,0)</f>
        <v>Cycles</v>
      </c>
      <c r="I44372">
        <v>35</v>
      </c>
      <c r="J44372">
        <v>73</v>
      </c>
      <c r="K44372">
        <v>24</v>
      </c>
      <c r="L44372">
        <v>5</v>
      </c>
      <c r="M44372">
        <f t="shared" si="1387"/>
        <v>0</v>
      </c>
    </row>
    <row r="44373" spans="1:13" x14ac:dyDescent="0.35">
      <c r="A44373" s="7" t="str">
        <f t="shared" si="1386"/>
        <v>Seller</v>
      </c>
      <c r="B44373">
        <v>61084</v>
      </c>
      <c r="C44373" s="7">
        <v>2</v>
      </c>
      <c r="D44373" s="7">
        <v>0</v>
      </c>
      <c r="E44373" s="7">
        <v>6</v>
      </c>
      <c r="F44373">
        <v>22</v>
      </c>
      <c r="G44373">
        <v>445</v>
      </c>
      <c r="H44373" t="str">
        <f>VLOOKUP(G44373,'1C. Category IDs'!$A$2:$B$41,2,0)</f>
        <v>Cycles</v>
      </c>
      <c r="I44373">
        <v>79</v>
      </c>
      <c r="J44373">
        <v>93</v>
      </c>
      <c r="K44373">
        <v>24</v>
      </c>
      <c r="L44373">
        <v>5</v>
      </c>
      <c r="M44373">
        <f t="shared" si="1387"/>
        <v>0</v>
      </c>
    </row>
    <row r="44374" spans="1:13" x14ac:dyDescent="0.35">
      <c r="A44374" s="7" t="str">
        <f t="shared" si="1386"/>
        <v>Buyer</v>
      </c>
      <c r="B44374">
        <v>49757</v>
      </c>
      <c r="C44374" s="7">
        <v>0</v>
      </c>
      <c r="D44374" s="7">
        <v>0</v>
      </c>
      <c r="E44374" s="7">
        <v>10</v>
      </c>
      <c r="F44374">
        <v>13</v>
      </c>
      <c r="G44374">
        <v>395</v>
      </c>
      <c r="H44374" t="str">
        <f>VLOOKUP(G44374,'1C. Category IDs'!$A$2:$B$41,2,0)</f>
        <v>Animals</v>
      </c>
      <c r="I44374">
        <v>27</v>
      </c>
      <c r="J44374">
        <v>112</v>
      </c>
      <c r="K44374">
        <v>24</v>
      </c>
      <c r="L44374">
        <v>5</v>
      </c>
      <c r="M44374">
        <f t="shared" si="1387"/>
        <v>0</v>
      </c>
    </row>
    <row r="44375" spans="1:13" x14ac:dyDescent="0.35">
      <c r="A44375" s="7" t="str">
        <f t="shared" si="1386"/>
        <v>Seller</v>
      </c>
      <c r="B44375">
        <v>22461</v>
      </c>
      <c r="C44375" s="7">
        <v>0.54363519943338989</v>
      </c>
      <c r="D44375" s="7">
        <v>4.424233919384692</v>
      </c>
      <c r="E44375" s="7">
        <v>2.212116959692346</v>
      </c>
      <c r="F44375">
        <v>3</v>
      </c>
      <c r="G44375">
        <v>1099</v>
      </c>
      <c r="H44375" t="str">
        <f>VLOOKUP(G44375,'1C. Category IDs'!$A$2:$B$41,2,0)</f>
        <v>Hobby</v>
      </c>
      <c r="I44375">
        <v>3</v>
      </c>
      <c r="J44375">
        <v>2</v>
      </c>
      <c r="K44375">
        <v>25</v>
      </c>
      <c r="L44375">
        <v>5</v>
      </c>
      <c r="M44375">
        <f t="shared" si="1387"/>
        <v>0</v>
      </c>
    </row>
    <row r="44376" spans="1:13" x14ac:dyDescent="0.35">
      <c r="A44376" s="7" t="str">
        <f t="shared" si="1386"/>
        <v>Seller</v>
      </c>
      <c r="B44376">
        <v>18027</v>
      </c>
      <c r="C44376" s="7">
        <v>3.1029788902930902</v>
      </c>
      <c r="D44376" s="7">
        <v>2.7727665571117832</v>
      </c>
      <c r="E44376" s="7">
        <v>1.3863832785558916</v>
      </c>
      <c r="F44376">
        <v>5</v>
      </c>
      <c r="G44376">
        <v>1099</v>
      </c>
      <c r="H44376" t="str">
        <f>VLOOKUP(G44376,'1C. Category IDs'!$A$2:$B$41,2,0)</f>
        <v>Hobby</v>
      </c>
      <c r="I44376">
        <v>11</v>
      </c>
      <c r="J44376">
        <v>2</v>
      </c>
      <c r="K44376">
        <v>25</v>
      </c>
      <c r="L44376">
        <v>5</v>
      </c>
      <c r="M44376">
        <f t="shared" si="1387"/>
        <v>0</v>
      </c>
    </row>
    <row r="44377" spans="1:13" x14ac:dyDescent="0.35">
      <c r="A44377" s="7" t="str">
        <f t="shared" si="1386"/>
        <v>Seller</v>
      </c>
      <c r="B44377">
        <v>95276</v>
      </c>
      <c r="C44377" s="7">
        <v>0.28243965771460033</v>
      </c>
      <c r="D44377" s="7">
        <v>0.7024658112054194</v>
      </c>
      <c r="E44377" s="7">
        <v>0.3512329056027097</v>
      </c>
      <c r="F44377">
        <v>18</v>
      </c>
      <c r="G44377">
        <v>239</v>
      </c>
      <c r="H44377" t="str">
        <f>VLOOKUP(G44377,'1C. Category IDs'!$A$2:$B$41,2,0)</f>
        <v>DIY Home</v>
      </c>
      <c r="I44377">
        <v>21</v>
      </c>
      <c r="J44377">
        <v>4</v>
      </c>
      <c r="K44377">
        <v>25</v>
      </c>
      <c r="L44377">
        <v>5</v>
      </c>
      <c r="M44377">
        <f t="shared" si="1387"/>
        <v>0</v>
      </c>
    </row>
    <row r="44378" spans="1:13" x14ac:dyDescent="0.35">
      <c r="A44378" s="7" t="str">
        <f t="shared" si="1386"/>
        <v>Buyer</v>
      </c>
      <c r="B44378">
        <v>68988</v>
      </c>
      <c r="C44378" s="7">
        <v>0</v>
      </c>
      <c r="D44378" s="7">
        <v>0</v>
      </c>
      <c r="E44378" s="7">
        <v>0</v>
      </c>
      <c r="F44378">
        <v>9</v>
      </c>
      <c r="G44378">
        <v>784</v>
      </c>
      <c r="H44378" t="str">
        <f>VLOOKUP(G44378,'1C. Category IDs'!$A$2:$B$41,2,0)</f>
        <v>Sports</v>
      </c>
      <c r="I44378">
        <v>14</v>
      </c>
      <c r="J44378">
        <v>5</v>
      </c>
      <c r="K44378">
        <v>25</v>
      </c>
      <c r="L44378">
        <v>5</v>
      </c>
      <c r="M44378">
        <f t="shared" si="1387"/>
        <v>0</v>
      </c>
    </row>
    <row r="44379" spans="1:13" x14ac:dyDescent="0.35">
      <c r="A44379" s="7" t="str">
        <f t="shared" si="1386"/>
        <v>Seller</v>
      </c>
      <c r="B44379">
        <v>95984</v>
      </c>
      <c r="C44379" s="7">
        <v>0.96546529559869232</v>
      </c>
      <c r="D44379" s="7">
        <v>1.0441209505479554E-2</v>
      </c>
      <c r="E44379" s="7">
        <v>5.220604752739777E-3</v>
      </c>
      <c r="F44379">
        <v>6</v>
      </c>
      <c r="G44379">
        <v>239</v>
      </c>
      <c r="H44379" t="str">
        <f>VLOOKUP(G44379,'1C. Category IDs'!$A$2:$B$41,2,0)</f>
        <v>DIY Home</v>
      </c>
      <c r="I44379">
        <v>9</v>
      </c>
      <c r="J44379">
        <v>8</v>
      </c>
      <c r="K44379">
        <v>25</v>
      </c>
      <c r="L44379">
        <v>5</v>
      </c>
      <c r="M44379">
        <f t="shared" si="1387"/>
        <v>0</v>
      </c>
    </row>
    <row r="44380" spans="1:13" x14ac:dyDescent="0.35">
      <c r="A44380" s="7" t="str">
        <f t="shared" si="1386"/>
        <v>Seller</v>
      </c>
      <c r="B44380">
        <v>49686</v>
      </c>
      <c r="C44380" s="7">
        <v>4</v>
      </c>
      <c r="D44380" s="7">
        <v>0</v>
      </c>
      <c r="E44380" s="7">
        <v>0</v>
      </c>
      <c r="F44380">
        <v>7</v>
      </c>
      <c r="G44380">
        <v>565</v>
      </c>
      <c r="H44380" t="str">
        <f>VLOOKUP(G44380,'1C. Category IDs'!$A$2:$B$41,2,0)</f>
        <v>Baby</v>
      </c>
      <c r="I44380">
        <v>17</v>
      </c>
      <c r="J44380">
        <v>9</v>
      </c>
      <c r="K44380">
        <v>25</v>
      </c>
      <c r="L44380">
        <v>5</v>
      </c>
      <c r="M44380">
        <f t="shared" si="1387"/>
        <v>0</v>
      </c>
    </row>
    <row r="44381" spans="1:13" x14ac:dyDescent="0.35">
      <c r="A44381" s="7" t="str">
        <f t="shared" si="1386"/>
        <v>Seller</v>
      </c>
      <c r="B44381">
        <v>49035</v>
      </c>
      <c r="C44381" s="7">
        <v>2</v>
      </c>
      <c r="D44381" s="7">
        <v>0</v>
      </c>
      <c r="E44381" s="7">
        <v>0</v>
      </c>
      <c r="F44381">
        <v>5</v>
      </c>
      <c r="G44381">
        <v>621</v>
      </c>
      <c r="H44381" t="str">
        <f>VLOOKUP(G44381,'1C. Category IDs'!$A$2:$B$41,2,0)</f>
        <v>Women</v>
      </c>
      <c r="I44381">
        <v>7</v>
      </c>
      <c r="J44381">
        <v>11</v>
      </c>
      <c r="K44381">
        <v>25</v>
      </c>
      <c r="L44381">
        <v>5</v>
      </c>
      <c r="M44381">
        <f t="shared" si="1387"/>
        <v>0</v>
      </c>
    </row>
    <row r="44382" spans="1:13" x14ac:dyDescent="0.35">
      <c r="A44382" s="7" t="str">
        <f t="shared" si="1386"/>
        <v>Seller</v>
      </c>
      <c r="B44382">
        <v>54474</v>
      </c>
      <c r="C44382" s="7">
        <v>0.32446709038588106</v>
      </c>
      <c r="D44382" s="7">
        <v>0.21447603093289214</v>
      </c>
      <c r="E44382" s="7">
        <v>0.10723801546644607</v>
      </c>
      <c r="F44382">
        <v>1</v>
      </c>
      <c r="G44382">
        <v>678</v>
      </c>
      <c r="H44382" t="str">
        <f>VLOOKUP(G44382,'1C. Category IDs'!$A$2:$B$41,2,0)</f>
        <v>Children</v>
      </c>
      <c r="I44382">
        <v>2</v>
      </c>
      <c r="J44382">
        <v>13</v>
      </c>
      <c r="K44382">
        <v>25</v>
      </c>
      <c r="L44382">
        <v>5</v>
      </c>
      <c r="M44382">
        <f t="shared" si="1387"/>
        <v>0</v>
      </c>
    </row>
    <row r="44383" spans="1:13" x14ac:dyDescent="0.35">
      <c r="A44383" s="7" t="str">
        <f t="shared" si="1386"/>
        <v>Buyer</v>
      </c>
      <c r="B44383">
        <v>82087</v>
      </c>
      <c r="C44383" s="7">
        <v>0</v>
      </c>
      <c r="D44383" s="7">
        <v>0</v>
      </c>
      <c r="E44383" s="7">
        <v>2</v>
      </c>
      <c r="F44383">
        <v>7</v>
      </c>
      <c r="G44383">
        <v>239</v>
      </c>
      <c r="H44383" t="str">
        <f>VLOOKUP(G44383,'1C. Category IDs'!$A$2:$B$41,2,0)</f>
        <v>DIY Home</v>
      </c>
      <c r="I44383">
        <v>10</v>
      </c>
      <c r="J44383">
        <v>15</v>
      </c>
      <c r="K44383">
        <v>25</v>
      </c>
      <c r="L44383">
        <v>5</v>
      </c>
      <c r="M44383">
        <f t="shared" si="1387"/>
        <v>0</v>
      </c>
    </row>
    <row r="44384" spans="1:13" x14ac:dyDescent="0.35">
      <c r="A44384" s="7" t="str">
        <f t="shared" si="1386"/>
        <v>Buyer</v>
      </c>
      <c r="B44384">
        <v>78237</v>
      </c>
      <c r="C44384" s="7">
        <v>0</v>
      </c>
      <c r="D44384" s="7">
        <v>0</v>
      </c>
      <c r="E44384" s="7">
        <v>2</v>
      </c>
      <c r="F44384">
        <v>9</v>
      </c>
      <c r="G44384">
        <v>565</v>
      </c>
      <c r="H44384" t="str">
        <f>VLOOKUP(G44384,'1C. Category IDs'!$A$2:$B$41,2,0)</f>
        <v>Baby</v>
      </c>
      <c r="I44384">
        <v>13</v>
      </c>
      <c r="J44384">
        <v>24</v>
      </c>
      <c r="K44384">
        <v>25</v>
      </c>
      <c r="L44384">
        <v>5</v>
      </c>
      <c r="M44384">
        <f t="shared" si="1387"/>
        <v>0</v>
      </c>
    </row>
    <row r="44385" spans="1:13" x14ac:dyDescent="0.35">
      <c r="A44385" s="7" t="str">
        <f t="shared" si="1386"/>
        <v>Seller</v>
      </c>
      <c r="B44385">
        <v>87086</v>
      </c>
      <c r="C44385" s="7">
        <v>16</v>
      </c>
      <c r="D44385" s="7">
        <v>0</v>
      </c>
      <c r="E44385" s="7">
        <v>0</v>
      </c>
      <c r="F44385">
        <v>14</v>
      </c>
      <c r="G44385">
        <v>504</v>
      </c>
      <c r="H44385" t="str">
        <f>VLOOKUP(G44385,'1C. Category IDs'!$A$2:$B$41,2,0)</f>
        <v>Home lighting</v>
      </c>
      <c r="I44385">
        <v>24</v>
      </c>
      <c r="J44385">
        <v>25</v>
      </c>
      <c r="K44385">
        <v>25</v>
      </c>
      <c r="L44385">
        <v>5</v>
      </c>
      <c r="M44385">
        <f t="shared" si="1387"/>
        <v>0</v>
      </c>
    </row>
    <row r="44386" spans="1:13" x14ac:dyDescent="0.35">
      <c r="A44386" s="7" t="str">
        <f t="shared" si="1386"/>
        <v>Buyer</v>
      </c>
      <c r="B44386">
        <v>79923</v>
      </c>
      <c r="C44386" s="7">
        <v>0</v>
      </c>
      <c r="D44386" s="7">
        <v>0</v>
      </c>
      <c r="E44386" s="7">
        <v>14</v>
      </c>
      <c r="F44386">
        <v>12</v>
      </c>
      <c r="G44386">
        <v>504</v>
      </c>
      <c r="H44386" t="str">
        <f>VLOOKUP(G44386,'1C. Category IDs'!$A$2:$B$41,2,0)</f>
        <v>Home lighting</v>
      </c>
      <c r="I44386">
        <v>47</v>
      </c>
      <c r="J44386">
        <v>27</v>
      </c>
      <c r="K44386">
        <v>25</v>
      </c>
      <c r="L44386">
        <v>5</v>
      </c>
      <c r="M44386">
        <f t="shared" si="1387"/>
        <v>0</v>
      </c>
    </row>
    <row r="44387" spans="1:13" x14ac:dyDescent="0.35">
      <c r="A44387" s="7" t="str">
        <f t="shared" si="1386"/>
        <v>Seller</v>
      </c>
      <c r="B44387">
        <v>84919</v>
      </c>
      <c r="C44387" s="7">
        <v>2</v>
      </c>
      <c r="D44387" s="7">
        <v>0</v>
      </c>
      <c r="E44387" s="7">
        <v>0</v>
      </c>
      <c r="F44387">
        <v>22</v>
      </c>
      <c r="G44387">
        <v>239</v>
      </c>
      <c r="H44387" t="str">
        <f>VLOOKUP(G44387,'1C. Category IDs'!$A$2:$B$41,2,0)</f>
        <v>DIY Home</v>
      </c>
      <c r="I44387">
        <v>53</v>
      </c>
      <c r="J44387">
        <v>28</v>
      </c>
      <c r="K44387">
        <v>25</v>
      </c>
      <c r="L44387">
        <v>5</v>
      </c>
      <c r="M44387">
        <f t="shared" si="1387"/>
        <v>0</v>
      </c>
    </row>
    <row r="44388" spans="1:13" x14ac:dyDescent="0.35">
      <c r="A44388" s="7" t="str">
        <f t="shared" si="1386"/>
        <v>Seller</v>
      </c>
      <c r="B44388">
        <v>74416</v>
      </c>
      <c r="C44388" s="7">
        <v>0.67249582399523122</v>
      </c>
      <c r="D44388" s="7">
        <v>0.47433537913137847</v>
      </c>
      <c r="E44388" s="7">
        <v>0.23716768956568923</v>
      </c>
      <c r="F44388">
        <v>12</v>
      </c>
      <c r="G44388">
        <v>239</v>
      </c>
      <c r="H44388" t="str">
        <f>VLOOKUP(G44388,'1C. Category IDs'!$A$2:$B$41,2,0)</f>
        <v>DIY Home</v>
      </c>
      <c r="I44388">
        <v>24</v>
      </c>
      <c r="J44388">
        <v>33</v>
      </c>
      <c r="K44388">
        <v>25</v>
      </c>
      <c r="L44388">
        <v>5</v>
      </c>
      <c r="M44388">
        <f t="shared" si="1387"/>
        <v>0</v>
      </c>
    </row>
    <row r="44389" spans="1:13" x14ac:dyDescent="0.35">
      <c r="A44389" s="7" t="str">
        <f t="shared" si="1386"/>
        <v>Seller</v>
      </c>
      <c r="B44389">
        <v>20854</v>
      </c>
      <c r="C44389" s="7">
        <v>7.5424188627679758</v>
      </c>
      <c r="D44389" s="7">
        <v>4.7707022096656795</v>
      </c>
      <c r="E44389" s="7">
        <v>2</v>
      </c>
      <c r="F44389">
        <v>3</v>
      </c>
      <c r="G44389">
        <v>1984</v>
      </c>
      <c r="H44389" t="str">
        <f>VLOOKUP(G44389,'1C. Category IDs'!$A$2:$B$41,2,0)</f>
        <v>Tickets</v>
      </c>
      <c r="I44389">
        <v>4</v>
      </c>
      <c r="J44389">
        <v>43</v>
      </c>
      <c r="K44389">
        <v>25</v>
      </c>
      <c r="L44389">
        <v>5</v>
      </c>
      <c r="M44389">
        <f t="shared" si="1387"/>
        <v>0</v>
      </c>
    </row>
    <row r="44390" spans="1:13" x14ac:dyDescent="0.35">
      <c r="A44390" s="7" t="str">
        <f t="shared" si="1386"/>
        <v>Seller</v>
      </c>
      <c r="B44390">
        <v>37380</v>
      </c>
      <c r="C44390" s="7">
        <v>0.24617457632642781</v>
      </c>
      <c r="D44390" s="7">
        <v>0.63452330970006465</v>
      </c>
      <c r="E44390" s="7">
        <v>0</v>
      </c>
      <c r="F44390">
        <v>11</v>
      </c>
      <c r="G44390">
        <v>728</v>
      </c>
      <c r="H44390" t="str">
        <f>VLOOKUP(G44390,'1C. Category IDs'!$A$2:$B$41,2,0)</f>
        <v>Musical instruments</v>
      </c>
      <c r="I44390">
        <v>15</v>
      </c>
      <c r="J44390">
        <v>44</v>
      </c>
      <c r="K44390">
        <v>25</v>
      </c>
      <c r="L44390">
        <v>5</v>
      </c>
      <c r="M44390">
        <f t="shared" si="1387"/>
        <v>0</v>
      </c>
    </row>
    <row r="44391" spans="1:13" x14ac:dyDescent="0.35">
      <c r="A44391" s="7" t="str">
        <f t="shared" si="1386"/>
        <v>Seller</v>
      </c>
      <c r="B44391">
        <v>29846</v>
      </c>
      <c r="C44391" s="7">
        <v>8.7683770095158415</v>
      </c>
      <c r="D44391" s="7">
        <v>4.2303563114840381</v>
      </c>
      <c r="E44391" s="7">
        <v>2</v>
      </c>
      <c r="F44391">
        <v>12</v>
      </c>
      <c r="G44391">
        <v>91</v>
      </c>
      <c r="H44391" t="str">
        <f>VLOOKUP(G44391,'1C. Category IDs'!$A$2:$B$41,2,0)</f>
        <v>Laptop parts</v>
      </c>
      <c r="I44391">
        <v>21</v>
      </c>
      <c r="J44391">
        <v>44</v>
      </c>
      <c r="K44391">
        <v>25</v>
      </c>
      <c r="L44391">
        <v>5</v>
      </c>
      <c r="M44391">
        <f t="shared" si="1387"/>
        <v>0</v>
      </c>
    </row>
    <row r="44392" spans="1:13" x14ac:dyDescent="0.35">
      <c r="A44392" s="7" t="str">
        <f t="shared" si="1386"/>
        <v>Buyer</v>
      </c>
      <c r="B44392">
        <v>99464</v>
      </c>
      <c r="C44392" s="7">
        <v>0</v>
      </c>
      <c r="D44392" s="7">
        <v>0</v>
      </c>
      <c r="E44392" s="7">
        <v>1</v>
      </c>
      <c r="F44392">
        <v>5</v>
      </c>
      <c r="G44392">
        <v>239</v>
      </c>
      <c r="H44392" t="str">
        <f>VLOOKUP(G44392,'1C. Category IDs'!$A$2:$B$41,2,0)</f>
        <v>DIY Home</v>
      </c>
      <c r="I44392">
        <v>8</v>
      </c>
      <c r="J44392">
        <v>47</v>
      </c>
      <c r="K44392">
        <v>25</v>
      </c>
      <c r="L44392">
        <v>5</v>
      </c>
      <c r="M44392">
        <f t="shared" si="1387"/>
        <v>0</v>
      </c>
    </row>
    <row r="44393" spans="1:13" x14ac:dyDescent="0.35">
      <c r="A44393" s="7" t="str">
        <f t="shared" si="1386"/>
        <v>Seller</v>
      </c>
      <c r="B44393">
        <v>28413</v>
      </c>
      <c r="C44393" s="7">
        <v>4.8737695174052611</v>
      </c>
      <c r="D44393" s="7">
        <v>3.2349582166847912E-2</v>
      </c>
      <c r="E44393" s="7">
        <v>0</v>
      </c>
      <c r="F44393">
        <v>27</v>
      </c>
      <c r="G44393">
        <v>445</v>
      </c>
      <c r="H44393" t="str">
        <f>VLOOKUP(G44393,'1C. Category IDs'!$A$2:$B$41,2,0)</f>
        <v>Cycles</v>
      </c>
      <c r="I44393">
        <v>101</v>
      </c>
      <c r="J44393">
        <v>111</v>
      </c>
      <c r="K44393">
        <v>25</v>
      </c>
      <c r="L44393">
        <v>5</v>
      </c>
      <c r="M44393">
        <f t="shared" si="1387"/>
        <v>0</v>
      </c>
    </row>
    <row r="44394" spans="1:13" x14ac:dyDescent="0.35">
      <c r="A44394" s="7" t="str">
        <f t="shared" si="1386"/>
        <v>Seller</v>
      </c>
      <c r="B44394">
        <v>43810</v>
      </c>
      <c r="C44394" s="7">
        <v>0.95714243224985107</v>
      </c>
      <c r="D44394" s="7">
        <v>0.63656290740573451</v>
      </c>
      <c r="E44394" s="7">
        <v>0.31828145370286726</v>
      </c>
      <c r="F44394">
        <v>1</v>
      </c>
      <c r="G44394">
        <v>678</v>
      </c>
      <c r="H44394" t="str">
        <f>VLOOKUP(G44394,'1C. Category IDs'!$A$2:$B$41,2,0)</f>
        <v>Children</v>
      </c>
      <c r="I44394">
        <v>1</v>
      </c>
      <c r="J44394">
        <v>0</v>
      </c>
      <c r="K44394">
        <v>26</v>
      </c>
      <c r="L44394">
        <v>5</v>
      </c>
      <c r="M44394">
        <f t="shared" si="1387"/>
        <v>0</v>
      </c>
    </row>
    <row r="44395" spans="1:13" x14ac:dyDescent="0.35">
      <c r="A44395" s="7" t="str">
        <f t="shared" si="1386"/>
        <v>Seller</v>
      </c>
      <c r="B44395">
        <v>33457</v>
      </c>
      <c r="C44395" s="7">
        <v>7.2794203105651034</v>
      </c>
      <c r="D44395" s="7">
        <v>3.5880022447461184</v>
      </c>
      <c r="E44395" s="7">
        <v>0</v>
      </c>
      <c r="F44395">
        <v>6</v>
      </c>
      <c r="G44395">
        <v>895</v>
      </c>
      <c r="H44395" t="str">
        <f>VLOOKUP(G44395,'1C. Category IDs'!$A$2:$B$41,2,0)</f>
        <v>Toys</v>
      </c>
      <c r="I44395">
        <v>8</v>
      </c>
      <c r="J44395">
        <v>2</v>
      </c>
      <c r="K44395">
        <v>26</v>
      </c>
      <c r="L44395">
        <v>5</v>
      </c>
      <c r="M44395">
        <f t="shared" si="1387"/>
        <v>0</v>
      </c>
    </row>
    <row r="44396" spans="1:13" x14ac:dyDescent="0.35">
      <c r="A44396" s="7" t="str">
        <f t="shared" si="1386"/>
        <v>Seller</v>
      </c>
      <c r="B44396">
        <v>18173</v>
      </c>
      <c r="C44396" s="7">
        <v>8.304518934603939</v>
      </c>
      <c r="D44396" s="7">
        <v>4.4757590779395393</v>
      </c>
      <c r="E44396" s="7">
        <v>2</v>
      </c>
      <c r="F44396">
        <v>1</v>
      </c>
      <c r="G44396">
        <v>565</v>
      </c>
      <c r="H44396" t="str">
        <f>VLOOKUP(G44396,'1C. Category IDs'!$A$2:$B$41,2,0)</f>
        <v>Baby</v>
      </c>
      <c r="I44396">
        <v>1</v>
      </c>
      <c r="J44396">
        <v>5</v>
      </c>
      <c r="K44396">
        <v>26</v>
      </c>
      <c r="L44396">
        <v>5</v>
      </c>
      <c r="M44396">
        <f t="shared" si="1387"/>
        <v>0</v>
      </c>
    </row>
    <row r="44397" spans="1:13" x14ac:dyDescent="0.35">
      <c r="A44397" s="7" t="str">
        <f t="shared" si="1386"/>
        <v>Buyer</v>
      </c>
      <c r="B44397">
        <v>96945</v>
      </c>
      <c r="C44397" s="7">
        <v>0</v>
      </c>
      <c r="D44397" s="7">
        <v>0</v>
      </c>
      <c r="E44397" s="7">
        <v>1</v>
      </c>
      <c r="F44397">
        <v>4</v>
      </c>
      <c r="G44397">
        <v>239</v>
      </c>
      <c r="H44397" t="str">
        <f>VLOOKUP(G44397,'1C. Category IDs'!$A$2:$B$41,2,0)</f>
        <v>DIY Home</v>
      </c>
      <c r="I44397">
        <v>6</v>
      </c>
      <c r="J44397">
        <v>5</v>
      </c>
      <c r="K44397">
        <v>26</v>
      </c>
      <c r="L44397">
        <v>5</v>
      </c>
      <c r="M44397">
        <f t="shared" si="1387"/>
        <v>0</v>
      </c>
    </row>
    <row r="44398" spans="1:13" x14ac:dyDescent="0.35">
      <c r="A44398" s="7" t="str">
        <f t="shared" si="1386"/>
        <v>Seller</v>
      </c>
      <c r="B44398">
        <v>51522</v>
      </c>
      <c r="C44398" s="7">
        <v>0.86616295580167524</v>
      </c>
      <c r="D44398" s="7">
        <v>4.927280207250806E-2</v>
      </c>
      <c r="E44398" s="7">
        <v>2.463640103625403E-2</v>
      </c>
      <c r="F44398">
        <v>3</v>
      </c>
      <c r="G44398">
        <v>678</v>
      </c>
      <c r="H44398" t="str">
        <f>VLOOKUP(G44398,'1C. Category IDs'!$A$2:$B$41,2,0)</f>
        <v>Children</v>
      </c>
      <c r="I44398">
        <v>3</v>
      </c>
      <c r="J44398">
        <v>6</v>
      </c>
      <c r="K44398">
        <v>26</v>
      </c>
      <c r="L44398">
        <v>5</v>
      </c>
      <c r="M44398">
        <f t="shared" si="1387"/>
        <v>0</v>
      </c>
    </row>
    <row r="44399" spans="1:13" x14ac:dyDescent="0.35">
      <c r="A44399" s="7" t="str">
        <f t="shared" si="1386"/>
        <v>Buyer</v>
      </c>
      <c r="B44399">
        <v>71412</v>
      </c>
      <c r="C44399" s="7">
        <v>0</v>
      </c>
      <c r="D44399" s="7">
        <v>0</v>
      </c>
      <c r="E44399" s="7">
        <v>4</v>
      </c>
      <c r="F44399">
        <v>11</v>
      </c>
      <c r="G44399">
        <v>1826</v>
      </c>
      <c r="H44399" t="str">
        <f>VLOOKUP(G44399,'1C. Category IDs'!$A$2:$B$41,2,0)</f>
        <v>Plants</v>
      </c>
      <c r="I44399">
        <v>16</v>
      </c>
      <c r="J44399">
        <v>7</v>
      </c>
      <c r="K44399">
        <v>26</v>
      </c>
      <c r="L44399">
        <v>5</v>
      </c>
      <c r="M44399">
        <f t="shared" si="1387"/>
        <v>0</v>
      </c>
    </row>
    <row r="44400" spans="1:13" x14ac:dyDescent="0.35">
      <c r="A44400" s="7" t="str">
        <f t="shared" si="1386"/>
        <v>Seller</v>
      </c>
      <c r="B44400">
        <v>13531</v>
      </c>
      <c r="C44400" s="7">
        <v>3.0254323722984831</v>
      </c>
      <c r="D44400" s="7">
        <v>2.4736118811684409</v>
      </c>
      <c r="E44400" s="7">
        <v>0</v>
      </c>
      <c r="F44400">
        <v>5</v>
      </c>
      <c r="G44400">
        <v>1098</v>
      </c>
      <c r="H44400" t="str">
        <f>VLOOKUP(G44400,'1C. Category IDs'!$A$2:$B$41,2,0)</f>
        <v>Make up</v>
      </c>
      <c r="I44400">
        <v>7</v>
      </c>
      <c r="J44400">
        <v>11</v>
      </c>
      <c r="K44400">
        <v>26</v>
      </c>
      <c r="L44400">
        <v>5</v>
      </c>
      <c r="M44400">
        <f t="shared" si="1387"/>
        <v>0</v>
      </c>
    </row>
    <row r="44401" spans="1:13" x14ac:dyDescent="0.35">
      <c r="A44401" s="7" t="str">
        <f t="shared" si="1386"/>
        <v>Seller</v>
      </c>
      <c r="B44401">
        <v>26933</v>
      </c>
      <c r="C44401" s="7">
        <v>3.7508236686553662</v>
      </c>
      <c r="D44401" s="7">
        <v>2.0906458956330312</v>
      </c>
      <c r="E44401" s="7">
        <v>0</v>
      </c>
      <c r="F44401">
        <v>8</v>
      </c>
      <c r="G44401">
        <v>1847</v>
      </c>
      <c r="H44401" t="str">
        <f>VLOOKUP(G44401,'1C. Category IDs'!$A$2:$B$41,2,0)</f>
        <v>Gardening</v>
      </c>
      <c r="I44401">
        <v>10</v>
      </c>
      <c r="J44401">
        <v>15</v>
      </c>
      <c r="K44401">
        <v>26</v>
      </c>
      <c r="L44401">
        <v>5</v>
      </c>
      <c r="M44401">
        <f t="shared" si="1387"/>
        <v>0</v>
      </c>
    </row>
    <row r="44402" spans="1:13" x14ac:dyDescent="0.35">
      <c r="A44402" s="7" t="str">
        <f t="shared" si="1386"/>
        <v>Seller</v>
      </c>
      <c r="B44402">
        <v>21336</v>
      </c>
      <c r="C44402" s="7">
        <v>6.5568792591512848</v>
      </c>
      <c r="D44402" s="7">
        <v>4.5579576702580402</v>
      </c>
      <c r="E44402" s="7">
        <v>2</v>
      </c>
      <c r="F44402">
        <v>3</v>
      </c>
      <c r="G44402">
        <v>1776</v>
      </c>
      <c r="H44402" t="str">
        <f>VLOOKUP(G44402,'1C. Category IDs'!$A$2:$B$41,2,0)</f>
        <v>Male</v>
      </c>
      <c r="I44402">
        <v>4</v>
      </c>
      <c r="J44402">
        <v>16</v>
      </c>
      <c r="K44402">
        <v>26</v>
      </c>
      <c r="L44402">
        <v>5</v>
      </c>
      <c r="M44402">
        <f t="shared" si="1387"/>
        <v>0</v>
      </c>
    </row>
    <row r="44403" spans="1:13" x14ac:dyDescent="0.35">
      <c r="A44403" s="7" t="str">
        <f t="shared" si="1386"/>
        <v>Seller</v>
      </c>
      <c r="B44403">
        <v>25134</v>
      </c>
      <c r="C44403" s="7">
        <v>2.853527295677023</v>
      </c>
      <c r="D44403" s="7">
        <v>0.82009766759988612</v>
      </c>
      <c r="E44403" s="7">
        <v>2</v>
      </c>
      <c r="F44403">
        <v>6</v>
      </c>
      <c r="G44403">
        <v>537</v>
      </c>
      <c r="H44403" t="str">
        <f>VLOOKUP(G44403,'1C. Category IDs'!$A$2:$B$41,2,0)</f>
        <v>Apparatus</v>
      </c>
      <c r="I44403">
        <v>13</v>
      </c>
      <c r="J44403">
        <v>17</v>
      </c>
      <c r="K44403">
        <v>26</v>
      </c>
      <c r="L44403">
        <v>5</v>
      </c>
      <c r="M44403">
        <f t="shared" si="1387"/>
        <v>0</v>
      </c>
    </row>
    <row r="44404" spans="1:13" x14ac:dyDescent="0.35">
      <c r="A44404" s="7" t="str">
        <f t="shared" si="1386"/>
        <v>Seller</v>
      </c>
      <c r="B44404">
        <v>73508</v>
      </c>
      <c r="C44404" s="7">
        <v>0.82673768848027385</v>
      </c>
      <c r="D44404" s="7">
        <v>0.18369501225854368</v>
      </c>
      <c r="E44404" s="7">
        <v>9.1847506129271839E-2</v>
      </c>
      <c r="F44404">
        <v>4</v>
      </c>
      <c r="G44404">
        <v>239</v>
      </c>
      <c r="H44404" t="str">
        <f>VLOOKUP(G44404,'1C. Category IDs'!$A$2:$B$41,2,0)</f>
        <v>DIY Home</v>
      </c>
      <c r="I44404">
        <v>5</v>
      </c>
      <c r="J44404">
        <v>20</v>
      </c>
      <c r="K44404">
        <v>26</v>
      </c>
      <c r="L44404">
        <v>5</v>
      </c>
      <c r="M44404">
        <f t="shared" si="1387"/>
        <v>0</v>
      </c>
    </row>
    <row r="44405" spans="1:13" x14ac:dyDescent="0.35">
      <c r="A44405" s="7" t="str">
        <f t="shared" si="1386"/>
        <v>Seller</v>
      </c>
      <c r="B44405">
        <v>34628</v>
      </c>
      <c r="C44405" s="7">
        <v>7.9092329096467147</v>
      </c>
      <c r="D44405" s="7">
        <v>3.3404500028660018</v>
      </c>
      <c r="E44405" s="7">
        <v>0</v>
      </c>
      <c r="F44405">
        <v>3</v>
      </c>
      <c r="G44405">
        <v>1</v>
      </c>
      <c r="H44405" t="str">
        <f>VLOOKUP(G44405,'1C. Category IDs'!$A$2:$B$41,2,0)</f>
        <v>Antique and Decoration</v>
      </c>
      <c r="I44405">
        <v>4</v>
      </c>
      <c r="J44405">
        <v>22</v>
      </c>
      <c r="K44405">
        <v>26</v>
      </c>
      <c r="L44405">
        <v>5</v>
      </c>
      <c r="M44405">
        <f t="shared" si="1387"/>
        <v>0</v>
      </c>
    </row>
    <row r="44406" spans="1:13" x14ac:dyDescent="0.35">
      <c r="A44406" s="7" t="str">
        <f t="shared" si="1386"/>
        <v>Seller</v>
      </c>
      <c r="B44406">
        <v>23590</v>
      </c>
      <c r="C44406" s="7">
        <v>9.6945364358803019</v>
      </c>
      <c r="D44406" s="7">
        <v>1.2062308378777065</v>
      </c>
      <c r="E44406" s="7">
        <v>0</v>
      </c>
      <c r="F44406">
        <v>7</v>
      </c>
      <c r="G44406">
        <v>621</v>
      </c>
      <c r="H44406" t="str">
        <f>VLOOKUP(G44406,'1C. Category IDs'!$A$2:$B$41,2,0)</f>
        <v>Women</v>
      </c>
      <c r="I44406">
        <v>9</v>
      </c>
      <c r="J44406">
        <v>23</v>
      </c>
      <c r="K44406">
        <v>26</v>
      </c>
      <c r="L44406">
        <v>5</v>
      </c>
      <c r="M44406">
        <f t="shared" si="1387"/>
        <v>0</v>
      </c>
    </row>
    <row r="44407" spans="1:13" x14ac:dyDescent="0.35">
      <c r="A44407" s="7" t="str">
        <f t="shared" si="1386"/>
        <v>Seller</v>
      </c>
      <c r="B44407">
        <v>31724</v>
      </c>
      <c r="C44407" s="7">
        <v>6.2568926678751877</v>
      </c>
      <c r="D44407" s="7">
        <v>3.5407069764587664</v>
      </c>
      <c r="E44407" s="7">
        <v>0</v>
      </c>
      <c r="F44407">
        <v>7</v>
      </c>
      <c r="G44407">
        <v>621</v>
      </c>
      <c r="H44407" t="str">
        <f>VLOOKUP(G44407,'1C. Category IDs'!$A$2:$B$41,2,0)</f>
        <v>Women</v>
      </c>
      <c r="I44407">
        <v>11</v>
      </c>
      <c r="J44407">
        <v>23</v>
      </c>
      <c r="K44407">
        <v>26</v>
      </c>
      <c r="L44407">
        <v>5</v>
      </c>
      <c r="M44407">
        <f t="shared" si="1387"/>
        <v>0</v>
      </c>
    </row>
    <row r="44408" spans="1:13" x14ac:dyDescent="0.35">
      <c r="A44408" s="7" t="str">
        <f t="shared" si="1386"/>
        <v>Seller</v>
      </c>
      <c r="B44408">
        <v>26623</v>
      </c>
      <c r="C44408" s="7">
        <v>9.538051358655057</v>
      </c>
      <c r="D44408" s="7">
        <v>3.2855504762622445</v>
      </c>
      <c r="E44408" s="7">
        <v>1.6427752381311223</v>
      </c>
      <c r="F44408">
        <v>2</v>
      </c>
      <c r="G44408">
        <v>1099</v>
      </c>
      <c r="H44408" t="str">
        <f>VLOOKUP(G44408,'1C. Category IDs'!$A$2:$B$41,2,0)</f>
        <v>Hobby</v>
      </c>
      <c r="I44408">
        <v>2</v>
      </c>
      <c r="J44408">
        <v>24</v>
      </c>
      <c r="K44408">
        <v>26</v>
      </c>
      <c r="L44408">
        <v>5</v>
      </c>
      <c r="M44408">
        <f t="shared" si="1387"/>
        <v>0</v>
      </c>
    </row>
    <row r="44409" spans="1:13" x14ac:dyDescent="0.35">
      <c r="A44409" s="7" t="str">
        <f t="shared" si="1386"/>
        <v>Buyer</v>
      </c>
      <c r="B44409">
        <v>62076</v>
      </c>
      <c r="C44409" s="7">
        <v>0</v>
      </c>
      <c r="D44409" s="7">
        <v>0</v>
      </c>
      <c r="E44409" s="7">
        <v>8</v>
      </c>
      <c r="F44409">
        <v>17</v>
      </c>
      <c r="G44409">
        <v>678</v>
      </c>
      <c r="H44409" t="str">
        <f>VLOOKUP(G44409,'1C. Category IDs'!$A$2:$B$41,2,0)</f>
        <v>Children</v>
      </c>
      <c r="I44409">
        <v>28</v>
      </c>
      <c r="J44409">
        <v>36</v>
      </c>
      <c r="K44409">
        <v>26</v>
      </c>
      <c r="L44409">
        <v>5</v>
      </c>
      <c r="M44409">
        <f t="shared" si="1387"/>
        <v>0</v>
      </c>
    </row>
    <row r="44410" spans="1:13" x14ac:dyDescent="0.35">
      <c r="A44410" s="7" t="str">
        <f t="shared" si="1386"/>
        <v>Seller</v>
      </c>
      <c r="B44410">
        <v>87803</v>
      </c>
      <c r="C44410" s="7">
        <v>3</v>
      </c>
      <c r="D44410" s="7">
        <v>0</v>
      </c>
      <c r="E44410" s="7">
        <v>0</v>
      </c>
      <c r="F44410">
        <v>10</v>
      </c>
      <c r="G44410">
        <v>239</v>
      </c>
      <c r="H44410" t="str">
        <f>VLOOKUP(G44410,'1C. Category IDs'!$A$2:$B$41,2,0)</f>
        <v>DIY Home</v>
      </c>
      <c r="I44410">
        <v>19</v>
      </c>
      <c r="J44410">
        <v>38</v>
      </c>
      <c r="K44410">
        <v>26</v>
      </c>
      <c r="L44410">
        <v>5</v>
      </c>
      <c r="M44410">
        <f t="shared" si="1387"/>
        <v>0</v>
      </c>
    </row>
    <row r="44411" spans="1:13" x14ac:dyDescent="0.35">
      <c r="A44411" s="7" t="str">
        <f t="shared" si="1386"/>
        <v>Seller</v>
      </c>
      <c r="B44411">
        <v>77787</v>
      </c>
      <c r="C44411" s="7">
        <v>22</v>
      </c>
      <c r="D44411" s="7">
        <v>0</v>
      </c>
      <c r="E44411" s="7">
        <v>198</v>
      </c>
      <c r="F44411">
        <v>24</v>
      </c>
      <c r="G44411">
        <v>504</v>
      </c>
      <c r="H44411" t="str">
        <f>VLOOKUP(G44411,'1C. Category IDs'!$A$2:$B$41,2,0)</f>
        <v>Home lighting</v>
      </c>
      <c r="I44411">
        <v>127</v>
      </c>
      <c r="J44411">
        <v>54</v>
      </c>
      <c r="K44411">
        <v>26</v>
      </c>
      <c r="L44411">
        <v>5</v>
      </c>
      <c r="M44411">
        <f t="shared" si="1387"/>
        <v>0</v>
      </c>
    </row>
    <row r="44412" spans="1:13" x14ac:dyDescent="0.35">
      <c r="A44412" s="7" t="str">
        <f t="shared" si="1386"/>
        <v>Seller</v>
      </c>
      <c r="B44412">
        <v>10751</v>
      </c>
      <c r="C44412" s="7">
        <v>9.3132076556980685</v>
      </c>
      <c r="D44412" s="7">
        <v>1.0512620645495279</v>
      </c>
      <c r="E44412" s="7">
        <v>4</v>
      </c>
      <c r="F44412">
        <v>21</v>
      </c>
      <c r="G44412">
        <v>784</v>
      </c>
      <c r="H44412" t="str">
        <f>VLOOKUP(G44412,'1C. Category IDs'!$A$2:$B$41,2,0)</f>
        <v>Sports</v>
      </c>
      <c r="I44412">
        <v>58</v>
      </c>
      <c r="J44412">
        <v>99</v>
      </c>
      <c r="K44412">
        <v>26</v>
      </c>
      <c r="L44412">
        <v>5</v>
      </c>
      <c r="M44412">
        <f t="shared" si="1387"/>
        <v>0</v>
      </c>
    </row>
    <row r="44413" spans="1:13" x14ac:dyDescent="0.35">
      <c r="A44413" s="7" t="str">
        <f t="shared" si="1386"/>
        <v>Seller</v>
      </c>
      <c r="B44413">
        <v>66042</v>
      </c>
      <c r="C44413" s="7">
        <v>0.96001834168720301</v>
      </c>
      <c r="D44413" s="7">
        <v>0.28883550090523646</v>
      </c>
      <c r="E44413" s="7">
        <v>0.14441775045261823</v>
      </c>
      <c r="F44413">
        <v>1</v>
      </c>
      <c r="G44413">
        <v>678</v>
      </c>
      <c r="H44413" t="str">
        <f>VLOOKUP(G44413,'1C. Category IDs'!$A$2:$B$41,2,0)</f>
        <v>Children</v>
      </c>
      <c r="I44413">
        <v>1</v>
      </c>
      <c r="J44413">
        <v>1</v>
      </c>
      <c r="K44413">
        <v>27</v>
      </c>
      <c r="L44413">
        <v>5</v>
      </c>
      <c r="M44413">
        <f t="shared" si="1387"/>
        <v>0</v>
      </c>
    </row>
    <row r="44414" spans="1:13" x14ac:dyDescent="0.35">
      <c r="A44414" s="7" t="str">
        <f t="shared" si="1386"/>
        <v>Seller</v>
      </c>
      <c r="B44414">
        <v>96771</v>
      </c>
      <c r="C44414" s="7">
        <v>0.31212796929415154</v>
      </c>
      <c r="D44414" s="7">
        <v>0.24206844616090739</v>
      </c>
      <c r="E44414" s="7">
        <v>0.1210342230804537</v>
      </c>
      <c r="F44414">
        <v>4</v>
      </c>
      <c r="G44414">
        <v>239</v>
      </c>
      <c r="H44414" t="str">
        <f>VLOOKUP(G44414,'1C. Category IDs'!$A$2:$B$41,2,0)</f>
        <v>DIY Home</v>
      </c>
      <c r="I44414">
        <v>4</v>
      </c>
      <c r="J44414">
        <v>2</v>
      </c>
      <c r="K44414">
        <v>27</v>
      </c>
      <c r="L44414">
        <v>5</v>
      </c>
      <c r="M44414">
        <f t="shared" si="1387"/>
        <v>0</v>
      </c>
    </row>
    <row r="44415" spans="1:13" x14ac:dyDescent="0.35">
      <c r="A44415" s="7" t="str">
        <f t="shared" si="1386"/>
        <v>Seller</v>
      </c>
      <c r="B44415">
        <v>54359</v>
      </c>
      <c r="C44415" s="7">
        <v>0.52078552790833599</v>
      </c>
      <c r="D44415" s="7">
        <v>0.20485956730156984</v>
      </c>
      <c r="E44415" s="7">
        <v>0.10242978365078492</v>
      </c>
      <c r="F44415">
        <v>7</v>
      </c>
      <c r="G44415">
        <v>678</v>
      </c>
      <c r="H44415" t="str">
        <f>VLOOKUP(G44415,'1C. Category IDs'!$A$2:$B$41,2,0)</f>
        <v>Children</v>
      </c>
      <c r="I44415">
        <v>7</v>
      </c>
      <c r="J44415">
        <v>4</v>
      </c>
      <c r="K44415">
        <v>27</v>
      </c>
      <c r="L44415">
        <v>5</v>
      </c>
      <c r="M44415">
        <f t="shared" si="1387"/>
        <v>0</v>
      </c>
    </row>
    <row r="44416" spans="1:13" x14ac:dyDescent="0.35">
      <c r="A44416" s="7" t="str">
        <f t="shared" si="1386"/>
        <v>Buyer</v>
      </c>
      <c r="B44416">
        <v>87738</v>
      </c>
      <c r="C44416" s="7">
        <v>0</v>
      </c>
      <c r="D44416" s="7">
        <v>0</v>
      </c>
      <c r="E44416" s="7">
        <v>0</v>
      </c>
      <c r="F44416">
        <v>6</v>
      </c>
      <c r="G44416">
        <v>91</v>
      </c>
      <c r="H44416" t="str">
        <f>VLOOKUP(G44416,'1C. Category IDs'!$A$2:$B$41,2,0)</f>
        <v>Laptop parts</v>
      </c>
      <c r="I44416">
        <v>16</v>
      </c>
      <c r="J44416">
        <v>4</v>
      </c>
      <c r="K44416">
        <v>27</v>
      </c>
      <c r="L44416">
        <v>5</v>
      </c>
      <c r="M44416">
        <f t="shared" si="1387"/>
        <v>0</v>
      </c>
    </row>
    <row r="44417" spans="1:13" x14ac:dyDescent="0.35">
      <c r="A44417" s="7" t="str">
        <f t="shared" si="1386"/>
        <v>Seller</v>
      </c>
      <c r="B44417">
        <v>21929</v>
      </c>
      <c r="C44417" s="7">
        <v>7.3674409502415568</v>
      </c>
      <c r="D44417" s="7">
        <v>3.0032630318563536</v>
      </c>
      <c r="E44417" s="7">
        <v>1.5016315159281768</v>
      </c>
      <c r="F44417">
        <v>6</v>
      </c>
      <c r="G44417">
        <v>1099</v>
      </c>
      <c r="H44417" t="str">
        <f>VLOOKUP(G44417,'1C. Category IDs'!$A$2:$B$41,2,0)</f>
        <v>Hobby</v>
      </c>
      <c r="I44417">
        <v>6</v>
      </c>
      <c r="J44417">
        <v>6</v>
      </c>
      <c r="K44417">
        <v>27</v>
      </c>
      <c r="L44417">
        <v>5</v>
      </c>
      <c r="M44417">
        <f t="shared" si="1387"/>
        <v>0</v>
      </c>
    </row>
    <row r="44418" spans="1:13" x14ac:dyDescent="0.35">
      <c r="A44418" s="7" t="str">
        <f t="shared" ref="A44418:A44481" si="1388">IF(AND(C44418=0,D44418=0),"Buyer","Seller")</f>
        <v>Buyer</v>
      </c>
      <c r="B44418">
        <v>47265</v>
      </c>
      <c r="C44418" s="7">
        <v>0</v>
      </c>
      <c r="D44418" s="7">
        <v>0</v>
      </c>
      <c r="E44418" s="7">
        <v>0</v>
      </c>
      <c r="F44418">
        <v>4</v>
      </c>
      <c r="G44418">
        <v>2600</v>
      </c>
      <c r="H44418" t="str">
        <f>VLOOKUP(G44418,'1C. Category IDs'!$A$2:$B$41,2,0)</f>
        <v>Medical</v>
      </c>
      <c r="I44418">
        <v>6</v>
      </c>
      <c r="J44418">
        <v>10</v>
      </c>
      <c r="K44418">
        <v>27</v>
      </c>
      <c r="L44418">
        <v>5</v>
      </c>
      <c r="M44418">
        <f t="shared" si="1387"/>
        <v>0</v>
      </c>
    </row>
    <row r="44419" spans="1:13" x14ac:dyDescent="0.35">
      <c r="A44419" s="7" t="str">
        <f t="shared" si="1388"/>
        <v>Buyer</v>
      </c>
      <c r="B44419">
        <v>54182</v>
      </c>
      <c r="C44419" s="7">
        <v>0</v>
      </c>
      <c r="D44419" s="7">
        <v>0</v>
      </c>
      <c r="E44419" s="7">
        <v>4</v>
      </c>
      <c r="F44419">
        <v>11</v>
      </c>
      <c r="G44419">
        <v>356</v>
      </c>
      <c r="H44419" t="str">
        <f>VLOOKUP(G44419,'1C. Category IDs'!$A$2:$B$41,2,0)</f>
        <v>Games</v>
      </c>
      <c r="I44419">
        <v>15</v>
      </c>
      <c r="J44419">
        <v>10</v>
      </c>
      <c r="K44419">
        <v>27</v>
      </c>
      <c r="L44419">
        <v>5</v>
      </c>
      <c r="M44419">
        <f t="shared" ref="M44419:M44482" si="1389">IF(AND(J44419=0,K44419=0,L44419=0),1,0)</f>
        <v>0</v>
      </c>
    </row>
    <row r="44420" spans="1:13" x14ac:dyDescent="0.35">
      <c r="A44420" s="7" t="str">
        <f t="shared" si="1388"/>
        <v>Buyer</v>
      </c>
      <c r="B44420">
        <v>49501</v>
      </c>
      <c r="C44420" s="7">
        <v>0</v>
      </c>
      <c r="D44420" s="7">
        <v>0</v>
      </c>
      <c r="E44420" s="7">
        <v>6</v>
      </c>
      <c r="F44420">
        <v>23</v>
      </c>
      <c r="G44420">
        <v>537</v>
      </c>
      <c r="H44420" t="str">
        <f>VLOOKUP(G44420,'1C. Category IDs'!$A$2:$B$41,2,0)</f>
        <v>Apparatus</v>
      </c>
      <c r="I44420">
        <v>37</v>
      </c>
      <c r="J44420">
        <v>10</v>
      </c>
      <c r="K44420">
        <v>27</v>
      </c>
      <c r="L44420">
        <v>5</v>
      </c>
      <c r="M44420">
        <f t="shared" si="1389"/>
        <v>0</v>
      </c>
    </row>
    <row r="44421" spans="1:13" x14ac:dyDescent="0.35">
      <c r="A44421" s="7" t="str">
        <f t="shared" si="1388"/>
        <v>Seller</v>
      </c>
      <c r="B44421">
        <v>30207</v>
      </c>
      <c r="C44421" s="7">
        <v>3.5770972818789759</v>
      </c>
      <c r="D44421" s="7">
        <v>1.8959516642141494</v>
      </c>
      <c r="E44421" s="7">
        <v>0.9479758321070747</v>
      </c>
      <c r="F44421">
        <v>3</v>
      </c>
      <c r="G44421">
        <v>1099</v>
      </c>
      <c r="H44421" t="str">
        <f>VLOOKUP(G44421,'1C. Category IDs'!$A$2:$B$41,2,0)</f>
        <v>Hobby</v>
      </c>
      <c r="I44421">
        <v>4</v>
      </c>
      <c r="J44421">
        <v>13</v>
      </c>
      <c r="K44421">
        <v>27</v>
      </c>
      <c r="L44421">
        <v>5</v>
      </c>
      <c r="M44421">
        <f t="shared" si="1389"/>
        <v>0</v>
      </c>
    </row>
    <row r="44422" spans="1:13" x14ac:dyDescent="0.35">
      <c r="A44422" s="7" t="str">
        <f t="shared" si="1388"/>
        <v>Seller</v>
      </c>
      <c r="B44422">
        <v>13548</v>
      </c>
      <c r="C44422" s="7">
        <v>8.022087646484044</v>
      </c>
      <c r="D44422" s="7">
        <v>0.43343753782613903</v>
      </c>
      <c r="E44422" s="7">
        <v>0</v>
      </c>
      <c r="F44422">
        <v>3</v>
      </c>
      <c r="G44422">
        <v>504</v>
      </c>
      <c r="H44422" t="str">
        <f>VLOOKUP(G44422,'1C. Category IDs'!$A$2:$B$41,2,0)</f>
        <v>Home lighting</v>
      </c>
      <c r="I44422">
        <v>5</v>
      </c>
      <c r="J44422">
        <v>16</v>
      </c>
      <c r="K44422">
        <v>27</v>
      </c>
      <c r="L44422">
        <v>5</v>
      </c>
      <c r="M44422">
        <f t="shared" si="1389"/>
        <v>0</v>
      </c>
    </row>
    <row r="44423" spans="1:13" x14ac:dyDescent="0.35">
      <c r="A44423" s="7" t="str">
        <f t="shared" si="1388"/>
        <v>Seller</v>
      </c>
      <c r="B44423">
        <v>22786</v>
      </c>
      <c r="C44423" s="7">
        <v>8.6384595503926835</v>
      </c>
      <c r="D44423" s="7">
        <v>1.3722373928302551</v>
      </c>
      <c r="E44423" s="7">
        <v>3</v>
      </c>
      <c r="F44423">
        <v>6</v>
      </c>
      <c r="G44423">
        <v>1099</v>
      </c>
      <c r="H44423" t="str">
        <f>VLOOKUP(G44423,'1C. Category IDs'!$A$2:$B$41,2,0)</f>
        <v>Hobby</v>
      </c>
      <c r="I44423">
        <v>10</v>
      </c>
      <c r="J44423">
        <v>16</v>
      </c>
      <c r="K44423">
        <v>27</v>
      </c>
      <c r="L44423">
        <v>5</v>
      </c>
      <c r="M44423">
        <f t="shared" si="1389"/>
        <v>0</v>
      </c>
    </row>
    <row r="44424" spans="1:13" x14ac:dyDescent="0.35">
      <c r="A44424" s="7" t="str">
        <f t="shared" si="1388"/>
        <v>Seller</v>
      </c>
      <c r="B44424">
        <v>5653</v>
      </c>
      <c r="C44424" s="7">
        <v>3.9207980047997748</v>
      </c>
      <c r="D44424" s="7">
        <v>1.2648739623694731</v>
      </c>
      <c r="E44424" s="7">
        <v>0.63243698118473657</v>
      </c>
      <c r="F44424">
        <v>1</v>
      </c>
      <c r="G44424">
        <v>1099</v>
      </c>
      <c r="H44424" t="str">
        <f>VLOOKUP(G44424,'1C. Category IDs'!$A$2:$B$41,2,0)</f>
        <v>Hobby</v>
      </c>
      <c r="I44424">
        <v>1</v>
      </c>
      <c r="J44424">
        <v>17</v>
      </c>
      <c r="K44424">
        <v>27</v>
      </c>
      <c r="L44424">
        <v>5</v>
      </c>
      <c r="M44424">
        <f t="shared" si="1389"/>
        <v>0</v>
      </c>
    </row>
    <row r="44425" spans="1:13" x14ac:dyDescent="0.35">
      <c r="A44425" s="7" t="str">
        <f t="shared" si="1388"/>
        <v>Buyer</v>
      </c>
      <c r="B44425">
        <v>64263</v>
      </c>
      <c r="C44425" s="7">
        <v>0</v>
      </c>
      <c r="D44425" s="7">
        <v>0</v>
      </c>
      <c r="E44425" s="7">
        <v>2</v>
      </c>
      <c r="F44425">
        <v>4</v>
      </c>
      <c r="G44425">
        <v>504</v>
      </c>
      <c r="H44425" t="str">
        <f>VLOOKUP(G44425,'1C. Category IDs'!$A$2:$B$41,2,0)</f>
        <v>Home lighting</v>
      </c>
      <c r="I44425">
        <v>4</v>
      </c>
      <c r="J44425">
        <v>20</v>
      </c>
      <c r="K44425">
        <v>27</v>
      </c>
      <c r="L44425">
        <v>5</v>
      </c>
      <c r="M44425">
        <f t="shared" si="1389"/>
        <v>0</v>
      </c>
    </row>
    <row r="44426" spans="1:13" x14ac:dyDescent="0.35">
      <c r="A44426" s="7" t="str">
        <f t="shared" si="1388"/>
        <v>Seller</v>
      </c>
      <c r="B44426">
        <v>935</v>
      </c>
      <c r="C44426" s="7">
        <v>2.9590145964045189</v>
      </c>
      <c r="D44426" s="7">
        <v>3.8626530886296528E-2</v>
      </c>
      <c r="E44426" s="7">
        <v>0</v>
      </c>
      <c r="F44426">
        <v>17</v>
      </c>
      <c r="G44426">
        <v>1099</v>
      </c>
      <c r="H44426" t="str">
        <f>VLOOKUP(G44426,'1C. Category IDs'!$A$2:$B$41,2,0)</f>
        <v>Hobby</v>
      </c>
      <c r="I44426">
        <v>27</v>
      </c>
      <c r="J44426">
        <v>28</v>
      </c>
      <c r="K44426">
        <v>27</v>
      </c>
      <c r="L44426">
        <v>5</v>
      </c>
      <c r="M44426">
        <f t="shared" si="1389"/>
        <v>0</v>
      </c>
    </row>
    <row r="44427" spans="1:13" x14ac:dyDescent="0.35">
      <c r="A44427" s="7" t="str">
        <f t="shared" si="1388"/>
        <v>Buyer</v>
      </c>
      <c r="B44427">
        <v>57153</v>
      </c>
      <c r="C44427" s="7">
        <v>0</v>
      </c>
      <c r="D44427" s="7">
        <v>0</v>
      </c>
      <c r="E44427" s="7">
        <v>2</v>
      </c>
      <c r="F44427">
        <v>2</v>
      </c>
      <c r="G44427">
        <v>31</v>
      </c>
      <c r="H44427" t="str">
        <f>VLOOKUP(G44427,'1C. Category IDs'!$A$2:$B$41,2,0)</f>
        <v>Audio, TV</v>
      </c>
      <c r="I44427">
        <v>5</v>
      </c>
      <c r="J44427">
        <v>31</v>
      </c>
      <c r="K44427">
        <v>27</v>
      </c>
      <c r="L44427">
        <v>5</v>
      </c>
      <c r="M44427">
        <f t="shared" si="1389"/>
        <v>0</v>
      </c>
    </row>
    <row r="44428" spans="1:13" x14ac:dyDescent="0.35">
      <c r="A44428" s="7" t="str">
        <f t="shared" si="1388"/>
        <v>Seller</v>
      </c>
      <c r="B44428">
        <v>36536</v>
      </c>
      <c r="C44428" s="7">
        <v>4.1223082667684317</v>
      </c>
      <c r="D44428" s="7">
        <v>2.5171107836869377E-2</v>
      </c>
      <c r="E44428" s="7">
        <v>5</v>
      </c>
      <c r="F44428">
        <v>24</v>
      </c>
      <c r="G44428">
        <v>445</v>
      </c>
      <c r="H44428" t="str">
        <f>VLOOKUP(G44428,'1C. Category IDs'!$A$2:$B$41,2,0)</f>
        <v>Cycles</v>
      </c>
      <c r="I44428">
        <v>78</v>
      </c>
      <c r="J44428">
        <v>65</v>
      </c>
      <c r="K44428">
        <v>27</v>
      </c>
      <c r="L44428">
        <v>5</v>
      </c>
      <c r="M44428">
        <f t="shared" si="1389"/>
        <v>0</v>
      </c>
    </row>
    <row r="44429" spans="1:13" x14ac:dyDescent="0.35">
      <c r="A44429" s="7" t="str">
        <f t="shared" si="1388"/>
        <v>Buyer</v>
      </c>
      <c r="B44429">
        <v>80756</v>
      </c>
      <c r="C44429" s="7">
        <v>0</v>
      </c>
      <c r="D44429" s="7">
        <v>0</v>
      </c>
      <c r="E44429" s="7">
        <v>1</v>
      </c>
      <c r="F44429">
        <v>13</v>
      </c>
      <c r="G44429">
        <v>239</v>
      </c>
      <c r="H44429" t="str">
        <f>VLOOKUP(G44429,'1C. Category IDs'!$A$2:$B$41,2,0)</f>
        <v>DIY Home</v>
      </c>
      <c r="I44429">
        <v>22</v>
      </c>
      <c r="J44429">
        <v>80</v>
      </c>
      <c r="K44429">
        <v>27</v>
      </c>
      <c r="L44429">
        <v>5</v>
      </c>
      <c r="M44429">
        <f t="shared" si="1389"/>
        <v>0</v>
      </c>
    </row>
    <row r="44430" spans="1:13" x14ac:dyDescent="0.35">
      <c r="A44430" s="7" t="str">
        <f t="shared" si="1388"/>
        <v>Buyer</v>
      </c>
      <c r="B44430">
        <v>82863</v>
      </c>
      <c r="C44430" s="7">
        <v>0</v>
      </c>
      <c r="D44430" s="7">
        <v>0</v>
      </c>
      <c r="E44430" s="7">
        <v>0</v>
      </c>
      <c r="F44430">
        <v>27</v>
      </c>
      <c r="G44430">
        <v>322</v>
      </c>
      <c r="H44430" t="str">
        <f>VLOOKUP(G44430,'1C. Category IDs'!$A$2:$B$41,2,0)</f>
        <v>Software</v>
      </c>
      <c r="I44430">
        <v>215</v>
      </c>
      <c r="J44430">
        <v>113</v>
      </c>
      <c r="K44430">
        <v>27</v>
      </c>
      <c r="L44430">
        <v>5</v>
      </c>
      <c r="M44430">
        <f t="shared" si="1389"/>
        <v>0</v>
      </c>
    </row>
    <row r="44431" spans="1:13" x14ac:dyDescent="0.35">
      <c r="A44431" s="7" t="str">
        <f t="shared" si="1388"/>
        <v>Seller</v>
      </c>
      <c r="B44431">
        <v>23883</v>
      </c>
      <c r="C44431" s="7">
        <v>1.0379777149339786</v>
      </c>
      <c r="D44431" s="7">
        <v>4.2907733877676648</v>
      </c>
      <c r="E44431" s="7">
        <v>0</v>
      </c>
      <c r="F44431">
        <v>11</v>
      </c>
      <c r="G44431">
        <v>1099</v>
      </c>
      <c r="H44431" t="str">
        <f>VLOOKUP(G44431,'1C. Category IDs'!$A$2:$B$41,2,0)</f>
        <v>Hobby</v>
      </c>
      <c r="I44431">
        <v>41</v>
      </c>
      <c r="J44431">
        <v>123</v>
      </c>
      <c r="K44431">
        <v>27</v>
      </c>
      <c r="L44431">
        <v>5</v>
      </c>
      <c r="M44431">
        <f t="shared" si="1389"/>
        <v>0</v>
      </c>
    </row>
    <row r="44432" spans="1:13" x14ac:dyDescent="0.35">
      <c r="A44432" s="7" t="str">
        <f t="shared" si="1388"/>
        <v>Buyer</v>
      </c>
      <c r="B44432">
        <v>93715</v>
      </c>
      <c r="C44432" s="7">
        <v>0</v>
      </c>
      <c r="D44432" s="7">
        <v>0</v>
      </c>
      <c r="E44432" s="7">
        <v>2</v>
      </c>
      <c r="F44432">
        <v>5</v>
      </c>
      <c r="G44432">
        <v>537</v>
      </c>
      <c r="H44432" t="str">
        <f>VLOOKUP(G44432,'1C. Category IDs'!$A$2:$B$41,2,0)</f>
        <v>Apparatus</v>
      </c>
      <c r="I44432">
        <v>6</v>
      </c>
      <c r="J44432">
        <v>1</v>
      </c>
      <c r="K44432">
        <v>28</v>
      </c>
      <c r="L44432">
        <v>5</v>
      </c>
      <c r="M44432">
        <f t="shared" si="1389"/>
        <v>0</v>
      </c>
    </row>
    <row r="44433" spans="1:13" x14ac:dyDescent="0.35">
      <c r="A44433" s="7" t="str">
        <f t="shared" si="1388"/>
        <v>Seller</v>
      </c>
      <c r="B44433">
        <v>18447</v>
      </c>
      <c r="C44433" s="7">
        <v>8.4717208049269335</v>
      </c>
      <c r="D44433" s="7">
        <v>4.8415163143196596</v>
      </c>
      <c r="E44433" s="7">
        <v>2.4207581571598298</v>
      </c>
      <c r="F44433">
        <v>7</v>
      </c>
      <c r="G44433">
        <v>1099</v>
      </c>
      <c r="H44433" t="str">
        <f>VLOOKUP(G44433,'1C. Category IDs'!$A$2:$B$41,2,0)</f>
        <v>Hobby</v>
      </c>
      <c r="I44433">
        <v>8</v>
      </c>
      <c r="J44433">
        <v>3</v>
      </c>
      <c r="K44433">
        <v>28</v>
      </c>
      <c r="L44433">
        <v>5</v>
      </c>
      <c r="M44433">
        <f t="shared" si="1389"/>
        <v>0</v>
      </c>
    </row>
    <row r="44434" spans="1:13" x14ac:dyDescent="0.35">
      <c r="A44434" s="7" t="str">
        <f t="shared" si="1388"/>
        <v>Seller</v>
      </c>
      <c r="B44434">
        <v>67449</v>
      </c>
      <c r="C44434" s="7">
        <v>0.89127680755241334</v>
      </c>
      <c r="D44434" s="7">
        <v>0.93194087105292622</v>
      </c>
      <c r="E44434" s="7">
        <v>0.46597043552646311</v>
      </c>
      <c r="F44434">
        <v>2</v>
      </c>
      <c r="G44434">
        <v>678</v>
      </c>
      <c r="H44434" t="str">
        <f>VLOOKUP(G44434,'1C. Category IDs'!$A$2:$B$41,2,0)</f>
        <v>Children</v>
      </c>
      <c r="I44434">
        <v>2</v>
      </c>
      <c r="J44434">
        <v>5</v>
      </c>
      <c r="K44434">
        <v>28</v>
      </c>
      <c r="L44434">
        <v>5</v>
      </c>
      <c r="M44434">
        <f t="shared" si="1389"/>
        <v>0</v>
      </c>
    </row>
    <row r="44435" spans="1:13" x14ac:dyDescent="0.35">
      <c r="A44435" s="7" t="str">
        <f t="shared" si="1388"/>
        <v>Buyer</v>
      </c>
      <c r="B44435">
        <v>75705</v>
      </c>
      <c r="C44435" s="7">
        <v>0</v>
      </c>
      <c r="D44435" s="7">
        <v>0</v>
      </c>
      <c r="E44435" s="7">
        <v>0</v>
      </c>
      <c r="F44435">
        <v>4</v>
      </c>
      <c r="G44435">
        <v>504</v>
      </c>
      <c r="H44435" t="str">
        <f>VLOOKUP(G44435,'1C. Category IDs'!$A$2:$B$41,2,0)</f>
        <v>Home lighting</v>
      </c>
      <c r="I44435">
        <v>4</v>
      </c>
      <c r="J44435">
        <v>5</v>
      </c>
      <c r="K44435">
        <v>28</v>
      </c>
      <c r="L44435">
        <v>5</v>
      </c>
      <c r="M44435">
        <f t="shared" si="1389"/>
        <v>0</v>
      </c>
    </row>
    <row r="44436" spans="1:13" x14ac:dyDescent="0.35">
      <c r="A44436" s="7" t="str">
        <f t="shared" si="1388"/>
        <v>Seller</v>
      </c>
      <c r="B44436">
        <v>26743</v>
      </c>
      <c r="C44436" s="7">
        <v>5.8183685771483153</v>
      </c>
      <c r="D44436" s="7">
        <v>0.48310579684139765</v>
      </c>
      <c r="E44436" s="7">
        <v>0.24155289842069882</v>
      </c>
      <c r="F44436">
        <v>12</v>
      </c>
      <c r="G44436">
        <v>1099</v>
      </c>
      <c r="H44436" t="str">
        <f>VLOOKUP(G44436,'1C. Category IDs'!$A$2:$B$41,2,0)</f>
        <v>Hobby</v>
      </c>
      <c r="I44436">
        <v>18</v>
      </c>
      <c r="J44436">
        <v>6</v>
      </c>
      <c r="K44436">
        <v>28</v>
      </c>
      <c r="L44436">
        <v>5</v>
      </c>
      <c r="M44436">
        <f t="shared" si="1389"/>
        <v>0</v>
      </c>
    </row>
    <row r="44437" spans="1:13" x14ac:dyDescent="0.35">
      <c r="A44437" s="7" t="str">
        <f t="shared" si="1388"/>
        <v>Seller</v>
      </c>
      <c r="B44437">
        <v>11072</v>
      </c>
      <c r="C44437" s="7">
        <v>6.4682099431466487</v>
      </c>
      <c r="D44437" s="7">
        <v>0.61639116849296016</v>
      </c>
      <c r="E44437" s="7">
        <v>0</v>
      </c>
      <c r="F44437">
        <v>2</v>
      </c>
      <c r="G44437">
        <v>504</v>
      </c>
      <c r="H44437" t="str">
        <f>VLOOKUP(G44437,'1C. Category IDs'!$A$2:$B$41,2,0)</f>
        <v>Home lighting</v>
      </c>
      <c r="I44437">
        <v>3</v>
      </c>
      <c r="J44437">
        <v>13</v>
      </c>
      <c r="K44437">
        <v>28</v>
      </c>
      <c r="L44437">
        <v>5</v>
      </c>
      <c r="M44437">
        <f t="shared" si="1389"/>
        <v>0</v>
      </c>
    </row>
    <row r="44438" spans="1:13" x14ac:dyDescent="0.35">
      <c r="A44438" s="7" t="str">
        <f t="shared" si="1388"/>
        <v>Buyer</v>
      </c>
      <c r="B44438">
        <v>76788</v>
      </c>
      <c r="C44438" s="7">
        <v>0</v>
      </c>
      <c r="D44438" s="7">
        <v>0</v>
      </c>
      <c r="E44438" s="7">
        <v>262</v>
      </c>
      <c r="F44438">
        <v>21</v>
      </c>
      <c r="G44438">
        <v>820</v>
      </c>
      <c r="H44438" t="str">
        <f>VLOOKUP(G44438,'1C. Category IDs'!$A$2:$B$41,2,0)</f>
        <v>Telecommunication</v>
      </c>
      <c r="I44438">
        <v>114</v>
      </c>
      <c r="J44438">
        <v>13</v>
      </c>
      <c r="K44438">
        <v>28</v>
      </c>
      <c r="L44438">
        <v>5</v>
      </c>
      <c r="M44438">
        <f t="shared" si="1389"/>
        <v>0</v>
      </c>
    </row>
    <row r="44439" spans="1:13" x14ac:dyDescent="0.35">
      <c r="A44439" s="7" t="str">
        <f t="shared" si="1388"/>
        <v>Seller</v>
      </c>
      <c r="B44439">
        <v>48802</v>
      </c>
      <c r="C44439" s="7">
        <v>0.45573624354302544</v>
      </c>
      <c r="D44439" s="7">
        <v>0.23877776122128191</v>
      </c>
      <c r="E44439" s="7">
        <v>0.11938888061064096</v>
      </c>
      <c r="F44439">
        <v>2</v>
      </c>
      <c r="G44439">
        <v>678</v>
      </c>
      <c r="H44439" t="str">
        <f>VLOOKUP(G44439,'1C. Category IDs'!$A$2:$B$41,2,0)</f>
        <v>Children</v>
      </c>
      <c r="I44439">
        <v>2</v>
      </c>
      <c r="J44439">
        <v>15</v>
      </c>
      <c r="K44439">
        <v>28</v>
      </c>
      <c r="L44439">
        <v>5</v>
      </c>
      <c r="M44439">
        <f t="shared" si="1389"/>
        <v>0</v>
      </c>
    </row>
    <row r="44440" spans="1:13" x14ac:dyDescent="0.35">
      <c r="A44440" s="7" t="str">
        <f t="shared" si="1388"/>
        <v>Buyer</v>
      </c>
      <c r="B44440">
        <v>51990</v>
      </c>
      <c r="C44440" s="7">
        <v>0</v>
      </c>
      <c r="D44440" s="7">
        <v>0</v>
      </c>
      <c r="E44440" s="7">
        <v>6</v>
      </c>
      <c r="F44440">
        <v>10</v>
      </c>
      <c r="G44440">
        <v>820</v>
      </c>
      <c r="H44440" t="str">
        <f>VLOOKUP(G44440,'1C. Category IDs'!$A$2:$B$41,2,0)</f>
        <v>Telecommunication</v>
      </c>
      <c r="I44440">
        <v>19</v>
      </c>
      <c r="J44440">
        <v>17</v>
      </c>
      <c r="K44440">
        <v>28</v>
      </c>
      <c r="L44440">
        <v>5</v>
      </c>
      <c r="M44440">
        <f t="shared" si="1389"/>
        <v>0</v>
      </c>
    </row>
    <row r="44441" spans="1:13" x14ac:dyDescent="0.35">
      <c r="A44441" s="7" t="str">
        <f t="shared" si="1388"/>
        <v>Buyer</v>
      </c>
      <c r="B44441">
        <v>44830</v>
      </c>
      <c r="C44441" s="7">
        <v>0</v>
      </c>
      <c r="D44441" s="7">
        <v>0</v>
      </c>
      <c r="E44441" s="7">
        <v>0</v>
      </c>
      <c r="F44441">
        <v>11</v>
      </c>
      <c r="G44441">
        <v>91</v>
      </c>
      <c r="H44441" t="str">
        <f>VLOOKUP(G44441,'1C. Category IDs'!$A$2:$B$41,2,0)</f>
        <v>Laptop parts</v>
      </c>
      <c r="I44441">
        <v>31</v>
      </c>
      <c r="J44441">
        <v>19</v>
      </c>
      <c r="K44441">
        <v>28</v>
      </c>
      <c r="L44441">
        <v>5</v>
      </c>
      <c r="M44441">
        <f t="shared" si="1389"/>
        <v>0</v>
      </c>
    </row>
    <row r="44442" spans="1:13" x14ac:dyDescent="0.35">
      <c r="A44442" s="7" t="str">
        <f t="shared" si="1388"/>
        <v>Seller</v>
      </c>
      <c r="B44442">
        <v>77915</v>
      </c>
      <c r="C44442" s="7">
        <v>6</v>
      </c>
      <c r="D44442" s="7">
        <v>0</v>
      </c>
      <c r="E44442" s="7">
        <v>1</v>
      </c>
      <c r="F44442">
        <v>12</v>
      </c>
      <c r="G44442">
        <v>31</v>
      </c>
      <c r="H44442" t="str">
        <f>VLOOKUP(G44442,'1C. Category IDs'!$A$2:$B$41,2,0)</f>
        <v>Audio, TV</v>
      </c>
      <c r="I44442">
        <v>35</v>
      </c>
      <c r="J44442">
        <v>23</v>
      </c>
      <c r="K44442">
        <v>28</v>
      </c>
      <c r="L44442">
        <v>5</v>
      </c>
      <c r="M44442">
        <f t="shared" si="1389"/>
        <v>0</v>
      </c>
    </row>
    <row r="44443" spans="1:13" x14ac:dyDescent="0.35">
      <c r="A44443" s="7" t="str">
        <f t="shared" si="1388"/>
        <v>Seller</v>
      </c>
      <c r="B44443">
        <v>807</v>
      </c>
      <c r="C44443" s="7">
        <v>2.1785160675888413</v>
      </c>
      <c r="D44443" s="7">
        <v>1.8771580166771833</v>
      </c>
      <c r="E44443" s="7">
        <v>0.93857900833859165</v>
      </c>
      <c r="F44443">
        <v>14</v>
      </c>
      <c r="G44443">
        <v>1099</v>
      </c>
      <c r="H44443" t="str">
        <f>VLOOKUP(G44443,'1C. Category IDs'!$A$2:$B$41,2,0)</f>
        <v>Hobby</v>
      </c>
      <c r="I44443">
        <v>20</v>
      </c>
      <c r="J44443">
        <v>30</v>
      </c>
      <c r="K44443">
        <v>28</v>
      </c>
      <c r="L44443">
        <v>5</v>
      </c>
      <c r="M44443">
        <f t="shared" si="1389"/>
        <v>0</v>
      </c>
    </row>
    <row r="44444" spans="1:13" x14ac:dyDescent="0.35">
      <c r="A44444" s="7" t="str">
        <f t="shared" si="1388"/>
        <v>Seller</v>
      </c>
      <c r="B44444">
        <v>34528</v>
      </c>
      <c r="C44444" s="7">
        <v>8.1193950554931362</v>
      </c>
      <c r="D44444" s="7">
        <v>3.1447463418179762</v>
      </c>
      <c r="E44444" s="7">
        <v>4</v>
      </c>
      <c r="F44444">
        <v>16</v>
      </c>
      <c r="G44444">
        <v>504</v>
      </c>
      <c r="H44444" t="str">
        <f>VLOOKUP(G44444,'1C. Category IDs'!$A$2:$B$41,2,0)</f>
        <v>Home lighting</v>
      </c>
      <c r="I44444">
        <v>32</v>
      </c>
      <c r="J44444">
        <v>31</v>
      </c>
      <c r="K44444">
        <v>28</v>
      </c>
      <c r="L44444">
        <v>5</v>
      </c>
      <c r="M44444">
        <f t="shared" si="1389"/>
        <v>0</v>
      </c>
    </row>
    <row r="44445" spans="1:13" x14ac:dyDescent="0.35">
      <c r="A44445" s="7" t="str">
        <f t="shared" si="1388"/>
        <v>Seller</v>
      </c>
      <c r="B44445">
        <v>13709</v>
      </c>
      <c r="C44445" s="7">
        <v>3.4139723079423314</v>
      </c>
      <c r="D44445" s="7">
        <v>0.22089243804434555</v>
      </c>
      <c r="E44445" s="7">
        <v>4</v>
      </c>
      <c r="F44445">
        <v>7</v>
      </c>
      <c r="G44445">
        <v>728</v>
      </c>
      <c r="H44445" t="str">
        <f>VLOOKUP(G44445,'1C. Category IDs'!$A$2:$B$41,2,0)</f>
        <v>Musical instruments</v>
      </c>
      <c r="I44445">
        <v>10</v>
      </c>
      <c r="J44445">
        <v>34</v>
      </c>
      <c r="K44445">
        <v>28</v>
      </c>
      <c r="L44445">
        <v>5</v>
      </c>
      <c r="M44445">
        <f t="shared" si="1389"/>
        <v>0</v>
      </c>
    </row>
    <row r="44446" spans="1:13" x14ac:dyDescent="0.35">
      <c r="A44446" s="7" t="str">
        <f t="shared" si="1388"/>
        <v>Seller</v>
      </c>
      <c r="B44446">
        <v>93095</v>
      </c>
      <c r="C44446" s="7">
        <v>2</v>
      </c>
      <c r="D44446" s="7">
        <v>0</v>
      </c>
      <c r="E44446" s="7">
        <v>1</v>
      </c>
      <c r="F44446">
        <v>22</v>
      </c>
      <c r="G44446">
        <v>504</v>
      </c>
      <c r="H44446" t="str">
        <f>VLOOKUP(G44446,'1C. Category IDs'!$A$2:$B$41,2,0)</f>
        <v>Home lighting</v>
      </c>
      <c r="I44446">
        <v>32</v>
      </c>
      <c r="J44446">
        <v>39</v>
      </c>
      <c r="K44446">
        <v>28</v>
      </c>
      <c r="L44446">
        <v>5</v>
      </c>
      <c r="M44446">
        <f t="shared" si="1389"/>
        <v>0</v>
      </c>
    </row>
    <row r="44447" spans="1:13" x14ac:dyDescent="0.35">
      <c r="A44447" s="7" t="str">
        <f t="shared" si="1388"/>
        <v>Buyer</v>
      </c>
      <c r="B44447">
        <v>42414</v>
      </c>
      <c r="C44447" s="7">
        <v>0</v>
      </c>
      <c r="D44447" s="7">
        <v>0</v>
      </c>
      <c r="E44447" s="7">
        <v>3</v>
      </c>
      <c r="F44447">
        <v>8</v>
      </c>
      <c r="G44447">
        <v>678</v>
      </c>
      <c r="H44447" t="str">
        <f>VLOOKUP(G44447,'1C. Category IDs'!$A$2:$B$41,2,0)</f>
        <v>Children</v>
      </c>
      <c r="I44447">
        <v>13</v>
      </c>
      <c r="J44447">
        <v>4</v>
      </c>
      <c r="K44447">
        <v>29</v>
      </c>
      <c r="L44447">
        <v>5</v>
      </c>
      <c r="M44447">
        <f t="shared" si="1389"/>
        <v>0</v>
      </c>
    </row>
    <row r="44448" spans="1:13" x14ac:dyDescent="0.35">
      <c r="A44448" s="7" t="str">
        <f t="shared" si="1388"/>
        <v>Buyer</v>
      </c>
      <c r="B44448">
        <v>90581</v>
      </c>
      <c r="C44448" s="7">
        <v>0</v>
      </c>
      <c r="D44448" s="7">
        <v>0</v>
      </c>
      <c r="E44448" s="7">
        <v>4</v>
      </c>
      <c r="F44448">
        <v>7</v>
      </c>
      <c r="G44448">
        <v>565</v>
      </c>
      <c r="H44448" t="str">
        <f>VLOOKUP(G44448,'1C. Category IDs'!$A$2:$B$41,2,0)</f>
        <v>Baby</v>
      </c>
      <c r="I44448">
        <v>10</v>
      </c>
      <c r="J44448">
        <v>6</v>
      </c>
      <c r="K44448">
        <v>29</v>
      </c>
      <c r="L44448">
        <v>5</v>
      </c>
      <c r="M44448">
        <f t="shared" si="1389"/>
        <v>0</v>
      </c>
    </row>
    <row r="44449" spans="1:13" x14ac:dyDescent="0.35">
      <c r="A44449" s="7" t="str">
        <f t="shared" si="1388"/>
        <v>Seller</v>
      </c>
      <c r="B44449">
        <v>3987</v>
      </c>
      <c r="C44449" s="7">
        <v>7.5449845064333951</v>
      </c>
      <c r="D44449" s="7">
        <v>4.4377316466565961</v>
      </c>
      <c r="E44449" s="7">
        <v>2.2188658233282981</v>
      </c>
      <c r="F44449">
        <v>5</v>
      </c>
      <c r="G44449">
        <v>1099</v>
      </c>
      <c r="H44449" t="str">
        <f>VLOOKUP(G44449,'1C. Category IDs'!$A$2:$B$41,2,0)</f>
        <v>Hobby</v>
      </c>
      <c r="I44449">
        <v>6</v>
      </c>
      <c r="J44449">
        <v>7</v>
      </c>
      <c r="K44449">
        <v>29</v>
      </c>
      <c r="L44449">
        <v>5</v>
      </c>
      <c r="M44449">
        <f t="shared" si="1389"/>
        <v>0</v>
      </c>
    </row>
    <row r="44450" spans="1:13" x14ac:dyDescent="0.35">
      <c r="A44450" s="7" t="str">
        <f t="shared" si="1388"/>
        <v>Seller</v>
      </c>
      <c r="B44450">
        <v>5583</v>
      </c>
      <c r="C44450" s="7">
        <v>0.68324720016333829</v>
      </c>
      <c r="D44450" s="7">
        <v>0.4412004746415632</v>
      </c>
      <c r="E44450" s="7">
        <v>3</v>
      </c>
      <c r="F44450">
        <v>7</v>
      </c>
      <c r="G44450">
        <v>1099</v>
      </c>
      <c r="H44450" t="str">
        <f>VLOOKUP(G44450,'1C. Category IDs'!$A$2:$B$41,2,0)</f>
        <v>Hobby</v>
      </c>
      <c r="I44450">
        <v>17</v>
      </c>
      <c r="J44450">
        <v>10</v>
      </c>
      <c r="K44450">
        <v>29</v>
      </c>
      <c r="L44450">
        <v>5</v>
      </c>
      <c r="M44450">
        <f t="shared" si="1389"/>
        <v>0</v>
      </c>
    </row>
    <row r="44451" spans="1:13" x14ac:dyDescent="0.35">
      <c r="A44451" s="7" t="str">
        <f t="shared" si="1388"/>
        <v>Buyer</v>
      </c>
      <c r="B44451">
        <v>60202</v>
      </c>
      <c r="C44451" s="7">
        <v>0</v>
      </c>
      <c r="D44451" s="7">
        <v>0</v>
      </c>
      <c r="E44451" s="7">
        <v>2</v>
      </c>
      <c r="F44451">
        <v>10</v>
      </c>
      <c r="G44451">
        <v>565</v>
      </c>
      <c r="H44451" t="str">
        <f>VLOOKUP(G44451,'1C. Category IDs'!$A$2:$B$41,2,0)</f>
        <v>Baby</v>
      </c>
      <c r="I44451">
        <v>18</v>
      </c>
      <c r="J44451">
        <v>17</v>
      </c>
      <c r="K44451">
        <v>29</v>
      </c>
      <c r="L44451">
        <v>5</v>
      </c>
      <c r="M44451">
        <f t="shared" si="1389"/>
        <v>0</v>
      </c>
    </row>
    <row r="44452" spans="1:13" x14ac:dyDescent="0.35">
      <c r="A44452" s="7" t="str">
        <f t="shared" si="1388"/>
        <v>Seller</v>
      </c>
      <c r="B44452">
        <v>35458</v>
      </c>
      <c r="C44452" s="7">
        <v>6.525493883771917</v>
      </c>
      <c r="D44452" s="7">
        <v>0.46282954891592787</v>
      </c>
      <c r="E44452" s="7">
        <v>2</v>
      </c>
      <c r="F44452">
        <v>9</v>
      </c>
      <c r="G44452">
        <v>565</v>
      </c>
      <c r="H44452" t="str">
        <f>VLOOKUP(G44452,'1C. Category IDs'!$A$2:$B$41,2,0)</f>
        <v>Baby</v>
      </c>
      <c r="I44452">
        <v>11</v>
      </c>
      <c r="J44452">
        <v>25</v>
      </c>
      <c r="K44452">
        <v>29</v>
      </c>
      <c r="L44452">
        <v>5</v>
      </c>
      <c r="M44452">
        <f t="shared" si="1389"/>
        <v>0</v>
      </c>
    </row>
    <row r="44453" spans="1:13" x14ac:dyDescent="0.35">
      <c r="A44453" s="7" t="str">
        <f t="shared" si="1388"/>
        <v>Seller</v>
      </c>
      <c r="B44453">
        <v>9860</v>
      </c>
      <c r="C44453" s="7">
        <v>9.0667728376982115</v>
      </c>
      <c r="D44453" s="7">
        <v>3.7982706444423622</v>
      </c>
      <c r="E44453" s="7">
        <v>2</v>
      </c>
      <c r="F44453">
        <v>25</v>
      </c>
      <c r="G44453">
        <v>91</v>
      </c>
      <c r="H44453" t="str">
        <f>VLOOKUP(G44453,'1C. Category IDs'!$A$2:$B$41,2,0)</f>
        <v>Laptop parts</v>
      </c>
      <c r="I44453">
        <v>67</v>
      </c>
      <c r="J44453">
        <v>37</v>
      </c>
      <c r="K44453">
        <v>29</v>
      </c>
      <c r="L44453">
        <v>5</v>
      </c>
      <c r="M44453">
        <f t="shared" si="1389"/>
        <v>0</v>
      </c>
    </row>
    <row r="44454" spans="1:13" x14ac:dyDescent="0.35">
      <c r="A44454" s="7" t="str">
        <f t="shared" si="1388"/>
        <v>Buyer</v>
      </c>
      <c r="B44454">
        <v>57904</v>
      </c>
      <c r="C44454" s="7">
        <v>0</v>
      </c>
      <c r="D44454" s="7">
        <v>0</v>
      </c>
      <c r="E44454" s="7">
        <v>14</v>
      </c>
      <c r="F44454">
        <v>25</v>
      </c>
      <c r="G44454">
        <v>356</v>
      </c>
      <c r="H44454" t="str">
        <f>VLOOKUP(G44454,'1C. Category IDs'!$A$2:$B$41,2,0)</f>
        <v>Games</v>
      </c>
      <c r="I44454">
        <v>82</v>
      </c>
      <c r="J44454">
        <v>41</v>
      </c>
      <c r="K44454">
        <v>29</v>
      </c>
      <c r="L44454">
        <v>5</v>
      </c>
      <c r="M44454">
        <f t="shared" si="1389"/>
        <v>0</v>
      </c>
    </row>
    <row r="44455" spans="1:13" x14ac:dyDescent="0.35">
      <c r="A44455" s="7" t="str">
        <f t="shared" si="1388"/>
        <v>Seller</v>
      </c>
      <c r="B44455">
        <v>12322</v>
      </c>
      <c r="C44455" s="7">
        <v>5.9634809884715985</v>
      </c>
      <c r="D44455" s="7">
        <v>4.1068313615125964</v>
      </c>
      <c r="E44455" s="7">
        <v>2</v>
      </c>
      <c r="F44455">
        <v>5</v>
      </c>
      <c r="G44455">
        <v>565</v>
      </c>
      <c r="H44455" t="str">
        <f>VLOOKUP(G44455,'1C. Category IDs'!$A$2:$B$41,2,0)</f>
        <v>Baby</v>
      </c>
      <c r="I44455">
        <v>12</v>
      </c>
      <c r="J44455">
        <v>54</v>
      </c>
      <c r="K44455">
        <v>29</v>
      </c>
      <c r="L44455">
        <v>5</v>
      </c>
      <c r="M44455">
        <f t="shared" si="1389"/>
        <v>0</v>
      </c>
    </row>
    <row r="44456" spans="1:13" x14ac:dyDescent="0.35">
      <c r="A44456" s="7" t="str">
        <f t="shared" si="1388"/>
        <v>Seller</v>
      </c>
      <c r="B44456">
        <v>21580</v>
      </c>
      <c r="C44456" s="7">
        <v>5.8936281042703884</v>
      </c>
      <c r="D44456" s="7">
        <v>0.81784317524067951</v>
      </c>
      <c r="E44456" s="7">
        <v>0.40892158762033975</v>
      </c>
      <c r="F44456">
        <v>5</v>
      </c>
      <c r="G44456">
        <v>1099</v>
      </c>
      <c r="H44456" t="str">
        <f>VLOOKUP(G44456,'1C. Category IDs'!$A$2:$B$41,2,0)</f>
        <v>Hobby</v>
      </c>
      <c r="I44456">
        <v>8</v>
      </c>
      <c r="J44456">
        <v>0</v>
      </c>
      <c r="K44456">
        <v>30</v>
      </c>
      <c r="L44456">
        <v>5</v>
      </c>
      <c r="M44456">
        <f t="shared" si="1389"/>
        <v>0</v>
      </c>
    </row>
    <row r="44457" spans="1:13" x14ac:dyDescent="0.35">
      <c r="A44457" s="7" t="str">
        <f t="shared" si="1388"/>
        <v>Seller</v>
      </c>
      <c r="B44457">
        <v>52018</v>
      </c>
      <c r="C44457" s="7">
        <v>0.62000130134107789</v>
      </c>
      <c r="D44457" s="7">
        <v>0.8770140508987242</v>
      </c>
      <c r="E44457" s="7">
        <v>0.4385070254493621</v>
      </c>
      <c r="F44457">
        <v>21</v>
      </c>
      <c r="G44457">
        <v>678</v>
      </c>
      <c r="H44457" t="str">
        <f>VLOOKUP(G44457,'1C. Category IDs'!$A$2:$B$41,2,0)</f>
        <v>Children</v>
      </c>
      <c r="I44457">
        <v>57</v>
      </c>
      <c r="J44457">
        <v>0</v>
      </c>
      <c r="K44457">
        <v>30</v>
      </c>
      <c r="L44457">
        <v>5</v>
      </c>
      <c r="M44457">
        <f t="shared" si="1389"/>
        <v>0</v>
      </c>
    </row>
    <row r="44458" spans="1:13" x14ac:dyDescent="0.35">
      <c r="A44458" s="7" t="str">
        <f t="shared" si="1388"/>
        <v>Seller</v>
      </c>
      <c r="B44458">
        <v>2838</v>
      </c>
      <c r="C44458" s="7">
        <v>6.1175631293526251</v>
      </c>
      <c r="D44458" s="7">
        <v>4.1436030066143026</v>
      </c>
      <c r="E44458" s="7">
        <v>2.0718015033071513</v>
      </c>
      <c r="F44458">
        <v>9</v>
      </c>
      <c r="G44458">
        <v>1099</v>
      </c>
      <c r="H44458" t="str">
        <f>VLOOKUP(G44458,'1C. Category IDs'!$A$2:$B$41,2,0)</f>
        <v>Hobby</v>
      </c>
      <c r="I44458">
        <v>16</v>
      </c>
      <c r="J44458">
        <v>1</v>
      </c>
      <c r="K44458">
        <v>30</v>
      </c>
      <c r="L44458">
        <v>5</v>
      </c>
      <c r="M44458">
        <f t="shared" si="1389"/>
        <v>0</v>
      </c>
    </row>
    <row r="44459" spans="1:13" x14ac:dyDescent="0.35">
      <c r="A44459" s="7" t="str">
        <f t="shared" si="1388"/>
        <v>Seller</v>
      </c>
      <c r="B44459">
        <v>64861</v>
      </c>
      <c r="C44459" s="7">
        <v>0.34033738155004467</v>
      </c>
      <c r="D44459" s="7">
        <v>0.54464181542967249</v>
      </c>
      <c r="E44459" s="7">
        <v>0.27232090771483625</v>
      </c>
      <c r="F44459">
        <v>5</v>
      </c>
      <c r="G44459">
        <v>678</v>
      </c>
      <c r="H44459" t="str">
        <f>VLOOKUP(G44459,'1C. Category IDs'!$A$2:$B$41,2,0)</f>
        <v>Children</v>
      </c>
      <c r="I44459">
        <v>6</v>
      </c>
      <c r="J44459">
        <v>3</v>
      </c>
      <c r="K44459">
        <v>30</v>
      </c>
      <c r="L44459">
        <v>5</v>
      </c>
      <c r="M44459">
        <f t="shared" si="1389"/>
        <v>0</v>
      </c>
    </row>
    <row r="44460" spans="1:13" x14ac:dyDescent="0.35">
      <c r="A44460" s="7" t="str">
        <f t="shared" si="1388"/>
        <v>Seller</v>
      </c>
      <c r="B44460">
        <v>12971</v>
      </c>
      <c r="C44460" s="7">
        <v>2.9844219707792288</v>
      </c>
      <c r="D44460" s="7">
        <v>3.4764531628911399</v>
      </c>
      <c r="E44460" s="7">
        <v>1.73822658144557</v>
      </c>
      <c r="F44460">
        <v>6</v>
      </c>
      <c r="G44460">
        <v>1099</v>
      </c>
      <c r="H44460" t="str">
        <f>VLOOKUP(G44460,'1C. Category IDs'!$A$2:$B$41,2,0)</f>
        <v>Hobby</v>
      </c>
      <c r="I44460">
        <v>7</v>
      </c>
      <c r="J44460">
        <v>14</v>
      </c>
      <c r="K44460">
        <v>30</v>
      </c>
      <c r="L44460">
        <v>5</v>
      </c>
      <c r="M44460">
        <f t="shared" si="1389"/>
        <v>0</v>
      </c>
    </row>
    <row r="44461" spans="1:13" x14ac:dyDescent="0.35">
      <c r="A44461" s="7" t="str">
        <f t="shared" si="1388"/>
        <v>Seller</v>
      </c>
      <c r="B44461">
        <v>38850</v>
      </c>
      <c r="C44461" s="7">
        <v>0.62141223749055396</v>
      </c>
      <c r="D44461" s="7">
        <v>3.6542300537673587</v>
      </c>
      <c r="E44461" s="7">
        <v>4</v>
      </c>
      <c r="F44461">
        <v>13</v>
      </c>
      <c r="G44461">
        <v>820</v>
      </c>
      <c r="H44461" t="str">
        <f>VLOOKUP(G44461,'1C. Category IDs'!$A$2:$B$41,2,0)</f>
        <v>Telecommunication</v>
      </c>
      <c r="I44461">
        <v>49</v>
      </c>
      <c r="J44461">
        <v>25</v>
      </c>
      <c r="K44461">
        <v>30</v>
      </c>
      <c r="L44461">
        <v>5</v>
      </c>
      <c r="M44461">
        <f t="shared" si="1389"/>
        <v>0</v>
      </c>
    </row>
    <row r="44462" spans="1:13" x14ac:dyDescent="0.35">
      <c r="A44462" s="7" t="str">
        <f t="shared" si="1388"/>
        <v>Buyer</v>
      </c>
      <c r="B44462">
        <v>63363</v>
      </c>
      <c r="C44462" s="7">
        <v>0</v>
      </c>
      <c r="D44462" s="7">
        <v>0</v>
      </c>
      <c r="E44462" s="7">
        <v>2</v>
      </c>
      <c r="F44462">
        <v>3</v>
      </c>
      <c r="G44462">
        <v>784</v>
      </c>
      <c r="H44462" t="str">
        <f>VLOOKUP(G44462,'1C. Category IDs'!$A$2:$B$41,2,0)</f>
        <v>Sports</v>
      </c>
      <c r="I44462">
        <v>3</v>
      </c>
      <c r="J44462">
        <v>29</v>
      </c>
      <c r="K44462">
        <v>30</v>
      </c>
      <c r="L44462">
        <v>5</v>
      </c>
      <c r="M44462">
        <f t="shared" si="1389"/>
        <v>0</v>
      </c>
    </row>
    <row r="44463" spans="1:13" x14ac:dyDescent="0.35">
      <c r="A44463" s="7" t="str">
        <f t="shared" si="1388"/>
        <v>Seller</v>
      </c>
      <c r="B44463">
        <v>46742</v>
      </c>
      <c r="C44463" s="7">
        <v>8</v>
      </c>
      <c r="D44463" s="7">
        <v>0</v>
      </c>
      <c r="E44463" s="7">
        <v>2</v>
      </c>
      <c r="F44463">
        <v>22</v>
      </c>
      <c r="G44463">
        <v>201</v>
      </c>
      <c r="H44463" t="str">
        <f>VLOOKUP(G44463,'1C. Category IDs'!$A$2:$B$41,2,0)</f>
        <v>Books</v>
      </c>
      <c r="I44463">
        <v>54</v>
      </c>
      <c r="J44463">
        <v>34</v>
      </c>
      <c r="K44463">
        <v>30</v>
      </c>
      <c r="L44463">
        <v>5</v>
      </c>
      <c r="M44463">
        <f t="shared" si="1389"/>
        <v>0</v>
      </c>
    </row>
    <row r="44464" spans="1:13" x14ac:dyDescent="0.35">
      <c r="A44464" s="7" t="str">
        <f t="shared" si="1388"/>
        <v>Seller</v>
      </c>
      <c r="B44464">
        <v>50634</v>
      </c>
      <c r="C44464" s="7">
        <v>2</v>
      </c>
      <c r="D44464" s="7">
        <v>0</v>
      </c>
      <c r="E44464" s="7">
        <v>0</v>
      </c>
      <c r="F44464">
        <v>1</v>
      </c>
      <c r="G44464">
        <v>504</v>
      </c>
      <c r="H44464" t="str">
        <f>VLOOKUP(G44464,'1C. Category IDs'!$A$2:$B$41,2,0)</f>
        <v>Home lighting</v>
      </c>
      <c r="I44464">
        <v>5</v>
      </c>
      <c r="J44464">
        <v>38</v>
      </c>
      <c r="K44464">
        <v>30</v>
      </c>
      <c r="L44464">
        <v>5</v>
      </c>
      <c r="M44464">
        <f t="shared" si="1389"/>
        <v>0</v>
      </c>
    </row>
    <row r="44465" spans="1:13" x14ac:dyDescent="0.35">
      <c r="A44465" s="7" t="str">
        <f t="shared" si="1388"/>
        <v>Seller</v>
      </c>
      <c r="B44465">
        <v>81204</v>
      </c>
      <c r="C44465" s="7">
        <v>0.39374824024294497</v>
      </c>
      <c r="D44465" s="7">
        <v>0.7571323183245009</v>
      </c>
      <c r="E44465" s="7">
        <v>0.37856615916225045</v>
      </c>
      <c r="F44465">
        <v>2</v>
      </c>
      <c r="G44465">
        <v>239</v>
      </c>
      <c r="H44465" t="str">
        <f>VLOOKUP(G44465,'1C. Category IDs'!$A$2:$B$41,2,0)</f>
        <v>DIY Home</v>
      </c>
      <c r="I44465">
        <v>2</v>
      </c>
      <c r="J44465">
        <v>40</v>
      </c>
      <c r="K44465">
        <v>30</v>
      </c>
      <c r="L44465">
        <v>5</v>
      </c>
      <c r="M44465">
        <f t="shared" si="1389"/>
        <v>0</v>
      </c>
    </row>
    <row r="44466" spans="1:13" x14ac:dyDescent="0.35">
      <c r="A44466" s="7" t="str">
        <f t="shared" si="1388"/>
        <v>Buyer</v>
      </c>
      <c r="B44466">
        <v>49080</v>
      </c>
      <c r="C44466" s="7">
        <v>0</v>
      </c>
      <c r="D44466" s="7">
        <v>0</v>
      </c>
      <c r="E44466" s="7">
        <v>4</v>
      </c>
      <c r="F44466">
        <v>6</v>
      </c>
      <c r="G44466">
        <v>1</v>
      </c>
      <c r="H44466" t="str">
        <f>VLOOKUP(G44466,'1C. Category IDs'!$A$2:$B$41,2,0)</f>
        <v>Antique and Decoration</v>
      </c>
      <c r="I44466">
        <v>8</v>
      </c>
      <c r="J44466">
        <v>42</v>
      </c>
      <c r="K44466">
        <v>30</v>
      </c>
      <c r="L44466">
        <v>5</v>
      </c>
      <c r="M44466">
        <f t="shared" si="1389"/>
        <v>0</v>
      </c>
    </row>
    <row r="44467" spans="1:13" x14ac:dyDescent="0.35">
      <c r="A44467" s="7" t="str">
        <f t="shared" si="1388"/>
        <v>Seller</v>
      </c>
      <c r="B44467">
        <v>39456</v>
      </c>
      <c r="C44467" s="7">
        <v>0.90418811800148002</v>
      </c>
      <c r="D44467" s="7">
        <v>0.78820447741945054</v>
      </c>
      <c r="E44467" s="7">
        <v>0.39410223870972527</v>
      </c>
      <c r="F44467">
        <v>2</v>
      </c>
      <c r="G44467">
        <v>678</v>
      </c>
      <c r="H44467" t="str">
        <f>VLOOKUP(G44467,'1C. Category IDs'!$A$2:$B$41,2,0)</f>
        <v>Children</v>
      </c>
      <c r="I44467">
        <v>2</v>
      </c>
      <c r="J44467">
        <v>57</v>
      </c>
      <c r="K44467">
        <v>30</v>
      </c>
      <c r="L44467">
        <v>5</v>
      </c>
      <c r="M44467">
        <f t="shared" si="1389"/>
        <v>0</v>
      </c>
    </row>
    <row r="44468" spans="1:13" x14ac:dyDescent="0.35">
      <c r="A44468" s="7" t="str">
        <f t="shared" si="1388"/>
        <v>Buyer</v>
      </c>
      <c r="B44468">
        <v>45666</v>
      </c>
      <c r="C44468" s="7">
        <v>0</v>
      </c>
      <c r="D44468" s="7">
        <v>0</v>
      </c>
      <c r="E44468" s="7">
        <v>1</v>
      </c>
      <c r="F44468">
        <v>14</v>
      </c>
      <c r="G44468">
        <v>678</v>
      </c>
      <c r="H44468" t="str">
        <f>VLOOKUP(G44468,'1C. Category IDs'!$A$2:$B$41,2,0)</f>
        <v>Children</v>
      </c>
      <c r="I44468">
        <v>26</v>
      </c>
      <c r="J44468">
        <v>76</v>
      </c>
      <c r="K44468">
        <v>30</v>
      </c>
      <c r="L44468">
        <v>5</v>
      </c>
      <c r="M44468">
        <f t="shared" si="1389"/>
        <v>0</v>
      </c>
    </row>
    <row r="44469" spans="1:13" x14ac:dyDescent="0.35">
      <c r="A44469" s="7" t="str">
        <f t="shared" si="1388"/>
        <v>Seller</v>
      </c>
      <c r="B44469">
        <v>14001</v>
      </c>
      <c r="C44469" s="7">
        <v>9.9350728667469088</v>
      </c>
      <c r="D44469" s="7">
        <v>0.39970268929288288</v>
      </c>
      <c r="E44469" s="7">
        <v>52</v>
      </c>
      <c r="F44469">
        <v>28</v>
      </c>
      <c r="G44469">
        <v>895</v>
      </c>
      <c r="H44469" t="str">
        <f>VLOOKUP(G44469,'1C. Category IDs'!$A$2:$B$41,2,0)</f>
        <v>Toys</v>
      </c>
      <c r="I44469">
        <v>171</v>
      </c>
      <c r="J44469">
        <v>98</v>
      </c>
      <c r="K44469">
        <v>30</v>
      </c>
      <c r="L44469">
        <v>5</v>
      </c>
      <c r="M44469">
        <f t="shared" si="1389"/>
        <v>0</v>
      </c>
    </row>
    <row r="44470" spans="1:13" x14ac:dyDescent="0.35">
      <c r="A44470" s="7" t="str">
        <f t="shared" si="1388"/>
        <v>Seller</v>
      </c>
      <c r="B44470">
        <v>42616</v>
      </c>
      <c r="C44470" s="7">
        <v>0.23130347018848341</v>
      </c>
      <c r="D44470" s="7">
        <v>0.14135564138304213</v>
      </c>
      <c r="E44470" s="7">
        <v>7.0677820691521065E-2</v>
      </c>
      <c r="F44470">
        <v>7</v>
      </c>
      <c r="G44470">
        <v>678</v>
      </c>
      <c r="H44470" t="str">
        <f>VLOOKUP(G44470,'1C. Category IDs'!$A$2:$B$41,2,0)</f>
        <v>Children</v>
      </c>
      <c r="I44470">
        <v>20</v>
      </c>
      <c r="J44470">
        <v>0</v>
      </c>
      <c r="K44470">
        <v>31</v>
      </c>
      <c r="L44470">
        <v>5</v>
      </c>
      <c r="M44470">
        <f t="shared" si="1389"/>
        <v>0</v>
      </c>
    </row>
    <row r="44471" spans="1:13" x14ac:dyDescent="0.35">
      <c r="A44471" s="7" t="str">
        <f t="shared" si="1388"/>
        <v>Seller</v>
      </c>
      <c r="B44471">
        <v>36854</v>
      </c>
      <c r="C44471" s="7">
        <v>3.3520106011827333</v>
      </c>
      <c r="D44471" s="7">
        <v>4.740549745673893</v>
      </c>
      <c r="E44471" s="7">
        <v>2.3702748728369465</v>
      </c>
      <c r="F44471">
        <v>2</v>
      </c>
      <c r="G44471">
        <v>678</v>
      </c>
      <c r="H44471" t="str">
        <f>VLOOKUP(G44471,'1C. Category IDs'!$A$2:$B$41,2,0)</f>
        <v>Children</v>
      </c>
      <c r="I44471">
        <v>3</v>
      </c>
      <c r="J44471">
        <v>2</v>
      </c>
      <c r="K44471">
        <v>31</v>
      </c>
      <c r="L44471">
        <v>5</v>
      </c>
      <c r="M44471">
        <f t="shared" si="1389"/>
        <v>0</v>
      </c>
    </row>
    <row r="44472" spans="1:13" x14ac:dyDescent="0.35">
      <c r="A44472" s="7" t="str">
        <f t="shared" si="1388"/>
        <v>Seller</v>
      </c>
      <c r="B44472">
        <v>36148</v>
      </c>
      <c r="C44472" s="7">
        <v>9.2422625867438377</v>
      </c>
      <c r="D44472" s="7">
        <v>0.58186557586785648</v>
      </c>
      <c r="E44472" s="7">
        <v>0.29093278793392824</v>
      </c>
      <c r="F44472">
        <v>6</v>
      </c>
      <c r="G44472">
        <v>678</v>
      </c>
      <c r="H44472" t="str">
        <f>VLOOKUP(G44472,'1C. Category IDs'!$A$2:$B$41,2,0)</f>
        <v>Children</v>
      </c>
      <c r="I44472">
        <v>6</v>
      </c>
      <c r="J44472">
        <v>6</v>
      </c>
      <c r="K44472">
        <v>31</v>
      </c>
      <c r="L44472">
        <v>5</v>
      </c>
      <c r="M44472">
        <f t="shared" si="1389"/>
        <v>0</v>
      </c>
    </row>
    <row r="44473" spans="1:13" x14ac:dyDescent="0.35">
      <c r="A44473" s="7" t="str">
        <f t="shared" si="1388"/>
        <v>Buyer</v>
      </c>
      <c r="B44473">
        <v>82606</v>
      </c>
      <c r="C44473" s="7">
        <v>0</v>
      </c>
      <c r="D44473" s="7">
        <v>0</v>
      </c>
      <c r="E44473" s="7">
        <v>2</v>
      </c>
      <c r="F44473">
        <v>9</v>
      </c>
      <c r="G44473">
        <v>91</v>
      </c>
      <c r="H44473" t="str">
        <f>VLOOKUP(G44473,'1C. Category IDs'!$A$2:$B$41,2,0)</f>
        <v>Laptop parts</v>
      </c>
      <c r="I44473">
        <v>12</v>
      </c>
      <c r="J44473">
        <v>6</v>
      </c>
      <c r="K44473">
        <v>31</v>
      </c>
      <c r="L44473">
        <v>5</v>
      </c>
      <c r="M44473">
        <f t="shared" si="1389"/>
        <v>0</v>
      </c>
    </row>
    <row r="44474" spans="1:13" x14ac:dyDescent="0.35">
      <c r="A44474" s="7" t="str">
        <f t="shared" si="1388"/>
        <v>Seller</v>
      </c>
      <c r="B44474">
        <v>69453</v>
      </c>
      <c r="C44474" s="7">
        <v>0.10853244379394755</v>
      </c>
      <c r="D44474" s="7">
        <v>0.74225916234008682</v>
      </c>
      <c r="E44474" s="7">
        <v>0.37112958117004341</v>
      </c>
      <c r="F44474">
        <v>5</v>
      </c>
      <c r="G44474">
        <v>239</v>
      </c>
      <c r="H44474" t="str">
        <f>VLOOKUP(G44474,'1C. Category IDs'!$A$2:$B$41,2,0)</f>
        <v>DIY Home</v>
      </c>
      <c r="I44474">
        <v>5</v>
      </c>
      <c r="J44474">
        <v>8</v>
      </c>
      <c r="K44474">
        <v>31</v>
      </c>
      <c r="L44474">
        <v>5</v>
      </c>
      <c r="M44474">
        <f t="shared" si="1389"/>
        <v>0</v>
      </c>
    </row>
    <row r="44475" spans="1:13" x14ac:dyDescent="0.35">
      <c r="A44475" s="7" t="str">
        <f t="shared" si="1388"/>
        <v>Seller</v>
      </c>
      <c r="B44475">
        <v>96655</v>
      </c>
      <c r="C44475" s="7">
        <v>0.57040187529526321</v>
      </c>
      <c r="D44475" s="7">
        <v>0.58947393256778624</v>
      </c>
      <c r="E44475" s="7">
        <v>0.29473696628389312</v>
      </c>
      <c r="F44475">
        <v>2</v>
      </c>
      <c r="G44475">
        <v>239</v>
      </c>
      <c r="H44475" t="str">
        <f>VLOOKUP(G44475,'1C. Category IDs'!$A$2:$B$41,2,0)</f>
        <v>DIY Home</v>
      </c>
      <c r="I44475">
        <v>3</v>
      </c>
      <c r="J44475">
        <v>13</v>
      </c>
      <c r="K44475">
        <v>31</v>
      </c>
      <c r="L44475">
        <v>5</v>
      </c>
      <c r="M44475">
        <f t="shared" si="1389"/>
        <v>0</v>
      </c>
    </row>
    <row r="44476" spans="1:13" x14ac:dyDescent="0.35">
      <c r="A44476" s="7" t="str">
        <f t="shared" si="1388"/>
        <v>Buyer</v>
      </c>
      <c r="B44476">
        <v>44717</v>
      </c>
      <c r="C44476" s="7">
        <v>0</v>
      </c>
      <c r="D44476" s="7">
        <v>0</v>
      </c>
      <c r="E44476" s="7">
        <v>2</v>
      </c>
      <c r="F44476">
        <v>8</v>
      </c>
      <c r="G44476">
        <v>565</v>
      </c>
      <c r="H44476" t="str">
        <f>VLOOKUP(G44476,'1C. Category IDs'!$A$2:$B$41,2,0)</f>
        <v>Baby</v>
      </c>
      <c r="I44476">
        <v>10</v>
      </c>
      <c r="J44476">
        <v>17</v>
      </c>
      <c r="K44476">
        <v>31</v>
      </c>
      <c r="L44476">
        <v>5</v>
      </c>
      <c r="M44476">
        <f t="shared" si="1389"/>
        <v>0</v>
      </c>
    </row>
    <row r="44477" spans="1:13" x14ac:dyDescent="0.35">
      <c r="A44477" s="7" t="str">
        <f t="shared" si="1388"/>
        <v>Seller</v>
      </c>
      <c r="B44477">
        <v>96066</v>
      </c>
      <c r="C44477" s="7">
        <v>0.63627139604237692</v>
      </c>
      <c r="D44477" s="7">
        <v>0.55055103131754002</v>
      </c>
      <c r="E44477" s="7">
        <v>0.27527551565877001</v>
      </c>
      <c r="F44477">
        <v>2</v>
      </c>
      <c r="G44477">
        <v>239</v>
      </c>
      <c r="H44477" t="str">
        <f>VLOOKUP(G44477,'1C. Category IDs'!$A$2:$B$41,2,0)</f>
        <v>DIY Home</v>
      </c>
      <c r="I44477">
        <v>2</v>
      </c>
      <c r="J44477">
        <v>21</v>
      </c>
      <c r="K44477">
        <v>31</v>
      </c>
      <c r="L44477">
        <v>5</v>
      </c>
      <c r="M44477">
        <f t="shared" si="1389"/>
        <v>0</v>
      </c>
    </row>
    <row r="44478" spans="1:13" x14ac:dyDescent="0.35">
      <c r="A44478" s="7" t="str">
        <f t="shared" si="1388"/>
        <v>Seller</v>
      </c>
      <c r="B44478">
        <v>4884</v>
      </c>
      <c r="C44478" s="7">
        <v>4.9074231859360999</v>
      </c>
      <c r="D44478" s="7">
        <v>4.4311050700052776</v>
      </c>
      <c r="E44478" s="7">
        <v>24</v>
      </c>
      <c r="F44478">
        <v>21</v>
      </c>
      <c r="G44478">
        <v>395</v>
      </c>
      <c r="H44478" t="str">
        <f>VLOOKUP(G44478,'1C. Category IDs'!$A$2:$B$41,2,0)</f>
        <v>Animals</v>
      </c>
      <c r="I44478">
        <v>33</v>
      </c>
      <c r="J44478">
        <v>27</v>
      </c>
      <c r="K44478">
        <v>31</v>
      </c>
      <c r="L44478">
        <v>5</v>
      </c>
      <c r="M44478">
        <f t="shared" si="1389"/>
        <v>0</v>
      </c>
    </row>
    <row r="44479" spans="1:13" x14ac:dyDescent="0.35">
      <c r="A44479" s="7" t="str">
        <f t="shared" si="1388"/>
        <v>Seller</v>
      </c>
      <c r="B44479">
        <v>24943</v>
      </c>
      <c r="C44479" s="7">
        <v>9.5910410191680739</v>
      </c>
      <c r="D44479" s="7">
        <v>1.5300706475729664</v>
      </c>
      <c r="E44479" s="7">
        <v>2</v>
      </c>
      <c r="F44479">
        <v>9</v>
      </c>
      <c r="G44479">
        <v>1826</v>
      </c>
      <c r="H44479" t="str">
        <f>VLOOKUP(G44479,'1C. Category IDs'!$A$2:$B$41,2,0)</f>
        <v>Plants</v>
      </c>
      <c r="I44479">
        <v>18</v>
      </c>
      <c r="J44479">
        <v>31</v>
      </c>
      <c r="K44479">
        <v>31</v>
      </c>
      <c r="L44479">
        <v>5</v>
      </c>
      <c r="M44479">
        <f t="shared" si="1389"/>
        <v>0</v>
      </c>
    </row>
    <row r="44480" spans="1:13" x14ac:dyDescent="0.35">
      <c r="A44480" s="7" t="str">
        <f t="shared" si="1388"/>
        <v>Buyer</v>
      </c>
      <c r="B44480">
        <v>89277</v>
      </c>
      <c r="C44480" s="7">
        <v>0</v>
      </c>
      <c r="D44480" s="7">
        <v>0</v>
      </c>
      <c r="E44480" s="7">
        <v>1</v>
      </c>
      <c r="F44480">
        <v>7</v>
      </c>
      <c r="G44480">
        <v>239</v>
      </c>
      <c r="H44480" t="str">
        <f>VLOOKUP(G44480,'1C. Category IDs'!$A$2:$B$41,2,0)</f>
        <v>DIY Home</v>
      </c>
      <c r="I44480">
        <v>11</v>
      </c>
      <c r="J44480">
        <v>35</v>
      </c>
      <c r="K44480">
        <v>31</v>
      </c>
      <c r="L44480">
        <v>5</v>
      </c>
      <c r="M44480">
        <f t="shared" si="1389"/>
        <v>0</v>
      </c>
    </row>
    <row r="44481" spans="1:13" x14ac:dyDescent="0.35">
      <c r="A44481" s="7" t="str">
        <f t="shared" si="1388"/>
        <v>Seller</v>
      </c>
      <c r="B44481">
        <v>80483</v>
      </c>
      <c r="C44481" s="7">
        <v>2</v>
      </c>
      <c r="D44481" s="7">
        <v>0</v>
      </c>
      <c r="E44481" s="7">
        <v>4</v>
      </c>
      <c r="F44481">
        <v>8</v>
      </c>
      <c r="G44481">
        <v>784</v>
      </c>
      <c r="H44481" t="str">
        <f>VLOOKUP(G44481,'1C. Category IDs'!$A$2:$B$41,2,0)</f>
        <v>Sports</v>
      </c>
      <c r="I44481">
        <v>15</v>
      </c>
      <c r="J44481">
        <v>47</v>
      </c>
      <c r="K44481">
        <v>31</v>
      </c>
      <c r="L44481">
        <v>5</v>
      </c>
      <c r="M44481">
        <f t="shared" si="1389"/>
        <v>0</v>
      </c>
    </row>
    <row r="44482" spans="1:13" x14ac:dyDescent="0.35">
      <c r="A44482" s="7" t="str">
        <f t="shared" ref="A44482:A44545" si="1390">IF(AND(C44482=0,D44482=0),"Buyer","Seller")</f>
        <v>Seller</v>
      </c>
      <c r="B44482">
        <v>9675</v>
      </c>
      <c r="C44482" s="7">
        <v>0.49866536463535782</v>
      </c>
      <c r="D44482" s="7">
        <v>1.1243547301054047</v>
      </c>
      <c r="E44482" s="7">
        <v>0.56217736505270233</v>
      </c>
      <c r="F44482">
        <v>1</v>
      </c>
      <c r="G44482">
        <v>1099</v>
      </c>
      <c r="H44482" t="str">
        <f>VLOOKUP(G44482,'1C. Category IDs'!$A$2:$B$41,2,0)</f>
        <v>Hobby</v>
      </c>
      <c r="I44482">
        <v>1</v>
      </c>
      <c r="J44482">
        <v>2</v>
      </c>
      <c r="K44482">
        <v>32</v>
      </c>
      <c r="L44482">
        <v>5</v>
      </c>
      <c r="M44482">
        <f t="shared" si="1389"/>
        <v>0</v>
      </c>
    </row>
    <row r="44483" spans="1:13" x14ac:dyDescent="0.35">
      <c r="A44483" s="7" t="str">
        <f t="shared" si="1390"/>
        <v>Seller</v>
      </c>
      <c r="B44483">
        <v>19538</v>
      </c>
      <c r="C44483" s="7">
        <v>3.832939919629148</v>
      </c>
      <c r="D44483" s="7">
        <v>2.2355446527639664</v>
      </c>
      <c r="E44483" s="7">
        <v>0</v>
      </c>
      <c r="F44483">
        <v>4</v>
      </c>
      <c r="G44483">
        <v>621</v>
      </c>
      <c r="H44483" t="str">
        <f>VLOOKUP(G44483,'1C. Category IDs'!$A$2:$B$41,2,0)</f>
        <v>Women</v>
      </c>
      <c r="I44483">
        <v>4</v>
      </c>
      <c r="J44483">
        <v>4</v>
      </c>
      <c r="K44483">
        <v>32</v>
      </c>
      <c r="L44483">
        <v>5</v>
      </c>
      <c r="M44483">
        <f t="shared" ref="M44483:M44546" si="1391">IF(AND(J44483=0,K44483=0,L44483=0),1,0)</f>
        <v>0</v>
      </c>
    </row>
    <row r="44484" spans="1:13" x14ac:dyDescent="0.35">
      <c r="A44484" s="7" t="str">
        <f t="shared" si="1390"/>
        <v>Seller</v>
      </c>
      <c r="B44484">
        <v>76642</v>
      </c>
      <c r="C44484" s="7">
        <v>2</v>
      </c>
      <c r="D44484" s="7">
        <v>0</v>
      </c>
      <c r="E44484" s="7">
        <v>4</v>
      </c>
      <c r="F44484">
        <v>15</v>
      </c>
      <c r="G44484">
        <v>504</v>
      </c>
      <c r="H44484" t="str">
        <f>VLOOKUP(G44484,'1C. Category IDs'!$A$2:$B$41,2,0)</f>
        <v>Home lighting</v>
      </c>
      <c r="I44484">
        <v>37</v>
      </c>
      <c r="J44484">
        <v>5</v>
      </c>
      <c r="K44484">
        <v>32</v>
      </c>
      <c r="L44484">
        <v>5</v>
      </c>
      <c r="M44484">
        <f t="shared" si="1391"/>
        <v>0</v>
      </c>
    </row>
    <row r="44485" spans="1:13" x14ac:dyDescent="0.35">
      <c r="A44485" s="7" t="str">
        <f t="shared" si="1390"/>
        <v>Seller</v>
      </c>
      <c r="B44485">
        <v>92025</v>
      </c>
      <c r="C44485" s="7">
        <v>0.93942448848586446</v>
      </c>
      <c r="D44485" s="7">
        <v>7.2939200160286433E-2</v>
      </c>
      <c r="E44485" s="7">
        <v>3.6469600080143216E-2</v>
      </c>
      <c r="F44485">
        <v>1</v>
      </c>
      <c r="G44485">
        <v>239</v>
      </c>
      <c r="H44485" t="str">
        <f>VLOOKUP(G44485,'1C. Category IDs'!$A$2:$B$41,2,0)</f>
        <v>DIY Home</v>
      </c>
      <c r="I44485">
        <v>1</v>
      </c>
      <c r="J44485">
        <v>9</v>
      </c>
      <c r="K44485">
        <v>32</v>
      </c>
      <c r="L44485">
        <v>5</v>
      </c>
      <c r="M44485">
        <f t="shared" si="1391"/>
        <v>0</v>
      </c>
    </row>
    <row r="44486" spans="1:13" x14ac:dyDescent="0.35">
      <c r="A44486" s="7" t="str">
        <f t="shared" si="1390"/>
        <v>Seller</v>
      </c>
      <c r="B44486">
        <v>21043</v>
      </c>
      <c r="C44486" s="7">
        <v>7.5145002943137662</v>
      </c>
      <c r="D44486" s="7">
        <v>1.2838867699599139</v>
      </c>
      <c r="E44486" s="7">
        <v>2</v>
      </c>
      <c r="F44486">
        <v>7</v>
      </c>
      <c r="G44486">
        <v>31</v>
      </c>
      <c r="H44486" t="str">
        <f>VLOOKUP(G44486,'1C. Category IDs'!$A$2:$B$41,2,0)</f>
        <v>Audio, TV</v>
      </c>
      <c r="I44486">
        <v>8</v>
      </c>
      <c r="J44486">
        <v>12</v>
      </c>
      <c r="K44486">
        <v>32</v>
      </c>
      <c r="L44486">
        <v>5</v>
      </c>
      <c r="M44486">
        <f t="shared" si="1391"/>
        <v>0</v>
      </c>
    </row>
    <row r="44487" spans="1:13" x14ac:dyDescent="0.35">
      <c r="A44487" s="7" t="str">
        <f t="shared" si="1390"/>
        <v>Seller</v>
      </c>
      <c r="B44487">
        <v>93702</v>
      </c>
      <c r="C44487" s="7">
        <v>1</v>
      </c>
      <c r="D44487" s="7">
        <v>0</v>
      </c>
      <c r="E44487" s="7">
        <v>6</v>
      </c>
      <c r="F44487">
        <v>14</v>
      </c>
      <c r="G44487">
        <v>322</v>
      </c>
      <c r="H44487" t="str">
        <f>VLOOKUP(G44487,'1C. Category IDs'!$A$2:$B$41,2,0)</f>
        <v>Software</v>
      </c>
      <c r="I44487">
        <v>32</v>
      </c>
      <c r="J44487">
        <v>16</v>
      </c>
      <c r="K44487">
        <v>32</v>
      </c>
      <c r="L44487">
        <v>5</v>
      </c>
      <c r="M44487">
        <f t="shared" si="1391"/>
        <v>0</v>
      </c>
    </row>
    <row r="44488" spans="1:13" x14ac:dyDescent="0.35">
      <c r="A44488" s="7" t="str">
        <f t="shared" si="1390"/>
        <v>Seller</v>
      </c>
      <c r="B44488">
        <v>6116</v>
      </c>
      <c r="C44488" s="7">
        <v>2.4595190170866998</v>
      </c>
      <c r="D44488" s="7">
        <v>2.0329221199961403</v>
      </c>
      <c r="E44488" s="7">
        <v>0</v>
      </c>
      <c r="F44488">
        <v>8</v>
      </c>
      <c r="G44488">
        <v>1099</v>
      </c>
      <c r="H44488" t="str">
        <f>VLOOKUP(G44488,'1C. Category IDs'!$A$2:$B$41,2,0)</f>
        <v>Hobby</v>
      </c>
      <c r="I44488">
        <v>36</v>
      </c>
      <c r="J44488">
        <v>19</v>
      </c>
      <c r="K44488">
        <v>32</v>
      </c>
      <c r="L44488">
        <v>5</v>
      </c>
      <c r="M44488">
        <f t="shared" si="1391"/>
        <v>0</v>
      </c>
    </row>
    <row r="44489" spans="1:13" x14ac:dyDescent="0.35">
      <c r="A44489" s="7" t="str">
        <f t="shared" si="1390"/>
        <v>Buyer</v>
      </c>
      <c r="B44489">
        <v>39912</v>
      </c>
      <c r="C44489" s="7">
        <v>0</v>
      </c>
      <c r="D44489" s="7">
        <v>0</v>
      </c>
      <c r="E44489" s="7">
        <v>0</v>
      </c>
      <c r="F44489">
        <v>3</v>
      </c>
      <c r="G44489">
        <v>784</v>
      </c>
      <c r="H44489" t="str">
        <f>VLOOKUP(G44489,'1C. Category IDs'!$A$2:$B$41,2,0)</f>
        <v>Sports</v>
      </c>
      <c r="I44489">
        <v>3</v>
      </c>
      <c r="J44489">
        <v>35</v>
      </c>
      <c r="K44489">
        <v>32</v>
      </c>
      <c r="L44489">
        <v>5</v>
      </c>
      <c r="M44489">
        <f t="shared" si="1391"/>
        <v>0</v>
      </c>
    </row>
    <row r="44490" spans="1:13" x14ac:dyDescent="0.35">
      <c r="A44490" s="7" t="str">
        <f t="shared" si="1390"/>
        <v>Seller</v>
      </c>
      <c r="B44490">
        <v>27128</v>
      </c>
      <c r="C44490" s="7">
        <v>5.88550874999836</v>
      </c>
      <c r="D44490" s="7">
        <v>4.9645441496286908</v>
      </c>
      <c r="E44490" s="7">
        <v>0</v>
      </c>
      <c r="F44490">
        <v>22</v>
      </c>
      <c r="G44490">
        <v>504</v>
      </c>
      <c r="H44490" t="str">
        <f>VLOOKUP(G44490,'1C. Category IDs'!$A$2:$B$41,2,0)</f>
        <v>Home lighting</v>
      </c>
      <c r="I44490">
        <v>62</v>
      </c>
      <c r="J44490">
        <v>36</v>
      </c>
      <c r="K44490">
        <v>32</v>
      </c>
      <c r="L44490">
        <v>5</v>
      </c>
      <c r="M44490">
        <f t="shared" si="1391"/>
        <v>0</v>
      </c>
    </row>
    <row r="44491" spans="1:13" x14ac:dyDescent="0.35">
      <c r="A44491" s="7" t="str">
        <f t="shared" si="1390"/>
        <v>Seller</v>
      </c>
      <c r="B44491">
        <v>56730</v>
      </c>
      <c r="C44491" s="7">
        <v>6</v>
      </c>
      <c r="D44491" s="7">
        <v>0</v>
      </c>
      <c r="E44491" s="7">
        <v>0</v>
      </c>
      <c r="F44491">
        <v>9</v>
      </c>
      <c r="G44491">
        <v>537</v>
      </c>
      <c r="H44491" t="str">
        <f>VLOOKUP(G44491,'1C. Category IDs'!$A$2:$B$41,2,0)</f>
        <v>Apparatus</v>
      </c>
      <c r="I44491">
        <v>38</v>
      </c>
      <c r="J44491">
        <v>44</v>
      </c>
      <c r="K44491">
        <v>32</v>
      </c>
      <c r="L44491">
        <v>5</v>
      </c>
      <c r="M44491">
        <f t="shared" si="1391"/>
        <v>0</v>
      </c>
    </row>
    <row r="44492" spans="1:13" x14ac:dyDescent="0.35">
      <c r="A44492" s="7" t="str">
        <f t="shared" si="1390"/>
        <v>Buyer</v>
      </c>
      <c r="B44492">
        <v>91164</v>
      </c>
      <c r="C44492" s="7">
        <v>0</v>
      </c>
      <c r="D44492" s="7">
        <v>0</v>
      </c>
      <c r="E44492" s="7">
        <v>15</v>
      </c>
      <c r="F44492">
        <v>20</v>
      </c>
      <c r="G44492">
        <v>895</v>
      </c>
      <c r="H44492" t="str">
        <f>VLOOKUP(G44492,'1C. Category IDs'!$A$2:$B$41,2,0)</f>
        <v>Toys</v>
      </c>
      <c r="I44492">
        <v>48</v>
      </c>
      <c r="J44492">
        <v>58</v>
      </c>
      <c r="K44492">
        <v>32</v>
      </c>
      <c r="L44492">
        <v>5</v>
      </c>
      <c r="M44492">
        <f t="shared" si="1391"/>
        <v>0</v>
      </c>
    </row>
    <row r="44493" spans="1:13" x14ac:dyDescent="0.35">
      <c r="A44493" s="7" t="str">
        <f t="shared" si="1390"/>
        <v>Seller</v>
      </c>
      <c r="B44493">
        <v>23955</v>
      </c>
      <c r="C44493" s="7">
        <v>3.2176407954122741</v>
      </c>
      <c r="D44493" s="7">
        <v>0.8291523905155157</v>
      </c>
      <c r="E44493" s="7">
        <v>0.41457619525775785</v>
      </c>
      <c r="F44493">
        <v>1</v>
      </c>
      <c r="G44493">
        <v>1099</v>
      </c>
      <c r="H44493" t="str">
        <f>VLOOKUP(G44493,'1C. Category IDs'!$A$2:$B$41,2,0)</f>
        <v>Hobby</v>
      </c>
      <c r="I44493">
        <v>1</v>
      </c>
      <c r="J44493">
        <v>2</v>
      </c>
      <c r="K44493">
        <v>33</v>
      </c>
      <c r="L44493">
        <v>5</v>
      </c>
      <c r="M44493">
        <f t="shared" si="1391"/>
        <v>0</v>
      </c>
    </row>
    <row r="44494" spans="1:13" x14ac:dyDescent="0.35">
      <c r="A44494" s="7" t="str">
        <f t="shared" si="1390"/>
        <v>Seller</v>
      </c>
      <c r="B44494">
        <v>62078</v>
      </c>
      <c r="C44494" s="7">
        <v>0.5629003633702514</v>
      </c>
      <c r="D44494" s="7">
        <v>0.24342661308193769</v>
      </c>
      <c r="E44494" s="7">
        <v>0.12171330654096885</v>
      </c>
      <c r="F44494">
        <v>3</v>
      </c>
      <c r="G44494">
        <v>678</v>
      </c>
      <c r="H44494" t="str">
        <f>VLOOKUP(G44494,'1C. Category IDs'!$A$2:$B$41,2,0)</f>
        <v>Children</v>
      </c>
      <c r="I44494">
        <v>3</v>
      </c>
      <c r="J44494">
        <v>8</v>
      </c>
      <c r="K44494">
        <v>33</v>
      </c>
      <c r="L44494">
        <v>5</v>
      </c>
      <c r="M44494">
        <f t="shared" si="1391"/>
        <v>0</v>
      </c>
    </row>
    <row r="44495" spans="1:13" x14ac:dyDescent="0.35">
      <c r="A44495" s="7" t="str">
        <f t="shared" si="1390"/>
        <v>Seller</v>
      </c>
      <c r="B44495">
        <v>86012</v>
      </c>
      <c r="C44495" s="7">
        <v>2</v>
      </c>
      <c r="D44495" s="7">
        <v>0</v>
      </c>
      <c r="E44495" s="7">
        <v>0</v>
      </c>
      <c r="F44495">
        <v>11</v>
      </c>
      <c r="G44495">
        <v>504</v>
      </c>
      <c r="H44495" t="str">
        <f>VLOOKUP(G44495,'1C. Category IDs'!$A$2:$B$41,2,0)</f>
        <v>Home lighting</v>
      </c>
      <c r="I44495">
        <v>21</v>
      </c>
      <c r="J44495">
        <v>8</v>
      </c>
      <c r="K44495">
        <v>33</v>
      </c>
      <c r="L44495">
        <v>5</v>
      </c>
      <c r="M44495">
        <f t="shared" si="1391"/>
        <v>0</v>
      </c>
    </row>
    <row r="44496" spans="1:13" x14ac:dyDescent="0.35">
      <c r="A44496" s="7" t="str">
        <f t="shared" si="1390"/>
        <v>Buyer</v>
      </c>
      <c r="B44496">
        <v>92009</v>
      </c>
      <c r="C44496" s="7">
        <v>0</v>
      </c>
      <c r="D44496" s="7">
        <v>0</v>
      </c>
      <c r="E44496" s="7">
        <v>2</v>
      </c>
      <c r="F44496">
        <v>8</v>
      </c>
      <c r="G44496">
        <v>445</v>
      </c>
      <c r="H44496" t="str">
        <f>VLOOKUP(G44496,'1C. Category IDs'!$A$2:$B$41,2,0)</f>
        <v>Cycles</v>
      </c>
      <c r="I44496">
        <v>10</v>
      </c>
      <c r="J44496">
        <v>20</v>
      </c>
      <c r="K44496">
        <v>33</v>
      </c>
      <c r="L44496">
        <v>5</v>
      </c>
      <c r="M44496">
        <f t="shared" si="1391"/>
        <v>0</v>
      </c>
    </row>
    <row r="44497" spans="1:13" x14ac:dyDescent="0.35">
      <c r="A44497" s="7" t="str">
        <f t="shared" si="1390"/>
        <v>Seller</v>
      </c>
      <c r="B44497">
        <v>12614</v>
      </c>
      <c r="C44497" s="7">
        <v>1.947901360555836</v>
      </c>
      <c r="D44497" s="7">
        <v>1.9796524838518559</v>
      </c>
      <c r="E44497" s="7">
        <v>4</v>
      </c>
      <c r="F44497">
        <v>6</v>
      </c>
      <c r="G44497">
        <v>504</v>
      </c>
      <c r="H44497" t="str">
        <f>VLOOKUP(G44497,'1C. Category IDs'!$A$2:$B$41,2,0)</f>
        <v>Home lighting</v>
      </c>
      <c r="I44497">
        <v>15</v>
      </c>
      <c r="J44497">
        <v>22</v>
      </c>
      <c r="K44497">
        <v>33</v>
      </c>
      <c r="L44497">
        <v>5</v>
      </c>
      <c r="M44497">
        <f t="shared" si="1391"/>
        <v>0</v>
      </c>
    </row>
    <row r="44498" spans="1:13" x14ac:dyDescent="0.35">
      <c r="A44498" s="7" t="str">
        <f t="shared" si="1390"/>
        <v>Seller</v>
      </c>
      <c r="B44498">
        <v>33620</v>
      </c>
      <c r="C44498" s="7">
        <v>0.19421050831710418</v>
      </c>
      <c r="D44498" s="7">
        <v>4.2401909632902086</v>
      </c>
      <c r="E44498" s="7">
        <v>2.1200954816451043</v>
      </c>
      <c r="F44498">
        <v>9</v>
      </c>
      <c r="G44498">
        <v>1099</v>
      </c>
      <c r="H44498" t="str">
        <f>VLOOKUP(G44498,'1C. Category IDs'!$A$2:$B$41,2,0)</f>
        <v>Hobby</v>
      </c>
      <c r="I44498">
        <v>22</v>
      </c>
      <c r="J44498">
        <v>25</v>
      </c>
      <c r="K44498">
        <v>33</v>
      </c>
      <c r="L44498">
        <v>5</v>
      </c>
      <c r="M44498">
        <f t="shared" si="1391"/>
        <v>0</v>
      </c>
    </row>
    <row r="44499" spans="1:13" x14ac:dyDescent="0.35">
      <c r="A44499" s="7" t="str">
        <f t="shared" si="1390"/>
        <v>Seller</v>
      </c>
      <c r="B44499">
        <v>60057</v>
      </c>
      <c r="C44499" s="7">
        <v>6</v>
      </c>
      <c r="D44499" s="7">
        <v>0</v>
      </c>
      <c r="E44499" s="7">
        <v>2</v>
      </c>
      <c r="F44499">
        <v>7</v>
      </c>
      <c r="G44499">
        <v>728</v>
      </c>
      <c r="H44499" t="str">
        <f>VLOOKUP(G44499,'1C. Category IDs'!$A$2:$B$41,2,0)</f>
        <v>Musical instruments</v>
      </c>
      <c r="I44499">
        <v>11</v>
      </c>
      <c r="J44499">
        <v>50</v>
      </c>
      <c r="K44499">
        <v>33</v>
      </c>
      <c r="L44499">
        <v>5</v>
      </c>
      <c r="M44499">
        <f t="shared" si="1391"/>
        <v>0</v>
      </c>
    </row>
    <row r="44500" spans="1:13" x14ac:dyDescent="0.35">
      <c r="A44500" s="7" t="str">
        <f t="shared" si="1390"/>
        <v>Seller</v>
      </c>
      <c r="B44500">
        <v>7498</v>
      </c>
      <c r="C44500" s="7">
        <v>1.0906918353955697</v>
      </c>
      <c r="D44500" s="7">
        <v>4.2342556258967603</v>
      </c>
      <c r="E44500" s="7">
        <v>4</v>
      </c>
      <c r="F44500">
        <v>5</v>
      </c>
      <c r="G44500">
        <v>621</v>
      </c>
      <c r="H44500" t="str">
        <f>VLOOKUP(G44500,'1C. Category IDs'!$A$2:$B$41,2,0)</f>
        <v>Women</v>
      </c>
      <c r="I44500">
        <v>20</v>
      </c>
      <c r="J44500">
        <v>98</v>
      </c>
      <c r="K44500">
        <v>33</v>
      </c>
      <c r="L44500">
        <v>5</v>
      </c>
      <c r="M44500">
        <f t="shared" si="1391"/>
        <v>0</v>
      </c>
    </row>
    <row r="44501" spans="1:13" x14ac:dyDescent="0.35">
      <c r="A44501" s="7" t="str">
        <f t="shared" si="1390"/>
        <v>Seller</v>
      </c>
      <c r="B44501">
        <v>10213</v>
      </c>
      <c r="C44501" s="7">
        <v>5.8937922452270044</v>
      </c>
      <c r="D44501" s="7">
        <v>2.61371134405108</v>
      </c>
      <c r="E44501" s="7">
        <v>2</v>
      </c>
      <c r="F44501">
        <v>15</v>
      </c>
      <c r="G44501">
        <v>48</v>
      </c>
      <c r="H44501" t="str">
        <f>VLOOKUP(G44501,'1C. Category IDs'!$A$2:$B$41,2,0)</f>
        <v>Laptop</v>
      </c>
      <c r="I44501">
        <v>90</v>
      </c>
      <c r="J44501">
        <v>0</v>
      </c>
      <c r="K44501">
        <v>34</v>
      </c>
      <c r="L44501">
        <v>5</v>
      </c>
      <c r="M44501">
        <f t="shared" si="1391"/>
        <v>0</v>
      </c>
    </row>
    <row r="44502" spans="1:13" x14ac:dyDescent="0.35">
      <c r="A44502" s="7" t="str">
        <f t="shared" si="1390"/>
        <v>Seller</v>
      </c>
      <c r="B44502">
        <v>34261</v>
      </c>
      <c r="C44502" s="7">
        <v>3.1949575910496364</v>
      </c>
      <c r="D44502" s="7">
        <v>4.4334604465816749</v>
      </c>
      <c r="E44502" s="7">
        <v>3</v>
      </c>
      <c r="F44502">
        <v>14</v>
      </c>
      <c r="G44502">
        <v>1099</v>
      </c>
      <c r="H44502" t="str">
        <f>VLOOKUP(G44502,'1C. Category IDs'!$A$2:$B$41,2,0)</f>
        <v>Hobby</v>
      </c>
      <c r="I44502">
        <v>28</v>
      </c>
      <c r="J44502">
        <v>8</v>
      </c>
      <c r="K44502">
        <v>34</v>
      </c>
      <c r="L44502">
        <v>5</v>
      </c>
      <c r="M44502">
        <f t="shared" si="1391"/>
        <v>0</v>
      </c>
    </row>
    <row r="44503" spans="1:13" x14ac:dyDescent="0.35">
      <c r="A44503" s="7" t="str">
        <f t="shared" si="1390"/>
        <v>Buyer</v>
      </c>
      <c r="B44503">
        <v>96577</v>
      </c>
      <c r="C44503" s="7">
        <v>0</v>
      </c>
      <c r="D44503" s="7">
        <v>0</v>
      </c>
      <c r="E44503" s="7">
        <v>1</v>
      </c>
      <c r="F44503">
        <v>4</v>
      </c>
      <c r="G44503">
        <v>239</v>
      </c>
      <c r="H44503" t="str">
        <f>VLOOKUP(G44503,'1C. Category IDs'!$A$2:$B$41,2,0)</f>
        <v>DIY Home</v>
      </c>
      <c r="I44503">
        <v>6</v>
      </c>
      <c r="J44503">
        <v>10</v>
      </c>
      <c r="K44503">
        <v>34</v>
      </c>
      <c r="L44503">
        <v>5</v>
      </c>
      <c r="M44503">
        <f t="shared" si="1391"/>
        <v>0</v>
      </c>
    </row>
    <row r="44504" spans="1:13" x14ac:dyDescent="0.35">
      <c r="A44504" s="7" t="str">
        <f t="shared" si="1390"/>
        <v>Seller</v>
      </c>
      <c r="B44504">
        <v>92763</v>
      </c>
      <c r="C44504" s="7">
        <v>2</v>
      </c>
      <c r="D44504" s="7">
        <v>0</v>
      </c>
      <c r="E44504" s="7">
        <v>0</v>
      </c>
      <c r="F44504">
        <v>10</v>
      </c>
      <c r="G44504">
        <v>621</v>
      </c>
      <c r="H44504" t="str">
        <f>VLOOKUP(G44504,'1C. Category IDs'!$A$2:$B$41,2,0)</f>
        <v>Women</v>
      </c>
      <c r="I44504">
        <v>24</v>
      </c>
      <c r="J44504">
        <v>17</v>
      </c>
      <c r="K44504">
        <v>34</v>
      </c>
      <c r="L44504">
        <v>5</v>
      </c>
      <c r="M44504">
        <f t="shared" si="1391"/>
        <v>0</v>
      </c>
    </row>
    <row r="44505" spans="1:13" x14ac:dyDescent="0.35">
      <c r="A44505" s="7" t="str">
        <f t="shared" si="1390"/>
        <v>Buyer</v>
      </c>
      <c r="B44505">
        <v>72697</v>
      </c>
      <c r="C44505" s="7">
        <v>0</v>
      </c>
      <c r="D44505" s="7">
        <v>0</v>
      </c>
      <c r="E44505" s="7">
        <v>14</v>
      </c>
      <c r="F44505">
        <v>15</v>
      </c>
      <c r="G44505">
        <v>504</v>
      </c>
      <c r="H44505" t="str">
        <f>VLOOKUP(G44505,'1C. Category IDs'!$A$2:$B$41,2,0)</f>
        <v>Home lighting</v>
      </c>
      <c r="I44505">
        <v>29</v>
      </c>
      <c r="J44505">
        <v>22</v>
      </c>
      <c r="K44505">
        <v>34</v>
      </c>
      <c r="L44505">
        <v>5</v>
      </c>
      <c r="M44505">
        <f t="shared" si="1391"/>
        <v>0</v>
      </c>
    </row>
    <row r="44506" spans="1:13" x14ac:dyDescent="0.35">
      <c r="A44506" s="7" t="str">
        <f t="shared" si="1390"/>
        <v>Seller</v>
      </c>
      <c r="B44506">
        <v>37746</v>
      </c>
      <c r="C44506" s="7">
        <v>5.1916602563311649</v>
      </c>
      <c r="D44506" s="7">
        <v>2.2497479364418127</v>
      </c>
      <c r="E44506" s="7">
        <v>1.1248739682209064</v>
      </c>
      <c r="F44506">
        <v>14</v>
      </c>
      <c r="G44506">
        <v>678</v>
      </c>
      <c r="H44506" t="str">
        <f>VLOOKUP(G44506,'1C. Category IDs'!$A$2:$B$41,2,0)</f>
        <v>Children</v>
      </c>
      <c r="I44506">
        <v>20</v>
      </c>
      <c r="J44506">
        <v>27</v>
      </c>
      <c r="K44506">
        <v>34</v>
      </c>
      <c r="L44506">
        <v>5</v>
      </c>
      <c r="M44506">
        <f t="shared" si="1391"/>
        <v>0</v>
      </c>
    </row>
    <row r="44507" spans="1:13" x14ac:dyDescent="0.35">
      <c r="A44507" s="7" t="str">
        <f t="shared" si="1390"/>
        <v>Seller</v>
      </c>
      <c r="B44507">
        <v>7654</v>
      </c>
      <c r="C44507" s="7">
        <v>0.8182150592706483</v>
      </c>
      <c r="D44507" s="7">
        <v>4.4365532398370808</v>
      </c>
      <c r="E44507" s="7">
        <v>0</v>
      </c>
      <c r="F44507">
        <v>3</v>
      </c>
      <c r="G44507">
        <v>504</v>
      </c>
      <c r="H44507" t="str">
        <f>VLOOKUP(G44507,'1C. Category IDs'!$A$2:$B$41,2,0)</f>
        <v>Home lighting</v>
      </c>
      <c r="I44507">
        <v>4</v>
      </c>
      <c r="J44507">
        <v>34</v>
      </c>
      <c r="K44507">
        <v>34</v>
      </c>
      <c r="L44507">
        <v>5</v>
      </c>
      <c r="M44507">
        <f t="shared" si="1391"/>
        <v>0</v>
      </c>
    </row>
    <row r="44508" spans="1:13" x14ac:dyDescent="0.35">
      <c r="A44508" s="7" t="str">
        <f t="shared" si="1390"/>
        <v>Seller</v>
      </c>
      <c r="B44508">
        <v>36951</v>
      </c>
      <c r="C44508" s="7">
        <v>8.7774276686450889</v>
      </c>
      <c r="D44508" s="7">
        <v>2.4386315704324382</v>
      </c>
      <c r="E44508" s="7">
        <v>0</v>
      </c>
      <c r="F44508">
        <v>22</v>
      </c>
      <c r="G44508">
        <v>678</v>
      </c>
      <c r="H44508" t="str">
        <f>VLOOKUP(G44508,'1C. Category IDs'!$A$2:$B$41,2,0)</f>
        <v>Children</v>
      </c>
      <c r="I44508">
        <v>72</v>
      </c>
      <c r="J44508">
        <v>37</v>
      </c>
      <c r="K44508">
        <v>34</v>
      </c>
      <c r="L44508">
        <v>5</v>
      </c>
      <c r="M44508">
        <f t="shared" si="1391"/>
        <v>0</v>
      </c>
    </row>
    <row r="44509" spans="1:13" x14ac:dyDescent="0.35">
      <c r="A44509" s="7" t="str">
        <f t="shared" si="1390"/>
        <v>Seller</v>
      </c>
      <c r="B44509">
        <v>91100</v>
      </c>
      <c r="C44509" s="7">
        <v>0.2641243150160455</v>
      </c>
      <c r="D44509" s="7">
        <v>0.13135723828525969</v>
      </c>
      <c r="E44509" s="7">
        <v>6.5678619142629846E-2</v>
      </c>
      <c r="F44509">
        <v>6</v>
      </c>
      <c r="G44509">
        <v>239</v>
      </c>
      <c r="H44509" t="str">
        <f>VLOOKUP(G44509,'1C. Category IDs'!$A$2:$B$41,2,0)</f>
        <v>DIY Home</v>
      </c>
      <c r="I44509">
        <v>13</v>
      </c>
      <c r="J44509">
        <v>38</v>
      </c>
      <c r="K44509">
        <v>34</v>
      </c>
      <c r="L44509">
        <v>5</v>
      </c>
      <c r="M44509">
        <f t="shared" si="1391"/>
        <v>0</v>
      </c>
    </row>
    <row r="44510" spans="1:13" x14ac:dyDescent="0.35">
      <c r="A44510" s="7" t="str">
        <f t="shared" si="1390"/>
        <v>Buyer</v>
      </c>
      <c r="B44510">
        <v>73734</v>
      </c>
      <c r="C44510" s="7">
        <v>0</v>
      </c>
      <c r="D44510" s="7">
        <v>0</v>
      </c>
      <c r="E44510" s="7">
        <v>8</v>
      </c>
      <c r="F44510">
        <v>25</v>
      </c>
      <c r="G44510">
        <v>504</v>
      </c>
      <c r="H44510" t="str">
        <f>VLOOKUP(G44510,'1C. Category IDs'!$A$2:$B$41,2,0)</f>
        <v>Home lighting</v>
      </c>
      <c r="I44510">
        <v>72</v>
      </c>
      <c r="J44510">
        <v>49</v>
      </c>
      <c r="K44510">
        <v>34</v>
      </c>
      <c r="L44510">
        <v>5</v>
      </c>
      <c r="M44510">
        <f t="shared" si="1391"/>
        <v>0</v>
      </c>
    </row>
    <row r="44511" spans="1:13" x14ac:dyDescent="0.35">
      <c r="A44511" s="7" t="str">
        <f t="shared" si="1390"/>
        <v>Buyer</v>
      </c>
      <c r="B44511">
        <v>68770</v>
      </c>
      <c r="C44511" s="7">
        <v>0</v>
      </c>
      <c r="D44511" s="7">
        <v>0</v>
      </c>
      <c r="E44511" s="7">
        <v>0</v>
      </c>
      <c r="F44511">
        <v>17</v>
      </c>
      <c r="G44511">
        <v>239</v>
      </c>
      <c r="H44511" t="str">
        <f>VLOOKUP(G44511,'1C. Category IDs'!$A$2:$B$41,2,0)</f>
        <v>DIY Home</v>
      </c>
      <c r="I44511">
        <v>25</v>
      </c>
      <c r="J44511">
        <v>71</v>
      </c>
      <c r="K44511">
        <v>34</v>
      </c>
      <c r="L44511">
        <v>5</v>
      </c>
      <c r="M44511">
        <f t="shared" si="1391"/>
        <v>0</v>
      </c>
    </row>
    <row r="44512" spans="1:13" x14ac:dyDescent="0.35">
      <c r="A44512" s="7" t="str">
        <f t="shared" si="1390"/>
        <v>Seller</v>
      </c>
      <c r="B44512">
        <v>84452</v>
      </c>
      <c r="C44512" s="7">
        <v>10</v>
      </c>
      <c r="D44512" s="7">
        <v>0</v>
      </c>
      <c r="E44512" s="7">
        <v>0</v>
      </c>
      <c r="F44512">
        <v>20</v>
      </c>
      <c r="G44512">
        <v>895</v>
      </c>
      <c r="H44512" t="str">
        <f>VLOOKUP(G44512,'1C. Category IDs'!$A$2:$B$41,2,0)</f>
        <v>Toys</v>
      </c>
      <c r="I44512">
        <v>51</v>
      </c>
      <c r="J44512">
        <v>102</v>
      </c>
      <c r="K44512">
        <v>34</v>
      </c>
      <c r="L44512">
        <v>5</v>
      </c>
      <c r="M44512">
        <f t="shared" si="1391"/>
        <v>0</v>
      </c>
    </row>
    <row r="44513" spans="1:13" x14ac:dyDescent="0.35">
      <c r="A44513" s="7" t="str">
        <f t="shared" si="1390"/>
        <v>Seller</v>
      </c>
      <c r="B44513">
        <v>32281</v>
      </c>
      <c r="C44513" s="7">
        <v>1.4689154817386918</v>
      </c>
      <c r="D44513" s="7">
        <v>2.343899247495131</v>
      </c>
      <c r="E44513" s="7">
        <v>0</v>
      </c>
      <c r="F44513">
        <v>1</v>
      </c>
      <c r="G44513">
        <v>1099</v>
      </c>
      <c r="H44513" t="str">
        <f>VLOOKUP(G44513,'1C. Category IDs'!$A$2:$B$41,2,0)</f>
        <v>Hobby</v>
      </c>
      <c r="I44513">
        <v>2</v>
      </c>
      <c r="J44513">
        <v>3</v>
      </c>
      <c r="K44513">
        <v>35</v>
      </c>
      <c r="L44513">
        <v>5</v>
      </c>
      <c r="M44513">
        <f t="shared" si="1391"/>
        <v>0</v>
      </c>
    </row>
    <row r="44514" spans="1:13" x14ac:dyDescent="0.35">
      <c r="A44514" s="7" t="str">
        <f t="shared" si="1390"/>
        <v>Seller</v>
      </c>
      <c r="B44514">
        <v>47335</v>
      </c>
      <c r="C44514" s="7">
        <v>0.77429065162314359</v>
      </c>
      <c r="D44514" s="7">
        <v>0.2556389671801983</v>
      </c>
      <c r="E44514" s="7">
        <v>0.12781948359009915</v>
      </c>
      <c r="F44514">
        <v>12</v>
      </c>
      <c r="G44514">
        <v>678</v>
      </c>
      <c r="H44514" t="str">
        <f>VLOOKUP(G44514,'1C. Category IDs'!$A$2:$B$41,2,0)</f>
        <v>Children</v>
      </c>
      <c r="I44514">
        <v>18</v>
      </c>
      <c r="J44514">
        <v>21</v>
      </c>
      <c r="K44514">
        <v>35</v>
      </c>
      <c r="L44514">
        <v>5</v>
      </c>
      <c r="M44514">
        <f t="shared" si="1391"/>
        <v>0</v>
      </c>
    </row>
    <row r="44515" spans="1:13" x14ac:dyDescent="0.35">
      <c r="A44515" s="7" t="str">
        <f t="shared" si="1390"/>
        <v>Seller</v>
      </c>
      <c r="B44515">
        <v>2496</v>
      </c>
      <c r="C44515" s="7">
        <v>6.5924517277685082</v>
      </c>
      <c r="D44515" s="7">
        <v>1.1185155758313925</v>
      </c>
      <c r="E44515" s="7">
        <v>10</v>
      </c>
      <c r="F44515">
        <v>12</v>
      </c>
      <c r="G44515">
        <v>504</v>
      </c>
      <c r="H44515" t="str">
        <f>VLOOKUP(G44515,'1C. Category IDs'!$A$2:$B$41,2,0)</f>
        <v>Home lighting</v>
      </c>
      <c r="I44515">
        <v>36</v>
      </c>
      <c r="J44515">
        <v>33</v>
      </c>
      <c r="K44515">
        <v>35</v>
      </c>
      <c r="L44515">
        <v>5</v>
      </c>
      <c r="M44515">
        <f t="shared" si="1391"/>
        <v>0</v>
      </c>
    </row>
    <row r="44516" spans="1:13" x14ac:dyDescent="0.35">
      <c r="A44516" s="7" t="str">
        <f t="shared" si="1390"/>
        <v>Seller</v>
      </c>
      <c r="B44516">
        <v>65946</v>
      </c>
      <c r="C44516" s="7">
        <v>2</v>
      </c>
      <c r="D44516" s="7">
        <v>0</v>
      </c>
      <c r="E44516" s="7">
        <v>22</v>
      </c>
      <c r="F44516">
        <v>24</v>
      </c>
      <c r="G44516">
        <v>504</v>
      </c>
      <c r="H44516" t="str">
        <f>VLOOKUP(G44516,'1C. Category IDs'!$A$2:$B$41,2,0)</f>
        <v>Home lighting</v>
      </c>
      <c r="I44516">
        <v>59</v>
      </c>
      <c r="J44516">
        <v>34</v>
      </c>
      <c r="K44516">
        <v>35</v>
      </c>
      <c r="L44516">
        <v>5</v>
      </c>
      <c r="M44516">
        <f t="shared" si="1391"/>
        <v>0</v>
      </c>
    </row>
    <row r="44517" spans="1:13" x14ac:dyDescent="0.35">
      <c r="A44517" s="7" t="str">
        <f t="shared" si="1390"/>
        <v>Buyer</v>
      </c>
      <c r="B44517">
        <v>91028</v>
      </c>
      <c r="C44517" s="7">
        <v>0</v>
      </c>
      <c r="D44517" s="7">
        <v>0</v>
      </c>
      <c r="E44517" s="7">
        <v>16</v>
      </c>
      <c r="F44517">
        <v>22</v>
      </c>
      <c r="G44517">
        <v>356</v>
      </c>
      <c r="H44517" t="str">
        <f>VLOOKUP(G44517,'1C. Category IDs'!$A$2:$B$41,2,0)</f>
        <v>Games</v>
      </c>
      <c r="I44517">
        <v>69</v>
      </c>
      <c r="J44517">
        <v>55</v>
      </c>
      <c r="K44517">
        <v>35</v>
      </c>
      <c r="L44517">
        <v>5</v>
      </c>
      <c r="M44517">
        <f t="shared" si="1391"/>
        <v>0</v>
      </c>
    </row>
    <row r="44518" spans="1:13" x14ac:dyDescent="0.35">
      <c r="A44518" s="7" t="str">
        <f t="shared" si="1390"/>
        <v>Buyer</v>
      </c>
      <c r="B44518">
        <v>59719</v>
      </c>
      <c r="C44518" s="7">
        <v>0</v>
      </c>
      <c r="D44518" s="7">
        <v>0</v>
      </c>
      <c r="E44518" s="7">
        <v>2</v>
      </c>
      <c r="F44518">
        <v>9</v>
      </c>
      <c r="G44518">
        <v>504</v>
      </c>
      <c r="H44518" t="str">
        <f>VLOOKUP(G44518,'1C. Category IDs'!$A$2:$B$41,2,0)</f>
        <v>Home lighting</v>
      </c>
      <c r="I44518">
        <v>12</v>
      </c>
      <c r="J44518">
        <v>17</v>
      </c>
      <c r="K44518">
        <v>36</v>
      </c>
      <c r="L44518">
        <v>5</v>
      </c>
      <c r="M44518">
        <f t="shared" si="1391"/>
        <v>0</v>
      </c>
    </row>
    <row r="44519" spans="1:13" x14ac:dyDescent="0.35">
      <c r="A44519" s="7" t="str">
        <f t="shared" si="1390"/>
        <v>Seller</v>
      </c>
      <c r="B44519">
        <v>22483</v>
      </c>
      <c r="C44519" s="7">
        <v>7.8047946895428044</v>
      </c>
      <c r="D44519" s="7">
        <v>3.7335722222013068</v>
      </c>
      <c r="E44519" s="7">
        <v>3</v>
      </c>
      <c r="F44519">
        <v>5</v>
      </c>
      <c r="G44519">
        <v>1032</v>
      </c>
      <c r="H44519" t="str">
        <f>VLOOKUP(G44519,'1C. Category IDs'!$A$2:$B$41,2,0)</f>
        <v>Houses buy</v>
      </c>
      <c r="I44519">
        <v>7</v>
      </c>
      <c r="J44519">
        <v>30</v>
      </c>
      <c r="K44519">
        <v>36</v>
      </c>
      <c r="L44519">
        <v>5</v>
      </c>
      <c r="M44519">
        <f t="shared" si="1391"/>
        <v>0</v>
      </c>
    </row>
    <row r="44520" spans="1:13" x14ac:dyDescent="0.35">
      <c r="A44520" s="7" t="str">
        <f t="shared" si="1390"/>
        <v>Seller</v>
      </c>
      <c r="B44520">
        <v>99417</v>
      </c>
      <c r="C44520" s="7">
        <v>0.82449638661574909</v>
      </c>
      <c r="D44520" s="7">
        <v>8.3572523332797743E-2</v>
      </c>
      <c r="E44520" s="7">
        <v>4.1786261666398872E-2</v>
      </c>
      <c r="F44520">
        <v>4</v>
      </c>
      <c r="G44520">
        <v>239</v>
      </c>
      <c r="H44520" t="str">
        <f>VLOOKUP(G44520,'1C. Category IDs'!$A$2:$B$41,2,0)</f>
        <v>DIY Home</v>
      </c>
      <c r="I44520">
        <v>5</v>
      </c>
      <c r="J44520">
        <v>31</v>
      </c>
      <c r="K44520">
        <v>36</v>
      </c>
      <c r="L44520">
        <v>5</v>
      </c>
      <c r="M44520">
        <f t="shared" si="1391"/>
        <v>0</v>
      </c>
    </row>
    <row r="44521" spans="1:13" x14ac:dyDescent="0.35">
      <c r="A44521" s="7" t="str">
        <f t="shared" si="1390"/>
        <v>Buyer</v>
      </c>
      <c r="B44521">
        <v>71680</v>
      </c>
      <c r="C44521" s="7">
        <v>0</v>
      </c>
      <c r="D44521" s="7">
        <v>0</v>
      </c>
      <c r="E44521" s="7">
        <v>0</v>
      </c>
      <c r="F44521">
        <v>3</v>
      </c>
      <c r="G44521">
        <v>504</v>
      </c>
      <c r="H44521" t="str">
        <f>VLOOKUP(G44521,'1C. Category IDs'!$A$2:$B$41,2,0)</f>
        <v>Home lighting</v>
      </c>
      <c r="I44521">
        <v>5</v>
      </c>
      <c r="J44521">
        <v>52</v>
      </c>
      <c r="K44521">
        <v>36</v>
      </c>
      <c r="L44521">
        <v>5</v>
      </c>
      <c r="M44521">
        <f t="shared" si="1391"/>
        <v>0</v>
      </c>
    </row>
    <row r="44522" spans="1:13" x14ac:dyDescent="0.35">
      <c r="A44522" s="7" t="str">
        <f t="shared" si="1390"/>
        <v>Seller</v>
      </c>
      <c r="B44522">
        <v>11785</v>
      </c>
      <c r="C44522" s="7">
        <v>2.2238440885825095</v>
      </c>
      <c r="D44522" s="7">
        <v>3.9565993342905772</v>
      </c>
      <c r="E44522" s="7">
        <v>0</v>
      </c>
      <c r="F44522">
        <v>26</v>
      </c>
      <c r="G44522">
        <v>1099</v>
      </c>
      <c r="H44522" t="str">
        <f>VLOOKUP(G44522,'1C. Category IDs'!$A$2:$B$41,2,0)</f>
        <v>Hobby</v>
      </c>
      <c r="I44522">
        <v>87</v>
      </c>
      <c r="J44522">
        <v>62</v>
      </c>
      <c r="K44522">
        <v>36</v>
      </c>
      <c r="L44522">
        <v>5</v>
      </c>
      <c r="M44522">
        <f t="shared" si="1391"/>
        <v>0</v>
      </c>
    </row>
    <row r="44523" spans="1:13" x14ac:dyDescent="0.35">
      <c r="A44523" s="7" t="str">
        <f t="shared" si="1390"/>
        <v>Seller</v>
      </c>
      <c r="B44523">
        <v>29905</v>
      </c>
      <c r="C44523" s="7">
        <v>2.5433405487488789</v>
      </c>
      <c r="D44523" s="7">
        <v>0.29793933794685812</v>
      </c>
      <c r="E44523" s="7">
        <v>2</v>
      </c>
      <c r="F44523">
        <v>17</v>
      </c>
      <c r="G44523">
        <v>565</v>
      </c>
      <c r="H44523" t="str">
        <f>VLOOKUP(G44523,'1C. Category IDs'!$A$2:$B$41,2,0)</f>
        <v>Baby</v>
      </c>
      <c r="I44523">
        <v>31</v>
      </c>
      <c r="J44523">
        <v>67</v>
      </c>
      <c r="K44523">
        <v>36</v>
      </c>
      <c r="L44523">
        <v>5</v>
      </c>
      <c r="M44523">
        <f t="shared" si="1391"/>
        <v>0</v>
      </c>
    </row>
    <row r="44524" spans="1:13" x14ac:dyDescent="0.35">
      <c r="A44524" s="7" t="str">
        <f t="shared" si="1390"/>
        <v>Buyer</v>
      </c>
      <c r="B44524">
        <v>59976</v>
      </c>
      <c r="C44524" s="7">
        <v>0</v>
      </c>
      <c r="D44524" s="7">
        <v>0</v>
      </c>
      <c r="E44524" s="7">
        <v>0</v>
      </c>
      <c r="F44524">
        <v>4</v>
      </c>
      <c r="G44524">
        <v>678</v>
      </c>
      <c r="H44524" t="str">
        <f>VLOOKUP(G44524,'1C. Category IDs'!$A$2:$B$41,2,0)</f>
        <v>Children</v>
      </c>
      <c r="I44524">
        <v>4</v>
      </c>
      <c r="J44524">
        <v>2</v>
      </c>
      <c r="K44524">
        <v>37</v>
      </c>
      <c r="L44524">
        <v>5</v>
      </c>
      <c r="M44524">
        <f t="shared" si="1391"/>
        <v>0</v>
      </c>
    </row>
    <row r="44525" spans="1:13" x14ac:dyDescent="0.35">
      <c r="A44525" s="7" t="str">
        <f t="shared" si="1390"/>
        <v>Buyer</v>
      </c>
      <c r="B44525">
        <v>84352</v>
      </c>
      <c r="C44525" s="7">
        <v>0</v>
      </c>
      <c r="D44525" s="7">
        <v>0</v>
      </c>
      <c r="E44525" s="7">
        <v>2</v>
      </c>
      <c r="F44525">
        <v>12</v>
      </c>
      <c r="G44525">
        <v>784</v>
      </c>
      <c r="H44525" t="str">
        <f>VLOOKUP(G44525,'1C. Category IDs'!$A$2:$B$41,2,0)</f>
        <v>Sports</v>
      </c>
      <c r="I44525">
        <v>21</v>
      </c>
      <c r="J44525">
        <v>8</v>
      </c>
      <c r="K44525">
        <v>37</v>
      </c>
      <c r="L44525">
        <v>5</v>
      </c>
      <c r="M44525">
        <f t="shared" si="1391"/>
        <v>0</v>
      </c>
    </row>
    <row r="44526" spans="1:13" x14ac:dyDescent="0.35">
      <c r="A44526" s="7" t="str">
        <f t="shared" si="1390"/>
        <v>Seller</v>
      </c>
      <c r="B44526">
        <v>71794</v>
      </c>
      <c r="C44526" s="7">
        <v>1</v>
      </c>
      <c r="D44526" s="7">
        <v>0</v>
      </c>
      <c r="E44526" s="7">
        <v>0</v>
      </c>
      <c r="F44526">
        <v>13</v>
      </c>
      <c r="G44526">
        <v>239</v>
      </c>
      <c r="H44526" t="str">
        <f>VLOOKUP(G44526,'1C. Category IDs'!$A$2:$B$41,2,0)</f>
        <v>DIY Home</v>
      </c>
      <c r="I44526">
        <v>19</v>
      </c>
      <c r="J44526">
        <v>11</v>
      </c>
      <c r="K44526">
        <v>37</v>
      </c>
      <c r="L44526">
        <v>5</v>
      </c>
      <c r="M44526">
        <f t="shared" si="1391"/>
        <v>0</v>
      </c>
    </row>
    <row r="44527" spans="1:13" x14ac:dyDescent="0.35">
      <c r="A44527" s="7" t="str">
        <f t="shared" si="1390"/>
        <v>Seller</v>
      </c>
      <c r="B44527">
        <v>13799</v>
      </c>
      <c r="C44527" s="7">
        <v>4.4796623145983174</v>
      </c>
      <c r="D44527" s="7">
        <v>1.048538014660743</v>
      </c>
      <c r="E44527" s="7">
        <v>3</v>
      </c>
      <c r="F44527">
        <v>15</v>
      </c>
      <c r="G44527">
        <v>1099</v>
      </c>
      <c r="H44527" t="str">
        <f>VLOOKUP(G44527,'1C. Category IDs'!$A$2:$B$41,2,0)</f>
        <v>Hobby</v>
      </c>
      <c r="I44527">
        <v>34</v>
      </c>
      <c r="J44527">
        <v>13</v>
      </c>
      <c r="K44527">
        <v>37</v>
      </c>
      <c r="L44527">
        <v>5</v>
      </c>
      <c r="M44527">
        <f t="shared" si="1391"/>
        <v>0</v>
      </c>
    </row>
    <row r="44528" spans="1:13" x14ac:dyDescent="0.35">
      <c r="A44528" s="7" t="str">
        <f t="shared" si="1390"/>
        <v>Buyer</v>
      </c>
      <c r="B44528">
        <v>73801</v>
      </c>
      <c r="C44528" s="7">
        <v>0</v>
      </c>
      <c r="D44528" s="7">
        <v>0</v>
      </c>
      <c r="E44528" s="7">
        <v>8</v>
      </c>
      <c r="F44528">
        <v>15</v>
      </c>
      <c r="G44528">
        <v>728</v>
      </c>
      <c r="H44528" t="str">
        <f>VLOOKUP(G44528,'1C. Category IDs'!$A$2:$B$41,2,0)</f>
        <v>Musical instruments</v>
      </c>
      <c r="I44528">
        <v>29</v>
      </c>
      <c r="J44528">
        <v>24</v>
      </c>
      <c r="K44528">
        <v>37</v>
      </c>
      <c r="L44528">
        <v>5</v>
      </c>
      <c r="M44528">
        <f t="shared" si="1391"/>
        <v>0</v>
      </c>
    </row>
    <row r="44529" spans="1:13" x14ac:dyDescent="0.35">
      <c r="A44529" s="7" t="str">
        <f t="shared" si="1390"/>
        <v>Seller</v>
      </c>
      <c r="B44529">
        <v>70674</v>
      </c>
      <c r="C44529" s="7">
        <v>0.37101873482514502</v>
      </c>
      <c r="D44529" s="7">
        <v>0.94764599307185926</v>
      </c>
      <c r="E44529" s="7">
        <v>0.47382299653592963</v>
      </c>
      <c r="F44529">
        <v>3</v>
      </c>
      <c r="G44529">
        <v>239</v>
      </c>
      <c r="H44529" t="str">
        <f>VLOOKUP(G44529,'1C. Category IDs'!$A$2:$B$41,2,0)</f>
        <v>DIY Home</v>
      </c>
      <c r="I44529">
        <v>3</v>
      </c>
      <c r="J44529">
        <v>30</v>
      </c>
      <c r="K44529">
        <v>37</v>
      </c>
      <c r="L44529">
        <v>5</v>
      </c>
      <c r="M44529">
        <f t="shared" si="1391"/>
        <v>0</v>
      </c>
    </row>
    <row r="44530" spans="1:13" x14ac:dyDescent="0.35">
      <c r="A44530" s="7" t="str">
        <f t="shared" si="1390"/>
        <v>Seller</v>
      </c>
      <c r="B44530">
        <v>35833</v>
      </c>
      <c r="C44530" s="7">
        <v>1.1153359583703637</v>
      </c>
      <c r="D44530" s="7">
        <v>1.6457757811731355</v>
      </c>
      <c r="E44530" s="7">
        <v>0</v>
      </c>
      <c r="F44530">
        <v>18</v>
      </c>
      <c r="G44530">
        <v>2600</v>
      </c>
      <c r="H44530" t="str">
        <f>VLOOKUP(G44530,'1C. Category IDs'!$A$2:$B$41,2,0)</f>
        <v>Medical</v>
      </c>
      <c r="I44530">
        <v>31</v>
      </c>
      <c r="J44530">
        <v>30</v>
      </c>
      <c r="K44530">
        <v>37</v>
      </c>
      <c r="L44530">
        <v>5</v>
      </c>
      <c r="M44530">
        <f t="shared" si="1391"/>
        <v>0</v>
      </c>
    </row>
    <row r="44531" spans="1:13" x14ac:dyDescent="0.35">
      <c r="A44531" s="7" t="str">
        <f t="shared" si="1390"/>
        <v>Seller</v>
      </c>
      <c r="B44531">
        <v>14622</v>
      </c>
      <c r="C44531" s="7">
        <v>9.4599900717542305</v>
      </c>
      <c r="D44531" s="7">
        <v>3.7714773056707527</v>
      </c>
      <c r="E44531" s="7">
        <v>0</v>
      </c>
      <c r="F44531">
        <v>15</v>
      </c>
      <c r="G44531">
        <v>91</v>
      </c>
      <c r="H44531" t="str">
        <f>VLOOKUP(G44531,'1C. Category IDs'!$A$2:$B$41,2,0)</f>
        <v>Laptop parts</v>
      </c>
      <c r="I44531">
        <v>34</v>
      </c>
      <c r="J44531">
        <v>8</v>
      </c>
      <c r="K44531">
        <v>38</v>
      </c>
      <c r="L44531">
        <v>5</v>
      </c>
      <c r="M44531">
        <f t="shared" si="1391"/>
        <v>0</v>
      </c>
    </row>
    <row r="44532" spans="1:13" x14ac:dyDescent="0.35">
      <c r="A44532" s="7" t="str">
        <f t="shared" si="1390"/>
        <v>Seller</v>
      </c>
      <c r="B44532">
        <v>5237</v>
      </c>
      <c r="C44532" s="7">
        <v>6.7111540137352161</v>
      </c>
      <c r="D44532" s="7">
        <v>0.87533719785846564</v>
      </c>
      <c r="E44532" s="7">
        <v>8</v>
      </c>
      <c r="F44532">
        <v>14</v>
      </c>
      <c r="G44532">
        <v>504</v>
      </c>
      <c r="H44532" t="str">
        <f>VLOOKUP(G44532,'1C. Category IDs'!$A$2:$B$41,2,0)</f>
        <v>Home lighting</v>
      </c>
      <c r="I44532">
        <v>29</v>
      </c>
      <c r="J44532">
        <v>10</v>
      </c>
      <c r="K44532">
        <v>38</v>
      </c>
      <c r="L44532">
        <v>5</v>
      </c>
      <c r="M44532">
        <f t="shared" si="1391"/>
        <v>0</v>
      </c>
    </row>
    <row r="44533" spans="1:13" x14ac:dyDescent="0.35">
      <c r="A44533" s="7" t="str">
        <f t="shared" si="1390"/>
        <v>Seller</v>
      </c>
      <c r="B44533">
        <v>35950</v>
      </c>
      <c r="C44533" s="7">
        <v>7.1494228633382839</v>
      </c>
      <c r="D44533" s="7">
        <v>4.2778875661928524</v>
      </c>
      <c r="E44533" s="7">
        <v>0</v>
      </c>
      <c r="F44533">
        <v>3</v>
      </c>
      <c r="G44533">
        <v>678</v>
      </c>
      <c r="H44533" t="str">
        <f>VLOOKUP(G44533,'1C. Category IDs'!$A$2:$B$41,2,0)</f>
        <v>Children</v>
      </c>
      <c r="I44533">
        <v>3</v>
      </c>
      <c r="J44533">
        <v>14</v>
      </c>
      <c r="K44533">
        <v>38</v>
      </c>
      <c r="L44533">
        <v>5</v>
      </c>
      <c r="M44533">
        <f t="shared" si="1391"/>
        <v>0</v>
      </c>
    </row>
    <row r="44534" spans="1:13" x14ac:dyDescent="0.35">
      <c r="A44534" s="7" t="str">
        <f t="shared" si="1390"/>
        <v>Seller</v>
      </c>
      <c r="B44534">
        <v>76023</v>
      </c>
      <c r="C44534" s="7">
        <v>22</v>
      </c>
      <c r="D44534" s="7">
        <v>0</v>
      </c>
      <c r="E44534" s="7">
        <v>0</v>
      </c>
      <c r="F44534">
        <v>10</v>
      </c>
      <c r="G44534">
        <v>239</v>
      </c>
      <c r="H44534" t="str">
        <f>VLOOKUP(G44534,'1C. Category IDs'!$A$2:$B$41,2,0)</f>
        <v>DIY Home</v>
      </c>
      <c r="I44534">
        <v>14</v>
      </c>
      <c r="J44534">
        <v>17</v>
      </c>
      <c r="K44534">
        <v>38</v>
      </c>
      <c r="L44534">
        <v>5</v>
      </c>
      <c r="M44534">
        <f t="shared" si="1391"/>
        <v>0</v>
      </c>
    </row>
    <row r="44535" spans="1:13" x14ac:dyDescent="0.35">
      <c r="A44535" s="7" t="str">
        <f t="shared" si="1390"/>
        <v>Seller</v>
      </c>
      <c r="B44535">
        <v>24679</v>
      </c>
      <c r="C44535" s="7">
        <v>4.2199879928578241</v>
      </c>
      <c r="D44535" s="7">
        <v>1.2027368972401469</v>
      </c>
      <c r="E44535" s="7">
        <v>4</v>
      </c>
      <c r="F44535">
        <v>10</v>
      </c>
      <c r="G44535">
        <v>1099</v>
      </c>
      <c r="H44535" t="str">
        <f>VLOOKUP(G44535,'1C. Category IDs'!$A$2:$B$41,2,0)</f>
        <v>Hobby</v>
      </c>
      <c r="I44535">
        <v>15</v>
      </c>
      <c r="J44535">
        <v>19</v>
      </c>
      <c r="K44535">
        <v>38</v>
      </c>
      <c r="L44535">
        <v>5</v>
      </c>
      <c r="M44535">
        <f t="shared" si="1391"/>
        <v>0</v>
      </c>
    </row>
    <row r="44536" spans="1:13" x14ac:dyDescent="0.35">
      <c r="A44536" s="7" t="str">
        <f t="shared" si="1390"/>
        <v>Seller</v>
      </c>
      <c r="B44536">
        <v>10423</v>
      </c>
      <c r="C44536" s="7">
        <v>1.5821309965574837</v>
      </c>
      <c r="D44536" s="7">
        <v>1.7704041356520723</v>
      </c>
      <c r="E44536" s="7">
        <v>52</v>
      </c>
      <c r="F44536">
        <v>25</v>
      </c>
      <c r="G44536">
        <v>239</v>
      </c>
      <c r="H44536" t="str">
        <f>VLOOKUP(G44536,'1C. Category IDs'!$A$2:$B$41,2,0)</f>
        <v>DIY Home</v>
      </c>
      <c r="I44536">
        <v>72</v>
      </c>
      <c r="J44536">
        <v>46</v>
      </c>
      <c r="K44536">
        <v>38</v>
      </c>
      <c r="L44536">
        <v>5</v>
      </c>
      <c r="M44536">
        <f t="shared" si="1391"/>
        <v>0</v>
      </c>
    </row>
    <row r="44537" spans="1:13" x14ac:dyDescent="0.35">
      <c r="A44537" s="7" t="str">
        <f t="shared" si="1390"/>
        <v>Seller</v>
      </c>
      <c r="B44537">
        <v>34942</v>
      </c>
      <c r="C44537" s="7">
        <v>0.65149347232207555</v>
      </c>
      <c r="D44537" s="7">
        <v>0.66949456948946218</v>
      </c>
      <c r="E44537" s="7">
        <v>0.33474728474473109</v>
      </c>
      <c r="F44537">
        <v>8</v>
      </c>
      <c r="G44537">
        <v>1099</v>
      </c>
      <c r="H44537" t="str">
        <f>VLOOKUP(G44537,'1C. Category IDs'!$A$2:$B$41,2,0)</f>
        <v>Hobby</v>
      </c>
      <c r="I44537">
        <v>8</v>
      </c>
      <c r="J44537">
        <v>2</v>
      </c>
      <c r="K44537">
        <v>39</v>
      </c>
      <c r="L44537">
        <v>5</v>
      </c>
      <c r="M44537">
        <f t="shared" si="1391"/>
        <v>0</v>
      </c>
    </row>
    <row r="44538" spans="1:13" x14ac:dyDescent="0.35">
      <c r="A44538" s="7" t="str">
        <f t="shared" si="1390"/>
        <v>Seller</v>
      </c>
      <c r="B44538">
        <v>14225</v>
      </c>
      <c r="C44538" s="7">
        <v>9.6761334001457939</v>
      </c>
      <c r="D44538" s="7">
        <v>3.9075355197381487</v>
      </c>
      <c r="E44538" s="7">
        <v>10</v>
      </c>
      <c r="F44538">
        <v>12</v>
      </c>
      <c r="G44538">
        <v>1784</v>
      </c>
      <c r="H44538" t="str">
        <f>VLOOKUP(G44538,'1C. Category IDs'!$A$2:$B$41,2,0)</f>
        <v>Posts</v>
      </c>
      <c r="I44538">
        <v>24</v>
      </c>
      <c r="J44538">
        <v>11</v>
      </c>
      <c r="K44538">
        <v>39</v>
      </c>
      <c r="L44538">
        <v>5</v>
      </c>
      <c r="M44538">
        <f t="shared" si="1391"/>
        <v>0</v>
      </c>
    </row>
    <row r="44539" spans="1:13" x14ac:dyDescent="0.35">
      <c r="A44539" s="7" t="str">
        <f t="shared" si="1390"/>
        <v>Seller</v>
      </c>
      <c r="B44539">
        <v>5421</v>
      </c>
      <c r="C44539" s="7">
        <v>4.0455570001132433</v>
      </c>
      <c r="D44539" s="7">
        <v>0.63060028063179563</v>
      </c>
      <c r="E44539" s="7">
        <v>8</v>
      </c>
      <c r="F44539">
        <v>21</v>
      </c>
      <c r="G44539">
        <v>895</v>
      </c>
      <c r="H44539" t="str">
        <f>VLOOKUP(G44539,'1C. Category IDs'!$A$2:$B$41,2,0)</f>
        <v>Toys</v>
      </c>
      <c r="I44539">
        <v>39</v>
      </c>
      <c r="J44539">
        <v>17</v>
      </c>
      <c r="K44539">
        <v>39</v>
      </c>
      <c r="L44539">
        <v>5</v>
      </c>
      <c r="M44539">
        <f t="shared" si="1391"/>
        <v>0</v>
      </c>
    </row>
    <row r="44540" spans="1:13" x14ac:dyDescent="0.35">
      <c r="A44540" s="7" t="str">
        <f t="shared" si="1390"/>
        <v>Seller</v>
      </c>
      <c r="B44540">
        <v>9560</v>
      </c>
      <c r="C44540" s="7">
        <v>0.4494582767440547</v>
      </c>
      <c r="D44540" s="7">
        <v>2.9426800833694515</v>
      </c>
      <c r="E44540" s="7">
        <v>0</v>
      </c>
      <c r="F44540">
        <v>6</v>
      </c>
      <c r="G44540">
        <v>504</v>
      </c>
      <c r="H44540" t="str">
        <f>VLOOKUP(G44540,'1C. Category IDs'!$A$2:$B$41,2,0)</f>
        <v>Home lighting</v>
      </c>
      <c r="I44540">
        <v>8</v>
      </c>
      <c r="J44540">
        <v>28</v>
      </c>
      <c r="K44540">
        <v>39</v>
      </c>
      <c r="L44540">
        <v>5</v>
      </c>
      <c r="M44540">
        <f t="shared" si="1391"/>
        <v>0</v>
      </c>
    </row>
    <row r="44541" spans="1:13" x14ac:dyDescent="0.35">
      <c r="A44541" s="7" t="str">
        <f t="shared" si="1390"/>
        <v>Seller</v>
      </c>
      <c r="B44541">
        <v>63706</v>
      </c>
      <c r="C44541" s="7">
        <v>0.30384081866308532</v>
      </c>
      <c r="D44541" s="7">
        <v>0.27135798466571881</v>
      </c>
      <c r="E44541" s="7">
        <v>0.1356789923328594</v>
      </c>
      <c r="F44541">
        <v>5</v>
      </c>
      <c r="G44541">
        <v>678</v>
      </c>
      <c r="H44541" t="str">
        <f>VLOOKUP(G44541,'1C. Category IDs'!$A$2:$B$41,2,0)</f>
        <v>Children</v>
      </c>
      <c r="I44541">
        <v>6</v>
      </c>
      <c r="J44541">
        <v>30</v>
      </c>
      <c r="K44541">
        <v>39</v>
      </c>
      <c r="L44541">
        <v>5</v>
      </c>
      <c r="M44541">
        <f t="shared" si="1391"/>
        <v>0</v>
      </c>
    </row>
    <row r="44542" spans="1:13" x14ac:dyDescent="0.35">
      <c r="A44542" s="7" t="str">
        <f t="shared" si="1390"/>
        <v>Buyer</v>
      </c>
      <c r="B44542">
        <v>47347</v>
      </c>
      <c r="C44542" s="7">
        <v>0</v>
      </c>
      <c r="D44542" s="7">
        <v>0</v>
      </c>
      <c r="E44542" s="7">
        <v>1</v>
      </c>
      <c r="F44542">
        <v>27</v>
      </c>
      <c r="G44542">
        <v>91</v>
      </c>
      <c r="H44542" t="str">
        <f>VLOOKUP(G44542,'1C. Category IDs'!$A$2:$B$41,2,0)</f>
        <v>Laptop parts</v>
      </c>
      <c r="I44542">
        <v>62</v>
      </c>
      <c r="J44542">
        <v>69</v>
      </c>
      <c r="K44542">
        <v>39</v>
      </c>
      <c r="L44542">
        <v>5</v>
      </c>
      <c r="M44542">
        <f t="shared" si="1391"/>
        <v>0</v>
      </c>
    </row>
    <row r="44543" spans="1:13" x14ac:dyDescent="0.35">
      <c r="A44543" s="7" t="str">
        <f t="shared" si="1390"/>
        <v>Seller</v>
      </c>
      <c r="B44543">
        <v>53363</v>
      </c>
      <c r="C44543" s="7">
        <v>0.49853185812401268</v>
      </c>
      <c r="D44543" s="7">
        <v>7.981315642666198E-2</v>
      </c>
      <c r="E44543" s="7">
        <v>3.990657821333099E-2</v>
      </c>
      <c r="F44543">
        <v>4</v>
      </c>
      <c r="G44543">
        <v>678</v>
      </c>
      <c r="H44543" t="str">
        <f>VLOOKUP(G44543,'1C. Category IDs'!$A$2:$B$41,2,0)</f>
        <v>Children</v>
      </c>
      <c r="I44543">
        <v>5</v>
      </c>
      <c r="J44543">
        <v>5</v>
      </c>
      <c r="K44543">
        <v>40</v>
      </c>
      <c r="L44543">
        <v>5</v>
      </c>
      <c r="M44543">
        <f t="shared" si="1391"/>
        <v>0</v>
      </c>
    </row>
    <row r="44544" spans="1:13" x14ac:dyDescent="0.35">
      <c r="A44544" s="7" t="str">
        <f t="shared" si="1390"/>
        <v>Seller</v>
      </c>
      <c r="B44544">
        <v>85646</v>
      </c>
      <c r="C44544" s="7">
        <v>0.46653436400544923</v>
      </c>
      <c r="D44544" s="7">
        <v>0.12389584764563977</v>
      </c>
      <c r="E44544" s="7">
        <v>6.1947923822819884E-2</v>
      </c>
      <c r="F44544">
        <v>1</v>
      </c>
      <c r="G44544">
        <v>239</v>
      </c>
      <c r="H44544" t="str">
        <f>VLOOKUP(G44544,'1C. Category IDs'!$A$2:$B$41,2,0)</f>
        <v>DIY Home</v>
      </c>
      <c r="I44544">
        <v>1</v>
      </c>
      <c r="J44544">
        <v>6</v>
      </c>
      <c r="K44544">
        <v>40</v>
      </c>
      <c r="L44544">
        <v>5</v>
      </c>
      <c r="M44544">
        <f t="shared" si="1391"/>
        <v>0</v>
      </c>
    </row>
    <row r="44545" spans="1:13" x14ac:dyDescent="0.35">
      <c r="A44545" s="7" t="str">
        <f t="shared" si="1390"/>
        <v>Buyer</v>
      </c>
      <c r="B44545">
        <v>66906</v>
      </c>
      <c r="C44545" s="7">
        <v>0</v>
      </c>
      <c r="D44545" s="7">
        <v>0</v>
      </c>
      <c r="E44545" s="7">
        <v>7</v>
      </c>
      <c r="F44545">
        <v>12</v>
      </c>
      <c r="G44545">
        <v>395</v>
      </c>
      <c r="H44545" t="str">
        <f>VLOOKUP(G44545,'1C. Category IDs'!$A$2:$B$41,2,0)</f>
        <v>Animals</v>
      </c>
      <c r="I44545">
        <v>29</v>
      </c>
      <c r="J44545">
        <v>8</v>
      </c>
      <c r="K44545">
        <v>40</v>
      </c>
      <c r="L44545">
        <v>5</v>
      </c>
      <c r="M44545">
        <f t="shared" si="1391"/>
        <v>0</v>
      </c>
    </row>
    <row r="44546" spans="1:13" x14ac:dyDescent="0.35">
      <c r="A44546" s="7" t="str">
        <f t="shared" ref="A44546:A44609" si="1392">IF(AND(C44546=0,D44546=0),"Buyer","Seller")</f>
        <v>Buyer</v>
      </c>
      <c r="B44546">
        <v>95487</v>
      </c>
      <c r="C44546" s="7">
        <v>0</v>
      </c>
      <c r="D44546" s="7">
        <v>0</v>
      </c>
      <c r="E44546" s="7">
        <v>4</v>
      </c>
      <c r="F44546">
        <v>12</v>
      </c>
      <c r="G44546">
        <v>504</v>
      </c>
      <c r="H44546" t="str">
        <f>VLOOKUP(G44546,'1C. Category IDs'!$A$2:$B$41,2,0)</f>
        <v>Home lighting</v>
      </c>
      <c r="I44546">
        <v>28</v>
      </c>
      <c r="J44546">
        <v>27</v>
      </c>
      <c r="K44546">
        <v>40</v>
      </c>
      <c r="L44546">
        <v>5</v>
      </c>
      <c r="M44546">
        <f t="shared" si="1391"/>
        <v>0</v>
      </c>
    </row>
    <row r="44547" spans="1:13" x14ac:dyDescent="0.35">
      <c r="A44547" s="7" t="str">
        <f t="shared" si="1392"/>
        <v>Seller</v>
      </c>
      <c r="B44547">
        <v>95878</v>
      </c>
      <c r="C44547" s="7">
        <v>0.61118023791111908</v>
      </c>
      <c r="D44547" s="7">
        <v>0.9816735067998712</v>
      </c>
      <c r="E44547" s="7">
        <v>0.4908367533999356</v>
      </c>
      <c r="F44547">
        <v>8</v>
      </c>
      <c r="G44547">
        <v>239</v>
      </c>
      <c r="H44547" t="str">
        <f>VLOOKUP(G44547,'1C. Category IDs'!$A$2:$B$41,2,0)</f>
        <v>DIY Home</v>
      </c>
      <c r="I44547">
        <v>9</v>
      </c>
      <c r="J44547">
        <v>33</v>
      </c>
      <c r="K44547">
        <v>40</v>
      </c>
      <c r="L44547">
        <v>5</v>
      </c>
      <c r="M44547">
        <f t="shared" ref="M44547:M44610" si="1393">IF(AND(J44547=0,K44547=0,L44547=0),1,0)</f>
        <v>0</v>
      </c>
    </row>
    <row r="44548" spans="1:13" x14ac:dyDescent="0.35">
      <c r="A44548" s="7" t="str">
        <f t="shared" si="1392"/>
        <v>Seller</v>
      </c>
      <c r="B44548">
        <v>65969</v>
      </c>
      <c r="C44548" s="7">
        <v>0.68238311451988665</v>
      </c>
      <c r="D44548" s="7">
        <v>0.28958258101049272</v>
      </c>
      <c r="E44548" s="7">
        <v>0.14479129050524636</v>
      </c>
      <c r="F44548">
        <v>4</v>
      </c>
      <c r="G44548">
        <v>678</v>
      </c>
      <c r="H44548" t="str">
        <f>VLOOKUP(G44548,'1C. Category IDs'!$A$2:$B$41,2,0)</f>
        <v>Children</v>
      </c>
      <c r="I44548">
        <v>4</v>
      </c>
      <c r="J44548">
        <v>47</v>
      </c>
      <c r="K44548">
        <v>40</v>
      </c>
      <c r="L44548">
        <v>5</v>
      </c>
      <c r="M44548">
        <f t="shared" si="1393"/>
        <v>0</v>
      </c>
    </row>
    <row r="44549" spans="1:13" x14ac:dyDescent="0.35">
      <c r="A44549" s="7" t="str">
        <f t="shared" si="1392"/>
        <v>Seller</v>
      </c>
      <c r="B44549">
        <v>92738</v>
      </c>
      <c r="C44549" s="7">
        <v>2</v>
      </c>
      <c r="D44549" s="7">
        <v>0</v>
      </c>
      <c r="E44549" s="7">
        <v>0</v>
      </c>
      <c r="F44549">
        <v>16</v>
      </c>
      <c r="G44549">
        <v>31</v>
      </c>
      <c r="H44549" t="str">
        <f>VLOOKUP(G44549,'1C. Category IDs'!$A$2:$B$41,2,0)</f>
        <v>Audio, TV</v>
      </c>
      <c r="I44549">
        <v>37</v>
      </c>
      <c r="J44549">
        <v>60</v>
      </c>
      <c r="K44549">
        <v>40</v>
      </c>
      <c r="L44549">
        <v>5</v>
      </c>
      <c r="M44549">
        <f t="shared" si="1393"/>
        <v>0</v>
      </c>
    </row>
    <row r="44550" spans="1:13" x14ac:dyDescent="0.35">
      <c r="A44550" s="7" t="str">
        <f t="shared" si="1392"/>
        <v>Seller</v>
      </c>
      <c r="B44550">
        <v>59517</v>
      </c>
      <c r="C44550" s="7">
        <v>8.8400050461565183E-2</v>
      </c>
      <c r="D44550" s="7">
        <v>0.86978249256828277</v>
      </c>
      <c r="E44550" s="7">
        <v>0.43489124628414139</v>
      </c>
      <c r="F44550">
        <v>3</v>
      </c>
      <c r="G44550">
        <v>678</v>
      </c>
      <c r="H44550" t="str">
        <f>VLOOKUP(G44550,'1C. Category IDs'!$A$2:$B$41,2,0)</f>
        <v>Children</v>
      </c>
      <c r="I44550">
        <v>3</v>
      </c>
      <c r="J44550">
        <v>70</v>
      </c>
      <c r="K44550">
        <v>40</v>
      </c>
      <c r="L44550">
        <v>5</v>
      </c>
      <c r="M44550">
        <f t="shared" si="1393"/>
        <v>0</v>
      </c>
    </row>
    <row r="44551" spans="1:13" x14ac:dyDescent="0.35">
      <c r="A44551" s="7" t="str">
        <f t="shared" si="1392"/>
        <v>Seller</v>
      </c>
      <c r="B44551">
        <v>12095</v>
      </c>
      <c r="C44551" s="7">
        <v>1.9886712659013162</v>
      </c>
      <c r="D44551" s="7">
        <v>0.54081419422310595</v>
      </c>
      <c r="E44551" s="7">
        <v>0.27040709711155297</v>
      </c>
      <c r="F44551">
        <v>1</v>
      </c>
      <c r="G44551">
        <v>1099</v>
      </c>
      <c r="H44551" t="str">
        <f>VLOOKUP(G44551,'1C. Category IDs'!$A$2:$B$41,2,0)</f>
        <v>Hobby</v>
      </c>
      <c r="I44551">
        <v>1</v>
      </c>
      <c r="J44551">
        <v>1</v>
      </c>
      <c r="K44551">
        <v>41</v>
      </c>
      <c r="L44551">
        <v>5</v>
      </c>
      <c r="M44551">
        <f t="shared" si="1393"/>
        <v>0</v>
      </c>
    </row>
    <row r="44552" spans="1:13" x14ac:dyDescent="0.35">
      <c r="A44552" s="7" t="str">
        <f t="shared" si="1392"/>
        <v>Buyer</v>
      </c>
      <c r="B44552">
        <v>48675</v>
      </c>
      <c r="C44552" s="7">
        <v>0</v>
      </c>
      <c r="D44552" s="7">
        <v>0</v>
      </c>
      <c r="E44552" s="7">
        <v>0</v>
      </c>
      <c r="F44552">
        <v>5</v>
      </c>
      <c r="G44552">
        <v>678</v>
      </c>
      <c r="H44552" t="str">
        <f>VLOOKUP(G44552,'1C. Category IDs'!$A$2:$B$41,2,0)</f>
        <v>Children</v>
      </c>
      <c r="I44552">
        <v>6</v>
      </c>
      <c r="J44552">
        <v>6</v>
      </c>
      <c r="K44552">
        <v>41</v>
      </c>
      <c r="L44552">
        <v>5</v>
      </c>
      <c r="M44552">
        <f t="shared" si="1393"/>
        <v>0</v>
      </c>
    </row>
    <row r="44553" spans="1:13" x14ac:dyDescent="0.35">
      <c r="A44553" s="7" t="str">
        <f t="shared" si="1392"/>
        <v>Buyer</v>
      </c>
      <c r="B44553">
        <v>73781</v>
      </c>
      <c r="C44553" s="7">
        <v>0</v>
      </c>
      <c r="D44553" s="7">
        <v>0</v>
      </c>
      <c r="E44553" s="7">
        <v>1</v>
      </c>
      <c r="F44553">
        <v>10</v>
      </c>
      <c r="G44553">
        <v>239</v>
      </c>
      <c r="H44553" t="str">
        <f>VLOOKUP(G44553,'1C. Category IDs'!$A$2:$B$41,2,0)</f>
        <v>DIY Home</v>
      </c>
      <c r="I44553">
        <v>13</v>
      </c>
      <c r="J44553">
        <v>13</v>
      </c>
      <c r="K44553">
        <v>41</v>
      </c>
      <c r="L44553">
        <v>5</v>
      </c>
      <c r="M44553">
        <f t="shared" si="1393"/>
        <v>0</v>
      </c>
    </row>
    <row r="44554" spans="1:13" x14ac:dyDescent="0.35">
      <c r="A44554" s="7" t="str">
        <f t="shared" si="1392"/>
        <v>Seller</v>
      </c>
      <c r="B44554">
        <v>25220</v>
      </c>
      <c r="C44554" s="7">
        <v>2.4544621692920776</v>
      </c>
      <c r="D44554" s="7">
        <v>1.3516518022100095</v>
      </c>
      <c r="E44554" s="7">
        <v>10</v>
      </c>
      <c r="F44554">
        <v>13</v>
      </c>
      <c r="G44554">
        <v>565</v>
      </c>
      <c r="H44554" t="str">
        <f>VLOOKUP(G44554,'1C. Category IDs'!$A$2:$B$41,2,0)</f>
        <v>Baby</v>
      </c>
      <c r="I44554">
        <v>30</v>
      </c>
      <c r="J44554">
        <v>21</v>
      </c>
      <c r="K44554">
        <v>41</v>
      </c>
      <c r="L44554">
        <v>5</v>
      </c>
      <c r="M44554">
        <f t="shared" si="1393"/>
        <v>0</v>
      </c>
    </row>
    <row r="44555" spans="1:13" x14ac:dyDescent="0.35">
      <c r="A44555" s="7" t="str">
        <f t="shared" si="1392"/>
        <v>Seller</v>
      </c>
      <c r="B44555">
        <v>22062</v>
      </c>
      <c r="C44555" s="7">
        <v>0.7400248797061848</v>
      </c>
      <c r="D44555" s="7">
        <v>0.15547011243803588</v>
      </c>
      <c r="E44555" s="7">
        <v>0</v>
      </c>
      <c r="F44555">
        <v>2</v>
      </c>
      <c r="G44555">
        <v>504</v>
      </c>
      <c r="H44555" t="str">
        <f>VLOOKUP(G44555,'1C. Category IDs'!$A$2:$B$41,2,0)</f>
        <v>Home lighting</v>
      </c>
      <c r="I44555">
        <v>2</v>
      </c>
      <c r="J44555">
        <v>6</v>
      </c>
      <c r="K44555">
        <v>42</v>
      </c>
      <c r="L44555">
        <v>5</v>
      </c>
      <c r="M44555">
        <f t="shared" si="1393"/>
        <v>0</v>
      </c>
    </row>
    <row r="44556" spans="1:13" x14ac:dyDescent="0.35">
      <c r="A44556" s="7" t="str">
        <f t="shared" si="1392"/>
        <v>Buyer</v>
      </c>
      <c r="B44556">
        <v>78457</v>
      </c>
      <c r="C44556" s="7">
        <v>0</v>
      </c>
      <c r="D44556" s="7">
        <v>0</v>
      </c>
      <c r="E44556" s="7">
        <v>4</v>
      </c>
      <c r="F44556">
        <v>4</v>
      </c>
      <c r="G44556">
        <v>504</v>
      </c>
      <c r="H44556" t="str">
        <f>VLOOKUP(G44556,'1C. Category IDs'!$A$2:$B$41,2,0)</f>
        <v>Home lighting</v>
      </c>
      <c r="I44556">
        <v>8</v>
      </c>
      <c r="J44556">
        <v>7</v>
      </c>
      <c r="K44556">
        <v>42</v>
      </c>
      <c r="L44556">
        <v>5</v>
      </c>
      <c r="M44556">
        <f t="shared" si="1393"/>
        <v>0</v>
      </c>
    </row>
    <row r="44557" spans="1:13" x14ac:dyDescent="0.35">
      <c r="A44557" s="7" t="str">
        <f t="shared" si="1392"/>
        <v>Seller</v>
      </c>
      <c r="B44557">
        <v>53000</v>
      </c>
      <c r="C44557" s="7">
        <v>8.3889204358651992E-2</v>
      </c>
      <c r="D44557" s="7">
        <v>0.37281242721909846</v>
      </c>
      <c r="E44557" s="7">
        <v>0.18640621360954923</v>
      </c>
      <c r="F44557">
        <v>8</v>
      </c>
      <c r="G44557">
        <v>678</v>
      </c>
      <c r="H44557" t="str">
        <f>VLOOKUP(G44557,'1C. Category IDs'!$A$2:$B$41,2,0)</f>
        <v>Children</v>
      </c>
      <c r="I44557">
        <v>19</v>
      </c>
      <c r="J44557">
        <v>17</v>
      </c>
      <c r="K44557">
        <v>42</v>
      </c>
      <c r="L44557">
        <v>5</v>
      </c>
      <c r="M44557">
        <f t="shared" si="1393"/>
        <v>0</v>
      </c>
    </row>
    <row r="44558" spans="1:13" x14ac:dyDescent="0.35">
      <c r="A44558" s="7" t="str">
        <f t="shared" si="1392"/>
        <v>Buyer</v>
      </c>
      <c r="B44558">
        <v>42768</v>
      </c>
      <c r="C44558" s="7">
        <v>0</v>
      </c>
      <c r="D44558" s="7">
        <v>0</v>
      </c>
      <c r="E44558" s="7">
        <v>0</v>
      </c>
      <c r="F44558">
        <v>6</v>
      </c>
      <c r="G44558">
        <v>356</v>
      </c>
      <c r="H44558" t="str">
        <f>VLOOKUP(G44558,'1C. Category IDs'!$A$2:$B$41,2,0)</f>
        <v>Games</v>
      </c>
      <c r="I44558">
        <v>8</v>
      </c>
      <c r="J44558">
        <v>20</v>
      </c>
      <c r="K44558">
        <v>42</v>
      </c>
      <c r="L44558">
        <v>5</v>
      </c>
      <c r="M44558">
        <f t="shared" si="1393"/>
        <v>0</v>
      </c>
    </row>
    <row r="44559" spans="1:13" x14ac:dyDescent="0.35">
      <c r="A44559" s="7" t="str">
        <f t="shared" si="1392"/>
        <v>Seller</v>
      </c>
      <c r="B44559">
        <v>2671</v>
      </c>
      <c r="C44559" s="7">
        <v>2.0828337653045157</v>
      </c>
      <c r="D44559" s="7">
        <v>0.705157037973968</v>
      </c>
      <c r="E44559" s="7">
        <v>2</v>
      </c>
      <c r="F44559">
        <v>9</v>
      </c>
      <c r="G44559">
        <v>1099</v>
      </c>
      <c r="H44559" t="str">
        <f>VLOOKUP(G44559,'1C. Category IDs'!$A$2:$B$41,2,0)</f>
        <v>Hobby</v>
      </c>
      <c r="I44559">
        <v>31</v>
      </c>
      <c r="J44559">
        <v>35</v>
      </c>
      <c r="K44559">
        <v>42</v>
      </c>
      <c r="L44559">
        <v>5</v>
      </c>
      <c r="M44559">
        <f t="shared" si="1393"/>
        <v>0</v>
      </c>
    </row>
    <row r="44560" spans="1:13" x14ac:dyDescent="0.35">
      <c r="A44560" s="7" t="str">
        <f t="shared" si="1392"/>
        <v>Seller</v>
      </c>
      <c r="B44560">
        <v>69487</v>
      </c>
      <c r="C44560" s="7">
        <v>28</v>
      </c>
      <c r="D44560" s="7">
        <v>0</v>
      </c>
      <c r="E44560" s="7">
        <v>22</v>
      </c>
      <c r="F44560">
        <v>27</v>
      </c>
      <c r="G44560">
        <v>2600</v>
      </c>
      <c r="H44560" t="str">
        <f>VLOOKUP(G44560,'1C. Category IDs'!$A$2:$B$41,2,0)</f>
        <v>Medical</v>
      </c>
      <c r="I44560">
        <v>147</v>
      </c>
      <c r="J44560">
        <v>148</v>
      </c>
      <c r="K44560">
        <v>42</v>
      </c>
      <c r="L44560">
        <v>5</v>
      </c>
      <c r="M44560">
        <f t="shared" si="1393"/>
        <v>0</v>
      </c>
    </row>
    <row r="44561" spans="1:13" x14ac:dyDescent="0.35">
      <c r="A44561" s="7" t="str">
        <f t="shared" si="1392"/>
        <v>Buyer</v>
      </c>
      <c r="B44561">
        <v>68171</v>
      </c>
      <c r="C44561" s="7">
        <v>0</v>
      </c>
      <c r="D44561" s="7">
        <v>0</v>
      </c>
      <c r="E44561" s="7">
        <v>6</v>
      </c>
      <c r="F44561">
        <v>9</v>
      </c>
      <c r="G44561">
        <v>1099</v>
      </c>
      <c r="H44561" t="str">
        <f>VLOOKUP(G44561,'1C. Category IDs'!$A$2:$B$41,2,0)</f>
        <v>Hobby</v>
      </c>
      <c r="I44561">
        <v>13</v>
      </c>
      <c r="J44561">
        <v>6</v>
      </c>
      <c r="K44561">
        <v>43</v>
      </c>
      <c r="L44561">
        <v>5</v>
      </c>
      <c r="M44561">
        <f t="shared" si="1393"/>
        <v>0</v>
      </c>
    </row>
    <row r="44562" spans="1:13" x14ac:dyDescent="0.35">
      <c r="A44562" s="7" t="str">
        <f t="shared" si="1392"/>
        <v>Seller</v>
      </c>
      <c r="B44562">
        <v>95933</v>
      </c>
      <c r="C44562" s="7">
        <v>10</v>
      </c>
      <c r="D44562" s="7">
        <v>0</v>
      </c>
      <c r="E44562" s="7">
        <v>6</v>
      </c>
      <c r="F44562">
        <v>12</v>
      </c>
      <c r="G44562">
        <v>504</v>
      </c>
      <c r="H44562" t="str">
        <f>VLOOKUP(G44562,'1C. Category IDs'!$A$2:$B$41,2,0)</f>
        <v>Home lighting</v>
      </c>
      <c r="I44562">
        <v>23</v>
      </c>
      <c r="J44562">
        <v>31</v>
      </c>
      <c r="K44562">
        <v>43</v>
      </c>
      <c r="L44562">
        <v>5</v>
      </c>
      <c r="M44562">
        <f t="shared" si="1393"/>
        <v>0</v>
      </c>
    </row>
    <row r="44563" spans="1:13" x14ac:dyDescent="0.35">
      <c r="A44563" s="7" t="str">
        <f t="shared" si="1392"/>
        <v>Buyer</v>
      </c>
      <c r="B44563">
        <v>42632</v>
      </c>
      <c r="C44563" s="7">
        <v>0</v>
      </c>
      <c r="D44563" s="7">
        <v>0</v>
      </c>
      <c r="E44563" s="7">
        <v>0</v>
      </c>
      <c r="F44563">
        <v>16</v>
      </c>
      <c r="G44563">
        <v>1099</v>
      </c>
      <c r="H44563" t="str">
        <f>VLOOKUP(G44563,'1C. Category IDs'!$A$2:$B$41,2,0)</f>
        <v>Hobby</v>
      </c>
      <c r="I44563">
        <v>29</v>
      </c>
      <c r="J44563">
        <v>45</v>
      </c>
      <c r="K44563">
        <v>43</v>
      </c>
      <c r="L44563">
        <v>5</v>
      </c>
      <c r="M44563">
        <f t="shared" si="1393"/>
        <v>0</v>
      </c>
    </row>
    <row r="44564" spans="1:13" x14ac:dyDescent="0.35">
      <c r="A44564" s="7" t="str">
        <f t="shared" si="1392"/>
        <v>Seller</v>
      </c>
      <c r="B44564">
        <v>2640</v>
      </c>
      <c r="C44564" s="7">
        <v>2.0663361109567644</v>
      </c>
      <c r="D44564" s="7">
        <v>2.2672986321466073</v>
      </c>
      <c r="E44564" s="7">
        <v>0</v>
      </c>
      <c r="F44564">
        <v>19</v>
      </c>
      <c r="G44564">
        <v>504</v>
      </c>
      <c r="H44564" t="str">
        <f>VLOOKUP(G44564,'1C. Category IDs'!$A$2:$B$41,2,0)</f>
        <v>Home lighting</v>
      </c>
      <c r="I44564">
        <v>66</v>
      </c>
      <c r="J44564">
        <v>46</v>
      </c>
      <c r="K44564">
        <v>43</v>
      </c>
      <c r="L44564">
        <v>5</v>
      </c>
      <c r="M44564">
        <f t="shared" si="1393"/>
        <v>0</v>
      </c>
    </row>
    <row r="44565" spans="1:13" x14ac:dyDescent="0.35">
      <c r="A44565" s="7" t="str">
        <f t="shared" si="1392"/>
        <v>Seller</v>
      </c>
      <c r="B44565">
        <v>64418</v>
      </c>
      <c r="C44565" s="7">
        <v>0.66473280642844912</v>
      </c>
      <c r="D44565" s="7">
        <v>0.24126790538984311</v>
      </c>
      <c r="E44565" s="7">
        <v>0.12063395269492155</v>
      </c>
      <c r="F44565">
        <v>1</v>
      </c>
      <c r="G44565">
        <v>678</v>
      </c>
      <c r="H44565" t="str">
        <f>VLOOKUP(G44565,'1C. Category IDs'!$A$2:$B$41,2,0)</f>
        <v>Children</v>
      </c>
      <c r="I44565">
        <v>1</v>
      </c>
      <c r="J44565">
        <v>63</v>
      </c>
      <c r="K44565">
        <v>43</v>
      </c>
      <c r="L44565">
        <v>5</v>
      </c>
      <c r="M44565">
        <f t="shared" si="1393"/>
        <v>0</v>
      </c>
    </row>
    <row r="44566" spans="1:13" x14ac:dyDescent="0.35">
      <c r="A44566" s="7" t="str">
        <f t="shared" si="1392"/>
        <v>Seller</v>
      </c>
      <c r="B44566">
        <v>57176</v>
      </c>
      <c r="C44566" s="7">
        <v>9</v>
      </c>
      <c r="D44566" s="7">
        <v>0</v>
      </c>
      <c r="E44566" s="7">
        <v>0</v>
      </c>
      <c r="F44566">
        <v>16</v>
      </c>
      <c r="G44566">
        <v>678</v>
      </c>
      <c r="H44566" t="str">
        <f>VLOOKUP(G44566,'1C. Category IDs'!$A$2:$B$41,2,0)</f>
        <v>Children</v>
      </c>
      <c r="I44566">
        <v>50</v>
      </c>
      <c r="J44566">
        <v>69</v>
      </c>
      <c r="K44566">
        <v>43</v>
      </c>
      <c r="L44566">
        <v>5</v>
      </c>
      <c r="M44566">
        <f t="shared" si="1393"/>
        <v>0</v>
      </c>
    </row>
    <row r="44567" spans="1:13" x14ac:dyDescent="0.35">
      <c r="A44567" s="7" t="str">
        <f t="shared" si="1392"/>
        <v>Seller</v>
      </c>
      <c r="B44567">
        <v>10137</v>
      </c>
      <c r="C44567" s="7">
        <v>3.1100231036378534</v>
      </c>
      <c r="D44567" s="7">
        <v>2.9501189322737522</v>
      </c>
      <c r="E44567" s="7">
        <v>10</v>
      </c>
      <c r="F44567">
        <v>17</v>
      </c>
      <c r="G44567">
        <v>395</v>
      </c>
      <c r="H44567" t="str">
        <f>VLOOKUP(G44567,'1C. Category IDs'!$A$2:$B$41,2,0)</f>
        <v>Animals</v>
      </c>
      <c r="I44567">
        <v>41</v>
      </c>
      <c r="J44567">
        <v>82</v>
      </c>
      <c r="K44567">
        <v>43</v>
      </c>
      <c r="L44567">
        <v>5</v>
      </c>
      <c r="M44567">
        <f t="shared" si="1393"/>
        <v>0</v>
      </c>
    </row>
    <row r="44568" spans="1:13" x14ac:dyDescent="0.35">
      <c r="A44568" s="7" t="str">
        <f t="shared" si="1392"/>
        <v>Buyer</v>
      </c>
      <c r="B44568">
        <v>54356</v>
      </c>
      <c r="C44568" s="7">
        <v>0</v>
      </c>
      <c r="D44568" s="7">
        <v>0</v>
      </c>
      <c r="E44568" s="7">
        <v>3</v>
      </c>
      <c r="F44568">
        <v>6</v>
      </c>
      <c r="G44568">
        <v>678</v>
      </c>
      <c r="H44568" t="str">
        <f>VLOOKUP(G44568,'1C. Category IDs'!$A$2:$B$41,2,0)</f>
        <v>Children</v>
      </c>
      <c r="I44568">
        <v>15</v>
      </c>
      <c r="J44568">
        <v>15</v>
      </c>
      <c r="K44568">
        <v>44</v>
      </c>
      <c r="L44568">
        <v>5</v>
      </c>
      <c r="M44568">
        <f t="shared" si="1393"/>
        <v>0</v>
      </c>
    </row>
    <row r="44569" spans="1:13" x14ac:dyDescent="0.35">
      <c r="A44569" s="7" t="str">
        <f t="shared" si="1392"/>
        <v>Buyer</v>
      </c>
      <c r="B44569">
        <v>74497</v>
      </c>
      <c r="C44569" s="7">
        <v>0</v>
      </c>
      <c r="D44569" s="7">
        <v>0</v>
      </c>
      <c r="E44569" s="7">
        <v>0</v>
      </c>
      <c r="F44569">
        <v>10</v>
      </c>
      <c r="G44569">
        <v>239</v>
      </c>
      <c r="H44569" t="str">
        <f>VLOOKUP(G44569,'1C. Category IDs'!$A$2:$B$41,2,0)</f>
        <v>DIY Home</v>
      </c>
      <c r="I44569">
        <v>15</v>
      </c>
      <c r="J44569">
        <v>26</v>
      </c>
      <c r="K44569">
        <v>44</v>
      </c>
      <c r="L44569">
        <v>5</v>
      </c>
      <c r="M44569">
        <f t="shared" si="1393"/>
        <v>0</v>
      </c>
    </row>
    <row r="44570" spans="1:13" x14ac:dyDescent="0.35">
      <c r="A44570" s="7" t="str">
        <f t="shared" si="1392"/>
        <v>Seller</v>
      </c>
      <c r="B44570">
        <v>89476</v>
      </c>
      <c r="C44570" s="7">
        <v>4</v>
      </c>
      <c r="D44570" s="7">
        <v>0</v>
      </c>
      <c r="E44570" s="7">
        <v>0</v>
      </c>
      <c r="F44570">
        <v>9</v>
      </c>
      <c r="G44570">
        <v>1776</v>
      </c>
      <c r="H44570" t="str">
        <f>VLOOKUP(G44570,'1C. Category IDs'!$A$2:$B$41,2,0)</f>
        <v>Male</v>
      </c>
      <c r="I44570">
        <v>11</v>
      </c>
      <c r="J44570">
        <v>50</v>
      </c>
      <c r="K44570">
        <v>44</v>
      </c>
      <c r="L44570">
        <v>5</v>
      </c>
      <c r="M44570">
        <f t="shared" si="1393"/>
        <v>0</v>
      </c>
    </row>
    <row r="44571" spans="1:13" x14ac:dyDescent="0.35">
      <c r="A44571" s="7" t="str">
        <f t="shared" si="1392"/>
        <v>Buyer</v>
      </c>
      <c r="B44571">
        <v>62191</v>
      </c>
      <c r="C44571" s="7">
        <v>0</v>
      </c>
      <c r="D44571" s="7">
        <v>0</v>
      </c>
      <c r="E44571" s="7">
        <v>0</v>
      </c>
      <c r="F44571">
        <v>12</v>
      </c>
      <c r="G44571">
        <v>91</v>
      </c>
      <c r="H44571" t="str">
        <f>VLOOKUP(G44571,'1C. Category IDs'!$A$2:$B$41,2,0)</f>
        <v>Laptop parts</v>
      </c>
      <c r="I44571">
        <v>18</v>
      </c>
      <c r="J44571">
        <v>50</v>
      </c>
      <c r="K44571">
        <v>44</v>
      </c>
      <c r="L44571">
        <v>5</v>
      </c>
      <c r="M44571">
        <f t="shared" si="1393"/>
        <v>0</v>
      </c>
    </row>
    <row r="44572" spans="1:13" x14ac:dyDescent="0.35">
      <c r="A44572" s="7" t="str">
        <f t="shared" si="1392"/>
        <v>Buyer</v>
      </c>
      <c r="B44572">
        <v>76088</v>
      </c>
      <c r="C44572" s="7">
        <v>0</v>
      </c>
      <c r="D44572" s="7">
        <v>0</v>
      </c>
      <c r="E44572" s="7">
        <v>1</v>
      </c>
      <c r="F44572">
        <v>6</v>
      </c>
      <c r="G44572">
        <v>239</v>
      </c>
      <c r="H44572" t="str">
        <f>VLOOKUP(G44572,'1C. Category IDs'!$A$2:$B$41,2,0)</f>
        <v>DIY Home</v>
      </c>
      <c r="I44572">
        <v>10</v>
      </c>
      <c r="J44572">
        <v>3</v>
      </c>
      <c r="K44572">
        <v>45</v>
      </c>
      <c r="L44572">
        <v>5</v>
      </c>
      <c r="M44572">
        <f t="shared" si="1393"/>
        <v>0</v>
      </c>
    </row>
    <row r="44573" spans="1:13" x14ac:dyDescent="0.35">
      <c r="A44573" s="7" t="str">
        <f t="shared" si="1392"/>
        <v>Seller</v>
      </c>
      <c r="B44573">
        <v>46255</v>
      </c>
      <c r="C44573" s="7">
        <v>2</v>
      </c>
      <c r="D44573" s="7">
        <v>0</v>
      </c>
      <c r="E44573" s="7">
        <v>0</v>
      </c>
      <c r="F44573">
        <v>8</v>
      </c>
      <c r="G44573">
        <v>504</v>
      </c>
      <c r="H44573" t="str">
        <f>VLOOKUP(G44573,'1C. Category IDs'!$A$2:$B$41,2,0)</f>
        <v>Home lighting</v>
      </c>
      <c r="I44573">
        <v>15</v>
      </c>
      <c r="J44573">
        <v>5</v>
      </c>
      <c r="K44573">
        <v>45</v>
      </c>
      <c r="L44573">
        <v>5</v>
      </c>
      <c r="M44573">
        <f t="shared" si="1393"/>
        <v>0</v>
      </c>
    </row>
    <row r="44574" spans="1:13" x14ac:dyDescent="0.35">
      <c r="A44574" s="7" t="str">
        <f t="shared" si="1392"/>
        <v>Seller</v>
      </c>
      <c r="B44574">
        <v>31739</v>
      </c>
      <c r="C44574" s="7">
        <v>7.168579542305392</v>
      </c>
      <c r="D44574" s="7">
        <v>2.4488076347285093</v>
      </c>
      <c r="E44574" s="7">
        <v>1.2244038173642546</v>
      </c>
      <c r="F44574">
        <v>7</v>
      </c>
      <c r="G44574">
        <v>1099</v>
      </c>
      <c r="H44574" t="str">
        <f>VLOOKUP(G44574,'1C. Category IDs'!$A$2:$B$41,2,0)</f>
        <v>Hobby</v>
      </c>
      <c r="I44574">
        <v>7</v>
      </c>
      <c r="J44574">
        <v>24</v>
      </c>
      <c r="K44574">
        <v>45</v>
      </c>
      <c r="L44574">
        <v>5</v>
      </c>
      <c r="M44574">
        <f t="shared" si="1393"/>
        <v>0</v>
      </c>
    </row>
    <row r="44575" spans="1:13" x14ac:dyDescent="0.35">
      <c r="A44575" s="7" t="str">
        <f t="shared" si="1392"/>
        <v>Seller</v>
      </c>
      <c r="B44575">
        <v>52262</v>
      </c>
      <c r="C44575" s="7">
        <v>4</v>
      </c>
      <c r="D44575" s="7">
        <v>0</v>
      </c>
      <c r="E44575" s="7">
        <v>2</v>
      </c>
      <c r="F44575">
        <v>23</v>
      </c>
      <c r="G44575">
        <v>895</v>
      </c>
      <c r="H44575" t="str">
        <f>VLOOKUP(G44575,'1C. Category IDs'!$A$2:$B$41,2,0)</f>
        <v>Toys</v>
      </c>
      <c r="I44575">
        <v>46</v>
      </c>
      <c r="J44575">
        <v>32</v>
      </c>
      <c r="K44575">
        <v>45</v>
      </c>
      <c r="L44575">
        <v>5</v>
      </c>
      <c r="M44575">
        <f t="shared" si="1393"/>
        <v>0</v>
      </c>
    </row>
    <row r="44576" spans="1:13" x14ac:dyDescent="0.35">
      <c r="A44576" s="7" t="str">
        <f t="shared" si="1392"/>
        <v>Seller</v>
      </c>
      <c r="B44576">
        <v>44561</v>
      </c>
      <c r="C44576" s="7">
        <v>0.40057028496129865</v>
      </c>
      <c r="D44576" s="7">
        <v>0.41060221009044151</v>
      </c>
      <c r="E44576" s="7">
        <v>0.20530110504522076</v>
      </c>
      <c r="F44576">
        <v>5</v>
      </c>
      <c r="G44576">
        <v>678</v>
      </c>
      <c r="H44576" t="str">
        <f>VLOOKUP(G44576,'1C. Category IDs'!$A$2:$B$41,2,0)</f>
        <v>Children</v>
      </c>
      <c r="I44576">
        <v>7</v>
      </c>
      <c r="J44576">
        <v>46</v>
      </c>
      <c r="K44576">
        <v>45</v>
      </c>
      <c r="L44576">
        <v>5</v>
      </c>
      <c r="M44576">
        <f t="shared" si="1393"/>
        <v>0</v>
      </c>
    </row>
    <row r="44577" spans="1:13" x14ac:dyDescent="0.35">
      <c r="A44577" s="7" t="str">
        <f t="shared" si="1392"/>
        <v>Seller</v>
      </c>
      <c r="B44577">
        <v>8935</v>
      </c>
      <c r="C44577" s="7">
        <v>6.0452818745166503</v>
      </c>
      <c r="D44577" s="7">
        <v>4.8943046018895995</v>
      </c>
      <c r="E44577" s="7">
        <v>2.4471523009447997</v>
      </c>
      <c r="F44577">
        <v>26</v>
      </c>
      <c r="G44577">
        <v>1099</v>
      </c>
      <c r="H44577" t="str">
        <f>VLOOKUP(G44577,'1C. Category IDs'!$A$2:$B$41,2,0)</f>
        <v>Hobby</v>
      </c>
      <c r="I44577">
        <v>45</v>
      </c>
      <c r="J44577">
        <v>86</v>
      </c>
      <c r="K44577">
        <v>45</v>
      </c>
      <c r="L44577">
        <v>5</v>
      </c>
      <c r="M44577">
        <f t="shared" si="1393"/>
        <v>0</v>
      </c>
    </row>
    <row r="44578" spans="1:13" x14ac:dyDescent="0.35">
      <c r="A44578" s="7" t="str">
        <f t="shared" si="1392"/>
        <v>Buyer</v>
      </c>
      <c r="B44578">
        <v>90721</v>
      </c>
      <c r="C44578" s="7">
        <v>0</v>
      </c>
      <c r="D44578" s="7">
        <v>0</v>
      </c>
      <c r="E44578" s="7">
        <v>8</v>
      </c>
      <c r="F44578">
        <v>7</v>
      </c>
      <c r="G44578">
        <v>820</v>
      </c>
      <c r="H44578" t="str">
        <f>VLOOKUP(G44578,'1C. Category IDs'!$A$2:$B$41,2,0)</f>
        <v>Telecommunication</v>
      </c>
      <c r="I44578">
        <v>10</v>
      </c>
      <c r="J44578">
        <v>6</v>
      </c>
      <c r="K44578">
        <v>46</v>
      </c>
      <c r="L44578">
        <v>5</v>
      </c>
      <c r="M44578">
        <f t="shared" si="1393"/>
        <v>0</v>
      </c>
    </row>
    <row r="44579" spans="1:13" x14ac:dyDescent="0.35">
      <c r="A44579" s="7" t="str">
        <f t="shared" si="1392"/>
        <v>Seller</v>
      </c>
      <c r="B44579">
        <v>30892</v>
      </c>
      <c r="C44579" s="7">
        <v>8.0870742152882737</v>
      </c>
      <c r="D44579" s="7">
        <v>1.5768132124398715</v>
      </c>
      <c r="E44579" s="7">
        <v>0.78840660621993575</v>
      </c>
      <c r="F44579">
        <v>4</v>
      </c>
      <c r="G44579">
        <v>1099</v>
      </c>
      <c r="H44579" t="str">
        <f>VLOOKUP(G44579,'1C. Category IDs'!$A$2:$B$41,2,0)</f>
        <v>Hobby</v>
      </c>
      <c r="I44579">
        <v>4</v>
      </c>
      <c r="J44579">
        <v>8</v>
      </c>
      <c r="K44579">
        <v>46</v>
      </c>
      <c r="L44579">
        <v>5</v>
      </c>
      <c r="M44579">
        <f t="shared" si="1393"/>
        <v>0</v>
      </c>
    </row>
    <row r="44580" spans="1:13" x14ac:dyDescent="0.35">
      <c r="A44580" s="7" t="str">
        <f t="shared" si="1392"/>
        <v>Seller</v>
      </c>
      <c r="B44580">
        <v>29984</v>
      </c>
      <c r="C44580" s="7">
        <v>2.9598780829388751</v>
      </c>
      <c r="D44580" s="7">
        <v>3.0756101269554548</v>
      </c>
      <c r="E44580" s="7">
        <v>1.5378050634777274</v>
      </c>
      <c r="F44580">
        <v>6</v>
      </c>
      <c r="G44580">
        <v>1099</v>
      </c>
      <c r="H44580" t="str">
        <f>VLOOKUP(G44580,'1C. Category IDs'!$A$2:$B$41,2,0)</f>
        <v>Hobby</v>
      </c>
      <c r="I44580">
        <v>7</v>
      </c>
      <c r="J44580">
        <v>10</v>
      </c>
      <c r="K44580">
        <v>46</v>
      </c>
      <c r="L44580">
        <v>5</v>
      </c>
      <c r="M44580">
        <f t="shared" si="1393"/>
        <v>0</v>
      </c>
    </row>
    <row r="44581" spans="1:13" x14ac:dyDescent="0.35">
      <c r="A44581" s="7" t="str">
        <f t="shared" si="1392"/>
        <v>Buyer</v>
      </c>
      <c r="B44581">
        <v>63593</v>
      </c>
      <c r="C44581" s="7">
        <v>0</v>
      </c>
      <c r="D44581" s="7">
        <v>0</v>
      </c>
      <c r="E44581" s="7">
        <v>1</v>
      </c>
      <c r="F44581">
        <v>21</v>
      </c>
      <c r="G44581">
        <v>820</v>
      </c>
      <c r="H44581" t="str">
        <f>VLOOKUP(G44581,'1C. Category IDs'!$A$2:$B$41,2,0)</f>
        <v>Telecommunication</v>
      </c>
      <c r="I44581">
        <v>55</v>
      </c>
      <c r="J44581">
        <v>23</v>
      </c>
      <c r="K44581">
        <v>46</v>
      </c>
      <c r="L44581">
        <v>5</v>
      </c>
      <c r="M44581">
        <f t="shared" si="1393"/>
        <v>0</v>
      </c>
    </row>
    <row r="44582" spans="1:13" x14ac:dyDescent="0.35">
      <c r="A44582" s="7" t="str">
        <f t="shared" si="1392"/>
        <v>Buyer</v>
      </c>
      <c r="B44582">
        <v>94341</v>
      </c>
      <c r="C44582" s="7">
        <v>0</v>
      </c>
      <c r="D44582" s="7">
        <v>0</v>
      </c>
      <c r="E44582" s="7">
        <v>12</v>
      </c>
      <c r="F44582">
        <v>24</v>
      </c>
      <c r="G44582">
        <v>504</v>
      </c>
      <c r="H44582" t="str">
        <f>VLOOKUP(G44582,'1C. Category IDs'!$A$2:$B$41,2,0)</f>
        <v>Home lighting</v>
      </c>
      <c r="I44582">
        <v>60</v>
      </c>
      <c r="J44582">
        <v>41</v>
      </c>
      <c r="K44582">
        <v>46</v>
      </c>
      <c r="L44582">
        <v>5</v>
      </c>
      <c r="M44582">
        <f t="shared" si="1393"/>
        <v>0</v>
      </c>
    </row>
    <row r="44583" spans="1:13" x14ac:dyDescent="0.35">
      <c r="A44583" s="7" t="str">
        <f t="shared" si="1392"/>
        <v>Seller</v>
      </c>
      <c r="B44583">
        <v>68246</v>
      </c>
      <c r="C44583" s="7">
        <v>0.80031118898904041</v>
      </c>
      <c r="D44583" s="7">
        <v>0.22131949831375963</v>
      </c>
      <c r="E44583" s="7">
        <v>0.11065974915687982</v>
      </c>
      <c r="F44583">
        <v>2</v>
      </c>
      <c r="G44583">
        <v>239</v>
      </c>
      <c r="H44583" t="str">
        <f>VLOOKUP(G44583,'1C. Category IDs'!$A$2:$B$41,2,0)</f>
        <v>DIY Home</v>
      </c>
      <c r="I44583">
        <v>2</v>
      </c>
      <c r="J44583">
        <v>64</v>
      </c>
      <c r="K44583">
        <v>46</v>
      </c>
      <c r="L44583">
        <v>5</v>
      </c>
      <c r="M44583">
        <f t="shared" si="1393"/>
        <v>0</v>
      </c>
    </row>
    <row r="44584" spans="1:13" x14ac:dyDescent="0.35">
      <c r="A44584" s="7" t="str">
        <f t="shared" si="1392"/>
        <v>Seller</v>
      </c>
      <c r="B44584">
        <v>32469</v>
      </c>
      <c r="C44584" s="7">
        <v>7.0005572920767918</v>
      </c>
      <c r="D44584" s="7">
        <v>0.18389651603439805</v>
      </c>
      <c r="E44584" s="7">
        <v>0</v>
      </c>
      <c r="F44584">
        <v>16</v>
      </c>
      <c r="G44584">
        <v>504</v>
      </c>
      <c r="H44584" t="str">
        <f>VLOOKUP(G44584,'1C. Category IDs'!$A$2:$B$41,2,0)</f>
        <v>Home lighting</v>
      </c>
      <c r="I44584">
        <v>26</v>
      </c>
      <c r="J44584">
        <v>74</v>
      </c>
      <c r="K44584">
        <v>46</v>
      </c>
      <c r="L44584">
        <v>5</v>
      </c>
      <c r="M44584">
        <f t="shared" si="1393"/>
        <v>0</v>
      </c>
    </row>
    <row r="44585" spans="1:13" x14ac:dyDescent="0.35">
      <c r="A44585" s="7" t="str">
        <f t="shared" si="1392"/>
        <v>Seller</v>
      </c>
      <c r="B44585">
        <v>4479</v>
      </c>
      <c r="C44585" s="7">
        <v>7.9017155284472338</v>
      </c>
      <c r="D44585" s="7">
        <v>4.4918799070868243</v>
      </c>
      <c r="E44585" s="7">
        <v>2</v>
      </c>
      <c r="F44585">
        <v>12</v>
      </c>
      <c r="G44585">
        <v>728</v>
      </c>
      <c r="H44585" t="str">
        <f>VLOOKUP(G44585,'1C. Category IDs'!$A$2:$B$41,2,0)</f>
        <v>Musical instruments</v>
      </c>
      <c r="I44585">
        <v>16</v>
      </c>
      <c r="J44585">
        <v>23</v>
      </c>
      <c r="K44585">
        <v>47</v>
      </c>
      <c r="L44585">
        <v>5</v>
      </c>
      <c r="M44585">
        <f t="shared" si="1393"/>
        <v>0</v>
      </c>
    </row>
    <row r="44586" spans="1:13" x14ac:dyDescent="0.35">
      <c r="A44586" s="7" t="str">
        <f t="shared" si="1392"/>
        <v>Seller</v>
      </c>
      <c r="B44586">
        <v>38973</v>
      </c>
      <c r="C44586" s="7">
        <v>1.2693832474931976</v>
      </c>
      <c r="D44586" s="7">
        <v>3.0488145388603356</v>
      </c>
      <c r="E44586" s="7">
        <v>1</v>
      </c>
      <c r="F44586">
        <v>7</v>
      </c>
      <c r="G44586">
        <v>678</v>
      </c>
      <c r="H44586" t="str">
        <f>VLOOKUP(G44586,'1C. Category IDs'!$A$2:$B$41,2,0)</f>
        <v>Children</v>
      </c>
      <c r="I44586">
        <v>11</v>
      </c>
      <c r="J44586">
        <v>3</v>
      </c>
      <c r="K44586">
        <v>48</v>
      </c>
      <c r="L44586">
        <v>5</v>
      </c>
      <c r="M44586">
        <f t="shared" si="1393"/>
        <v>0</v>
      </c>
    </row>
    <row r="44587" spans="1:13" x14ac:dyDescent="0.35">
      <c r="A44587" s="7" t="str">
        <f t="shared" si="1392"/>
        <v>Seller</v>
      </c>
      <c r="B44587">
        <v>54410</v>
      </c>
      <c r="C44587" s="7">
        <v>0.82565523434452892</v>
      </c>
      <c r="D44587" s="7">
        <v>0.29946602118258936</v>
      </c>
      <c r="E44587" s="7">
        <v>0.14973301059129468</v>
      </c>
      <c r="F44587">
        <v>13</v>
      </c>
      <c r="G44587">
        <v>678</v>
      </c>
      <c r="H44587" t="str">
        <f>VLOOKUP(G44587,'1C. Category IDs'!$A$2:$B$41,2,0)</f>
        <v>Children</v>
      </c>
      <c r="I44587">
        <v>18</v>
      </c>
      <c r="J44587">
        <v>10</v>
      </c>
      <c r="K44587">
        <v>48</v>
      </c>
      <c r="L44587">
        <v>5</v>
      </c>
      <c r="M44587">
        <f t="shared" si="1393"/>
        <v>0</v>
      </c>
    </row>
    <row r="44588" spans="1:13" x14ac:dyDescent="0.35">
      <c r="A44588" s="7" t="str">
        <f t="shared" si="1392"/>
        <v>Seller</v>
      </c>
      <c r="B44588">
        <v>33953</v>
      </c>
      <c r="C44588" s="7">
        <v>8.6729212579308221</v>
      </c>
      <c r="D44588" s="7">
        <v>1.3546384357601275</v>
      </c>
      <c r="E44588" s="7">
        <v>0.67731921788006377</v>
      </c>
      <c r="F44588">
        <v>9</v>
      </c>
      <c r="G44588">
        <v>1099</v>
      </c>
      <c r="H44588" t="str">
        <f>VLOOKUP(G44588,'1C. Category IDs'!$A$2:$B$41,2,0)</f>
        <v>Hobby</v>
      </c>
      <c r="I44588">
        <v>20</v>
      </c>
      <c r="J44588">
        <v>71</v>
      </c>
      <c r="K44588">
        <v>48</v>
      </c>
      <c r="L44588">
        <v>5</v>
      </c>
      <c r="M44588">
        <f t="shared" si="1393"/>
        <v>0</v>
      </c>
    </row>
    <row r="44589" spans="1:13" x14ac:dyDescent="0.35">
      <c r="A44589" s="7" t="str">
        <f t="shared" si="1392"/>
        <v>Buyer</v>
      </c>
      <c r="B44589">
        <v>73356</v>
      </c>
      <c r="C44589" s="7">
        <v>0</v>
      </c>
      <c r="D44589" s="7">
        <v>0</v>
      </c>
      <c r="E44589" s="7">
        <v>20</v>
      </c>
      <c r="F44589">
        <v>26</v>
      </c>
      <c r="G44589">
        <v>239</v>
      </c>
      <c r="H44589" t="str">
        <f>VLOOKUP(G44589,'1C. Category IDs'!$A$2:$B$41,2,0)</f>
        <v>DIY Home</v>
      </c>
      <c r="I44589">
        <v>117</v>
      </c>
      <c r="J44589">
        <v>77</v>
      </c>
      <c r="K44589">
        <v>48</v>
      </c>
      <c r="L44589">
        <v>5</v>
      </c>
      <c r="M44589">
        <f t="shared" si="1393"/>
        <v>0</v>
      </c>
    </row>
    <row r="44590" spans="1:13" x14ac:dyDescent="0.35">
      <c r="A44590" s="7" t="str">
        <f t="shared" si="1392"/>
        <v>Seller</v>
      </c>
      <c r="B44590">
        <v>5814</v>
      </c>
      <c r="C44590" s="7">
        <v>3.8165836565748066</v>
      </c>
      <c r="D44590" s="7">
        <v>0.61591502940448239</v>
      </c>
      <c r="E44590" s="7">
        <v>2</v>
      </c>
      <c r="F44590">
        <v>3</v>
      </c>
      <c r="G44590">
        <v>48</v>
      </c>
      <c r="H44590" t="str">
        <f>VLOOKUP(G44590,'1C. Category IDs'!$A$2:$B$41,2,0)</f>
        <v>Laptop</v>
      </c>
      <c r="I44590">
        <v>4</v>
      </c>
      <c r="J44590">
        <v>6</v>
      </c>
      <c r="K44590">
        <v>49</v>
      </c>
      <c r="L44590">
        <v>5</v>
      </c>
      <c r="M44590">
        <f t="shared" si="1393"/>
        <v>0</v>
      </c>
    </row>
    <row r="44591" spans="1:13" x14ac:dyDescent="0.35">
      <c r="A44591" s="7" t="str">
        <f t="shared" si="1392"/>
        <v>Buyer</v>
      </c>
      <c r="B44591">
        <v>62470</v>
      </c>
      <c r="C44591" s="7">
        <v>0</v>
      </c>
      <c r="D44591" s="7">
        <v>0</v>
      </c>
      <c r="E44591" s="7">
        <v>0</v>
      </c>
      <c r="F44591">
        <v>7</v>
      </c>
      <c r="G44591">
        <v>678</v>
      </c>
      <c r="H44591" t="str">
        <f>VLOOKUP(G44591,'1C. Category IDs'!$A$2:$B$41,2,0)</f>
        <v>Children</v>
      </c>
      <c r="I44591">
        <v>7</v>
      </c>
      <c r="J44591">
        <v>33</v>
      </c>
      <c r="K44591">
        <v>49</v>
      </c>
      <c r="L44591">
        <v>5</v>
      </c>
      <c r="M44591">
        <f t="shared" si="1393"/>
        <v>0</v>
      </c>
    </row>
    <row r="44592" spans="1:13" x14ac:dyDescent="0.35">
      <c r="A44592" s="7" t="str">
        <f t="shared" si="1392"/>
        <v>Seller</v>
      </c>
      <c r="B44592">
        <v>67479</v>
      </c>
      <c r="C44592" s="7">
        <v>2</v>
      </c>
      <c r="D44592" s="7">
        <v>0</v>
      </c>
      <c r="E44592" s="7">
        <v>0</v>
      </c>
      <c r="F44592">
        <v>9</v>
      </c>
      <c r="G44592">
        <v>31</v>
      </c>
      <c r="H44592" t="str">
        <f>VLOOKUP(G44592,'1C. Category IDs'!$A$2:$B$41,2,0)</f>
        <v>Audio, TV</v>
      </c>
      <c r="I44592">
        <v>13</v>
      </c>
      <c r="J44592">
        <v>28</v>
      </c>
      <c r="K44592">
        <v>50</v>
      </c>
      <c r="L44592">
        <v>5</v>
      </c>
      <c r="M44592">
        <f t="shared" si="1393"/>
        <v>0</v>
      </c>
    </row>
    <row r="44593" spans="1:13" x14ac:dyDescent="0.35">
      <c r="A44593" s="7" t="str">
        <f t="shared" si="1392"/>
        <v>Seller</v>
      </c>
      <c r="B44593">
        <v>22489</v>
      </c>
      <c r="C44593" s="7">
        <v>8.6786717461595408</v>
      </c>
      <c r="D44593" s="7">
        <v>3.1760235785218511</v>
      </c>
      <c r="E44593" s="7">
        <v>2</v>
      </c>
      <c r="F44593">
        <v>26</v>
      </c>
      <c r="G44593">
        <v>1099</v>
      </c>
      <c r="H44593" t="str">
        <f>VLOOKUP(G44593,'1C. Category IDs'!$A$2:$B$41,2,0)</f>
        <v>Hobby</v>
      </c>
      <c r="I44593">
        <v>116</v>
      </c>
      <c r="J44593">
        <v>55</v>
      </c>
      <c r="K44593">
        <v>50</v>
      </c>
      <c r="L44593">
        <v>5</v>
      </c>
      <c r="M44593">
        <f t="shared" si="1393"/>
        <v>0</v>
      </c>
    </row>
    <row r="44594" spans="1:13" x14ac:dyDescent="0.35">
      <c r="A44594" s="7" t="str">
        <f t="shared" si="1392"/>
        <v>Buyer</v>
      </c>
      <c r="B44594">
        <v>71165</v>
      </c>
      <c r="C44594" s="7">
        <v>0</v>
      </c>
      <c r="D44594" s="7">
        <v>0</v>
      </c>
      <c r="E44594" s="7">
        <v>0</v>
      </c>
      <c r="F44594">
        <v>25</v>
      </c>
      <c r="G44594">
        <v>504</v>
      </c>
      <c r="H44594" t="str">
        <f>VLOOKUP(G44594,'1C. Category IDs'!$A$2:$B$41,2,0)</f>
        <v>Home lighting</v>
      </c>
      <c r="I44594">
        <v>49</v>
      </c>
      <c r="J44594">
        <v>78</v>
      </c>
      <c r="K44594">
        <v>50</v>
      </c>
      <c r="L44594">
        <v>5</v>
      </c>
      <c r="M44594">
        <f t="shared" si="1393"/>
        <v>0</v>
      </c>
    </row>
    <row r="44595" spans="1:13" x14ac:dyDescent="0.35">
      <c r="A44595" s="7" t="str">
        <f t="shared" si="1392"/>
        <v>Seller</v>
      </c>
      <c r="B44595">
        <v>43583</v>
      </c>
      <c r="C44595" s="7">
        <v>0.94744724090136445</v>
      </c>
      <c r="D44595" s="7">
        <v>0.31176095317329822</v>
      </c>
      <c r="E44595" s="7">
        <v>0.15588047658664911</v>
      </c>
      <c r="F44595">
        <v>1</v>
      </c>
      <c r="G44595">
        <v>678</v>
      </c>
      <c r="H44595" t="str">
        <f>VLOOKUP(G44595,'1C. Category IDs'!$A$2:$B$41,2,0)</f>
        <v>Children</v>
      </c>
      <c r="I44595">
        <v>1</v>
      </c>
      <c r="J44595">
        <v>39</v>
      </c>
      <c r="K44595">
        <v>51</v>
      </c>
      <c r="L44595">
        <v>5</v>
      </c>
      <c r="M44595">
        <f t="shared" si="1393"/>
        <v>0</v>
      </c>
    </row>
    <row r="44596" spans="1:13" x14ac:dyDescent="0.35">
      <c r="A44596" s="7" t="str">
        <f t="shared" si="1392"/>
        <v>Seller</v>
      </c>
      <c r="B44596">
        <v>38312</v>
      </c>
      <c r="C44596" s="7">
        <v>5.1448302575610603</v>
      </c>
      <c r="D44596" s="7">
        <v>1.0875442868860326</v>
      </c>
      <c r="E44596" s="7">
        <v>26</v>
      </c>
      <c r="F44596">
        <v>21</v>
      </c>
      <c r="G44596">
        <v>322</v>
      </c>
      <c r="H44596" t="str">
        <f>VLOOKUP(G44596,'1C. Category IDs'!$A$2:$B$41,2,0)</f>
        <v>Software</v>
      </c>
      <c r="I44596">
        <v>72</v>
      </c>
      <c r="J44596">
        <v>49</v>
      </c>
      <c r="K44596">
        <v>51</v>
      </c>
      <c r="L44596">
        <v>5</v>
      </c>
      <c r="M44596">
        <f t="shared" si="1393"/>
        <v>0</v>
      </c>
    </row>
    <row r="44597" spans="1:13" x14ac:dyDescent="0.35">
      <c r="A44597" s="7" t="str">
        <f t="shared" si="1392"/>
        <v>Seller</v>
      </c>
      <c r="B44597">
        <v>37337</v>
      </c>
      <c r="C44597" s="7">
        <v>4.987549883155129</v>
      </c>
      <c r="D44597" s="7">
        <v>2.306490237528029</v>
      </c>
      <c r="E44597" s="7">
        <v>1.1532451187640145</v>
      </c>
      <c r="F44597">
        <v>6</v>
      </c>
      <c r="G44597">
        <v>678</v>
      </c>
      <c r="H44597" t="str">
        <f>VLOOKUP(G44597,'1C. Category IDs'!$A$2:$B$41,2,0)</f>
        <v>Children</v>
      </c>
      <c r="I44597">
        <v>6</v>
      </c>
      <c r="J44597">
        <v>17</v>
      </c>
      <c r="K44597">
        <v>52</v>
      </c>
      <c r="L44597">
        <v>5</v>
      </c>
      <c r="M44597">
        <f t="shared" si="1393"/>
        <v>0</v>
      </c>
    </row>
    <row r="44598" spans="1:13" x14ac:dyDescent="0.35">
      <c r="A44598" s="7" t="str">
        <f t="shared" si="1392"/>
        <v>Seller</v>
      </c>
      <c r="B44598">
        <v>33266</v>
      </c>
      <c r="C44598" s="7">
        <v>4.4548902907313925</v>
      </c>
      <c r="D44598" s="7">
        <v>1.6970710357251657</v>
      </c>
      <c r="E44598" s="7">
        <v>0</v>
      </c>
      <c r="F44598">
        <v>8</v>
      </c>
      <c r="G44598">
        <v>91</v>
      </c>
      <c r="H44598" t="str">
        <f>VLOOKUP(G44598,'1C. Category IDs'!$A$2:$B$41,2,0)</f>
        <v>Laptop parts</v>
      </c>
      <c r="I44598">
        <v>15</v>
      </c>
      <c r="J44598">
        <v>70</v>
      </c>
      <c r="K44598">
        <v>52</v>
      </c>
      <c r="L44598">
        <v>5</v>
      </c>
      <c r="M44598">
        <f t="shared" si="1393"/>
        <v>0</v>
      </c>
    </row>
    <row r="44599" spans="1:13" x14ac:dyDescent="0.35">
      <c r="A44599" s="7" t="str">
        <f t="shared" si="1392"/>
        <v>Seller</v>
      </c>
      <c r="B44599">
        <v>4977</v>
      </c>
      <c r="C44599" s="7">
        <v>4.392374963935131</v>
      </c>
      <c r="D44599" s="7">
        <v>1.8669198131860347</v>
      </c>
      <c r="E44599" s="7">
        <v>0.93345990659301736</v>
      </c>
      <c r="F44599">
        <v>12</v>
      </c>
      <c r="G44599">
        <v>1099</v>
      </c>
      <c r="H44599" t="str">
        <f>VLOOKUP(G44599,'1C. Category IDs'!$A$2:$B$41,2,0)</f>
        <v>Hobby</v>
      </c>
      <c r="I44599">
        <v>37</v>
      </c>
      <c r="J44599">
        <v>1</v>
      </c>
      <c r="K44599">
        <v>53</v>
      </c>
      <c r="L44599">
        <v>5</v>
      </c>
      <c r="M44599">
        <f t="shared" si="1393"/>
        <v>0</v>
      </c>
    </row>
    <row r="44600" spans="1:13" x14ac:dyDescent="0.35">
      <c r="A44600" s="7" t="str">
        <f t="shared" si="1392"/>
        <v>Seller</v>
      </c>
      <c r="B44600">
        <v>5969</v>
      </c>
      <c r="C44600" s="7">
        <v>2.1582050966544308</v>
      </c>
      <c r="D44600" s="7">
        <v>1.6365383649324334</v>
      </c>
      <c r="E44600" s="7">
        <v>0</v>
      </c>
      <c r="F44600">
        <v>1</v>
      </c>
      <c r="G44600">
        <v>445</v>
      </c>
      <c r="H44600" t="str">
        <f>VLOOKUP(G44600,'1C. Category IDs'!$A$2:$B$41,2,0)</f>
        <v>Cycles</v>
      </c>
      <c r="I44600">
        <v>2</v>
      </c>
      <c r="J44600">
        <v>8</v>
      </c>
      <c r="K44600">
        <v>53</v>
      </c>
      <c r="L44600">
        <v>5</v>
      </c>
      <c r="M44600">
        <f t="shared" si="1393"/>
        <v>0</v>
      </c>
    </row>
    <row r="44601" spans="1:13" x14ac:dyDescent="0.35">
      <c r="A44601" s="7" t="str">
        <f t="shared" si="1392"/>
        <v>Seller</v>
      </c>
      <c r="B44601">
        <v>35613</v>
      </c>
      <c r="C44601" s="7">
        <v>9.8606549390149851</v>
      </c>
      <c r="D44601" s="7">
        <v>2.2909273566128743</v>
      </c>
      <c r="E44601" s="7">
        <v>0</v>
      </c>
      <c r="F44601">
        <v>19</v>
      </c>
      <c r="G44601">
        <v>2600</v>
      </c>
      <c r="H44601" t="str">
        <f>VLOOKUP(G44601,'1C. Category IDs'!$A$2:$B$41,2,0)</f>
        <v>Medical</v>
      </c>
      <c r="I44601">
        <v>71</v>
      </c>
      <c r="J44601">
        <v>86</v>
      </c>
      <c r="K44601">
        <v>53</v>
      </c>
      <c r="L44601">
        <v>5</v>
      </c>
      <c r="M44601">
        <f t="shared" si="1393"/>
        <v>0</v>
      </c>
    </row>
    <row r="44602" spans="1:13" x14ac:dyDescent="0.35">
      <c r="A44602" s="7" t="str">
        <f t="shared" si="1392"/>
        <v>Buyer</v>
      </c>
      <c r="B44602">
        <v>78721</v>
      </c>
      <c r="C44602" s="7">
        <v>0</v>
      </c>
      <c r="D44602" s="7">
        <v>0</v>
      </c>
      <c r="E44602" s="7">
        <v>3</v>
      </c>
      <c r="F44602">
        <v>9</v>
      </c>
      <c r="G44602">
        <v>239</v>
      </c>
      <c r="H44602" t="str">
        <f>VLOOKUP(G44602,'1C. Category IDs'!$A$2:$B$41,2,0)</f>
        <v>DIY Home</v>
      </c>
      <c r="I44602">
        <v>25</v>
      </c>
      <c r="J44602">
        <v>54</v>
      </c>
      <c r="K44602">
        <v>54</v>
      </c>
      <c r="L44602">
        <v>5</v>
      </c>
      <c r="M44602">
        <f t="shared" si="1393"/>
        <v>0</v>
      </c>
    </row>
    <row r="44603" spans="1:13" x14ac:dyDescent="0.35">
      <c r="A44603" s="7" t="str">
        <f t="shared" si="1392"/>
        <v>Seller</v>
      </c>
      <c r="B44603">
        <v>31748</v>
      </c>
      <c r="C44603" s="7">
        <v>1.8083621140099559</v>
      </c>
      <c r="D44603" s="7">
        <v>1.3734557493566557</v>
      </c>
      <c r="E44603" s="7">
        <v>110</v>
      </c>
      <c r="F44603">
        <v>23</v>
      </c>
      <c r="G44603">
        <v>31</v>
      </c>
      <c r="H44603" t="str">
        <f>VLOOKUP(G44603,'1C. Category IDs'!$A$2:$B$41,2,0)</f>
        <v>Audio, TV</v>
      </c>
      <c r="I44603">
        <v>82</v>
      </c>
      <c r="J44603">
        <v>62</v>
      </c>
      <c r="K44603">
        <v>55</v>
      </c>
      <c r="L44603">
        <v>5</v>
      </c>
      <c r="M44603">
        <f t="shared" si="1393"/>
        <v>0</v>
      </c>
    </row>
    <row r="44604" spans="1:13" x14ac:dyDescent="0.35">
      <c r="A44604" s="7" t="str">
        <f t="shared" si="1392"/>
        <v>Seller</v>
      </c>
      <c r="B44604">
        <v>15346</v>
      </c>
      <c r="C44604" s="7">
        <v>9.1601874310805655</v>
      </c>
      <c r="D44604" s="7">
        <v>1.8828332468698932</v>
      </c>
      <c r="E44604" s="7">
        <v>7</v>
      </c>
      <c r="F44604">
        <v>23</v>
      </c>
      <c r="G44604">
        <v>504</v>
      </c>
      <c r="H44604" t="str">
        <f>VLOOKUP(G44604,'1C. Category IDs'!$A$2:$B$41,2,0)</f>
        <v>Home lighting</v>
      </c>
      <c r="I44604">
        <v>53</v>
      </c>
      <c r="J44604">
        <v>12</v>
      </c>
      <c r="K44604">
        <v>56</v>
      </c>
      <c r="L44604">
        <v>5</v>
      </c>
      <c r="M44604">
        <f t="shared" si="1393"/>
        <v>0</v>
      </c>
    </row>
    <row r="44605" spans="1:13" x14ac:dyDescent="0.35">
      <c r="A44605" s="7" t="str">
        <f t="shared" si="1392"/>
        <v>Seller</v>
      </c>
      <c r="B44605">
        <v>14499</v>
      </c>
      <c r="C44605" s="7">
        <v>4.8085006274225925</v>
      </c>
      <c r="D44605" s="7">
        <v>4.4945828894821407</v>
      </c>
      <c r="E44605" s="7">
        <v>3</v>
      </c>
      <c r="F44605">
        <v>28</v>
      </c>
      <c r="G44605">
        <v>1099</v>
      </c>
      <c r="H44605" t="str">
        <f>VLOOKUP(G44605,'1C. Category IDs'!$A$2:$B$41,2,0)</f>
        <v>Hobby</v>
      </c>
      <c r="I44605">
        <v>169</v>
      </c>
      <c r="J44605">
        <v>125</v>
      </c>
      <c r="K44605">
        <v>56</v>
      </c>
      <c r="L44605">
        <v>5</v>
      </c>
      <c r="M44605">
        <f t="shared" si="1393"/>
        <v>0</v>
      </c>
    </row>
    <row r="44606" spans="1:13" x14ac:dyDescent="0.35">
      <c r="A44606" s="7" t="str">
        <f t="shared" si="1392"/>
        <v>Seller</v>
      </c>
      <c r="B44606">
        <v>93009</v>
      </c>
      <c r="C44606" s="7">
        <v>2</v>
      </c>
      <c r="D44606" s="7">
        <v>0</v>
      </c>
      <c r="E44606" s="7">
        <v>0</v>
      </c>
      <c r="F44606">
        <v>27</v>
      </c>
      <c r="G44606">
        <v>504</v>
      </c>
      <c r="H44606" t="str">
        <f>VLOOKUP(G44606,'1C. Category IDs'!$A$2:$B$41,2,0)</f>
        <v>Home lighting</v>
      </c>
      <c r="I44606">
        <v>98</v>
      </c>
      <c r="J44606">
        <v>125</v>
      </c>
      <c r="K44606">
        <v>58</v>
      </c>
      <c r="L44606">
        <v>5</v>
      </c>
      <c r="M44606">
        <f t="shared" si="1393"/>
        <v>0</v>
      </c>
    </row>
    <row r="44607" spans="1:13" x14ac:dyDescent="0.35">
      <c r="A44607" s="7" t="str">
        <f t="shared" si="1392"/>
        <v>Seller</v>
      </c>
      <c r="B44607">
        <v>16701</v>
      </c>
      <c r="C44607" s="7">
        <v>9.9282222985428152</v>
      </c>
      <c r="D44607" s="7">
        <v>1.3112860403665894</v>
      </c>
      <c r="E44607" s="7">
        <v>0</v>
      </c>
      <c r="F44607">
        <v>3</v>
      </c>
      <c r="G44607">
        <v>1099</v>
      </c>
      <c r="H44607" t="str">
        <f>VLOOKUP(G44607,'1C. Category IDs'!$A$2:$B$41,2,0)</f>
        <v>Hobby</v>
      </c>
      <c r="I44607">
        <v>3</v>
      </c>
      <c r="J44607">
        <v>48</v>
      </c>
      <c r="K44607">
        <v>59</v>
      </c>
      <c r="L44607">
        <v>5</v>
      </c>
      <c r="M44607">
        <f t="shared" si="1393"/>
        <v>0</v>
      </c>
    </row>
    <row r="44608" spans="1:13" x14ac:dyDescent="0.35">
      <c r="A44608" s="7" t="str">
        <f t="shared" si="1392"/>
        <v>Seller</v>
      </c>
      <c r="B44608">
        <v>99469</v>
      </c>
      <c r="C44608" s="7">
        <v>6</v>
      </c>
      <c r="D44608" s="7">
        <v>0</v>
      </c>
      <c r="E44608" s="7">
        <v>0</v>
      </c>
      <c r="F44608">
        <v>20</v>
      </c>
      <c r="G44608">
        <v>322</v>
      </c>
      <c r="H44608" t="str">
        <f>VLOOKUP(G44608,'1C. Category IDs'!$A$2:$B$41,2,0)</f>
        <v>Software</v>
      </c>
      <c r="I44608">
        <v>65</v>
      </c>
      <c r="J44608">
        <v>91</v>
      </c>
      <c r="K44608">
        <v>59</v>
      </c>
      <c r="L44608">
        <v>5</v>
      </c>
      <c r="M44608">
        <f t="shared" si="1393"/>
        <v>0</v>
      </c>
    </row>
    <row r="44609" spans="1:13" x14ac:dyDescent="0.35">
      <c r="A44609" s="7" t="str">
        <f t="shared" si="1392"/>
        <v>Seller</v>
      </c>
      <c r="B44609">
        <v>78510</v>
      </c>
      <c r="C44609" s="7">
        <v>2</v>
      </c>
      <c r="D44609" s="7">
        <v>0</v>
      </c>
      <c r="E44609" s="7">
        <v>7</v>
      </c>
      <c r="F44609">
        <v>23</v>
      </c>
      <c r="G44609">
        <v>239</v>
      </c>
      <c r="H44609" t="str">
        <f>VLOOKUP(G44609,'1C. Category IDs'!$A$2:$B$41,2,0)</f>
        <v>DIY Home</v>
      </c>
      <c r="I44609">
        <v>73</v>
      </c>
      <c r="J44609">
        <v>9</v>
      </c>
      <c r="K44609">
        <v>60</v>
      </c>
      <c r="L44609">
        <v>5</v>
      </c>
      <c r="M44609">
        <f t="shared" si="1393"/>
        <v>0</v>
      </c>
    </row>
    <row r="44610" spans="1:13" x14ac:dyDescent="0.35">
      <c r="A44610" s="7" t="str">
        <f t="shared" ref="A44610:A44673" si="1394">IF(AND(C44610=0,D44610=0),"Buyer","Seller")</f>
        <v>Seller</v>
      </c>
      <c r="B44610">
        <v>6999</v>
      </c>
      <c r="C44610" s="7">
        <v>0.33955615598060596</v>
      </c>
      <c r="D44610" s="7">
        <v>2.7069418674064707</v>
      </c>
      <c r="E44610" s="7">
        <v>2</v>
      </c>
      <c r="F44610">
        <v>9</v>
      </c>
      <c r="G44610">
        <v>1776</v>
      </c>
      <c r="H44610" t="str">
        <f>VLOOKUP(G44610,'1C. Category IDs'!$A$2:$B$41,2,0)</f>
        <v>Male</v>
      </c>
      <c r="I44610">
        <v>19</v>
      </c>
      <c r="J44610">
        <v>43</v>
      </c>
      <c r="K44610">
        <v>60</v>
      </c>
      <c r="L44610">
        <v>5</v>
      </c>
      <c r="M44610">
        <f t="shared" si="1393"/>
        <v>0</v>
      </c>
    </row>
    <row r="44611" spans="1:13" x14ac:dyDescent="0.35">
      <c r="A44611" s="7" t="str">
        <f t="shared" si="1394"/>
        <v>Seller</v>
      </c>
      <c r="B44611">
        <v>29450</v>
      </c>
      <c r="C44611" s="7">
        <v>2.2654498753974686</v>
      </c>
      <c r="D44611" s="7">
        <v>3.2574014934213129</v>
      </c>
      <c r="E44611" s="7">
        <v>8</v>
      </c>
      <c r="F44611">
        <v>6</v>
      </c>
      <c r="G44611">
        <v>445</v>
      </c>
      <c r="H44611" t="str">
        <f>VLOOKUP(G44611,'1C. Category IDs'!$A$2:$B$41,2,0)</f>
        <v>Cycles</v>
      </c>
      <c r="I44611">
        <v>9</v>
      </c>
      <c r="J44611">
        <v>68</v>
      </c>
      <c r="K44611">
        <v>61</v>
      </c>
      <c r="L44611">
        <v>5</v>
      </c>
      <c r="M44611">
        <f t="shared" ref="M44611:M44674" si="1395">IF(AND(J44611=0,K44611=0,L44611=0),1,0)</f>
        <v>0</v>
      </c>
    </row>
    <row r="44612" spans="1:13" x14ac:dyDescent="0.35">
      <c r="A44612" s="7" t="str">
        <f t="shared" si="1394"/>
        <v>Seller</v>
      </c>
      <c r="B44612">
        <v>92567</v>
      </c>
      <c r="C44612" s="7">
        <v>0.69842974760294851</v>
      </c>
      <c r="D44612" s="7">
        <v>0.30764146968581663</v>
      </c>
      <c r="E44612" s="7">
        <v>0.15382073484290831</v>
      </c>
      <c r="F44612">
        <v>4</v>
      </c>
      <c r="G44612">
        <v>239</v>
      </c>
      <c r="H44612" t="str">
        <f>VLOOKUP(G44612,'1C. Category IDs'!$A$2:$B$41,2,0)</f>
        <v>DIY Home</v>
      </c>
      <c r="I44612">
        <v>4</v>
      </c>
      <c r="J44612">
        <v>21</v>
      </c>
      <c r="K44612">
        <v>62</v>
      </c>
      <c r="L44612">
        <v>5</v>
      </c>
      <c r="M44612">
        <f t="shared" si="1395"/>
        <v>0</v>
      </c>
    </row>
    <row r="44613" spans="1:13" x14ac:dyDescent="0.35">
      <c r="A44613" s="7" t="str">
        <f t="shared" si="1394"/>
        <v>Seller</v>
      </c>
      <c r="B44613">
        <v>52861</v>
      </c>
      <c r="C44613" s="7">
        <v>0.26792075057069498</v>
      </c>
      <c r="D44613" s="7">
        <v>0.30495930420730244</v>
      </c>
      <c r="E44613" s="7">
        <v>0.15247965210365122</v>
      </c>
      <c r="F44613">
        <v>18</v>
      </c>
      <c r="G44613">
        <v>678</v>
      </c>
      <c r="H44613" t="str">
        <f>VLOOKUP(G44613,'1C. Category IDs'!$A$2:$B$41,2,0)</f>
        <v>Children</v>
      </c>
      <c r="I44613">
        <v>27</v>
      </c>
      <c r="J44613">
        <v>31</v>
      </c>
      <c r="K44613">
        <v>62</v>
      </c>
      <c r="L44613">
        <v>5</v>
      </c>
      <c r="M44613">
        <f t="shared" si="1395"/>
        <v>0</v>
      </c>
    </row>
    <row r="44614" spans="1:13" x14ac:dyDescent="0.35">
      <c r="A44614" s="7" t="str">
        <f t="shared" si="1394"/>
        <v>Seller</v>
      </c>
      <c r="B44614">
        <v>70937</v>
      </c>
      <c r="C44614" s="7">
        <v>2</v>
      </c>
      <c r="D44614" s="7">
        <v>0</v>
      </c>
      <c r="E44614" s="7">
        <v>2</v>
      </c>
      <c r="F44614">
        <v>20</v>
      </c>
      <c r="G44614">
        <v>565</v>
      </c>
      <c r="H44614" t="str">
        <f>VLOOKUP(G44614,'1C. Category IDs'!$A$2:$B$41,2,0)</f>
        <v>Baby</v>
      </c>
      <c r="I44614">
        <v>40</v>
      </c>
      <c r="J44614">
        <v>17</v>
      </c>
      <c r="K44614">
        <v>63</v>
      </c>
      <c r="L44614">
        <v>5</v>
      </c>
      <c r="M44614">
        <f t="shared" si="1395"/>
        <v>0</v>
      </c>
    </row>
    <row r="44615" spans="1:13" x14ac:dyDescent="0.35">
      <c r="A44615" s="7" t="str">
        <f t="shared" si="1394"/>
        <v>Seller</v>
      </c>
      <c r="B44615">
        <v>86612</v>
      </c>
      <c r="C44615" s="7">
        <v>0.32381267880551334</v>
      </c>
      <c r="D44615" s="7">
        <v>0.36992313303396385</v>
      </c>
      <c r="E44615" s="7">
        <v>0.18496156651698192</v>
      </c>
      <c r="F44615">
        <v>3</v>
      </c>
      <c r="G44615">
        <v>239</v>
      </c>
      <c r="H44615" t="str">
        <f>VLOOKUP(G44615,'1C. Category IDs'!$A$2:$B$41,2,0)</f>
        <v>DIY Home</v>
      </c>
      <c r="I44615">
        <v>3</v>
      </c>
      <c r="J44615">
        <v>3</v>
      </c>
      <c r="K44615">
        <v>64</v>
      </c>
      <c r="L44615">
        <v>5</v>
      </c>
      <c r="M44615">
        <f t="shared" si="1395"/>
        <v>0</v>
      </c>
    </row>
    <row r="44616" spans="1:13" x14ac:dyDescent="0.35">
      <c r="A44616" s="7" t="str">
        <f t="shared" si="1394"/>
        <v>Buyer</v>
      </c>
      <c r="B44616">
        <v>84122</v>
      </c>
      <c r="C44616" s="7">
        <v>0</v>
      </c>
      <c r="D44616" s="7">
        <v>0</v>
      </c>
      <c r="E44616" s="7">
        <v>4</v>
      </c>
      <c r="F44616">
        <v>23</v>
      </c>
      <c r="G44616">
        <v>91</v>
      </c>
      <c r="H44616" t="str">
        <f>VLOOKUP(G44616,'1C. Category IDs'!$A$2:$B$41,2,0)</f>
        <v>Laptop parts</v>
      </c>
      <c r="I44616">
        <v>58</v>
      </c>
      <c r="J44616">
        <v>53</v>
      </c>
      <c r="K44616">
        <v>64</v>
      </c>
      <c r="L44616">
        <v>5</v>
      </c>
      <c r="M44616">
        <f t="shared" si="1395"/>
        <v>0</v>
      </c>
    </row>
    <row r="44617" spans="1:13" x14ac:dyDescent="0.35">
      <c r="A44617" s="7" t="str">
        <f t="shared" si="1394"/>
        <v>Seller</v>
      </c>
      <c r="B44617">
        <v>66925</v>
      </c>
      <c r="C44617" s="7">
        <v>4</v>
      </c>
      <c r="D44617" s="7">
        <v>0</v>
      </c>
      <c r="E44617" s="7">
        <v>2</v>
      </c>
      <c r="F44617">
        <v>11</v>
      </c>
      <c r="G44617">
        <v>322</v>
      </c>
      <c r="H44617" t="str">
        <f>VLOOKUP(G44617,'1C. Category IDs'!$A$2:$B$41,2,0)</f>
        <v>Software</v>
      </c>
      <c r="I44617">
        <v>21</v>
      </c>
      <c r="J44617">
        <v>12</v>
      </c>
      <c r="K44617">
        <v>65</v>
      </c>
      <c r="L44617">
        <v>5</v>
      </c>
      <c r="M44617">
        <f t="shared" si="1395"/>
        <v>0</v>
      </c>
    </row>
    <row r="44618" spans="1:13" x14ac:dyDescent="0.35">
      <c r="A44618" s="7" t="str">
        <f t="shared" si="1394"/>
        <v>Seller</v>
      </c>
      <c r="B44618">
        <v>75001</v>
      </c>
      <c r="C44618" s="7">
        <v>0.45658823325211451</v>
      </c>
      <c r="D44618" s="7">
        <v>0.73433931837693345</v>
      </c>
      <c r="E44618" s="7">
        <v>0.36716965918846672</v>
      </c>
      <c r="F44618">
        <v>8</v>
      </c>
      <c r="G44618">
        <v>239</v>
      </c>
      <c r="H44618" t="str">
        <f>VLOOKUP(G44618,'1C. Category IDs'!$A$2:$B$41,2,0)</f>
        <v>DIY Home</v>
      </c>
      <c r="I44618">
        <v>11</v>
      </c>
      <c r="J44618">
        <v>26</v>
      </c>
      <c r="K44618">
        <v>65</v>
      </c>
      <c r="L44618">
        <v>5</v>
      </c>
      <c r="M44618">
        <f t="shared" si="1395"/>
        <v>0</v>
      </c>
    </row>
    <row r="44619" spans="1:13" x14ac:dyDescent="0.35">
      <c r="A44619" s="7" t="str">
        <f t="shared" si="1394"/>
        <v>Seller</v>
      </c>
      <c r="B44619">
        <v>22967</v>
      </c>
      <c r="C44619" s="7">
        <v>9.3398474341532953</v>
      </c>
      <c r="D44619" s="7">
        <v>0.90444079422801804</v>
      </c>
      <c r="E44619" s="7">
        <v>10</v>
      </c>
      <c r="F44619">
        <v>11</v>
      </c>
      <c r="G44619">
        <v>537</v>
      </c>
      <c r="H44619" t="str">
        <f>VLOOKUP(G44619,'1C. Category IDs'!$A$2:$B$41,2,0)</f>
        <v>Apparatus</v>
      </c>
      <c r="I44619">
        <v>16</v>
      </c>
      <c r="J44619">
        <v>1</v>
      </c>
      <c r="K44619">
        <v>66</v>
      </c>
      <c r="L44619">
        <v>5</v>
      </c>
      <c r="M44619">
        <f t="shared" si="1395"/>
        <v>0</v>
      </c>
    </row>
    <row r="44620" spans="1:13" x14ac:dyDescent="0.35">
      <c r="A44620" s="7" t="str">
        <f t="shared" si="1394"/>
        <v>Seller</v>
      </c>
      <c r="B44620">
        <v>24901</v>
      </c>
      <c r="C44620" s="7">
        <v>2.7348416075400825</v>
      </c>
      <c r="D44620" s="7">
        <v>1.5378173302331588</v>
      </c>
      <c r="E44620" s="7">
        <v>0</v>
      </c>
      <c r="F44620">
        <v>27</v>
      </c>
      <c r="G44620">
        <v>356</v>
      </c>
      <c r="H44620" t="str">
        <f>VLOOKUP(G44620,'1C. Category IDs'!$A$2:$B$41,2,0)</f>
        <v>Games</v>
      </c>
      <c r="I44620">
        <v>119</v>
      </c>
      <c r="J44620">
        <v>147</v>
      </c>
      <c r="K44620">
        <v>66</v>
      </c>
      <c r="L44620">
        <v>5</v>
      </c>
      <c r="M44620">
        <f t="shared" si="1395"/>
        <v>0</v>
      </c>
    </row>
    <row r="44621" spans="1:13" x14ac:dyDescent="0.35">
      <c r="A44621" s="7" t="str">
        <f t="shared" si="1394"/>
        <v>Buyer</v>
      </c>
      <c r="B44621">
        <v>41499</v>
      </c>
      <c r="C44621" s="7">
        <v>0</v>
      </c>
      <c r="D44621" s="7">
        <v>0</v>
      </c>
      <c r="E44621" s="7">
        <v>40</v>
      </c>
      <c r="F44621">
        <v>5</v>
      </c>
      <c r="G44621">
        <v>356</v>
      </c>
      <c r="H44621" t="str">
        <f>VLOOKUP(G44621,'1C. Category IDs'!$A$2:$B$41,2,0)</f>
        <v>Games</v>
      </c>
      <c r="I44621">
        <v>5</v>
      </c>
      <c r="J44621">
        <v>0</v>
      </c>
      <c r="K44621">
        <v>70</v>
      </c>
      <c r="L44621">
        <v>5</v>
      </c>
      <c r="M44621">
        <f t="shared" si="1395"/>
        <v>0</v>
      </c>
    </row>
    <row r="44622" spans="1:13" x14ac:dyDescent="0.35">
      <c r="A44622" s="7" t="str">
        <f t="shared" si="1394"/>
        <v>Buyer</v>
      </c>
      <c r="B44622">
        <v>98409</v>
      </c>
      <c r="C44622" s="7">
        <v>0</v>
      </c>
      <c r="D44622" s="7">
        <v>0</v>
      </c>
      <c r="E44622" s="7">
        <v>12</v>
      </c>
      <c r="F44622">
        <v>8</v>
      </c>
      <c r="G44622">
        <v>565</v>
      </c>
      <c r="H44622" t="str">
        <f>VLOOKUP(G44622,'1C. Category IDs'!$A$2:$B$41,2,0)</f>
        <v>Baby</v>
      </c>
      <c r="I44622">
        <v>18</v>
      </c>
      <c r="J44622">
        <v>8</v>
      </c>
      <c r="K44622">
        <v>70</v>
      </c>
      <c r="L44622">
        <v>5</v>
      </c>
      <c r="M44622">
        <f t="shared" si="1395"/>
        <v>0</v>
      </c>
    </row>
    <row r="44623" spans="1:13" x14ac:dyDescent="0.35">
      <c r="A44623" s="7" t="str">
        <f t="shared" si="1394"/>
        <v>Buyer</v>
      </c>
      <c r="B44623">
        <v>69671</v>
      </c>
      <c r="C44623" s="7">
        <v>0</v>
      </c>
      <c r="D44623" s="7">
        <v>0</v>
      </c>
      <c r="E44623" s="7">
        <v>0</v>
      </c>
      <c r="F44623">
        <v>7</v>
      </c>
      <c r="G44623">
        <v>678</v>
      </c>
      <c r="H44623" t="str">
        <f>VLOOKUP(G44623,'1C. Category IDs'!$A$2:$B$41,2,0)</f>
        <v>Children</v>
      </c>
      <c r="I44623">
        <v>12</v>
      </c>
      <c r="J44623">
        <v>15</v>
      </c>
      <c r="K44623">
        <v>72</v>
      </c>
      <c r="L44623">
        <v>5</v>
      </c>
      <c r="M44623">
        <f t="shared" si="1395"/>
        <v>0</v>
      </c>
    </row>
    <row r="44624" spans="1:13" x14ac:dyDescent="0.35">
      <c r="A44624" s="7" t="str">
        <f t="shared" si="1394"/>
        <v>Buyer</v>
      </c>
      <c r="B44624">
        <v>41548</v>
      </c>
      <c r="C44624" s="7">
        <v>0</v>
      </c>
      <c r="D44624" s="7">
        <v>0</v>
      </c>
      <c r="E44624" s="7">
        <v>52</v>
      </c>
      <c r="F44624">
        <v>17</v>
      </c>
      <c r="G44624">
        <v>2600</v>
      </c>
      <c r="H44624" t="str">
        <f>VLOOKUP(G44624,'1C. Category IDs'!$A$2:$B$41,2,0)</f>
        <v>Medical</v>
      </c>
      <c r="I44624">
        <v>78</v>
      </c>
      <c r="J44624">
        <v>70</v>
      </c>
      <c r="K44624">
        <v>73</v>
      </c>
      <c r="L44624">
        <v>5</v>
      </c>
      <c r="M44624">
        <f t="shared" si="1395"/>
        <v>0</v>
      </c>
    </row>
    <row r="44625" spans="1:13" x14ac:dyDescent="0.35">
      <c r="A44625" s="7" t="str">
        <f t="shared" si="1394"/>
        <v>Seller</v>
      </c>
      <c r="B44625">
        <v>18738</v>
      </c>
      <c r="C44625" s="7">
        <v>7.1832523536996131</v>
      </c>
      <c r="D44625" s="7">
        <v>0.40139116216722559</v>
      </c>
      <c r="E44625" s="7">
        <v>36</v>
      </c>
      <c r="F44625">
        <v>9</v>
      </c>
      <c r="G44625">
        <v>504</v>
      </c>
      <c r="H44625" t="str">
        <f>VLOOKUP(G44625,'1C. Category IDs'!$A$2:$B$41,2,0)</f>
        <v>Home lighting</v>
      </c>
      <c r="I44625">
        <v>35</v>
      </c>
      <c r="J44625">
        <v>7</v>
      </c>
      <c r="K44625">
        <v>76</v>
      </c>
      <c r="L44625">
        <v>5</v>
      </c>
      <c r="M44625">
        <f t="shared" si="1395"/>
        <v>0</v>
      </c>
    </row>
    <row r="44626" spans="1:13" x14ac:dyDescent="0.35">
      <c r="A44626" s="7" t="str">
        <f t="shared" si="1394"/>
        <v>Seller</v>
      </c>
      <c r="B44626">
        <v>35534</v>
      </c>
      <c r="C44626" s="7">
        <v>3.4789107808409225</v>
      </c>
      <c r="D44626" s="7">
        <v>2.9630295322692355</v>
      </c>
      <c r="E44626" s="7">
        <v>1.4815147661346177</v>
      </c>
      <c r="F44626">
        <v>4</v>
      </c>
      <c r="G44626">
        <v>1099</v>
      </c>
      <c r="H44626" t="str">
        <f>VLOOKUP(G44626,'1C. Category IDs'!$A$2:$B$41,2,0)</f>
        <v>Hobby</v>
      </c>
      <c r="I44626">
        <v>4</v>
      </c>
      <c r="J44626">
        <v>20</v>
      </c>
      <c r="K44626">
        <v>78</v>
      </c>
      <c r="L44626">
        <v>5</v>
      </c>
      <c r="M44626">
        <f t="shared" si="1395"/>
        <v>0</v>
      </c>
    </row>
    <row r="44627" spans="1:13" x14ac:dyDescent="0.35">
      <c r="A44627" s="7" t="str">
        <f t="shared" si="1394"/>
        <v>Seller</v>
      </c>
      <c r="B44627">
        <v>47906</v>
      </c>
      <c r="C44627" s="7">
        <v>0.96028723940561478</v>
      </c>
      <c r="D44627" s="7">
        <v>0.72418131178374467</v>
      </c>
      <c r="E44627" s="7">
        <v>0.36209065589187234</v>
      </c>
      <c r="F44627">
        <v>10</v>
      </c>
      <c r="G44627">
        <v>678</v>
      </c>
      <c r="H44627" t="str">
        <f>VLOOKUP(G44627,'1C. Category IDs'!$A$2:$B$41,2,0)</f>
        <v>Children</v>
      </c>
      <c r="I44627">
        <v>18</v>
      </c>
      <c r="J44627">
        <v>53</v>
      </c>
      <c r="K44627">
        <v>79</v>
      </c>
      <c r="L44627">
        <v>5</v>
      </c>
      <c r="M44627">
        <f t="shared" si="1395"/>
        <v>0</v>
      </c>
    </row>
    <row r="44628" spans="1:13" x14ac:dyDescent="0.35">
      <c r="A44628" s="7" t="str">
        <f t="shared" si="1394"/>
        <v>Seller</v>
      </c>
      <c r="B44628">
        <v>72551</v>
      </c>
      <c r="C44628" s="7">
        <v>10</v>
      </c>
      <c r="D44628" s="7">
        <v>0</v>
      </c>
      <c r="E44628" s="7">
        <v>0</v>
      </c>
      <c r="F44628">
        <v>6</v>
      </c>
      <c r="G44628">
        <v>784</v>
      </c>
      <c r="H44628" t="str">
        <f>VLOOKUP(G44628,'1C. Category IDs'!$A$2:$B$41,2,0)</f>
        <v>Sports</v>
      </c>
      <c r="I44628">
        <v>40</v>
      </c>
      <c r="J44628">
        <v>53</v>
      </c>
      <c r="K44628">
        <v>79</v>
      </c>
      <c r="L44628">
        <v>5</v>
      </c>
      <c r="M44628">
        <f t="shared" si="1395"/>
        <v>0</v>
      </c>
    </row>
    <row r="44629" spans="1:13" x14ac:dyDescent="0.35">
      <c r="A44629" s="7" t="str">
        <f t="shared" si="1394"/>
        <v>Buyer</v>
      </c>
      <c r="B44629">
        <v>95640</v>
      </c>
      <c r="C44629" s="7">
        <v>0</v>
      </c>
      <c r="D44629" s="7">
        <v>0</v>
      </c>
      <c r="E44629" s="7">
        <v>0</v>
      </c>
      <c r="F44629">
        <v>11</v>
      </c>
      <c r="G44629">
        <v>2600</v>
      </c>
      <c r="H44629" t="str">
        <f>VLOOKUP(G44629,'1C. Category IDs'!$A$2:$B$41,2,0)</f>
        <v>Medical</v>
      </c>
      <c r="I44629">
        <v>19</v>
      </c>
      <c r="J44629">
        <v>45</v>
      </c>
      <c r="K44629">
        <v>80</v>
      </c>
      <c r="L44629">
        <v>5</v>
      </c>
      <c r="M44629">
        <f t="shared" si="1395"/>
        <v>0</v>
      </c>
    </row>
    <row r="44630" spans="1:13" x14ac:dyDescent="0.35">
      <c r="A44630" s="7" t="str">
        <f t="shared" si="1394"/>
        <v>Seller</v>
      </c>
      <c r="B44630">
        <v>11838</v>
      </c>
      <c r="C44630" s="7">
        <v>3.7879906958720166</v>
      </c>
      <c r="D44630" s="7">
        <v>2.8678922216719691</v>
      </c>
      <c r="E44630" s="7">
        <v>0</v>
      </c>
      <c r="F44630">
        <v>7</v>
      </c>
      <c r="G44630">
        <v>356</v>
      </c>
      <c r="H44630" t="str">
        <f>VLOOKUP(G44630,'1C. Category IDs'!$A$2:$B$41,2,0)</f>
        <v>Games</v>
      </c>
      <c r="I44630">
        <v>11</v>
      </c>
      <c r="J44630">
        <v>26</v>
      </c>
      <c r="K44630">
        <v>81</v>
      </c>
      <c r="L44630">
        <v>5</v>
      </c>
      <c r="M44630">
        <f t="shared" si="1395"/>
        <v>0</v>
      </c>
    </row>
    <row r="44631" spans="1:13" x14ac:dyDescent="0.35">
      <c r="A44631" s="7" t="str">
        <f t="shared" si="1394"/>
        <v>Seller</v>
      </c>
      <c r="B44631">
        <v>28739</v>
      </c>
      <c r="C44631" s="7">
        <v>3.4340280993777106</v>
      </c>
      <c r="D44631" s="7">
        <v>4.5996514050295945</v>
      </c>
      <c r="E44631" s="7">
        <v>0</v>
      </c>
      <c r="F44631">
        <v>16</v>
      </c>
      <c r="G44631">
        <v>504</v>
      </c>
      <c r="H44631" t="str">
        <f>VLOOKUP(G44631,'1C. Category IDs'!$A$2:$B$41,2,0)</f>
        <v>Home lighting</v>
      </c>
      <c r="I44631">
        <v>27</v>
      </c>
      <c r="J44631">
        <v>62</v>
      </c>
      <c r="K44631">
        <v>81</v>
      </c>
      <c r="L44631">
        <v>5</v>
      </c>
      <c r="M44631">
        <f t="shared" si="1395"/>
        <v>0</v>
      </c>
    </row>
    <row r="44632" spans="1:13" x14ac:dyDescent="0.35">
      <c r="A44632" s="7" t="str">
        <f t="shared" si="1394"/>
        <v>Seller</v>
      </c>
      <c r="B44632">
        <v>27168</v>
      </c>
      <c r="C44632" s="7">
        <v>7.9227281377647891</v>
      </c>
      <c r="D44632" s="7">
        <v>3.6638090241536365</v>
      </c>
      <c r="E44632" s="7">
        <v>1.8319045120768183</v>
      </c>
      <c r="F44632">
        <v>8</v>
      </c>
      <c r="G44632">
        <v>1099</v>
      </c>
      <c r="H44632" t="str">
        <f>VLOOKUP(G44632,'1C. Category IDs'!$A$2:$B$41,2,0)</f>
        <v>Hobby</v>
      </c>
      <c r="I44632">
        <v>9</v>
      </c>
      <c r="J44632">
        <v>11</v>
      </c>
      <c r="K44632">
        <v>85</v>
      </c>
      <c r="L44632">
        <v>5</v>
      </c>
      <c r="M44632">
        <f t="shared" si="1395"/>
        <v>0</v>
      </c>
    </row>
    <row r="44633" spans="1:13" x14ac:dyDescent="0.35">
      <c r="A44633" s="7" t="str">
        <f t="shared" si="1394"/>
        <v>Buyer</v>
      </c>
      <c r="B44633">
        <v>89369</v>
      </c>
      <c r="C44633" s="7">
        <v>0</v>
      </c>
      <c r="D44633" s="7">
        <v>0</v>
      </c>
      <c r="E44633" s="7">
        <v>2</v>
      </c>
      <c r="F44633">
        <v>11</v>
      </c>
      <c r="G44633">
        <v>31</v>
      </c>
      <c r="H44633" t="str">
        <f>VLOOKUP(G44633,'1C. Category IDs'!$A$2:$B$41,2,0)</f>
        <v>Audio, TV</v>
      </c>
      <c r="I44633">
        <v>13</v>
      </c>
      <c r="J44633">
        <v>37</v>
      </c>
      <c r="K44633">
        <v>87</v>
      </c>
      <c r="L44633">
        <v>5</v>
      </c>
      <c r="M44633">
        <f t="shared" si="1395"/>
        <v>0</v>
      </c>
    </row>
    <row r="44634" spans="1:13" x14ac:dyDescent="0.35">
      <c r="A44634" s="7" t="str">
        <f t="shared" si="1394"/>
        <v>Seller</v>
      </c>
      <c r="B44634">
        <v>71527</v>
      </c>
      <c r="C44634" s="7">
        <v>2</v>
      </c>
      <c r="D44634" s="7">
        <v>0</v>
      </c>
      <c r="E44634" s="7">
        <v>0</v>
      </c>
      <c r="F44634">
        <v>4</v>
      </c>
      <c r="G44634">
        <v>239</v>
      </c>
      <c r="H44634" t="str">
        <f>VLOOKUP(G44634,'1C. Category IDs'!$A$2:$B$41,2,0)</f>
        <v>DIY Home</v>
      </c>
      <c r="I44634">
        <v>5</v>
      </c>
      <c r="J44634">
        <v>57</v>
      </c>
      <c r="K44634">
        <v>89</v>
      </c>
      <c r="L44634">
        <v>5</v>
      </c>
      <c r="M44634">
        <f t="shared" si="1395"/>
        <v>0</v>
      </c>
    </row>
    <row r="44635" spans="1:13" x14ac:dyDescent="0.35">
      <c r="A44635" s="7" t="str">
        <f t="shared" si="1394"/>
        <v>Seller</v>
      </c>
      <c r="B44635">
        <v>8669</v>
      </c>
      <c r="C44635" s="7">
        <v>6.4849462557200388</v>
      </c>
      <c r="D44635" s="7">
        <v>4.2355006847783976</v>
      </c>
      <c r="E44635" s="7">
        <v>4</v>
      </c>
      <c r="F44635">
        <v>9</v>
      </c>
      <c r="G44635">
        <v>504</v>
      </c>
      <c r="H44635" t="str">
        <f>VLOOKUP(G44635,'1C. Category IDs'!$A$2:$B$41,2,0)</f>
        <v>Home lighting</v>
      </c>
      <c r="I44635">
        <v>12</v>
      </c>
      <c r="J44635">
        <v>23</v>
      </c>
      <c r="K44635">
        <v>91</v>
      </c>
      <c r="L44635">
        <v>5</v>
      </c>
      <c r="M44635">
        <f t="shared" si="1395"/>
        <v>0</v>
      </c>
    </row>
    <row r="44636" spans="1:13" x14ac:dyDescent="0.35">
      <c r="A44636" s="7" t="str">
        <f t="shared" si="1394"/>
        <v>Buyer</v>
      </c>
      <c r="B44636">
        <v>63598</v>
      </c>
      <c r="C44636" s="7">
        <v>0</v>
      </c>
      <c r="D44636" s="7">
        <v>0</v>
      </c>
      <c r="E44636" s="7">
        <v>6</v>
      </c>
      <c r="F44636">
        <v>20</v>
      </c>
      <c r="G44636">
        <v>1085</v>
      </c>
      <c r="H44636" t="str">
        <f>VLOOKUP(G44636,'1C. Category IDs'!$A$2:$B$41,2,0)</f>
        <v>Transport</v>
      </c>
      <c r="I44636">
        <v>47</v>
      </c>
      <c r="J44636">
        <v>69</v>
      </c>
      <c r="K44636">
        <v>93</v>
      </c>
      <c r="L44636">
        <v>5</v>
      </c>
      <c r="M44636">
        <f t="shared" si="1395"/>
        <v>0</v>
      </c>
    </row>
    <row r="44637" spans="1:13" x14ac:dyDescent="0.35">
      <c r="A44637" s="7" t="str">
        <f t="shared" si="1394"/>
        <v>Seller</v>
      </c>
      <c r="B44637">
        <v>38020</v>
      </c>
      <c r="C44637" s="7">
        <v>0.11519965800136034</v>
      </c>
      <c r="D44637" s="7">
        <v>2.3990385181333136</v>
      </c>
      <c r="E44637" s="7">
        <v>1.1995192590666568</v>
      </c>
      <c r="F44637">
        <v>19</v>
      </c>
      <c r="G44637">
        <v>678</v>
      </c>
      <c r="H44637" t="str">
        <f>VLOOKUP(G44637,'1C. Category IDs'!$A$2:$B$41,2,0)</f>
        <v>Children</v>
      </c>
      <c r="I44637">
        <v>40</v>
      </c>
      <c r="J44637">
        <v>55</v>
      </c>
      <c r="K44637">
        <v>109</v>
      </c>
      <c r="L44637">
        <v>5</v>
      </c>
      <c r="M44637">
        <f t="shared" si="1395"/>
        <v>0</v>
      </c>
    </row>
    <row r="44638" spans="1:13" x14ac:dyDescent="0.35">
      <c r="A44638" s="7" t="str">
        <f t="shared" si="1394"/>
        <v>Seller</v>
      </c>
      <c r="B44638">
        <v>96213</v>
      </c>
      <c r="C44638" s="7">
        <v>8</v>
      </c>
      <c r="D44638" s="7">
        <v>0</v>
      </c>
      <c r="E44638" s="7">
        <v>0</v>
      </c>
      <c r="F44638">
        <v>26</v>
      </c>
      <c r="G44638">
        <v>504</v>
      </c>
      <c r="H44638" t="str">
        <f>VLOOKUP(G44638,'1C. Category IDs'!$A$2:$B$41,2,0)</f>
        <v>Home lighting</v>
      </c>
      <c r="I44638">
        <v>97</v>
      </c>
      <c r="J44638">
        <v>34</v>
      </c>
      <c r="K44638">
        <v>111</v>
      </c>
      <c r="L44638">
        <v>5</v>
      </c>
      <c r="M44638">
        <f t="shared" si="1395"/>
        <v>0</v>
      </c>
    </row>
    <row r="44639" spans="1:13" x14ac:dyDescent="0.35">
      <c r="A44639" s="7" t="str">
        <f t="shared" si="1394"/>
        <v>Seller</v>
      </c>
      <c r="B44639">
        <v>95160</v>
      </c>
      <c r="C44639" s="7">
        <v>0.40671274734080431</v>
      </c>
      <c r="D44639" s="7">
        <v>0.23154570295410148</v>
      </c>
      <c r="E44639" s="7">
        <v>0.11577285147705074</v>
      </c>
      <c r="F44639">
        <v>15</v>
      </c>
      <c r="G44639">
        <v>239</v>
      </c>
      <c r="H44639" t="str">
        <f>VLOOKUP(G44639,'1C. Category IDs'!$A$2:$B$41,2,0)</f>
        <v>DIY Home</v>
      </c>
      <c r="I44639">
        <v>27</v>
      </c>
      <c r="J44639">
        <v>39</v>
      </c>
      <c r="K44639">
        <v>113</v>
      </c>
      <c r="L44639">
        <v>5</v>
      </c>
      <c r="M44639">
        <f t="shared" si="1395"/>
        <v>0</v>
      </c>
    </row>
    <row r="44640" spans="1:13" x14ac:dyDescent="0.35">
      <c r="A44640" s="7" t="str">
        <f t="shared" si="1394"/>
        <v>Seller</v>
      </c>
      <c r="B44640">
        <v>74244</v>
      </c>
      <c r="C44640" s="7">
        <v>8</v>
      </c>
      <c r="D44640" s="7">
        <v>0</v>
      </c>
      <c r="E44640" s="7">
        <v>0</v>
      </c>
      <c r="F44640">
        <v>8</v>
      </c>
      <c r="G44640">
        <v>504</v>
      </c>
      <c r="H44640" t="str">
        <f>VLOOKUP(G44640,'1C. Category IDs'!$A$2:$B$41,2,0)</f>
        <v>Home lighting</v>
      </c>
      <c r="I44640">
        <v>16</v>
      </c>
      <c r="J44640">
        <v>40</v>
      </c>
      <c r="K44640">
        <v>116</v>
      </c>
      <c r="L44640">
        <v>5</v>
      </c>
      <c r="M44640">
        <f t="shared" si="1395"/>
        <v>0</v>
      </c>
    </row>
    <row r="44641" spans="1:13" x14ac:dyDescent="0.35">
      <c r="A44641" s="7" t="str">
        <f t="shared" si="1394"/>
        <v>Buyer</v>
      </c>
      <c r="B44641">
        <v>50042</v>
      </c>
      <c r="C44641" s="7">
        <v>0</v>
      </c>
      <c r="D44641" s="7">
        <v>0</v>
      </c>
      <c r="E44641" s="7">
        <v>3</v>
      </c>
      <c r="F44641">
        <v>23</v>
      </c>
      <c r="G44641">
        <v>784</v>
      </c>
      <c r="H44641" t="str">
        <f>VLOOKUP(G44641,'1C. Category IDs'!$A$2:$B$41,2,0)</f>
        <v>Sports</v>
      </c>
      <c r="I44641">
        <v>96</v>
      </c>
      <c r="J44641">
        <v>70</v>
      </c>
      <c r="K44641">
        <v>122</v>
      </c>
      <c r="L44641">
        <v>5</v>
      </c>
      <c r="M44641">
        <f t="shared" si="1395"/>
        <v>0</v>
      </c>
    </row>
    <row r="44642" spans="1:13" x14ac:dyDescent="0.35">
      <c r="A44642" s="7" t="str">
        <f t="shared" si="1394"/>
        <v>Seller</v>
      </c>
      <c r="B44642">
        <v>6584</v>
      </c>
      <c r="C44642" s="7">
        <v>7.724345163294462</v>
      </c>
      <c r="D44642" s="7">
        <v>0.42237238531176002</v>
      </c>
      <c r="E44642" s="7">
        <v>354</v>
      </c>
      <c r="F44642">
        <v>27</v>
      </c>
      <c r="G44642">
        <v>820</v>
      </c>
      <c r="H44642" t="str">
        <f>VLOOKUP(G44642,'1C. Category IDs'!$A$2:$B$41,2,0)</f>
        <v>Telecommunication</v>
      </c>
      <c r="I44642">
        <v>111</v>
      </c>
      <c r="J44642">
        <v>105</v>
      </c>
      <c r="K44642">
        <v>135</v>
      </c>
      <c r="L44642">
        <v>5</v>
      </c>
      <c r="M44642">
        <f t="shared" si="1395"/>
        <v>0</v>
      </c>
    </row>
    <row r="44643" spans="1:13" x14ac:dyDescent="0.35">
      <c r="A44643" s="7" t="str">
        <f t="shared" si="1394"/>
        <v>Seller</v>
      </c>
      <c r="B44643">
        <v>10230</v>
      </c>
      <c r="C44643" s="7">
        <v>5.2745446535150728</v>
      </c>
      <c r="D44643" s="7">
        <v>2.5491505158240706</v>
      </c>
      <c r="E44643" s="7">
        <v>0</v>
      </c>
      <c r="F44643">
        <v>27</v>
      </c>
      <c r="G44643">
        <v>820</v>
      </c>
      <c r="H44643" t="str">
        <f>VLOOKUP(G44643,'1C. Category IDs'!$A$2:$B$41,2,0)</f>
        <v>Telecommunication</v>
      </c>
      <c r="I44643">
        <v>95</v>
      </c>
      <c r="J44643">
        <v>99</v>
      </c>
      <c r="K44643">
        <v>137</v>
      </c>
      <c r="L44643">
        <v>5</v>
      </c>
      <c r="M44643">
        <f t="shared" si="1395"/>
        <v>0</v>
      </c>
    </row>
    <row r="44644" spans="1:13" x14ac:dyDescent="0.35">
      <c r="A44644" s="7" t="str">
        <f t="shared" si="1394"/>
        <v>Seller</v>
      </c>
      <c r="B44644">
        <v>868</v>
      </c>
      <c r="C44644" s="7">
        <v>9.0546756150927248</v>
      </c>
      <c r="D44644" s="7">
        <v>4.0937843960930662</v>
      </c>
      <c r="E44644" s="7">
        <v>2.0468921980465331</v>
      </c>
      <c r="F44644">
        <v>1</v>
      </c>
      <c r="G44644">
        <v>1099</v>
      </c>
      <c r="H44644" t="str">
        <f>VLOOKUP(G44644,'1C. Category IDs'!$A$2:$B$41,2,0)</f>
        <v>Hobby</v>
      </c>
      <c r="I44644">
        <v>1</v>
      </c>
      <c r="J44644">
        <v>0</v>
      </c>
      <c r="K44644">
        <v>0</v>
      </c>
      <c r="L44644">
        <v>6</v>
      </c>
      <c r="M44644">
        <f t="shared" si="1395"/>
        <v>0</v>
      </c>
    </row>
    <row r="44645" spans="1:13" x14ac:dyDescent="0.35">
      <c r="A44645" s="7" t="str">
        <f t="shared" si="1394"/>
        <v>Seller</v>
      </c>
      <c r="B44645">
        <v>1153</v>
      </c>
      <c r="C44645" s="7">
        <v>2.0750029631848586</v>
      </c>
      <c r="D44645" s="7">
        <v>3.3585264897650906</v>
      </c>
      <c r="E44645" s="7">
        <v>1.6792632448825453</v>
      </c>
      <c r="F44645">
        <v>1</v>
      </c>
      <c r="G44645">
        <v>1099</v>
      </c>
      <c r="H44645" t="str">
        <f>VLOOKUP(G44645,'1C. Category IDs'!$A$2:$B$41,2,0)</f>
        <v>Hobby</v>
      </c>
      <c r="I44645">
        <v>1</v>
      </c>
      <c r="J44645">
        <v>0</v>
      </c>
      <c r="K44645">
        <v>0</v>
      </c>
      <c r="L44645">
        <v>6</v>
      </c>
      <c r="M44645">
        <f t="shared" si="1395"/>
        <v>0</v>
      </c>
    </row>
    <row r="44646" spans="1:13" x14ac:dyDescent="0.35">
      <c r="A44646" s="7" t="str">
        <f t="shared" si="1394"/>
        <v>Seller</v>
      </c>
      <c r="B44646">
        <v>6010</v>
      </c>
      <c r="C44646" s="7">
        <v>2.4300081804586471</v>
      </c>
      <c r="D44646" s="7">
        <v>2.0167483948521254</v>
      </c>
      <c r="E44646" s="7">
        <v>2</v>
      </c>
      <c r="F44646">
        <v>1</v>
      </c>
      <c r="G44646">
        <v>48</v>
      </c>
      <c r="H44646" t="str">
        <f>VLOOKUP(G44646,'1C. Category IDs'!$A$2:$B$41,2,0)</f>
        <v>Laptop</v>
      </c>
      <c r="I44646">
        <v>1</v>
      </c>
      <c r="J44646">
        <v>0</v>
      </c>
      <c r="K44646">
        <v>0</v>
      </c>
      <c r="L44646">
        <v>6</v>
      </c>
      <c r="M44646">
        <f t="shared" si="1395"/>
        <v>0</v>
      </c>
    </row>
    <row r="44647" spans="1:13" x14ac:dyDescent="0.35">
      <c r="A44647" s="7" t="str">
        <f t="shared" si="1394"/>
        <v>Seller</v>
      </c>
      <c r="B44647">
        <v>7751</v>
      </c>
      <c r="C44647" s="7">
        <v>7.1396820996054018</v>
      </c>
      <c r="D44647" s="7">
        <v>1.2671162764752615</v>
      </c>
      <c r="E44647" s="7">
        <v>0</v>
      </c>
      <c r="F44647">
        <v>1</v>
      </c>
      <c r="G44647">
        <v>1099</v>
      </c>
      <c r="H44647" t="str">
        <f>VLOOKUP(G44647,'1C. Category IDs'!$A$2:$B$41,2,0)</f>
        <v>Hobby</v>
      </c>
      <c r="I44647">
        <v>1</v>
      </c>
      <c r="J44647">
        <v>0</v>
      </c>
      <c r="K44647">
        <v>0</v>
      </c>
      <c r="L44647">
        <v>6</v>
      </c>
      <c r="M44647">
        <f t="shared" si="1395"/>
        <v>0</v>
      </c>
    </row>
    <row r="44648" spans="1:13" x14ac:dyDescent="0.35">
      <c r="A44648" s="7" t="str">
        <f t="shared" si="1394"/>
        <v>Seller</v>
      </c>
      <c r="B44648">
        <v>15175</v>
      </c>
      <c r="C44648" s="7">
        <v>5.0388282717151744</v>
      </c>
      <c r="D44648" s="7">
        <v>8.3569061925404808E-2</v>
      </c>
      <c r="E44648" s="7">
        <v>0</v>
      </c>
      <c r="F44648">
        <v>1</v>
      </c>
      <c r="G44648">
        <v>504</v>
      </c>
      <c r="H44648" t="str">
        <f>VLOOKUP(G44648,'1C. Category IDs'!$A$2:$B$41,2,0)</f>
        <v>Home lighting</v>
      </c>
      <c r="I44648">
        <v>1</v>
      </c>
      <c r="J44648">
        <v>0</v>
      </c>
      <c r="K44648">
        <v>0</v>
      </c>
      <c r="L44648">
        <v>6</v>
      </c>
      <c r="M44648">
        <f t="shared" si="1395"/>
        <v>0</v>
      </c>
    </row>
    <row r="44649" spans="1:13" x14ac:dyDescent="0.35">
      <c r="A44649" s="7" t="str">
        <f t="shared" si="1394"/>
        <v>Seller</v>
      </c>
      <c r="B44649">
        <v>24322</v>
      </c>
      <c r="C44649" s="7">
        <v>0.72704663726231189</v>
      </c>
      <c r="D44649" s="7">
        <v>2.7728757157430457</v>
      </c>
      <c r="E44649" s="7">
        <v>0</v>
      </c>
      <c r="F44649">
        <v>1</v>
      </c>
      <c r="G44649">
        <v>1984</v>
      </c>
      <c r="H44649" t="str">
        <f>VLOOKUP(G44649,'1C. Category IDs'!$A$2:$B$41,2,0)</f>
        <v>Tickets</v>
      </c>
      <c r="I44649">
        <v>1</v>
      </c>
      <c r="J44649">
        <v>0</v>
      </c>
      <c r="K44649">
        <v>0</v>
      </c>
      <c r="L44649">
        <v>6</v>
      </c>
      <c r="M44649">
        <f t="shared" si="1395"/>
        <v>0</v>
      </c>
    </row>
    <row r="44650" spans="1:13" x14ac:dyDescent="0.35">
      <c r="A44650" s="7" t="str">
        <f t="shared" si="1394"/>
        <v>Seller</v>
      </c>
      <c r="B44650">
        <v>27841</v>
      </c>
      <c r="C44650" s="7">
        <v>0.37121054965942091</v>
      </c>
      <c r="D44650" s="7">
        <v>1.0165497788838467</v>
      </c>
      <c r="E44650" s="7">
        <v>0.50827488944192334</v>
      </c>
      <c r="F44650">
        <v>1</v>
      </c>
      <c r="G44650">
        <v>1099</v>
      </c>
      <c r="H44650" t="str">
        <f>VLOOKUP(G44650,'1C. Category IDs'!$A$2:$B$41,2,0)</f>
        <v>Hobby</v>
      </c>
      <c r="I44650">
        <v>1</v>
      </c>
      <c r="J44650">
        <v>0</v>
      </c>
      <c r="K44650">
        <v>0</v>
      </c>
      <c r="L44650">
        <v>6</v>
      </c>
      <c r="M44650">
        <f t="shared" si="1395"/>
        <v>0</v>
      </c>
    </row>
    <row r="44651" spans="1:13" x14ac:dyDescent="0.35">
      <c r="A44651" s="7" t="str">
        <f t="shared" si="1394"/>
        <v>Seller</v>
      </c>
      <c r="B44651">
        <v>28387</v>
      </c>
      <c r="C44651" s="7">
        <v>9.7688636960753712</v>
      </c>
      <c r="D44651" s="7">
        <v>2.9195490257346983</v>
      </c>
      <c r="E44651" s="7">
        <v>1.4597745128673492</v>
      </c>
      <c r="F44651">
        <v>1</v>
      </c>
      <c r="G44651">
        <v>1099</v>
      </c>
      <c r="H44651" t="str">
        <f>VLOOKUP(G44651,'1C. Category IDs'!$A$2:$B$41,2,0)</f>
        <v>Hobby</v>
      </c>
      <c r="I44651">
        <v>1</v>
      </c>
      <c r="J44651">
        <v>0</v>
      </c>
      <c r="K44651">
        <v>0</v>
      </c>
      <c r="L44651">
        <v>6</v>
      </c>
      <c r="M44651">
        <f t="shared" si="1395"/>
        <v>0</v>
      </c>
    </row>
    <row r="44652" spans="1:13" x14ac:dyDescent="0.35">
      <c r="A44652" s="7" t="str">
        <f t="shared" si="1394"/>
        <v>Seller</v>
      </c>
      <c r="B44652">
        <v>29770</v>
      </c>
      <c r="C44652" s="7">
        <v>8.1136274132158519</v>
      </c>
      <c r="D44652" s="7">
        <v>4.6609991818645327</v>
      </c>
      <c r="E44652" s="7">
        <v>2.3304995909322663</v>
      </c>
      <c r="F44652">
        <v>1</v>
      </c>
      <c r="G44652">
        <v>1099</v>
      </c>
      <c r="H44652" t="str">
        <f>VLOOKUP(G44652,'1C. Category IDs'!$A$2:$B$41,2,0)</f>
        <v>Hobby</v>
      </c>
      <c r="I44652">
        <v>1</v>
      </c>
      <c r="J44652">
        <v>0</v>
      </c>
      <c r="K44652">
        <v>0</v>
      </c>
      <c r="L44652">
        <v>6</v>
      </c>
      <c r="M44652">
        <f t="shared" si="1395"/>
        <v>0</v>
      </c>
    </row>
    <row r="44653" spans="1:13" x14ac:dyDescent="0.35">
      <c r="A44653" s="7" t="str">
        <f t="shared" si="1394"/>
        <v>Seller</v>
      </c>
      <c r="B44653">
        <v>37458</v>
      </c>
      <c r="C44653" s="7">
        <v>1.4102719287058396</v>
      </c>
      <c r="D44653" s="7">
        <v>1.4484416767741233</v>
      </c>
      <c r="E44653" s="7">
        <v>0.72422083838706164</v>
      </c>
      <c r="F44653">
        <v>1</v>
      </c>
      <c r="G44653">
        <v>678</v>
      </c>
      <c r="H44653" t="str">
        <f>VLOOKUP(G44653,'1C. Category IDs'!$A$2:$B$41,2,0)</f>
        <v>Children</v>
      </c>
      <c r="I44653">
        <v>1</v>
      </c>
      <c r="J44653">
        <v>0</v>
      </c>
      <c r="K44653">
        <v>0</v>
      </c>
      <c r="L44653">
        <v>6</v>
      </c>
      <c r="M44653">
        <f t="shared" si="1395"/>
        <v>0</v>
      </c>
    </row>
    <row r="44654" spans="1:13" x14ac:dyDescent="0.35">
      <c r="A44654" s="7" t="str">
        <f t="shared" si="1394"/>
        <v>Seller</v>
      </c>
      <c r="B44654">
        <v>39382</v>
      </c>
      <c r="C44654" s="7">
        <v>0.40124353610573138</v>
      </c>
      <c r="D44654" s="7">
        <v>0.53087019222813725</v>
      </c>
      <c r="E44654" s="7">
        <v>0.26543509611406862</v>
      </c>
      <c r="F44654">
        <v>1</v>
      </c>
      <c r="G44654">
        <v>678</v>
      </c>
      <c r="H44654" t="str">
        <f>VLOOKUP(G44654,'1C. Category IDs'!$A$2:$B$41,2,0)</f>
        <v>Children</v>
      </c>
      <c r="I44654">
        <v>1</v>
      </c>
      <c r="J44654">
        <v>0</v>
      </c>
      <c r="K44654">
        <v>0</v>
      </c>
      <c r="L44654">
        <v>6</v>
      </c>
      <c r="M44654">
        <f t="shared" si="1395"/>
        <v>0</v>
      </c>
    </row>
    <row r="44655" spans="1:13" x14ac:dyDescent="0.35">
      <c r="A44655" s="7" t="str">
        <f t="shared" si="1394"/>
        <v>Seller</v>
      </c>
      <c r="B44655">
        <v>46799</v>
      </c>
      <c r="C44655" s="7">
        <v>0.71914949383461424</v>
      </c>
      <c r="D44655" s="7">
        <v>0.17713681490843647</v>
      </c>
      <c r="E44655" s="7">
        <v>8.8568407454218234E-2</v>
      </c>
      <c r="F44655">
        <v>1</v>
      </c>
      <c r="G44655">
        <v>678</v>
      </c>
      <c r="H44655" t="str">
        <f>VLOOKUP(G44655,'1C. Category IDs'!$A$2:$B$41,2,0)</f>
        <v>Children</v>
      </c>
      <c r="I44655">
        <v>1</v>
      </c>
      <c r="J44655">
        <v>0</v>
      </c>
      <c r="K44655">
        <v>0</v>
      </c>
      <c r="L44655">
        <v>6</v>
      </c>
      <c r="M44655">
        <f t="shared" si="1395"/>
        <v>0</v>
      </c>
    </row>
    <row r="44656" spans="1:13" x14ac:dyDescent="0.35">
      <c r="A44656" s="7" t="str">
        <f t="shared" si="1394"/>
        <v>Buyer</v>
      </c>
      <c r="B44656">
        <v>60457</v>
      </c>
      <c r="C44656" s="7">
        <v>0</v>
      </c>
      <c r="D44656" s="7">
        <v>0</v>
      </c>
      <c r="E44656" s="7">
        <v>0</v>
      </c>
      <c r="F44656">
        <v>1</v>
      </c>
      <c r="G44656">
        <v>728</v>
      </c>
      <c r="H44656" t="str">
        <f>VLOOKUP(G44656,'1C. Category IDs'!$A$2:$B$41,2,0)</f>
        <v>Musical instruments</v>
      </c>
      <c r="I44656">
        <v>1</v>
      </c>
      <c r="J44656">
        <v>0</v>
      </c>
      <c r="K44656">
        <v>0</v>
      </c>
      <c r="L44656">
        <v>6</v>
      </c>
      <c r="M44656">
        <f t="shared" si="1395"/>
        <v>0</v>
      </c>
    </row>
    <row r="44657" spans="1:13" x14ac:dyDescent="0.35">
      <c r="A44657" s="7" t="str">
        <f t="shared" si="1394"/>
        <v>Seller</v>
      </c>
      <c r="B44657">
        <v>62892</v>
      </c>
      <c r="C44657" s="7">
        <v>0.52420538838680364</v>
      </c>
      <c r="D44657" s="7">
        <v>0.43466509591793667</v>
      </c>
      <c r="E44657" s="7">
        <v>0.21733254795896834</v>
      </c>
      <c r="F44657">
        <v>1</v>
      </c>
      <c r="G44657">
        <v>678</v>
      </c>
      <c r="H44657" t="str">
        <f>VLOOKUP(G44657,'1C. Category IDs'!$A$2:$B$41,2,0)</f>
        <v>Children</v>
      </c>
      <c r="I44657">
        <v>1</v>
      </c>
      <c r="J44657">
        <v>0</v>
      </c>
      <c r="K44657">
        <v>0</v>
      </c>
      <c r="L44657">
        <v>6</v>
      </c>
      <c r="M44657">
        <f t="shared" si="1395"/>
        <v>0</v>
      </c>
    </row>
    <row r="44658" spans="1:13" x14ac:dyDescent="0.35">
      <c r="A44658" s="7" t="str">
        <f t="shared" si="1394"/>
        <v>Seller</v>
      </c>
      <c r="B44658">
        <v>63216</v>
      </c>
      <c r="C44658" s="7">
        <v>0.14471291916478368</v>
      </c>
      <c r="D44658" s="7">
        <v>0.87049610594529736</v>
      </c>
      <c r="E44658" s="7">
        <v>0.43524805297264868</v>
      </c>
      <c r="F44658">
        <v>1</v>
      </c>
      <c r="G44658">
        <v>678</v>
      </c>
      <c r="H44658" t="str">
        <f>VLOOKUP(G44658,'1C. Category IDs'!$A$2:$B$41,2,0)</f>
        <v>Children</v>
      </c>
      <c r="I44658">
        <v>1</v>
      </c>
      <c r="J44658">
        <v>0</v>
      </c>
      <c r="K44658">
        <v>0</v>
      </c>
      <c r="L44658">
        <v>6</v>
      </c>
      <c r="M44658">
        <f t="shared" si="1395"/>
        <v>0</v>
      </c>
    </row>
    <row r="44659" spans="1:13" x14ac:dyDescent="0.35">
      <c r="A44659" s="7" t="str">
        <f t="shared" si="1394"/>
        <v>Seller</v>
      </c>
      <c r="B44659">
        <v>72910</v>
      </c>
      <c r="C44659" s="7">
        <v>0.35232198395784964</v>
      </c>
      <c r="D44659" s="7">
        <v>0.63488914399787788</v>
      </c>
      <c r="E44659" s="7">
        <v>0.31744457199893894</v>
      </c>
      <c r="F44659">
        <v>1</v>
      </c>
      <c r="G44659">
        <v>239</v>
      </c>
      <c r="H44659" t="str">
        <f>VLOOKUP(G44659,'1C. Category IDs'!$A$2:$B$41,2,0)</f>
        <v>DIY Home</v>
      </c>
      <c r="I44659">
        <v>1</v>
      </c>
      <c r="J44659">
        <v>0</v>
      </c>
      <c r="K44659">
        <v>0</v>
      </c>
      <c r="L44659">
        <v>6</v>
      </c>
      <c r="M44659">
        <f t="shared" si="1395"/>
        <v>0</v>
      </c>
    </row>
    <row r="44660" spans="1:13" x14ac:dyDescent="0.35">
      <c r="A44660" s="7" t="str">
        <f t="shared" si="1394"/>
        <v>Buyer</v>
      </c>
      <c r="B44660">
        <v>99468</v>
      </c>
      <c r="C44660" s="7">
        <v>0</v>
      </c>
      <c r="D44660" s="7">
        <v>0</v>
      </c>
      <c r="E44660" s="7">
        <v>0</v>
      </c>
      <c r="F44660">
        <v>1</v>
      </c>
      <c r="G44660">
        <v>1776</v>
      </c>
      <c r="H44660" t="str">
        <f>VLOOKUP(G44660,'1C. Category IDs'!$A$2:$B$41,2,0)</f>
        <v>Male</v>
      </c>
      <c r="I44660">
        <v>1</v>
      </c>
      <c r="J44660">
        <v>0</v>
      </c>
      <c r="K44660">
        <v>0</v>
      </c>
      <c r="L44660">
        <v>6</v>
      </c>
      <c r="M44660">
        <f t="shared" si="1395"/>
        <v>0</v>
      </c>
    </row>
    <row r="44661" spans="1:13" x14ac:dyDescent="0.35">
      <c r="A44661" s="7" t="str">
        <f t="shared" si="1394"/>
        <v>Seller</v>
      </c>
      <c r="B44661">
        <v>9316</v>
      </c>
      <c r="C44661" s="7">
        <v>5.5489924689333687</v>
      </c>
      <c r="D44661" s="7">
        <v>3.2462217094296921</v>
      </c>
      <c r="E44661" s="7">
        <v>1.6231108547148461</v>
      </c>
      <c r="F44661">
        <v>2</v>
      </c>
      <c r="G44661">
        <v>1099</v>
      </c>
      <c r="H44661" t="str">
        <f>VLOOKUP(G44661,'1C. Category IDs'!$A$2:$B$41,2,0)</f>
        <v>Hobby</v>
      </c>
      <c r="I44661">
        <v>2</v>
      </c>
      <c r="J44661">
        <v>0</v>
      </c>
      <c r="K44661">
        <v>0</v>
      </c>
      <c r="L44661">
        <v>6</v>
      </c>
      <c r="M44661">
        <f t="shared" si="1395"/>
        <v>0</v>
      </c>
    </row>
    <row r="44662" spans="1:13" x14ac:dyDescent="0.35">
      <c r="A44662" s="7" t="str">
        <f t="shared" si="1394"/>
        <v>Seller</v>
      </c>
      <c r="B44662">
        <v>10866</v>
      </c>
      <c r="C44662" s="7">
        <v>4.9513455196170897</v>
      </c>
      <c r="D44662" s="7">
        <v>1.7978785799337231</v>
      </c>
      <c r="E44662" s="7">
        <v>0.89893928996686157</v>
      </c>
      <c r="F44662">
        <v>1</v>
      </c>
      <c r="G44662">
        <v>1099</v>
      </c>
      <c r="H44662" t="str">
        <f>VLOOKUP(G44662,'1C. Category IDs'!$A$2:$B$41,2,0)</f>
        <v>Hobby</v>
      </c>
      <c r="I44662">
        <v>2</v>
      </c>
      <c r="J44662">
        <v>0</v>
      </c>
      <c r="K44662">
        <v>0</v>
      </c>
      <c r="L44662">
        <v>6</v>
      </c>
      <c r="M44662">
        <f t="shared" si="1395"/>
        <v>0</v>
      </c>
    </row>
    <row r="44663" spans="1:13" x14ac:dyDescent="0.35">
      <c r="A44663" s="7" t="str">
        <f t="shared" si="1394"/>
        <v>Seller</v>
      </c>
      <c r="B44663">
        <v>20206</v>
      </c>
      <c r="C44663" s="7">
        <v>3.0236327782067662</v>
      </c>
      <c r="D44663" s="7">
        <v>0.67430167986365641</v>
      </c>
      <c r="E44663" s="7">
        <v>0.33715083993182821</v>
      </c>
      <c r="F44663">
        <v>1</v>
      </c>
      <c r="G44663">
        <v>1099</v>
      </c>
      <c r="H44663" t="str">
        <f>VLOOKUP(G44663,'1C. Category IDs'!$A$2:$B$41,2,0)</f>
        <v>Hobby</v>
      </c>
      <c r="I44663">
        <v>2</v>
      </c>
      <c r="J44663">
        <v>0</v>
      </c>
      <c r="K44663">
        <v>0</v>
      </c>
      <c r="L44663">
        <v>6</v>
      </c>
      <c r="M44663">
        <f t="shared" si="1395"/>
        <v>0</v>
      </c>
    </row>
    <row r="44664" spans="1:13" x14ac:dyDescent="0.35">
      <c r="A44664" s="7" t="str">
        <f t="shared" si="1394"/>
        <v>Seller</v>
      </c>
      <c r="B44664">
        <v>20737</v>
      </c>
      <c r="C44664" s="7">
        <v>9.9495138224686546</v>
      </c>
      <c r="D44664" s="7">
        <v>2.031404331695116</v>
      </c>
      <c r="E44664" s="7">
        <v>0</v>
      </c>
      <c r="F44664">
        <v>2</v>
      </c>
      <c r="G44664">
        <v>1784</v>
      </c>
      <c r="H44664" t="str">
        <f>VLOOKUP(G44664,'1C. Category IDs'!$A$2:$B$41,2,0)</f>
        <v>Posts</v>
      </c>
      <c r="I44664">
        <v>2</v>
      </c>
      <c r="J44664">
        <v>0</v>
      </c>
      <c r="K44664">
        <v>0</v>
      </c>
      <c r="L44664">
        <v>6</v>
      </c>
      <c r="M44664">
        <f t="shared" si="1395"/>
        <v>0</v>
      </c>
    </row>
    <row r="44665" spans="1:13" x14ac:dyDescent="0.35">
      <c r="A44665" s="7" t="str">
        <f t="shared" si="1394"/>
        <v>Seller</v>
      </c>
      <c r="B44665">
        <v>28310</v>
      </c>
      <c r="C44665" s="7">
        <v>2.5726861865460195</v>
      </c>
      <c r="D44665" s="7">
        <v>3.983607689933828</v>
      </c>
      <c r="E44665" s="7">
        <v>1.991803844966914</v>
      </c>
      <c r="F44665">
        <v>2</v>
      </c>
      <c r="G44665">
        <v>1099</v>
      </c>
      <c r="H44665" t="str">
        <f>VLOOKUP(G44665,'1C. Category IDs'!$A$2:$B$41,2,0)</f>
        <v>Hobby</v>
      </c>
      <c r="I44665">
        <v>2</v>
      </c>
      <c r="J44665">
        <v>0</v>
      </c>
      <c r="K44665">
        <v>0</v>
      </c>
      <c r="L44665">
        <v>6</v>
      </c>
      <c r="M44665">
        <f t="shared" si="1395"/>
        <v>0</v>
      </c>
    </row>
    <row r="44666" spans="1:13" x14ac:dyDescent="0.35">
      <c r="A44666" s="7" t="str">
        <f t="shared" si="1394"/>
        <v>Seller</v>
      </c>
      <c r="B44666">
        <v>34949</v>
      </c>
      <c r="C44666" s="7">
        <v>2.1117213138908975</v>
      </c>
      <c r="D44666" s="7">
        <v>2.5660999978835757</v>
      </c>
      <c r="E44666" s="7">
        <v>1.2830499989417878</v>
      </c>
      <c r="F44666">
        <v>2</v>
      </c>
      <c r="G44666">
        <v>1099</v>
      </c>
      <c r="H44666" t="str">
        <f>VLOOKUP(G44666,'1C. Category IDs'!$A$2:$B$41,2,0)</f>
        <v>Hobby</v>
      </c>
      <c r="I44666">
        <v>2</v>
      </c>
      <c r="J44666">
        <v>0</v>
      </c>
      <c r="K44666">
        <v>0</v>
      </c>
      <c r="L44666">
        <v>6</v>
      </c>
      <c r="M44666">
        <f t="shared" si="1395"/>
        <v>0</v>
      </c>
    </row>
    <row r="44667" spans="1:13" x14ac:dyDescent="0.35">
      <c r="A44667" s="7" t="str">
        <f t="shared" si="1394"/>
        <v>Seller</v>
      </c>
      <c r="B44667">
        <v>35024</v>
      </c>
      <c r="C44667" s="7">
        <v>6.7775614064194754</v>
      </c>
      <c r="D44667" s="7">
        <v>0.43883169102928166</v>
      </c>
      <c r="E44667" s="7">
        <v>0.21941584551464083</v>
      </c>
      <c r="F44667">
        <v>2</v>
      </c>
      <c r="G44667">
        <v>1099</v>
      </c>
      <c r="H44667" t="str">
        <f>VLOOKUP(G44667,'1C. Category IDs'!$A$2:$B$41,2,0)</f>
        <v>Hobby</v>
      </c>
      <c r="I44667">
        <v>2</v>
      </c>
      <c r="J44667">
        <v>0</v>
      </c>
      <c r="K44667">
        <v>0</v>
      </c>
      <c r="L44667">
        <v>6</v>
      </c>
      <c r="M44667">
        <f t="shared" si="1395"/>
        <v>0</v>
      </c>
    </row>
    <row r="44668" spans="1:13" x14ac:dyDescent="0.35">
      <c r="A44668" s="7" t="str">
        <f t="shared" si="1394"/>
        <v>Seller</v>
      </c>
      <c r="B44668">
        <v>44341</v>
      </c>
      <c r="C44668" s="7">
        <v>0</v>
      </c>
      <c r="D44668" s="7">
        <v>2</v>
      </c>
      <c r="E44668" s="7">
        <v>0</v>
      </c>
      <c r="F44668">
        <v>1</v>
      </c>
      <c r="G44668">
        <v>91</v>
      </c>
      <c r="H44668" t="str">
        <f>VLOOKUP(G44668,'1C. Category IDs'!$A$2:$B$41,2,0)</f>
        <v>Laptop parts</v>
      </c>
      <c r="I44668">
        <v>2</v>
      </c>
      <c r="J44668">
        <v>0</v>
      </c>
      <c r="K44668">
        <v>0</v>
      </c>
      <c r="L44668">
        <v>6</v>
      </c>
      <c r="M44668">
        <f t="shared" si="1395"/>
        <v>0</v>
      </c>
    </row>
    <row r="44669" spans="1:13" x14ac:dyDescent="0.35">
      <c r="A44669" s="7" t="str">
        <f t="shared" si="1394"/>
        <v>Seller</v>
      </c>
      <c r="B44669">
        <v>44854</v>
      </c>
      <c r="C44669" s="7">
        <v>0.34153513893187171</v>
      </c>
      <c r="D44669" s="7">
        <v>0.40234203138768332</v>
      </c>
      <c r="E44669" s="7">
        <v>0.20117101569384166</v>
      </c>
      <c r="F44669">
        <v>2</v>
      </c>
      <c r="G44669">
        <v>678</v>
      </c>
      <c r="H44669" t="str">
        <f>VLOOKUP(G44669,'1C. Category IDs'!$A$2:$B$41,2,0)</f>
        <v>Children</v>
      </c>
      <c r="I44669">
        <v>2</v>
      </c>
      <c r="J44669">
        <v>0</v>
      </c>
      <c r="K44669">
        <v>0</v>
      </c>
      <c r="L44669">
        <v>6</v>
      </c>
      <c r="M44669">
        <f t="shared" si="1395"/>
        <v>0</v>
      </c>
    </row>
    <row r="44670" spans="1:13" x14ac:dyDescent="0.35">
      <c r="A44670" s="7" t="str">
        <f t="shared" si="1394"/>
        <v>Seller</v>
      </c>
      <c r="B44670">
        <v>45386</v>
      </c>
      <c r="C44670" s="7">
        <v>0.11411752441128464</v>
      </c>
      <c r="D44670" s="7">
        <v>0.53528615412457503</v>
      </c>
      <c r="E44670" s="7">
        <v>0.26764307706228752</v>
      </c>
      <c r="F44670">
        <v>2</v>
      </c>
      <c r="G44670">
        <v>678</v>
      </c>
      <c r="H44670" t="str">
        <f>VLOOKUP(G44670,'1C. Category IDs'!$A$2:$B$41,2,0)</f>
        <v>Children</v>
      </c>
      <c r="I44670">
        <v>2</v>
      </c>
      <c r="J44670">
        <v>0</v>
      </c>
      <c r="K44670">
        <v>0</v>
      </c>
      <c r="L44670">
        <v>6</v>
      </c>
      <c r="M44670">
        <f t="shared" si="1395"/>
        <v>0</v>
      </c>
    </row>
    <row r="44671" spans="1:13" x14ac:dyDescent="0.35">
      <c r="A44671" s="7" t="str">
        <f t="shared" si="1394"/>
        <v>Seller</v>
      </c>
      <c r="B44671">
        <v>45600</v>
      </c>
      <c r="C44671" s="7">
        <v>0.48233008553739587</v>
      </c>
      <c r="D44671" s="7">
        <v>0.21163184681108171</v>
      </c>
      <c r="E44671" s="7">
        <v>0.10581592340554086</v>
      </c>
      <c r="F44671">
        <v>2</v>
      </c>
      <c r="G44671">
        <v>678</v>
      </c>
      <c r="H44671" t="str">
        <f>VLOOKUP(G44671,'1C. Category IDs'!$A$2:$B$41,2,0)</f>
        <v>Children</v>
      </c>
      <c r="I44671">
        <v>2</v>
      </c>
      <c r="J44671">
        <v>0</v>
      </c>
      <c r="K44671">
        <v>0</v>
      </c>
      <c r="L44671">
        <v>6</v>
      </c>
      <c r="M44671">
        <f t="shared" si="1395"/>
        <v>0</v>
      </c>
    </row>
    <row r="44672" spans="1:13" x14ac:dyDescent="0.35">
      <c r="A44672" s="7" t="str">
        <f t="shared" si="1394"/>
        <v>Buyer</v>
      </c>
      <c r="B44672">
        <v>53846</v>
      </c>
      <c r="C44672" s="7">
        <v>0</v>
      </c>
      <c r="D44672" s="7">
        <v>0</v>
      </c>
      <c r="E44672" s="7">
        <v>0</v>
      </c>
      <c r="F44672">
        <v>2</v>
      </c>
      <c r="G44672">
        <v>565</v>
      </c>
      <c r="H44672" t="str">
        <f>VLOOKUP(G44672,'1C. Category IDs'!$A$2:$B$41,2,0)</f>
        <v>Baby</v>
      </c>
      <c r="I44672">
        <v>2</v>
      </c>
      <c r="J44672">
        <v>0</v>
      </c>
      <c r="K44672">
        <v>0</v>
      </c>
      <c r="L44672">
        <v>6</v>
      </c>
      <c r="M44672">
        <f t="shared" si="1395"/>
        <v>0</v>
      </c>
    </row>
    <row r="44673" spans="1:13" x14ac:dyDescent="0.35">
      <c r="A44673" s="7" t="str">
        <f t="shared" si="1394"/>
        <v>Seller</v>
      </c>
      <c r="B44673">
        <v>66875</v>
      </c>
      <c r="C44673" s="7">
        <v>0.11481053838853505</v>
      </c>
      <c r="D44673" s="7">
        <v>0.3497792067970773</v>
      </c>
      <c r="E44673" s="7">
        <v>0.17488960339853865</v>
      </c>
      <c r="F44673">
        <v>2</v>
      </c>
      <c r="G44673">
        <v>678</v>
      </c>
      <c r="H44673" t="str">
        <f>VLOOKUP(G44673,'1C. Category IDs'!$A$2:$B$41,2,0)</f>
        <v>Children</v>
      </c>
      <c r="I44673">
        <v>2</v>
      </c>
      <c r="J44673">
        <v>0</v>
      </c>
      <c r="K44673">
        <v>0</v>
      </c>
      <c r="L44673">
        <v>6</v>
      </c>
      <c r="M44673">
        <f t="shared" si="1395"/>
        <v>0</v>
      </c>
    </row>
    <row r="44674" spans="1:13" x14ac:dyDescent="0.35">
      <c r="A44674" s="7" t="str">
        <f t="shared" ref="A44674:A44737" si="1396">IF(AND(C44674=0,D44674=0),"Buyer","Seller")</f>
        <v>Seller</v>
      </c>
      <c r="B44674">
        <v>67539</v>
      </c>
      <c r="C44674" s="7">
        <v>0.49194771286092187</v>
      </c>
      <c r="D44674" s="7">
        <v>0.64628781351128006</v>
      </c>
      <c r="E44674" s="7">
        <v>0.32314390675564003</v>
      </c>
      <c r="F44674">
        <v>2</v>
      </c>
      <c r="G44674">
        <v>678</v>
      </c>
      <c r="H44674" t="str">
        <f>VLOOKUP(G44674,'1C. Category IDs'!$A$2:$B$41,2,0)</f>
        <v>Children</v>
      </c>
      <c r="I44674">
        <v>2</v>
      </c>
      <c r="J44674">
        <v>0</v>
      </c>
      <c r="K44674">
        <v>0</v>
      </c>
      <c r="L44674">
        <v>6</v>
      </c>
      <c r="M44674">
        <f t="shared" si="1395"/>
        <v>0</v>
      </c>
    </row>
    <row r="44675" spans="1:13" x14ac:dyDescent="0.35">
      <c r="A44675" s="7" t="str">
        <f t="shared" si="1396"/>
        <v>Seller</v>
      </c>
      <c r="B44675">
        <v>70167</v>
      </c>
      <c r="C44675" s="7">
        <v>2</v>
      </c>
      <c r="D44675" s="7">
        <v>0</v>
      </c>
      <c r="E44675" s="7">
        <v>0</v>
      </c>
      <c r="F44675">
        <v>1</v>
      </c>
      <c r="G44675">
        <v>289</v>
      </c>
      <c r="H44675" t="str">
        <f>VLOOKUP(G44675,'1C. Category IDs'!$A$2:$B$41,2,0)</f>
        <v>Holiday</v>
      </c>
      <c r="I44675">
        <v>2</v>
      </c>
      <c r="J44675">
        <v>0</v>
      </c>
      <c r="K44675">
        <v>0</v>
      </c>
      <c r="L44675">
        <v>6</v>
      </c>
      <c r="M44675">
        <f t="shared" ref="M44675:M44738" si="1397">IF(AND(J44675=0,K44675=0,L44675=0),1,0)</f>
        <v>0</v>
      </c>
    </row>
    <row r="44676" spans="1:13" x14ac:dyDescent="0.35">
      <c r="A44676" s="7" t="str">
        <f t="shared" si="1396"/>
        <v>Seller</v>
      </c>
      <c r="B44676">
        <v>72796</v>
      </c>
      <c r="C44676" s="7">
        <v>0.41668199420423302</v>
      </c>
      <c r="D44676" s="7">
        <v>0.80374604687408269</v>
      </c>
      <c r="E44676" s="7">
        <v>0.40187302343704134</v>
      </c>
      <c r="F44676">
        <v>1</v>
      </c>
      <c r="G44676">
        <v>239</v>
      </c>
      <c r="H44676" t="str">
        <f>VLOOKUP(G44676,'1C. Category IDs'!$A$2:$B$41,2,0)</f>
        <v>DIY Home</v>
      </c>
      <c r="I44676">
        <v>2</v>
      </c>
      <c r="J44676">
        <v>0</v>
      </c>
      <c r="K44676">
        <v>0</v>
      </c>
      <c r="L44676">
        <v>6</v>
      </c>
      <c r="M44676">
        <f t="shared" si="1397"/>
        <v>0</v>
      </c>
    </row>
    <row r="44677" spans="1:13" x14ac:dyDescent="0.35">
      <c r="A44677" s="7" t="str">
        <f t="shared" si="1396"/>
        <v>Seller</v>
      </c>
      <c r="B44677">
        <v>79914</v>
      </c>
      <c r="C44677" s="7">
        <v>0.46636062733543926</v>
      </c>
      <c r="D44677" s="7">
        <v>2.7386011852921777E-2</v>
      </c>
      <c r="E44677" s="7">
        <v>1.3693005926460888E-2</v>
      </c>
      <c r="F44677">
        <v>1</v>
      </c>
      <c r="G44677">
        <v>239</v>
      </c>
      <c r="H44677" t="str">
        <f>VLOOKUP(G44677,'1C. Category IDs'!$A$2:$B$41,2,0)</f>
        <v>DIY Home</v>
      </c>
      <c r="I44677">
        <v>2</v>
      </c>
      <c r="J44677">
        <v>0</v>
      </c>
      <c r="K44677">
        <v>0</v>
      </c>
      <c r="L44677">
        <v>6</v>
      </c>
      <c r="M44677">
        <f t="shared" si="1397"/>
        <v>0</v>
      </c>
    </row>
    <row r="44678" spans="1:13" x14ac:dyDescent="0.35">
      <c r="A44678" s="7" t="str">
        <f t="shared" si="1396"/>
        <v>Buyer</v>
      </c>
      <c r="B44678">
        <v>86827</v>
      </c>
      <c r="C44678" s="7">
        <v>0</v>
      </c>
      <c r="D44678" s="7">
        <v>0</v>
      </c>
      <c r="E44678" s="7">
        <v>2</v>
      </c>
      <c r="F44678">
        <v>2</v>
      </c>
      <c r="G44678">
        <v>784</v>
      </c>
      <c r="H44678" t="str">
        <f>VLOOKUP(G44678,'1C. Category IDs'!$A$2:$B$41,2,0)</f>
        <v>Sports</v>
      </c>
      <c r="I44678">
        <v>2</v>
      </c>
      <c r="J44678">
        <v>0</v>
      </c>
      <c r="K44678">
        <v>0</v>
      </c>
      <c r="L44678">
        <v>6</v>
      </c>
      <c r="M44678">
        <f t="shared" si="1397"/>
        <v>0</v>
      </c>
    </row>
    <row r="44679" spans="1:13" x14ac:dyDescent="0.35">
      <c r="A44679" s="7" t="str">
        <f t="shared" si="1396"/>
        <v>Buyer</v>
      </c>
      <c r="B44679">
        <v>89634</v>
      </c>
      <c r="C44679" s="7">
        <v>0</v>
      </c>
      <c r="D44679" s="7">
        <v>0</v>
      </c>
      <c r="E44679" s="7">
        <v>2</v>
      </c>
      <c r="F44679">
        <v>2</v>
      </c>
      <c r="G44679">
        <v>784</v>
      </c>
      <c r="H44679" t="str">
        <f>VLOOKUP(G44679,'1C. Category IDs'!$A$2:$B$41,2,0)</f>
        <v>Sports</v>
      </c>
      <c r="I44679">
        <v>2</v>
      </c>
      <c r="J44679">
        <v>0</v>
      </c>
      <c r="K44679">
        <v>0</v>
      </c>
      <c r="L44679">
        <v>6</v>
      </c>
      <c r="M44679">
        <f t="shared" si="1397"/>
        <v>0</v>
      </c>
    </row>
    <row r="44680" spans="1:13" x14ac:dyDescent="0.35">
      <c r="A44680" s="7" t="str">
        <f t="shared" si="1396"/>
        <v>Seller</v>
      </c>
      <c r="B44680">
        <v>90831</v>
      </c>
      <c r="C44680" s="7">
        <v>0.18677039956107477</v>
      </c>
      <c r="D44680" s="7">
        <v>0.87873103255694196</v>
      </c>
      <c r="E44680" s="7">
        <v>0.43936551627847098</v>
      </c>
      <c r="F44680">
        <v>2</v>
      </c>
      <c r="G44680">
        <v>239</v>
      </c>
      <c r="H44680" t="str">
        <f>VLOOKUP(G44680,'1C. Category IDs'!$A$2:$B$41,2,0)</f>
        <v>DIY Home</v>
      </c>
      <c r="I44680">
        <v>2</v>
      </c>
      <c r="J44680">
        <v>0</v>
      </c>
      <c r="K44680">
        <v>0</v>
      </c>
      <c r="L44680">
        <v>6</v>
      </c>
      <c r="M44680">
        <f t="shared" si="1397"/>
        <v>0</v>
      </c>
    </row>
    <row r="44681" spans="1:13" x14ac:dyDescent="0.35">
      <c r="A44681" s="7" t="str">
        <f t="shared" si="1396"/>
        <v>Buyer</v>
      </c>
      <c r="B44681">
        <v>96668</v>
      </c>
      <c r="C44681" s="7">
        <v>0</v>
      </c>
      <c r="D44681" s="7">
        <v>0</v>
      </c>
      <c r="E44681" s="7">
        <v>0</v>
      </c>
      <c r="F44681">
        <v>2</v>
      </c>
      <c r="G44681">
        <v>1</v>
      </c>
      <c r="H44681" t="str">
        <f>VLOOKUP(G44681,'1C. Category IDs'!$A$2:$B$41,2,0)</f>
        <v>Antique and Decoration</v>
      </c>
      <c r="I44681">
        <v>2</v>
      </c>
      <c r="J44681">
        <v>0</v>
      </c>
      <c r="K44681">
        <v>0</v>
      </c>
      <c r="L44681">
        <v>6</v>
      </c>
      <c r="M44681">
        <f t="shared" si="1397"/>
        <v>0</v>
      </c>
    </row>
    <row r="44682" spans="1:13" x14ac:dyDescent="0.35">
      <c r="A44682" s="7" t="str">
        <f t="shared" si="1396"/>
        <v>Seller</v>
      </c>
      <c r="B44682">
        <v>9213</v>
      </c>
      <c r="C44682" s="7">
        <v>9.7576022205576951</v>
      </c>
      <c r="D44682" s="7">
        <v>0.72453617940746395</v>
      </c>
      <c r="E44682" s="7">
        <v>0.36226808970373198</v>
      </c>
      <c r="F44682">
        <v>3</v>
      </c>
      <c r="G44682">
        <v>1099</v>
      </c>
      <c r="H44682" t="str">
        <f>VLOOKUP(G44682,'1C. Category IDs'!$A$2:$B$41,2,0)</f>
        <v>Hobby</v>
      </c>
      <c r="I44682">
        <v>3</v>
      </c>
      <c r="J44682">
        <v>0</v>
      </c>
      <c r="K44682">
        <v>0</v>
      </c>
      <c r="L44682">
        <v>6</v>
      </c>
      <c r="M44682">
        <f t="shared" si="1397"/>
        <v>0</v>
      </c>
    </row>
    <row r="44683" spans="1:13" x14ac:dyDescent="0.35">
      <c r="A44683" s="7" t="str">
        <f t="shared" si="1396"/>
        <v>Seller</v>
      </c>
      <c r="B44683">
        <v>14842</v>
      </c>
      <c r="C44683" s="7">
        <v>6.2635947843690154</v>
      </c>
      <c r="D44683" s="7">
        <v>4.702316502718376</v>
      </c>
      <c r="E44683" s="7">
        <v>2.351158251359188</v>
      </c>
      <c r="F44683">
        <v>2</v>
      </c>
      <c r="G44683">
        <v>1099</v>
      </c>
      <c r="H44683" t="str">
        <f>VLOOKUP(G44683,'1C. Category IDs'!$A$2:$B$41,2,0)</f>
        <v>Hobby</v>
      </c>
      <c r="I44683">
        <v>3</v>
      </c>
      <c r="J44683">
        <v>0</v>
      </c>
      <c r="K44683">
        <v>0</v>
      </c>
      <c r="L44683">
        <v>6</v>
      </c>
      <c r="M44683">
        <f t="shared" si="1397"/>
        <v>0</v>
      </c>
    </row>
    <row r="44684" spans="1:13" x14ac:dyDescent="0.35">
      <c r="A44684" s="7" t="str">
        <f t="shared" si="1396"/>
        <v>Seller</v>
      </c>
      <c r="B44684">
        <v>18834</v>
      </c>
      <c r="C44684" s="7">
        <v>3.1101912789827901</v>
      </c>
      <c r="D44684" s="7">
        <v>0.80525384107603293</v>
      </c>
      <c r="E44684" s="7">
        <v>0.40262692053801646</v>
      </c>
      <c r="F44684">
        <v>1</v>
      </c>
      <c r="G44684">
        <v>1099</v>
      </c>
      <c r="H44684" t="str">
        <f>VLOOKUP(G44684,'1C. Category IDs'!$A$2:$B$41,2,0)</f>
        <v>Hobby</v>
      </c>
      <c r="I44684">
        <v>3</v>
      </c>
      <c r="J44684">
        <v>0</v>
      </c>
      <c r="K44684">
        <v>0</v>
      </c>
      <c r="L44684">
        <v>6</v>
      </c>
      <c r="M44684">
        <f t="shared" si="1397"/>
        <v>0</v>
      </c>
    </row>
    <row r="44685" spans="1:13" x14ac:dyDescent="0.35">
      <c r="A44685" s="7" t="str">
        <f t="shared" si="1396"/>
        <v>Seller</v>
      </c>
      <c r="B44685">
        <v>45956</v>
      </c>
      <c r="C44685" s="7">
        <v>0.83323428268940258</v>
      </c>
      <c r="D44685" s="7">
        <v>0.70008873298773122</v>
      </c>
      <c r="E44685" s="7">
        <v>0.35004436649386561</v>
      </c>
      <c r="F44685">
        <v>3</v>
      </c>
      <c r="G44685">
        <v>678</v>
      </c>
      <c r="H44685" t="str">
        <f>VLOOKUP(G44685,'1C. Category IDs'!$A$2:$B$41,2,0)</f>
        <v>Children</v>
      </c>
      <c r="I44685">
        <v>3</v>
      </c>
      <c r="J44685">
        <v>0</v>
      </c>
      <c r="K44685">
        <v>0</v>
      </c>
      <c r="L44685">
        <v>6</v>
      </c>
      <c r="M44685">
        <f t="shared" si="1397"/>
        <v>0</v>
      </c>
    </row>
    <row r="44686" spans="1:13" x14ac:dyDescent="0.35">
      <c r="A44686" s="7" t="str">
        <f t="shared" si="1396"/>
        <v>Buyer</v>
      </c>
      <c r="B44686">
        <v>47151</v>
      </c>
      <c r="C44686" s="7">
        <v>0</v>
      </c>
      <c r="D44686" s="7">
        <v>0</v>
      </c>
      <c r="E44686" s="7">
        <v>2</v>
      </c>
      <c r="F44686">
        <v>3</v>
      </c>
      <c r="G44686">
        <v>537</v>
      </c>
      <c r="H44686" t="str">
        <f>VLOOKUP(G44686,'1C. Category IDs'!$A$2:$B$41,2,0)</f>
        <v>Apparatus</v>
      </c>
      <c r="I44686">
        <v>3</v>
      </c>
      <c r="J44686">
        <v>0</v>
      </c>
      <c r="K44686">
        <v>0</v>
      </c>
      <c r="L44686">
        <v>6</v>
      </c>
      <c r="M44686">
        <f t="shared" si="1397"/>
        <v>0</v>
      </c>
    </row>
    <row r="44687" spans="1:13" x14ac:dyDescent="0.35">
      <c r="A44687" s="7" t="str">
        <f t="shared" si="1396"/>
        <v>Seller</v>
      </c>
      <c r="B44687">
        <v>57006</v>
      </c>
      <c r="C44687" s="7">
        <v>0.3685680663037143</v>
      </c>
      <c r="D44687" s="7">
        <v>0.45607301801795552</v>
      </c>
      <c r="E44687" s="7">
        <v>0.22803650900897776</v>
      </c>
      <c r="F44687">
        <v>2</v>
      </c>
      <c r="G44687">
        <v>678</v>
      </c>
      <c r="H44687" t="str">
        <f>VLOOKUP(G44687,'1C. Category IDs'!$A$2:$B$41,2,0)</f>
        <v>Children</v>
      </c>
      <c r="I44687">
        <v>3</v>
      </c>
      <c r="J44687">
        <v>0</v>
      </c>
      <c r="K44687">
        <v>0</v>
      </c>
      <c r="L44687">
        <v>6</v>
      </c>
      <c r="M44687">
        <f t="shared" si="1397"/>
        <v>0</v>
      </c>
    </row>
    <row r="44688" spans="1:13" x14ac:dyDescent="0.35">
      <c r="A44688" s="7" t="str">
        <f t="shared" si="1396"/>
        <v>Buyer</v>
      </c>
      <c r="B44688">
        <v>58524</v>
      </c>
      <c r="C44688" s="7">
        <v>0</v>
      </c>
      <c r="D44688" s="7">
        <v>0</v>
      </c>
      <c r="E44688" s="7">
        <v>2</v>
      </c>
      <c r="F44688">
        <v>3</v>
      </c>
      <c r="G44688">
        <v>356</v>
      </c>
      <c r="H44688" t="str">
        <f>VLOOKUP(G44688,'1C. Category IDs'!$A$2:$B$41,2,0)</f>
        <v>Games</v>
      </c>
      <c r="I44688">
        <v>3</v>
      </c>
      <c r="J44688">
        <v>0</v>
      </c>
      <c r="K44688">
        <v>0</v>
      </c>
      <c r="L44688">
        <v>6</v>
      </c>
      <c r="M44688">
        <f t="shared" si="1397"/>
        <v>0</v>
      </c>
    </row>
    <row r="44689" spans="1:13" x14ac:dyDescent="0.35">
      <c r="A44689" s="7" t="str">
        <f t="shared" si="1396"/>
        <v>Seller</v>
      </c>
      <c r="B44689">
        <v>93774</v>
      </c>
      <c r="C44689" s="7">
        <v>0.98273170372123897</v>
      </c>
      <c r="D44689" s="7">
        <v>0.69312101058510633</v>
      </c>
      <c r="E44689" s="7">
        <v>0.34656050529255317</v>
      </c>
      <c r="F44689">
        <v>2</v>
      </c>
      <c r="G44689">
        <v>239</v>
      </c>
      <c r="H44689" t="str">
        <f>VLOOKUP(G44689,'1C. Category IDs'!$A$2:$B$41,2,0)</f>
        <v>DIY Home</v>
      </c>
      <c r="I44689">
        <v>3</v>
      </c>
      <c r="J44689">
        <v>0</v>
      </c>
      <c r="K44689">
        <v>0</v>
      </c>
      <c r="L44689">
        <v>6</v>
      </c>
      <c r="M44689">
        <f t="shared" si="1397"/>
        <v>0</v>
      </c>
    </row>
    <row r="44690" spans="1:13" x14ac:dyDescent="0.35">
      <c r="A44690" s="7" t="str">
        <f t="shared" si="1396"/>
        <v>Seller</v>
      </c>
      <c r="B44690">
        <v>96055</v>
      </c>
      <c r="C44690" s="7">
        <v>0.26068366708510038</v>
      </c>
      <c r="D44690" s="7">
        <v>0.62579775099420265</v>
      </c>
      <c r="E44690" s="7">
        <v>0.31289887549710133</v>
      </c>
      <c r="F44690">
        <v>3</v>
      </c>
      <c r="G44690">
        <v>239</v>
      </c>
      <c r="H44690" t="str">
        <f>VLOOKUP(G44690,'1C. Category IDs'!$A$2:$B$41,2,0)</f>
        <v>DIY Home</v>
      </c>
      <c r="I44690">
        <v>3</v>
      </c>
      <c r="J44690">
        <v>0</v>
      </c>
      <c r="K44690">
        <v>0</v>
      </c>
      <c r="L44690">
        <v>6</v>
      </c>
      <c r="M44690">
        <f t="shared" si="1397"/>
        <v>0</v>
      </c>
    </row>
    <row r="44691" spans="1:13" x14ac:dyDescent="0.35">
      <c r="A44691" s="7" t="str">
        <f t="shared" si="1396"/>
        <v>Seller</v>
      </c>
      <c r="B44691">
        <v>56670</v>
      </c>
      <c r="C44691" s="7">
        <v>0.81065700699975596</v>
      </c>
      <c r="D44691" s="7">
        <v>8.7907192011070667E-2</v>
      </c>
      <c r="E44691" s="7">
        <v>4.3953596005535334E-2</v>
      </c>
      <c r="F44691">
        <v>4</v>
      </c>
      <c r="G44691">
        <v>678</v>
      </c>
      <c r="H44691" t="str">
        <f>VLOOKUP(G44691,'1C. Category IDs'!$A$2:$B$41,2,0)</f>
        <v>Children</v>
      </c>
      <c r="I44691">
        <v>4</v>
      </c>
      <c r="J44691">
        <v>0</v>
      </c>
      <c r="K44691">
        <v>0</v>
      </c>
      <c r="L44691">
        <v>6</v>
      </c>
      <c r="M44691">
        <f t="shared" si="1397"/>
        <v>0</v>
      </c>
    </row>
    <row r="44692" spans="1:13" x14ac:dyDescent="0.35">
      <c r="A44692" s="7" t="str">
        <f t="shared" si="1396"/>
        <v>Buyer</v>
      </c>
      <c r="B44692">
        <v>70353</v>
      </c>
      <c r="C44692" s="7">
        <v>0</v>
      </c>
      <c r="D44692" s="7">
        <v>0</v>
      </c>
      <c r="E44692" s="7">
        <v>1</v>
      </c>
      <c r="F44692">
        <v>3</v>
      </c>
      <c r="G44692">
        <v>239</v>
      </c>
      <c r="H44692" t="str">
        <f>VLOOKUP(G44692,'1C. Category IDs'!$A$2:$B$41,2,0)</f>
        <v>DIY Home</v>
      </c>
      <c r="I44692">
        <v>4</v>
      </c>
      <c r="J44692">
        <v>0</v>
      </c>
      <c r="K44692">
        <v>0</v>
      </c>
      <c r="L44692">
        <v>6</v>
      </c>
      <c r="M44692">
        <f t="shared" si="1397"/>
        <v>0</v>
      </c>
    </row>
    <row r="44693" spans="1:13" x14ac:dyDescent="0.35">
      <c r="A44693" s="7" t="str">
        <f t="shared" si="1396"/>
        <v>Seller</v>
      </c>
      <c r="B44693">
        <v>82807</v>
      </c>
      <c r="C44693" s="7">
        <v>0.19538977965387327</v>
      </c>
      <c r="D44693" s="7">
        <v>0.77446913889322611</v>
      </c>
      <c r="E44693" s="7">
        <v>0.38723456944661305</v>
      </c>
      <c r="F44693">
        <v>4</v>
      </c>
      <c r="G44693">
        <v>239</v>
      </c>
      <c r="H44693" t="str">
        <f>VLOOKUP(G44693,'1C. Category IDs'!$A$2:$B$41,2,0)</f>
        <v>DIY Home</v>
      </c>
      <c r="I44693">
        <v>5</v>
      </c>
      <c r="J44693">
        <v>0</v>
      </c>
      <c r="K44693">
        <v>0</v>
      </c>
      <c r="L44693">
        <v>6</v>
      </c>
      <c r="M44693">
        <f t="shared" si="1397"/>
        <v>0</v>
      </c>
    </row>
    <row r="44694" spans="1:13" x14ac:dyDescent="0.35">
      <c r="A44694" s="7" t="str">
        <f t="shared" si="1396"/>
        <v>Seller</v>
      </c>
      <c r="B44694">
        <v>82917</v>
      </c>
      <c r="C44694" s="7">
        <v>0.31600461753082065</v>
      </c>
      <c r="D44694" s="7">
        <v>0.61922431536203981</v>
      </c>
      <c r="E44694" s="7">
        <v>0.30961215768101991</v>
      </c>
      <c r="F44694">
        <v>4</v>
      </c>
      <c r="G44694">
        <v>239</v>
      </c>
      <c r="H44694" t="str">
        <f>VLOOKUP(G44694,'1C. Category IDs'!$A$2:$B$41,2,0)</f>
        <v>DIY Home</v>
      </c>
      <c r="I44694">
        <v>5</v>
      </c>
      <c r="J44694">
        <v>0</v>
      </c>
      <c r="K44694">
        <v>0</v>
      </c>
      <c r="L44694">
        <v>6</v>
      </c>
      <c r="M44694">
        <f t="shared" si="1397"/>
        <v>0</v>
      </c>
    </row>
    <row r="44695" spans="1:13" x14ac:dyDescent="0.35">
      <c r="A44695" s="7" t="str">
        <f t="shared" si="1396"/>
        <v>Buyer</v>
      </c>
      <c r="B44695">
        <v>88790</v>
      </c>
      <c r="C44695" s="7">
        <v>0</v>
      </c>
      <c r="D44695" s="7">
        <v>0</v>
      </c>
      <c r="E44695" s="7">
        <v>2</v>
      </c>
      <c r="F44695">
        <v>5</v>
      </c>
      <c r="G44695">
        <v>31</v>
      </c>
      <c r="H44695" t="str">
        <f>VLOOKUP(G44695,'1C. Category IDs'!$A$2:$B$41,2,0)</f>
        <v>Audio, TV</v>
      </c>
      <c r="I44695">
        <v>5</v>
      </c>
      <c r="J44695">
        <v>0</v>
      </c>
      <c r="K44695">
        <v>0</v>
      </c>
      <c r="L44695">
        <v>6</v>
      </c>
      <c r="M44695">
        <f t="shared" si="1397"/>
        <v>0</v>
      </c>
    </row>
    <row r="44696" spans="1:13" x14ac:dyDescent="0.35">
      <c r="A44696" s="7" t="str">
        <f t="shared" si="1396"/>
        <v>Seller</v>
      </c>
      <c r="B44696">
        <v>29176</v>
      </c>
      <c r="C44696" s="7">
        <v>0.28142506431187764</v>
      </c>
      <c r="D44696" s="7">
        <v>1.8429811273037533</v>
      </c>
      <c r="E44696" s="7">
        <v>0.92149056365187665</v>
      </c>
      <c r="F44696">
        <v>5</v>
      </c>
      <c r="G44696">
        <v>1099</v>
      </c>
      <c r="H44696" t="str">
        <f>VLOOKUP(G44696,'1C. Category IDs'!$A$2:$B$41,2,0)</f>
        <v>Hobby</v>
      </c>
      <c r="I44696">
        <v>6</v>
      </c>
      <c r="J44696">
        <v>0</v>
      </c>
      <c r="K44696">
        <v>0</v>
      </c>
      <c r="L44696">
        <v>6</v>
      </c>
      <c r="M44696">
        <f t="shared" si="1397"/>
        <v>0</v>
      </c>
    </row>
    <row r="44697" spans="1:13" x14ac:dyDescent="0.35">
      <c r="A44697" s="7" t="str">
        <f t="shared" si="1396"/>
        <v>Seller</v>
      </c>
      <c r="B44697">
        <v>95195</v>
      </c>
      <c r="C44697" s="7">
        <v>4</v>
      </c>
      <c r="D44697" s="7">
        <v>0</v>
      </c>
      <c r="E44697" s="7">
        <v>0</v>
      </c>
      <c r="F44697">
        <v>6</v>
      </c>
      <c r="G44697">
        <v>31</v>
      </c>
      <c r="H44697" t="str">
        <f>VLOOKUP(G44697,'1C. Category IDs'!$A$2:$B$41,2,0)</f>
        <v>Audio, TV</v>
      </c>
      <c r="I44697">
        <v>7</v>
      </c>
      <c r="J44697">
        <v>0</v>
      </c>
      <c r="K44697">
        <v>0</v>
      </c>
      <c r="L44697">
        <v>6</v>
      </c>
      <c r="M44697">
        <f t="shared" si="1397"/>
        <v>0</v>
      </c>
    </row>
    <row r="44698" spans="1:13" x14ac:dyDescent="0.35">
      <c r="A44698" s="7" t="str">
        <f t="shared" si="1396"/>
        <v>Seller</v>
      </c>
      <c r="B44698">
        <v>89104</v>
      </c>
      <c r="C44698" s="7">
        <v>2</v>
      </c>
      <c r="D44698" s="7">
        <v>0</v>
      </c>
      <c r="E44698" s="7">
        <v>0</v>
      </c>
      <c r="F44698">
        <v>3</v>
      </c>
      <c r="G44698">
        <v>504</v>
      </c>
      <c r="H44698" t="str">
        <f>VLOOKUP(G44698,'1C. Category IDs'!$A$2:$B$41,2,0)</f>
        <v>Home lighting</v>
      </c>
      <c r="I44698">
        <v>8</v>
      </c>
      <c r="J44698">
        <v>0</v>
      </c>
      <c r="K44698">
        <v>0</v>
      </c>
      <c r="L44698">
        <v>6</v>
      </c>
      <c r="M44698">
        <f t="shared" si="1397"/>
        <v>0</v>
      </c>
    </row>
    <row r="44699" spans="1:13" x14ac:dyDescent="0.35">
      <c r="A44699" s="7" t="str">
        <f t="shared" si="1396"/>
        <v>Buyer</v>
      </c>
      <c r="B44699">
        <v>54547</v>
      </c>
      <c r="C44699" s="7">
        <v>0</v>
      </c>
      <c r="D44699" s="7">
        <v>0</v>
      </c>
      <c r="E44699" s="7">
        <v>0</v>
      </c>
      <c r="F44699">
        <v>8</v>
      </c>
      <c r="G44699">
        <v>537</v>
      </c>
      <c r="H44699" t="str">
        <f>VLOOKUP(G44699,'1C. Category IDs'!$A$2:$B$41,2,0)</f>
        <v>Apparatus</v>
      </c>
      <c r="I44699">
        <v>10</v>
      </c>
      <c r="J44699">
        <v>0</v>
      </c>
      <c r="K44699">
        <v>0</v>
      </c>
      <c r="L44699">
        <v>6</v>
      </c>
      <c r="M44699">
        <f t="shared" si="1397"/>
        <v>0</v>
      </c>
    </row>
    <row r="44700" spans="1:13" x14ac:dyDescent="0.35">
      <c r="A44700" s="7" t="str">
        <f t="shared" si="1396"/>
        <v>Seller</v>
      </c>
      <c r="B44700">
        <v>88574</v>
      </c>
      <c r="C44700" s="7">
        <v>0.87157000533768392</v>
      </c>
      <c r="D44700" s="7">
        <v>0.49327438076135377</v>
      </c>
      <c r="E44700" s="7">
        <v>0.24663719038067689</v>
      </c>
      <c r="F44700">
        <v>6</v>
      </c>
      <c r="G44700">
        <v>239</v>
      </c>
      <c r="H44700" t="str">
        <f>VLOOKUP(G44700,'1C. Category IDs'!$A$2:$B$41,2,0)</f>
        <v>DIY Home</v>
      </c>
      <c r="I44700">
        <v>11</v>
      </c>
      <c r="J44700">
        <v>0</v>
      </c>
      <c r="K44700">
        <v>0</v>
      </c>
      <c r="L44700">
        <v>6</v>
      </c>
      <c r="M44700">
        <f t="shared" si="1397"/>
        <v>0</v>
      </c>
    </row>
    <row r="44701" spans="1:13" x14ac:dyDescent="0.35">
      <c r="A44701" s="7" t="str">
        <f t="shared" si="1396"/>
        <v>Seller</v>
      </c>
      <c r="B44701">
        <v>11841</v>
      </c>
      <c r="C44701" s="7">
        <v>6.4312032715003156</v>
      </c>
      <c r="D44701" s="7">
        <v>2.939314384978478</v>
      </c>
      <c r="E44701" s="7">
        <v>0</v>
      </c>
      <c r="F44701">
        <v>7</v>
      </c>
      <c r="G44701">
        <v>1099</v>
      </c>
      <c r="H44701" t="str">
        <f>VLOOKUP(G44701,'1C. Category IDs'!$A$2:$B$41,2,0)</f>
        <v>Hobby</v>
      </c>
      <c r="I44701">
        <v>12</v>
      </c>
      <c r="J44701">
        <v>0</v>
      </c>
      <c r="K44701">
        <v>0</v>
      </c>
      <c r="L44701">
        <v>6</v>
      </c>
      <c r="M44701">
        <f t="shared" si="1397"/>
        <v>0</v>
      </c>
    </row>
    <row r="44702" spans="1:13" x14ac:dyDescent="0.35">
      <c r="A44702" s="7" t="str">
        <f t="shared" si="1396"/>
        <v>Seller</v>
      </c>
      <c r="B44702">
        <v>42899</v>
      </c>
      <c r="C44702" s="7">
        <v>2</v>
      </c>
      <c r="D44702" s="7">
        <v>0</v>
      </c>
      <c r="E44702" s="7">
        <v>0</v>
      </c>
      <c r="F44702">
        <v>6</v>
      </c>
      <c r="G44702">
        <v>537</v>
      </c>
      <c r="H44702" t="str">
        <f>VLOOKUP(G44702,'1C. Category IDs'!$A$2:$B$41,2,0)</f>
        <v>Apparatus</v>
      </c>
      <c r="I44702">
        <v>12</v>
      </c>
      <c r="J44702">
        <v>0</v>
      </c>
      <c r="K44702">
        <v>0</v>
      </c>
      <c r="L44702">
        <v>6</v>
      </c>
      <c r="M44702">
        <f t="shared" si="1397"/>
        <v>0</v>
      </c>
    </row>
    <row r="44703" spans="1:13" x14ac:dyDescent="0.35">
      <c r="A44703" s="7" t="str">
        <f t="shared" si="1396"/>
        <v>Seller</v>
      </c>
      <c r="B44703">
        <v>38809</v>
      </c>
      <c r="C44703" s="7">
        <v>6.2801784720789975</v>
      </c>
      <c r="D44703" s="7">
        <v>3.2010017759924296</v>
      </c>
      <c r="E44703" s="7">
        <v>1.6005008879962148</v>
      </c>
      <c r="F44703">
        <v>6</v>
      </c>
      <c r="G44703">
        <v>678</v>
      </c>
      <c r="H44703" t="str">
        <f>VLOOKUP(G44703,'1C. Category IDs'!$A$2:$B$41,2,0)</f>
        <v>Children</v>
      </c>
      <c r="I44703">
        <v>13</v>
      </c>
      <c r="J44703">
        <v>0</v>
      </c>
      <c r="K44703">
        <v>0</v>
      </c>
      <c r="L44703">
        <v>6</v>
      </c>
      <c r="M44703">
        <f t="shared" si="1397"/>
        <v>0</v>
      </c>
    </row>
    <row r="44704" spans="1:13" x14ac:dyDescent="0.35">
      <c r="A44704" s="7" t="str">
        <f t="shared" si="1396"/>
        <v>Buyer</v>
      </c>
      <c r="B44704">
        <v>67886</v>
      </c>
      <c r="C44704" s="7">
        <v>0</v>
      </c>
      <c r="D44704" s="7">
        <v>0</v>
      </c>
      <c r="E44704" s="7">
        <v>2</v>
      </c>
      <c r="F44704">
        <v>9</v>
      </c>
      <c r="G44704">
        <v>678</v>
      </c>
      <c r="H44704" t="str">
        <f>VLOOKUP(G44704,'1C. Category IDs'!$A$2:$B$41,2,0)</f>
        <v>Children</v>
      </c>
      <c r="I44704">
        <v>15</v>
      </c>
      <c r="J44704">
        <v>0</v>
      </c>
      <c r="K44704">
        <v>0</v>
      </c>
      <c r="L44704">
        <v>6</v>
      </c>
      <c r="M44704">
        <f t="shared" si="1397"/>
        <v>0</v>
      </c>
    </row>
    <row r="44705" spans="1:13" x14ac:dyDescent="0.35">
      <c r="A44705" s="7" t="str">
        <f t="shared" si="1396"/>
        <v>Seller</v>
      </c>
      <c r="B44705">
        <v>19335</v>
      </c>
      <c r="C44705" s="7">
        <v>6.8039404145877604</v>
      </c>
      <c r="D44705" s="7">
        <v>0.65627701497908919</v>
      </c>
      <c r="E44705" s="7">
        <v>0</v>
      </c>
      <c r="F44705">
        <v>7</v>
      </c>
      <c r="G44705">
        <v>504</v>
      </c>
      <c r="H44705" t="str">
        <f>VLOOKUP(G44705,'1C. Category IDs'!$A$2:$B$41,2,0)</f>
        <v>Home lighting</v>
      </c>
      <c r="I44705">
        <v>21</v>
      </c>
      <c r="J44705">
        <v>0</v>
      </c>
      <c r="K44705">
        <v>0</v>
      </c>
      <c r="L44705">
        <v>6</v>
      </c>
      <c r="M44705">
        <f t="shared" si="1397"/>
        <v>0</v>
      </c>
    </row>
    <row r="44706" spans="1:13" x14ac:dyDescent="0.35">
      <c r="A44706" s="7" t="str">
        <f t="shared" si="1396"/>
        <v>Seller</v>
      </c>
      <c r="B44706">
        <v>34913</v>
      </c>
      <c r="C44706" s="7">
        <v>6.0308421846724327</v>
      </c>
      <c r="D44706" s="7">
        <v>3.348192224089988</v>
      </c>
      <c r="E44706" s="7">
        <v>2</v>
      </c>
      <c r="F44706">
        <v>11</v>
      </c>
      <c r="G44706">
        <v>565</v>
      </c>
      <c r="H44706" t="str">
        <f>VLOOKUP(G44706,'1C. Category IDs'!$A$2:$B$41,2,0)</f>
        <v>Baby</v>
      </c>
      <c r="I44706">
        <v>21</v>
      </c>
      <c r="J44706">
        <v>0</v>
      </c>
      <c r="K44706">
        <v>0</v>
      </c>
      <c r="L44706">
        <v>6</v>
      </c>
      <c r="M44706">
        <f t="shared" si="1397"/>
        <v>0</v>
      </c>
    </row>
    <row r="44707" spans="1:13" x14ac:dyDescent="0.35">
      <c r="A44707" s="7" t="str">
        <f t="shared" si="1396"/>
        <v>Seller</v>
      </c>
      <c r="B44707">
        <v>10019</v>
      </c>
      <c r="C44707" s="7">
        <v>5.8816749555244012</v>
      </c>
      <c r="D44707" s="7">
        <v>3.8621206002721777</v>
      </c>
      <c r="E44707" s="7">
        <v>1</v>
      </c>
      <c r="F44707">
        <v>11</v>
      </c>
      <c r="G44707">
        <v>1099</v>
      </c>
      <c r="H44707" t="str">
        <f>VLOOKUP(G44707,'1C. Category IDs'!$A$2:$B$41,2,0)</f>
        <v>Hobby</v>
      </c>
      <c r="I44707">
        <v>23</v>
      </c>
      <c r="J44707">
        <v>0</v>
      </c>
      <c r="K44707">
        <v>0</v>
      </c>
      <c r="L44707">
        <v>6</v>
      </c>
      <c r="M44707">
        <f t="shared" si="1397"/>
        <v>0</v>
      </c>
    </row>
    <row r="44708" spans="1:13" x14ac:dyDescent="0.35">
      <c r="A44708" s="7" t="str">
        <f t="shared" si="1396"/>
        <v>Seller</v>
      </c>
      <c r="B44708">
        <v>26616</v>
      </c>
      <c r="C44708" s="7">
        <v>5.5624448762679641</v>
      </c>
      <c r="D44708" s="7">
        <v>2.8260791866939288</v>
      </c>
      <c r="E44708" s="7">
        <v>0</v>
      </c>
      <c r="F44708">
        <v>8</v>
      </c>
      <c r="G44708">
        <v>504</v>
      </c>
      <c r="H44708" t="str">
        <f>VLOOKUP(G44708,'1C. Category IDs'!$A$2:$B$41,2,0)</f>
        <v>Home lighting</v>
      </c>
      <c r="I44708">
        <v>23</v>
      </c>
      <c r="J44708">
        <v>0</v>
      </c>
      <c r="K44708">
        <v>0</v>
      </c>
      <c r="L44708">
        <v>6</v>
      </c>
      <c r="M44708">
        <f t="shared" si="1397"/>
        <v>0</v>
      </c>
    </row>
    <row r="44709" spans="1:13" x14ac:dyDescent="0.35">
      <c r="A44709" s="7" t="str">
        <f t="shared" si="1396"/>
        <v>Seller</v>
      </c>
      <c r="B44709">
        <v>17053</v>
      </c>
      <c r="C44709" s="7">
        <v>4.6635235773916879</v>
      </c>
      <c r="D44709" s="7">
        <v>0.48947526505057182</v>
      </c>
      <c r="E44709" s="7">
        <v>0</v>
      </c>
      <c r="F44709">
        <v>8</v>
      </c>
      <c r="G44709">
        <v>356</v>
      </c>
      <c r="H44709" t="str">
        <f>VLOOKUP(G44709,'1C. Category IDs'!$A$2:$B$41,2,0)</f>
        <v>Games</v>
      </c>
      <c r="I44709">
        <v>27</v>
      </c>
      <c r="J44709">
        <v>0</v>
      </c>
      <c r="K44709">
        <v>0</v>
      </c>
      <c r="L44709">
        <v>6</v>
      </c>
      <c r="M44709">
        <f t="shared" si="1397"/>
        <v>0</v>
      </c>
    </row>
    <row r="44710" spans="1:13" x14ac:dyDescent="0.35">
      <c r="A44710" s="7" t="str">
        <f t="shared" si="1396"/>
        <v>Buyer</v>
      </c>
      <c r="B44710">
        <v>59940</v>
      </c>
      <c r="C44710" s="7">
        <v>0</v>
      </c>
      <c r="D44710" s="7">
        <v>0</v>
      </c>
      <c r="E44710" s="7">
        <v>6</v>
      </c>
      <c r="F44710">
        <v>11</v>
      </c>
      <c r="G44710">
        <v>91</v>
      </c>
      <c r="H44710" t="str">
        <f>VLOOKUP(G44710,'1C. Category IDs'!$A$2:$B$41,2,0)</f>
        <v>Laptop parts</v>
      </c>
      <c r="I44710">
        <v>29</v>
      </c>
      <c r="J44710">
        <v>0</v>
      </c>
      <c r="K44710">
        <v>0</v>
      </c>
      <c r="L44710">
        <v>6</v>
      </c>
      <c r="M44710">
        <f t="shared" si="1397"/>
        <v>0</v>
      </c>
    </row>
    <row r="44711" spans="1:13" x14ac:dyDescent="0.35">
      <c r="A44711" s="7" t="str">
        <f t="shared" si="1396"/>
        <v>Seller</v>
      </c>
      <c r="B44711">
        <v>9910</v>
      </c>
      <c r="C44711" s="7">
        <v>2.6850989348771046</v>
      </c>
      <c r="D44711" s="7">
        <v>0.46702849681499958</v>
      </c>
      <c r="E44711" s="7">
        <v>0.23351424840749979</v>
      </c>
      <c r="F44711">
        <v>1</v>
      </c>
      <c r="G44711">
        <v>1099</v>
      </c>
      <c r="H44711" t="str">
        <f>VLOOKUP(G44711,'1C. Category IDs'!$A$2:$B$41,2,0)</f>
        <v>Hobby</v>
      </c>
      <c r="I44711">
        <v>1</v>
      </c>
      <c r="J44711">
        <v>1</v>
      </c>
      <c r="K44711">
        <v>0</v>
      </c>
      <c r="L44711">
        <v>6</v>
      </c>
      <c r="M44711">
        <f t="shared" si="1397"/>
        <v>0</v>
      </c>
    </row>
    <row r="44712" spans="1:13" x14ac:dyDescent="0.35">
      <c r="A44712" s="7" t="str">
        <f t="shared" si="1396"/>
        <v>Seller</v>
      </c>
      <c r="B44712">
        <v>12280</v>
      </c>
      <c r="C44712" s="7">
        <v>6.3797365899179184</v>
      </c>
      <c r="D44712" s="7">
        <v>1.8568632287640647</v>
      </c>
      <c r="E44712" s="7">
        <v>0.92843161438203237</v>
      </c>
      <c r="F44712">
        <v>1</v>
      </c>
      <c r="G44712">
        <v>1099</v>
      </c>
      <c r="H44712" t="str">
        <f>VLOOKUP(G44712,'1C. Category IDs'!$A$2:$B$41,2,0)</f>
        <v>Hobby</v>
      </c>
      <c r="I44712">
        <v>1</v>
      </c>
      <c r="J44712">
        <v>1</v>
      </c>
      <c r="K44712">
        <v>0</v>
      </c>
      <c r="L44712">
        <v>6</v>
      </c>
      <c r="M44712">
        <f t="shared" si="1397"/>
        <v>0</v>
      </c>
    </row>
    <row r="44713" spans="1:13" x14ac:dyDescent="0.35">
      <c r="A44713" s="7" t="str">
        <f t="shared" si="1396"/>
        <v>Seller</v>
      </c>
      <c r="B44713">
        <v>13862</v>
      </c>
      <c r="C44713" s="7">
        <v>0.20230415491453768</v>
      </c>
      <c r="D44713" s="7">
        <v>2.0784628492620474</v>
      </c>
      <c r="E44713" s="7">
        <v>1.0392314246310237</v>
      </c>
      <c r="F44713">
        <v>1</v>
      </c>
      <c r="G44713">
        <v>1099</v>
      </c>
      <c r="H44713" t="str">
        <f>VLOOKUP(G44713,'1C. Category IDs'!$A$2:$B$41,2,0)</f>
        <v>Hobby</v>
      </c>
      <c r="I44713">
        <v>1</v>
      </c>
      <c r="J44713">
        <v>1</v>
      </c>
      <c r="K44713">
        <v>0</v>
      </c>
      <c r="L44713">
        <v>6</v>
      </c>
      <c r="M44713">
        <f t="shared" si="1397"/>
        <v>0</v>
      </c>
    </row>
    <row r="44714" spans="1:13" x14ac:dyDescent="0.35">
      <c r="A44714" s="7" t="str">
        <f t="shared" si="1396"/>
        <v>Seller</v>
      </c>
      <c r="B44714">
        <v>23808</v>
      </c>
      <c r="C44714" s="7">
        <v>9.0228862249172632</v>
      </c>
      <c r="D44714" s="7">
        <v>0.99855020559269259</v>
      </c>
      <c r="E44714" s="7">
        <v>0.49927510279634629</v>
      </c>
      <c r="F44714">
        <v>1</v>
      </c>
      <c r="G44714">
        <v>1099</v>
      </c>
      <c r="H44714" t="str">
        <f>VLOOKUP(G44714,'1C. Category IDs'!$A$2:$B$41,2,0)</f>
        <v>Hobby</v>
      </c>
      <c r="I44714">
        <v>1</v>
      </c>
      <c r="J44714">
        <v>1</v>
      </c>
      <c r="K44714">
        <v>0</v>
      </c>
      <c r="L44714">
        <v>6</v>
      </c>
      <c r="M44714">
        <f t="shared" si="1397"/>
        <v>0</v>
      </c>
    </row>
    <row r="44715" spans="1:13" x14ac:dyDescent="0.35">
      <c r="A44715" s="7" t="str">
        <f t="shared" si="1396"/>
        <v>Seller</v>
      </c>
      <c r="B44715">
        <v>25240</v>
      </c>
      <c r="C44715" s="7">
        <v>4.9191919051627835</v>
      </c>
      <c r="D44715" s="7">
        <v>4.2342335400613127</v>
      </c>
      <c r="E44715" s="7">
        <v>1</v>
      </c>
      <c r="F44715">
        <v>1</v>
      </c>
      <c r="G44715">
        <v>1099</v>
      </c>
      <c r="H44715" t="str">
        <f>VLOOKUP(G44715,'1C. Category IDs'!$A$2:$B$41,2,0)</f>
        <v>Hobby</v>
      </c>
      <c r="I44715">
        <v>1</v>
      </c>
      <c r="J44715">
        <v>1</v>
      </c>
      <c r="K44715">
        <v>0</v>
      </c>
      <c r="L44715">
        <v>6</v>
      </c>
      <c r="M44715">
        <f t="shared" si="1397"/>
        <v>0</v>
      </c>
    </row>
    <row r="44716" spans="1:13" x14ac:dyDescent="0.35">
      <c r="A44716" s="7" t="str">
        <f t="shared" si="1396"/>
        <v>Seller</v>
      </c>
      <c r="B44716">
        <v>31610</v>
      </c>
      <c r="C44716" s="7">
        <v>0.21595772248106049</v>
      </c>
      <c r="D44716" s="7">
        <v>3.3924145781382213</v>
      </c>
      <c r="E44716" s="7">
        <v>1.6962072890691107</v>
      </c>
      <c r="F44716">
        <v>1</v>
      </c>
      <c r="G44716">
        <v>1099</v>
      </c>
      <c r="H44716" t="str">
        <f>VLOOKUP(G44716,'1C. Category IDs'!$A$2:$B$41,2,0)</f>
        <v>Hobby</v>
      </c>
      <c r="I44716">
        <v>1</v>
      </c>
      <c r="J44716">
        <v>1</v>
      </c>
      <c r="K44716">
        <v>0</v>
      </c>
      <c r="L44716">
        <v>6</v>
      </c>
      <c r="M44716">
        <f t="shared" si="1397"/>
        <v>0</v>
      </c>
    </row>
    <row r="44717" spans="1:13" x14ac:dyDescent="0.35">
      <c r="A44717" s="7" t="str">
        <f t="shared" si="1396"/>
        <v>Seller</v>
      </c>
      <c r="B44717">
        <v>43821</v>
      </c>
      <c r="C44717" s="7">
        <v>7.464642248379505E-3</v>
      </c>
      <c r="D44717" s="7">
        <v>0.94897723329612993</v>
      </c>
      <c r="E44717" s="7">
        <v>0.47448861664806496</v>
      </c>
      <c r="F44717">
        <v>1</v>
      </c>
      <c r="G44717">
        <v>678</v>
      </c>
      <c r="H44717" t="str">
        <f>VLOOKUP(G44717,'1C. Category IDs'!$A$2:$B$41,2,0)</f>
        <v>Children</v>
      </c>
      <c r="I44717">
        <v>1</v>
      </c>
      <c r="J44717">
        <v>1</v>
      </c>
      <c r="K44717">
        <v>0</v>
      </c>
      <c r="L44717">
        <v>6</v>
      </c>
      <c r="M44717">
        <f t="shared" si="1397"/>
        <v>0</v>
      </c>
    </row>
    <row r="44718" spans="1:13" x14ac:dyDescent="0.35">
      <c r="A44718" s="7" t="str">
        <f t="shared" si="1396"/>
        <v>Seller</v>
      </c>
      <c r="B44718">
        <v>44448</v>
      </c>
      <c r="C44718" s="7">
        <v>0.23178419555900709</v>
      </c>
      <c r="D44718" s="7">
        <v>0.11109790619864146</v>
      </c>
      <c r="E44718" s="7">
        <v>5.554895309932073E-2</v>
      </c>
      <c r="F44718">
        <v>1</v>
      </c>
      <c r="G44718">
        <v>678</v>
      </c>
      <c r="H44718" t="str">
        <f>VLOOKUP(G44718,'1C. Category IDs'!$A$2:$B$41,2,0)</f>
        <v>Children</v>
      </c>
      <c r="I44718">
        <v>1</v>
      </c>
      <c r="J44718">
        <v>1</v>
      </c>
      <c r="K44718">
        <v>0</v>
      </c>
      <c r="L44718">
        <v>6</v>
      </c>
      <c r="M44718">
        <f t="shared" si="1397"/>
        <v>0</v>
      </c>
    </row>
    <row r="44719" spans="1:13" x14ac:dyDescent="0.35">
      <c r="A44719" s="7" t="str">
        <f t="shared" si="1396"/>
        <v>Seller</v>
      </c>
      <c r="B44719">
        <v>49670</v>
      </c>
      <c r="C44719" s="7">
        <v>0.11111915136490902</v>
      </c>
      <c r="D44719" s="7">
        <v>0.84610820768704798</v>
      </c>
      <c r="E44719" s="7">
        <v>0.42305410384352399</v>
      </c>
      <c r="F44719">
        <v>1</v>
      </c>
      <c r="G44719">
        <v>678</v>
      </c>
      <c r="H44719" t="str">
        <f>VLOOKUP(G44719,'1C. Category IDs'!$A$2:$B$41,2,0)</f>
        <v>Children</v>
      </c>
      <c r="I44719">
        <v>1</v>
      </c>
      <c r="J44719">
        <v>1</v>
      </c>
      <c r="K44719">
        <v>0</v>
      </c>
      <c r="L44719">
        <v>6</v>
      </c>
      <c r="M44719">
        <f t="shared" si="1397"/>
        <v>0</v>
      </c>
    </row>
    <row r="44720" spans="1:13" x14ac:dyDescent="0.35">
      <c r="A44720" s="7" t="str">
        <f t="shared" si="1396"/>
        <v>Seller</v>
      </c>
      <c r="B44720">
        <v>53101</v>
      </c>
      <c r="C44720" s="7">
        <v>0.14735976125376604</v>
      </c>
      <c r="D44720" s="7">
        <v>0.91343585094592827</v>
      </c>
      <c r="E44720" s="7">
        <v>0.45671792547296414</v>
      </c>
      <c r="F44720">
        <v>1</v>
      </c>
      <c r="G44720">
        <v>678</v>
      </c>
      <c r="H44720" t="str">
        <f>VLOOKUP(G44720,'1C. Category IDs'!$A$2:$B$41,2,0)</f>
        <v>Children</v>
      </c>
      <c r="I44720">
        <v>1</v>
      </c>
      <c r="J44720">
        <v>1</v>
      </c>
      <c r="K44720">
        <v>0</v>
      </c>
      <c r="L44720">
        <v>6</v>
      </c>
      <c r="M44720">
        <f t="shared" si="1397"/>
        <v>0</v>
      </c>
    </row>
    <row r="44721" spans="1:13" x14ac:dyDescent="0.35">
      <c r="A44721" s="7" t="str">
        <f t="shared" si="1396"/>
        <v>Seller</v>
      </c>
      <c r="B44721">
        <v>53210</v>
      </c>
      <c r="C44721" s="7">
        <v>0.19237341327774715</v>
      </c>
      <c r="D44721" s="7">
        <v>0.90572791181573686</v>
      </c>
      <c r="E44721" s="7">
        <v>0.45286395590786843</v>
      </c>
      <c r="F44721">
        <v>1</v>
      </c>
      <c r="G44721">
        <v>678</v>
      </c>
      <c r="H44721" t="str">
        <f>VLOOKUP(G44721,'1C. Category IDs'!$A$2:$B$41,2,0)</f>
        <v>Children</v>
      </c>
      <c r="I44721">
        <v>1</v>
      </c>
      <c r="J44721">
        <v>1</v>
      </c>
      <c r="K44721">
        <v>0</v>
      </c>
      <c r="L44721">
        <v>6</v>
      </c>
      <c r="M44721">
        <f t="shared" si="1397"/>
        <v>0</v>
      </c>
    </row>
    <row r="44722" spans="1:13" x14ac:dyDescent="0.35">
      <c r="A44722" s="7" t="str">
        <f t="shared" si="1396"/>
        <v>Buyer</v>
      </c>
      <c r="B44722">
        <v>73100</v>
      </c>
      <c r="C44722" s="7">
        <v>0</v>
      </c>
      <c r="D44722" s="7">
        <v>0</v>
      </c>
      <c r="E44722" s="7">
        <v>0</v>
      </c>
      <c r="F44722">
        <v>1</v>
      </c>
      <c r="G44722">
        <v>856</v>
      </c>
      <c r="H44722" t="str">
        <f>VLOOKUP(G44722,'1C. Category IDs'!$A$2:$B$41,2,0)</f>
        <v>Vacation homes</v>
      </c>
      <c r="I44722">
        <v>1</v>
      </c>
      <c r="J44722">
        <v>1</v>
      </c>
      <c r="K44722">
        <v>0</v>
      </c>
      <c r="L44722">
        <v>6</v>
      </c>
      <c r="M44722">
        <f t="shared" si="1397"/>
        <v>0</v>
      </c>
    </row>
    <row r="44723" spans="1:13" x14ac:dyDescent="0.35">
      <c r="A44723" s="7" t="str">
        <f t="shared" si="1396"/>
        <v>Seller</v>
      </c>
      <c r="B44723">
        <v>82017</v>
      </c>
      <c r="C44723" s="7">
        <v>0.36010231825117356</v>
      </c>
      <c r="D44723" s="7">
        <v>5.1926798364225091E-2</v>
      </c>
      <c r="E44723" s="7">
        <v>2.5963399182112545E-2</v>
      </c>
      <c r="F44723">
        <v>1</v>
      </c>
      <c r="G44723">
        <v>239</v>
      </c>
      <c r="H44723" t="str">
        <f>VLOOKUP(G44723,'1C. Category IDs'!$A$2:$B$41,2,0)</f>
        <v>DIY Home</v>
      </c>
      <c r="I44723">
        <v>1</v>
      </c>
      <c r="J44723">
        <v>1</v>
      </c>
      <c r="K44723">
        <v>0</v>
      </c>
      <c r="L44723">
        <v>6</v>
      </c>
      <c r="M44723">
        <f t="shared" si="1397"/>
        <v>0</v>
      </c>
    </row>
    <row r="44724" spans="1:13" x14ac:dyDescent="0.35">
      <c r="A44724" s="7" t="str">
        <f t="shared" si="1396"/>
        <v>Seller</v>
      </c>
      <c r="B44724">
        <v>94371</v>
      </c>
      <c r="C44724" s="7">
        <v>0.44653725185778237</v>
      </c>
      <c r="D44724" s="7">
        <v>0.39830235071230713</v>
      </c>
      <c r="E44724" s="7">
        <v>0.19915117535615356</v>
      </c>
      <c r="F44724">
        <v>1</v>
      </c>
      <c r="G44724">
        <v>239</v>
      </c>
      <c r="H44724" t="str">
        <f>VLOOKUP(G44724,'1C. Category IDs'!$A$2:$B$41,2,0)</f>
        <v>DIY Home</v>
      </c>
      <c r="I44724">
        <v>1</v>
      </c>
      <c r="J44724">
        <v>1</v>
      </c>
      <c r="K44724">
        <v>0</v>
      </c>
      <c r="L44724">
        <v>6</v>
      </c>
      <c r="M44724">
        <f t="shared" si="1397"/>
        <v>0</v>
      </c>
    </row>
    <row r="44725" spans="1:13" x14ac:dyDescent="0.35">
      <c r="A44725" s="7" t="str">
        <f t="shared" si="1396"/>
        <v>Seller</v>
      </c>
      <c r="B44725">
        <v>1964</v>
      </c>
      <c r="C44725" s="7">
        <v>3.146986326420862</v>
      </c>
      <c r="D44725" s="7">
        <v>4.5879828945772045</v>
      </c>
      <c r="E44725" s="7">
        <v>2.2939914472886023</v>
      </c>
      <c r="F44725">
        <v>2</v>
      </c>
      <c r="G44725">
        <v>1099</v>
      </c>
      <c r="H44725" t="str">
        <f>VLOOKUP(G44725,'1C. Category IDs'!$A$2:$B$41,2,0)</f>
        <v>Hobby</v>
      </c>
      <c r="I44725">
        <v>2</v>
      </c>
      <c r="J44725">
        <v>1</v>
      </c>
      <c r="K44725">
        <v>0</v>
      </c>
      <c r="L44725">
        <v>6</v>
      </c>
      <c r="M44725">
        <f t="shared" si="1397"/>
        <v>0</v>
      </c>
    </row>
    <row r="44726" spans="1:13" x14ac:dyDescent="0.35">
      <c r="A44726" s="7" t="str">
        <f t="shared" si="1396"/>
        <v>Seller</v>
      </c>
      <c r="B44726">
        <v>32215</v>
      </c>
      <c r="C44726" s="7">
        <v>7.7515126336414095</v>
      </c>
      <c r="D44726" s="7">
        <v>0.21930588063316325</v>
      </c>
      <c r="E44726" s="7">
        <v>0.10965294031658163</v>
      </c>
      <c r="F44726">
        <v>2</v>
      </c>
      <c r="G44726">
        <v>1099</v>
      </c>
      <c r="H44726" t="str">
        <f>VLOOKUP(G44726,'1C. Category IDs'!$A$2:$B$41,2,0)</f>
        <v>Hobby</v>
      </c>
      <c r="I44726">
        <v>2</v>
      </c>
      <c r="J44726">
        <v>1</v>
      </c>
      <c r="K44726">
        <v>0</v>
      </c>
      <c r="L44726">
        <v>6</v>
      </c>
      <c r="M44726">
        <f t="shared" si="1397"/>
        <v>0</v>
      </c>
    </row>
    <row r="44727" spans="1:13" x14ac:dyDescent="0.35">
      <c r="A44727" s="7" t="str">
        <f t="shared" si="1396"/>
        <v>Seller</v>
      </c>
      <c r="B44727">
        <v>36723</v>
      </c>
      <c r="C44727" s="7">
        <v>2.1813890782170131</v>
      </c>
      <c r="D44727" s="7">
        <v>4.2984148931810022</v>
      </c>
      <c r="E44727" s="7">
        <v>2</v>
      </c>
      <c r="F44727">
        <v>2</v>
      </c>
      <c r="G44727">
        <v>504</v>
      </c>
      <c r="H44727" t="str">
        <f>VLOOKUP(G44727,'1C. Category IDs'!$A$2:$B$41,2,0)</f>
        <v>Home lighting</v>
      </c>
      <c r="I44727">
        <v>2</v>
      </c>
      <c r="J44727">
        <v>1</v>
      </c>
      <c r="K44727">
        <v>0</v>
      </c>
      <c r="L44727">
        <v>6</v>
      </c>
      <c r="M44727">
        <f t="shared" si="1397"/>
        <v>0</v>
      </c>
    </row>
    <row r="44728" spans="1:13" x14ac:dyDescent="0.35">
      <c r="A44728" s="7" t="str">
        <f t="shared" si="1396"/>
        <v>Seller</v>
      </c>
      <c r="B44728">
        <v>57164</v>
      </c>
      <c r="C44728" s="7">
        <v>0.96240112722944327</v>
      </c>
      <c r="D44728" s="7">
        <v>0.88814601631638268</v>
      </c>
      <c r="E44728" s="7">
        <v>0.44407300815819134</v>
      </c>
      <c r="F44728">
        <v>2</v>
      </c>
      <c r="G44728">
        <v>678</v>
      </c>
      <c r="H44728" t="str">
        <f>VLOOKUP(G44728,'1C. Category IDs'!$A$2:$B$41,2,0)</f>
        <v>Children</v>
      </c>
      <c r="I44728">
        <v>2</v>
      </c>
      <c r="J44728">
        <v>1</v>
      </c>
      <c r="K44728">
        <v>0</v>
      </c>
      <c r="L44728">
        <v>6</v>
      </c>
      <c r="M44728">
        <f t="shared" si="1397"/>
        <v>0</v>
      </c>
    </row>
    <row r="44729" spans="1:13" x14ac:dyDescent="0.35">
      <c r="A44729" s="7" t="str">
        <f t="shared" si="1396"/>
        <v>Buyer</v>
      </c>
      <c r="B44729">
        <v>70400</v>
      </c>
      <c r="C44729" s="7">
        <v>0</v>
      </c>
      <c r="D44729" s="7">
        <v>0</v>
      </c>
      <c r="E44729" s="7">
        <v>0</v>
      </c>
      <c r="F44729">
        <v>2</v>
      </c>
      <c r="G44729">
        <v>565</v>
      </c>
      <c r="H44729" t="str">
        <f>VLOOKUP(G44729,'1C. Category IDs'!$A$2:$B$41,2,0)</f>
        <v>Baby</v>
      </c>
      <c r="I44729">
        <v>2</v>
      </c>
      <c r="J44729">
        <v>1</v>
      </c>
      <c r="K44729">
        <v>0</v>
      </c>
      <c r="L44729">
        <v>6</v>
      </c>
      <c r="M44729">
        <f t="shared" si="1397"/>
        <v>0</v>
      </c>
    </row>
    <row r="44730" spans="1:13" x14ac:dyDescent="0.35">
      <c r="A44730" s="7" t="str">
        <f t="shared" si="1396"/>
        <v>Seller</v>
      </c>
      <c r="B44730">
        <v>21473</v>
      </c>
      <c r="C44730" s="7">
        <v>2.5544552671856091</v>
      </c>
      <c r="D44730" s="7">
        <v>2.136199238508607E-2</v>
      </c>
      <c r="E44730" s="7">
        <v>1.0680996192543035E-2</v>
      </c>
      <c r="F44730">
        <v>2</v>
      </c>
      <c r="G44730">
        <v>1099</v>
      </c>
      <c r="H44730" t="str">
        <f>VLOOKUP(G44730,'1C. Category IDs'!$A$2:$B$41,2,0)</f>
        <v>Hobby</v>
      </c>
      <c r="I44730">
        <v>3</v>
      </c>
      <c r="J44730">
        <v>1</v>
      </c>
      <c r="K44730">
        <v>0</v>
      </c>
      <c r="L44730">
        <v>6</v>
      </c>
      <c r="M44730">
        <f t="shared" si="1397"/>
        <v>0</v>
      </c>
    </row>
    <row r="44731" spans="1:13" x14ac:dyDescent="0.35">
      <c r="A44731" s="7" t="str">
        <f t="shared" si="1396"/>
        <v>Seller</v>
      </c>
      <c r="B44731">
        <v>29435</v>
      </c>
      <c r="C44731" s="7">
        <v>7.0673871626145592</v>
      </c>
      <c r="D44731" s="7">
        <v>1.4461757904516015</v>
      </c>
      <c r="E44731" s="7">
        <v>0.72308789522580075</v>
      </c>
      <c r="F44731">
        <v>3</v>
      </c>
      <c r="G44731">
        <v>1099</v>
      </c>
      <c r="H44731" t="str">
        <f>VLOOKUP(G44731,'1C. Category IDs'!$A$2:$B$41,2,0)</f>
        <v>Hobby</v>
      </c>
      <c r="I44731">
        <v>3</v>
      </c>
      <c r="J44731">
        <v>1</v>
      </c>
      <c r="K44731">
        <v>0</v>
      </c>
      <c r="L44731">
        <v>6</v>
      </c>
      <c r="M44731">
        <f t="shared" si="1397"/>
        <v>0</v>
      </c>
    </row>
    <row r="44732" spans="1:13" x14ac:dyDescent="0.35">
      <c r="A44732" s="7" t="str">
        <f t="shared" si="1396"/>
        <v>Buyer</v>
      </c>
      <c r="B44732">
        <v>65753</v>
      </c>
      <c r="C44732" s="7">
        <v>0</v>
      </c>
      <c r="D44732" s="7">
        <v>0</v>
      </c>
      <c r="E44732" s="7">
        <v>2</v>
      </c>
      <c r="F44732">
        <v>3</v>
      </c>
      <c r="G44732">
        <v>167</v>
      </c>
      <c r="H44732" t="str">
        <f>VLOOKUP(G44732,'1C. Category IDs'!$A$2:$B$41,2,0)</f>
        <v>Vacancies</v>
      </c>
      <c r="I44732">
        <v>3</v>
      </c>
      <c r="J44732">
        <v>1</v>
      </c>
      <c r="K44732">
        <v>0</v>
      </c>
      <c r="L44732">
        <v>6</v>
      </c>
      <c r="M44732">
        <f t="shared" si="1397"/>
        <v>0</v>
      </c>
    </row>
    <row r="44733" spans="1:13" x14ac:dyDescent="0.35">
      <c r="A44733" s="7" t="str">
        <f t="shared" si="1396"/>
        <v>Seller</v>
      </c>
      <c r="B44733">
        <v>1296</v>
      </c>
      <c r="C44733" s="7">
        <v>3.1209193564432915</v>
      </c>
      <c r="D44733" s="7">
        <v>4.0568151831872639</v>
      </c>
      <c r="E44733" s="7">
        <v>3</v>
      </c>
      <c r="F44733">
        <v>3</v>
      </c>
      <c r="G44733">
        <v>784</v>
      </c>
      <c r="H44733" t="str">
        <f>VLOOKUP(G44733,'1C. Category IDs'!$A$2:$B$41,2,0)</f>
        <v>Sports</v>
      </c>
      <c r="I44733">
        <v>4</v>
      </c>
      <c r="J44733">
        <v>1</v>
      </c>
      <c r="K44733">
        <v>0</v>
      </c>
      <c r="L44733">
        <v>6</v>
      </c>
      <c r="M44733">
        <f t="shared" si="1397"/>
        <v>0</v>
      </c>
    </row>
    <row r="44734" spans="1:13" x14ac:dyDescent="0.35">
      <c r="A44734" s="7" t="str">
        <f t="shared" si="1396"/>
        <v>Seller</v>
      </c>
      <c r="B44734">
        <v>20277</v>
      </c>
      <c r="C44734" s="7">
        <v>9.877818852370881</v>
      </c>
      <c r="D44734" s="7">
        <v>3.3157206967440302</v>
      </c>
      <c r="E44734" s="7">
        <v>1.6578603483720151</v>
      </c>
      <c r="F44734">
        <v>3</v>
      </c>
      <c r="G44734">
        <v>1099</v>
      </c>
      <c r="H44734" t="str">
        <f>VLOOKUP(G44734,'1C. Category IDs'!$A$2:$B$41,2,0)</f>
        <v>Hobby</v>
      </c>
      <c r="I44734">
        <v>4</v>
      </c>
      <c r="J44734">
        <v>1</v>
      </c>
      <c r="K44734">
        <v>0</v>
      </c>
      <c r="L44734">
        <v>6</v>
      </c>
      <c r="M44734">
        <f t="shared" si="1397"/>
        <v>0</v>
      </c>
    </row>
    <row r="44735" spans="1:13" x14ac:dyDescent="0.35">
      <c r="A44735" s="7" t="str">
        <f t="shared" si="1396"/>
        <v>Seller</v>
      </c>
      <c r="B44735">
        <v>40775</v>
      </c>
      <c r="C44735" s="7">
        <v>2</v>
      </c>
      <c r="D44735" s="7">
        <v>0</v>
      </c>
      <c r="E44735" s="7">
        <v>0</v>
      </c>
      <c r="F44735">
        <v>4</v>
      </c>
      <c r="G44735">
        <v>504</v>
      </c>
      <c r="H44735" t="str">
        <f>VLOOKUP(G44735,'1C. Category IDs'!$A$2:$B$41,2,0)</f>
        <v>Home lighting</v>
      </c>
      <c r="I44735">
        <v>6</v>
      </c>
      <c r="J44735">
        <v>1</v>
      </c>
      <c r="K44735">
        <v>0</v>
      </c>
      <c r="L44735">
        <v>6</v>
      </c>
      <c r="M44735">
        <f t="shared" si="1397"/>
        <v>0</v>
      </c>
    </row>
    <row r="44736" spans="1:13" x14ac:dyDescent="0.35">
      <c r="A44736" s="7" t="str">
        <f t="shared" si="1396"/>
        <v>Seller</v>
      </c>
      <c r="B44736">
        <v>72453</v>
      </c>
      <c r="C44736" s="7">
        <v>0.77123155153529732</v>
      </c>
      <c r="D44736" s="7">
        <v>0.78339144873257371</v>
      </c>
      <c r="E44736" s="7">
        <v>0.39169572436628686</v>
      </c>
      <c r="F44736">
        <v>5</v>
      </c>
      <c r="G44736">
        <v>239</v>
      </c>
      <c r="H44736" t="str">
        <f>VLOOKUP(G44736,'1C. Category IDs'!$A$2:$B$41,2,0)</f>
        <v>DIY Home</v>
      </c>
      <c r="I44736">
        <v>6</v>
      </c>
      <c r="J44736">
        <v>1</v>
      </c>
      <c r="K44736">
        <v>0</v>
      </c>
      <c r="L44736">
        <v>6</v>
      </c>
      <c r="M44736">
        <f t="shared" si="1397"/>
        <v>0</v>
      </c>
    </row>
    <row r="44737" spans="1:13" x14ac:dyDescent="0.35">
      <c r="A44737" s="7" t="str">
        <f t="shared" si="1396"/>
        <v>Seller</v>
      </c>
      <c r="B44737">
        <v>92073</v>
      </c>
      <c r="C44737" s="7">
        <v>0.92799852667728044</v>
      </c>
      <c r="D44737" s="7">
        <v>6.7845843294626063E-2</v>
      </c>
      <c r="E44737" s="7">
        <v>3.3922921647313031E-2</v>
      </c>
      <c r="F44737">
        <v>5</v>
      </c>
      <c r="G44737">
        <v>239</v>
      </c>
      <c r="H44737" t="str">
        <f>VLOOKUP(G44737,'1C. Category IDs'!$A$2:$B$41,2,0)</f>
        <v>DIY Home</v>
      </c>
      <c r="I44737">
        <v>6</v>
      </c>
      <c r="J44737">
        <v>1</v>
      </c>
      <c r="K44737">
        <v>0</v>
      </c>
      <c r="L44737">
        <v>6</v>
      </c>
      <c r="M44737">
        <f t="shared" si="1397"/>
        <v>0</v>
      </c>
    </row>
    <row r="44738" spans="1:13" x14ac:dyDescent="0.35">
      <c r="A44738" s="7" t="str">
        <f t="shared" ref="A44738:A44801" si="1398">IF(AND(C44738=0,D44738=0),"Buyer","Seller")</f>
        <v>Buyer</v>
      </c>
      <c r="B44738">
        <v>63538</v>
      </c>
      <c r="C44738" s="7">
        <v>0</v>
      </c>
      <c r="D44738" s="7">
        <v>0</v>
      </c>
      <c r="E44738" s="7">
        <v>0</v>
      </c>
      <c r="F44738">
        <v>7</v>
      </c>
      <c r="G44738">
        <v>565</v>
      </c>
      <c r="H44738" t="str">
        <f>VLOOKUP(G44738,'1C. Category IDs'!$A$2:$B$41,2,0)</f>
        <v>Baby</v>
      </c>
      <c r="I44738">
        <v>7</v>
      </c>
      <c r="J44738">
        <v>1</v>
      </c>
      <c r="K44738">
        <v>0</v>
      </c>
      <c r="L44738">
        <v>6</v>
      </c>
      <c r="M44738">
        <f t="shared" si="1397"/>
        <v>0</v>
      </c>
    </row>
    <row r="44739" spans="1:13" x14ac:dyDescent="0.35">
      <c r="A44739" s="7" t="str">
        <f t="shared" si="1398"/>
        <v>Seller</v>
      </c>
      <c r="B44739">
        <v>22108</v>
      </c>
      <c r="C44739" s="7">
        <v>5.6577023299230991</v>
      </c>
      <c r="D44739" s="7">
        <v>0.31087906547542898</v>
      </c>
      <c r="E44739" s="7">
        <v>2</v>
      </c>
      <c r="F44739">
        <v>3</v>
      </c>
      <c r="G44739">
        <v>820</v>
      </c>
      <c r="H44739" t="str">
        <f>VLOOKUP(G44739,'1C. Category IDs'!$A$2:$B$41,2,0)</f>
        <v>Telecommunication</v>
      </c>
      <c r="I44739">
        <v>8</v>
      </c>
      <c r="J44739">
        <v>1</v>
      </c>
      <c r="K44739">
        <v>0</v>
      </c>
      <c r="L44739">
        <v>6</v>
      </c>
      <c r="M44739">
        <f t="shared" ref="M44739:M44802" si="1399">IF(AND(J44739=0,K44739=0,L44739=0),1,0)</f>
        <v>0</v>
      </c>
    </row>
    <row r="44740" spans="1:13" x14ac:dyDescent="0.35">
      <c r="A44740" s="7" t="str">
        <f t="shared" si="1398"/>
        <v>Seller</v>
      </c>
      <c r="B44740">
        <v>13039</v>
      </c>
      <c r="C44740" s="7">
        <v>5.4602949666745735</v>
      </c>
      <c r="D44740" s="7">
        <v>2.9119369179792871</v>
      </c>
      <c r="E44740" s="7">
        <v>0</v>
      </c>
      <c r="F44740">
        <v>9</v>
      </c>
      <c r="G44740">
        <v>504</v>
      </c>
      <c r="H44740" t="str">
        <f>VLOOKUP(G44740,'1C. Category IDs'!$A$2:$B$41,2,0)</f>
        <v>Home lighting</v>
      </c>
      <c r="I44740">
        <v>9</v>
      </c>
      <c r="J44740">
        <v>1</v>
      </c>
      <c r="K44740">
        <v>0</v>
      </c>
      <c r="L44740">
        <v>6</v>
      </c>
      <c r="M44740">
        <f t="shared" si="1399"/>
        <v>0</v>
      </c>
    </row>
    <row r="44741" spans="1:13" x14ac:dyDescent="0.35">
      <c r="A44741" s="7" t="str">
        <f t="shared" si="1398"/>
        <v>Seller</v>
      </c>
      <c r="B44741">
        <v>25061</v>
      </c>
      <c r="C44741" s="7">
        <v>2.3688436540029523</v>
      </c>
      <c r="D44741" s="7">
        <v>3.8359740844020807</v>
      </c>
      <c r="E44741" s="7">
        <v>0</v>
      </c>
      <c r="F44741">
        <v>7</v>
      </c>
      <c r="G44741">
        <v>504</v>
      </c>
      <c r="H44741" t="str">
        <f>VLOOKUP(G44741,'1C. Category IDs'!$A$2:$B$41,2,0)</f>
        <v>Home lighting</v>
      </c>
      <c r="I44741">
        <v>9</v>
      </c>
      <c r="J44741">
        <v>1</v>
      </c>
      <c r="K44741">
        <v>0</v>
      </c>
      <c r="L44741">
        <v>6</v>
      </c>
      <c r="M44741">
        <f t="shared" si="1399"/>
        <v>0</v>
      </c>
    </row>
    <row r="44742" spans="1:13" x14ac:dyDescent="0.35">
      <c r="A44742" s="7" t="str">
        <f t="shared" si="1398"/>
        <v>Buyer</v>
      </c>
      <c r="B44742">
        <v>95948</v>
      </c>
      <c r="C44742" s="7">
        <v>0</v>
      </c>
      <c r="D44742" s="7">
        <v>0</v>
      </c>
      <c r="E44742" s="7">
        <v>0</v>
      </c>
      <c r="F44742">
        <v>7</v>
      </c>
      <c r="G44742">
        <v>2600</v>
      </c>
      <c r="H44742" t="str">
        <f>VLOOKUP(G44742,'1C. Category IDs'!$A$2:$B$41,2,0)</f>
        <v>Medical</v>
      </c>
      <c r="I44742">
        <v>9</v>
      </c>
      <c r="J44742">
        <v>1</v>
      </c>
      <c r="K44742">
        <v>0</v>
      </c>
      <c r="L44742">
        <v>6</v>
      </c>
      <c r="M44742">
        <f t="shared" si="1399"/>
        <v>0</v>
      </c>
    </row>
    <row r="44743" spans="1:13" x14ac:dyDescent="0.35">
      <c r="A44743" s="7" t="str">
        <f t="shared" si="1398"/>
        <v>Buyer</v>
      </c>
      <c r="B44743">
        <v>57187</v>
      </c>
      <c r="C44743" s="7">
        <v>0</v>
      </c>
      <c r="D44743" s="7">
        <v>0</v>
      </c>
      <c r="E44743" s="7">
        <v>0</v>
      </c>
      <c r="F44743">
        <v>7</v>
      </c>
      <c r="G44743">
        <v>1847</v>
      </c>
      <c r="H44743" t="str">
        <f>VLOOKUP(G44743,'1C. Category IDs'!$A$2:$B$41,2,0)</f>
        <v>Gardening</v>
      </c>
      <c r="I44743">
        <v>10</v>
      </c>
      <c r="J44743">
        <v>1</v>
      </c>
      <c r="K44743">
        <v>0</v>
      </c>
      <c r="L44743">
        <v>6</v>
      </c>
      <c r="M44743">
        <f t="shared" si="1399"/>
        <v>0</v>
      </c>
    </row>
    <row r="44744" spans="1:13" x14ac:dyDescent="0.35">
      <c r="A44744" s="7" t="str">
        <f t="shared" si="1398"/>
        <v>Seller</v>
      </c>
      <c r="B44744">
        <v>12747</v>
      </c>
      <c r="C44744" s="7">
        <v>9.8350406023449022</v>
      </c>
      <c r="D44744" s="7">
        <v>1.1109497997603812</v>
      </c>
      <c r="E44744" s="7">
        <v>0.55547489988019061</v>
      </c>
      <c r="F44744">
        <v>3</v>
      </c>
      <c r="G44744">
        <v>1099</v>
      </c>
      <c r="H44744" t="str">
        <f>VLOOKUP(G44744,'1C. Category IDs'!$A$2:$B$41,2,0)</f>
        <v>Hobby</v>
      </c>
      <c r="I44744">
        <v>13</v>
      </c>
      <c r="J44744">
        <v>1</v>
      </c>
      <c r="K44744">
        <v>0</v>
      </c>
      <c r="L44744">
        <v>6</v>
      </c>
      <c r="M44744">
        <f t="shared" si="1399"/>
        <v>0</v>
      </c>
    </row>
    <row r="44745" spans="1:13" x14ac:dyDescent="0.35">
      <c r="A44745" s="7" t="str">
        <f t="shared" si="1398"/>
        <v>Buyer</v>
      </c>
      <c r="B44745">
        <v>49947</v>
      </c>
      <c r="C44745" s="7">
        <v>0</v>
      </c>
      <c r="D44745" s="7">
        <v>0</v>
      </c>
      <c r="E44745" s="7">
        <v>0</v>
      </c>
      <c r="F44745">
        <v>10</v>
      </c>
      <c r="G44745">
        <v>1085</v>
      </c>
      <c r="H44745" t="str">
        <f>VLOOKUP(G44745,'1C. Category IDs'!$A$2:$B$41,2,0)</f>
        <v>Transport</v>
      </c>
      <c r="I44745">
        <v>13</v>
      </c>
      <c r="J44745">
        <v>1</v>
      </c>
      <c r="K44745">
        <v>0</v>
      </c>
      <c r="L44745">
        <v>6</v>
      </c>
      <c r="M44745">
        <f t="shared" si="1399"/>
        <v>0</v>
      </c>
    </row>
    <row r="44746" spans="1:13" x14ac:dyDescent="0.35">
      <c r="A44746" s="7" t="str">
        <f t="shared" si="1398"/>
        <v>Buyer</v>
      </c>
      <c r="B44746">
        <v>77112</v>
      </c>
      <c r="C44746" s="7">
        <v>0</v>
      </c>
      <c r="D44746" s="7">
        <v>0</v>
      </c>
      <c r="E44746" s="7">
        <v>0</v>
      </c>
      <c r="F44746">
        <v>8</v>
      </c>
      <c r="G44746">
        <v>239</v>
      </c>
      <c r="H44746" t="str">
        <f>VLOOKUP(G44746,'1C. Category IDs'!$A$2:$B$41,2,0)</f>
        <v>DIY Home</v>
      </c>
      <c r="I44746">
        <v>13</v>
      </c>
      <c r="J44746">
        <v>1</v>
      </c>
      <c r="K44746">
        <v>0</v>
      </c>
      <c r="L44746">
        <v>6</v>
      </c>
      <c r="M44746">
        <f t="shared" si="1399"/>
        <v>0</v>
      </c>
    </row>
    <row r="44747" spans="1:13" x14ac:dyDescent="0.35">
      <c r="A44747" s="7" t="str">
        <f t="shared" si="1398"/>
        <v>Seller</v>
      </c>
      <c r="B44747">
        <v>18058</v>
      </c>
      <c r="C44747" s="7">
        <v>1.9629924336304938</v>
      </c>
      <c r="D44747" s="7">
        <v>3.8924465113933406</v>
      </c>
      <c r="E44747" s="7">
        <v>1.9462232556966703</v>
      </c>
      <c r="F44747">
        <v>1</v>
      </c>
      <c r="G44747">
        <v>1099</v>
      </c>
      <c r="H44747" t="str">
        <f>VLOOKUP(G44747,'1C. Category IDs'!$A$2:$B$41,2,0)</f>
        <v>Hobby</v>
      </c>
      <c r="I44747">
        <v>1</v>
      </c>
      <c r="J44747">
        <v>2</v>
      </c>
      <c r="K44747">
        <v>0</v>
      </c>
      <c r="L44747">
        <v>6</v>
      </c>
      <c r="M44747">
        <f t="shared" si="1399"/>
        <v>0</v>
      </c>
    </row>
    <row r="44748" spans="1:13" x14ac:dyDescent="0.35">
      <c r="A44748" s="7" t="str">
        <f t="shared" si="1398"/>
        <v>Seller</v>
      </c>
      <c r="B44748">
        <v>38331</v>
      </c>
      <c r="C44748" s="7">
        <v>8.4017549892963057</v>
      </c>
      <c r="D44748" s="7">
        <v>0.51899150568329888</v>
      </c>
      <c r="E44748" s="7">
        <v>0.25949575284164944</v>
      </c>
      <c r="F44748">
        <v>1</v>
      </c>
      <c r="G44748">
        <v>678</v>
      </c>
      <c r="H44748" t="str">
        <f>VLOOKUP(G44748,'1C. Category IDs'!$A$2:$B$41,2,0)</f>
        <v>Children</v>
      </c>
      <c r="I44748">
        <v>1</v>
      </c>
      <c r="J44748">
        <v>2</v>
      </c>
      <c r="K44748">
        <v>0</v>
      </c>
      <c r="L44748">
        <v>6</v>
      </c>
      <c r="M44748">
        <f t="shared" si="1399"/>
        <v>0</v>
      </c>
    </row>
    <row r="44749" spans="1:13" x14ac:dyDescent="0.35">
      <c r="A44749" s="7" t="str">
        <f t="shared" si="1398"/>
        <v>Seller</v>
      </c>
      <c r="B44749">
        <v>73025</v>
      </c>
      <c r="C44749" s="7">
        <v>6.735241259803959E-2</v>
      </c>
      <c r="D44749" s="7">
        <v>0.19306744015199218</v>
      </c>
      <c r="E44749" s="7">
        <v>9.6533720075996088E-2</v>
      </c>
      <c r="F44749">
        <v>1</v>
      </c>
      <c r="G44749">
        <v>239</v>
      </c>
      <c r="H44749" t="str">
        <f>VLOOKUP(G44749,'1C. Category IDs'!$A$2:$B$41,2,0)</f>
        <v>DIY Home</v>
      </c>
      <c r="I44749">
        <v>1</v>
      </c>
      <c r="J44749">
        <v>2</v>
      </c>
      <c r="K44749">
        <v>0</v>
      </c>
      <c r="L44749">
        <v>6</v>
      </c>
      <c r="M44749">
        <f t="shared" si="1399"/>
        <v>0</v>
      </c>
    </row>
    <row r="44750" spans="1:13" x14ac:dyDescent="0.35">
      <c r="A44750" s="7" t="str">
        <f t="shared" si="1398"/>
        <v>Seller</v>
      </c>
      <c r="B44750">
        <v>77066</v>
      </c>
      <c r="C44750" s="7">
        <v>0.78797946125396034</v>
      </c>
      <c r="D44750" s="7">
        <v>0.95488127047091609</v>
      </c>
      <c r="E44750" s="7">
        <v>0.47744063523545804</v>
      </c>
      <c r="F44750">
        <v>1</v>
      </c>
      <c r="G44750">
        <v>239</v>
      </c>
      <c r="H44750" t="str">
        <f>VLOOKUP(G44750,'1C. Category IDs'!$A$2:$B$41,2,0)</f>
        <v>DIY Home</v>
      </c>
      <c r="I44750">
        <v>1</v>
      </c>
      <c r="J44750">
        <v>2</v>
      </c>
      <c r="K44750">
        <v>0</v>
      </c>
      <c r="L44750">
        <v>6</v>
      </c>
      <c r="M44750">
        <f t="shared" si="1399"/>
        <v>0</v>
      </c>
    </row>
    <row r="44751" spans="1:13" x14ac:dyDescent="0.35">
      <c r="A44751" s="7" t="str">
        <f t="shared" si="1398"/>
        <v>Seller</v>
      </c>
      <c r="B44751">
        <v>84272</v>
      </c>
      <c r="C44751" s="7">
        <v>0.19945808639609275</v>
      </c>
      <c r="D44751" s="7">
        <v>0.78201845218000887</v>
      </c>
      <c r="E44751" s="7">
        <v>0.39100922609000444</v>
      </c>
      <c r="F44751">
        <v>1</v>
      </c>
      <c r="G44751">
        <v>239</v>
      </c>
      <c r="H44751" t="str">
        <f>VLOOKUP(G44751,'1C. Category IDs'!$A$2:$B$41,2,0)</f>
        <v>DIY Home</v>
      </c>
      <c r="I44751">
        <v>1</v>
      </c>
      <c r="J44751">
        <v>2</v>
      </c>
      <c r="K44751">
        <v>0</v>
      </c>
      <c r="L44751">
        <v>6</v>
      </c>
      <c r="M44751">
        <f t="shared" si="1399"/>
        <v>0</v>
      </c>
    </row>
    <row r="44752" spans="1:13" x14ac:dyDescent="0.35">
      <c r="A44752" s="7" t="str">
        <f t="shared" si="1398"/>
        <v>Seller</v>
      </c>
      <c r="B44752">
        <v>97356</v>
      </c>
      <c r="C44752" s="7">
        <v>0.19193775030455307</v>
      </c>
      <c r="D44752" s="7">
        <v>0.51123188623231819</v>
      </c>
      <c r="E44752" s="7">
        <v>0.25561594311615909</v>
      </c>
      <c r="F44752">
        <v>1</v>
      </c>
      <c r="G44752">
        <v>239</v>
      </c>
      <c r="H44752" t="str">
        <f>VLOOKUP(G44752,'1C. Category IDs'!$A$2:$B$41,2,0)</f>
        <v>DIY Home</v>
      </c>
      <c r="I44752">
        <v>1</v>
      </c>
      <c r="J44752">
        <v>2</v>
      </c>
      <c r="K44752">
        <v>0</v>
      </c>
      <c r="L44752">
        <v>6</v>
      </c>
      <c r="M44752">
        <f t="shared" si="1399"/>
        <v>0</v>
      </c>
    </row>
    <row r="44753" spans="1:13" x14ac:dyDescent="0.35">
      <c r="A44753" s="7" t="str">
        <f t="shared" si="1398"/>
        <v>Seller</v>
      </c>
      <c r="B44753">
        <v>14016</v>
      </c>
      <c r="C44753" s="7">
        <v>0.1548751745749144</v>
      </c>
      <c r="D44753" s="7">
        <v>0.13317236577726987</v>
      </c>
      <c r="E44753" s="7">
        <v>0</v>
      </c>
      <c r="F44753">
        <v>1</v>
      </c>
      <c r="G44753">
        <v>621</v>
      </c>
      <c r="H44753" t="str">
        <f>VLOOKUP(G44753,'1C. Category IDs'!$A$2:$B$41,2,0)</f>
        <v>Women</v>
      </c>
      <c r="I44753">
        <v>2</v>
      </c>
      <c r="J44753">
        <v>2</v>
      </c>
      <c r="K44753">
        <v>0</v>
      </c>
      <c r="L44753">
        <v>6</v>
      </c>
      <c r="M44753">
        <f t="shared" si="1399"/>
        <v>0</v>
      </c>
    </row>
    <row r="44754" spans="1:13" x14ac:dyDescent="0.35">
      <c r="A44754" s="7" t="str">
        <f t="shared" si="1398"/>
        <v>Seller</v>
      </c>
      <c r="B44754">
        <v>31934</v>
      </c>
      <c r="C44754" s="7">
        <v>7.7507449944050535</v>
      </c>
      <c r="D44754" s="7">
        <v>1.8066606846458284</v>
      </c>
      <c r="E44754" s="7">
        <v>0.9033303423229142</v>
      </c>
      <c r="F44754">
        <v>2</v>
      </c>
      <c r="G44754">
        <v>1099</v>
      </c>
      <c r="H44754" t="str">
        <f>VLOOKUP(G44754,'1C. Category IDs'!$A$2:$B$41,2,0)</f>
        <v>Hobby</v>
      </c>
      <c r="I44754">
        <v>2</v>
      </c>
      <c r="J44754">
        <v>2</v>
      </c>
      <c r="K44754">
        <v>0</v>
      </c>
      <c r="L44754">
        <v>6</v>
      </c>
      <c r="M44754">
        <f t="shared" si="1399"/>
        <v>0</v>
      </c>
    </row>
    <row r="44755" spans="1:13" x14ac:dyDescent="0.35">
      <c r="A44755" s="7" t="str">
        <f t="shared" si="1398"/>
        <v>Seller</v>
      </c>
      <c r="B44755">
        <v>91150</v>
      </c>
      <c r="C44755" s="7">
        <v>0.77860982001715184</v>
      </c>
      <c r="D44755" s="7">
        <v>0.55682597747178475</v>
      </c>
      <c r="E44755" s="7">
        <v>0.27841298873589237</v>
      </c>
      <c r="F44755">
        <v>2</v>
      </c>
      <c r="G44755">
        <v>239</v>
      </c>
      <c r="H44755" t="str">
        <f>VLOOKUP(G44755,'1C. Category IDs'!$A$2:$B$41,2,0)</f>
        <v>DIY Home</v>
      </c>
      <c r="I44755">
        <v>2</v>
      </c>
      <c r="J44755">
        <v>2</v>
      </c>
      <c r="K44755">
        <v>0</v>
      </c>
      <c r="L44755">
        <v>6</v>
      </c>
      <c r="M44755">
        <f t="shared" si="1399"/>
        <v>0</v>
      </c>
    </row>
    <row r="44756" spans="1:13" x14ac:dyDescent="0.35">
      <c r="A44756" s="7" t="str">
        <f t="shared" si="1398"/>
        <v>Seller</v>
      </c>
      <c r="B44756">
        <v>96790</v>
      </c>
      <c r="C44756" s="7">
        <v>0.36289994118037106</v>
      </c>
      <c r="D44756" s="7">
        <v>0.23487685145126613</v>
      </c>
      <c r="E44756" s="7">
        <v>0.11743842572563307</v>
      </c>
      <c r="F44756">
        <v>2</v>
      </c>
      <c r="G44756">
        <v>239</v>
      </c>
      <c r="H44756" t="str">
        <f>VLOOKUP(G44756,'1C. Category IDs'!$A$2:$B$41,2,0)</f>
        <v>DIY Home</v>
      </c>
      <c r="I44756">
        <v>2</v>
      </c>
      <c r="J44756">
        <v>2</v>
      </c>
      <c r="K44756">
        <v>0</v>
      </c>
      <c r="L44756">
        <v>6</v>
      </c>
      <c r="M44756">
        <f t="shared" si="1399"/>
        <v>0</v>
      </c>
    </row>
    <row r="44757" spans="1:13" x14ac:dyDescent="0.35">
      <c r="A44757" s="7" t="str">
        <f t="shared" si="1398"/>
        <v>Seller</v>
      </c>
      <c r="B44757">
        <v>19063</v>
      </c>
      <c r="C44757" s="7">
        <v>7.5352223925038277</v>
      </c>
      <c r="D44757" s="7">
        <v>0.41113295763743174</v>
      </c>
      <c r="E44757" s="7">
        <v>0</v>
      </c>
      <c r="F44757">
        <v>2</v>
      </c>
      <c r="G44757">
        <v>504</v>
      </c>
      <c r="H44757" t="str">
        <f>VLOOKUP(G44757,'1C. Category IDs'!$A$2:$B$41,2,0)</f>
        <v>Home lighting</v>
      </c>
      <c r="I44757">
        <v>3</v>
      </c>
      <c r="J44757">
        <v>2</v>
      </c>
      <c r="K44757">
        <v>0</v>
      </c>
      <c r="L44757">
        <v>6</v>
      </c>
      <c r="M44757">
        <f t="shared" si="1399"/>
        <v>0</v>
      </c>
    </row>
    <row r="44758" spans="1:13" x14ac:dyDescent="0.35">
      <c r="A44758" s="7" t="str">
        <f t="shared" si="1398"/>
        <v>Seller</v>
      </c>
      <c r="B44758">
        <v>67602</v>
      </c>
      <c r="C44758" s="7">
        <v>0.87186432270017744</v>
      </c>
      <c r="D44758" s="7">
        <v>2.5026309586443696E-2</v>
      </c>
      <c r="E44758" s="7">
        <v>1.2513154793221848E-2</v>
      </c>
      <c r="F44758">
        <v>1</v>
      </c>
      <c r="G44758">
        <v>678</v>
      </c>
      <c r="H44758" t="str">
        <f>VLOOKUP(G44758,'1C. Category IDs'!$A$2:$B$41,2,0)</f>
        <v>Children</v>
      </c>
      <c r="I44758">
        <v>3</v>
      </c>
      <c r="J44758">
        <v>2</v>
      </c>
      <c r="K44758">
        <v>0</v>
      </c>
      <c r="L44758">
        <v>6</v>
      </c>
      <c r="M44758">
        <f t="shared" si="1399"/>
        <v>0</v>
      </c>
    </row>
    <row r="44759" spans="1:13" x14ac:dyDescent="0.35">
      <c r="A44759" s="7" t="str">
        <f t="shared" si="1398"/>
        <v>Seller</v>
      </c>
      <c r="B44759">
        <v>76149</v>
      </c>
      <c r="C44759" s="7">
        <v>0.68623047223854061</v>
      </c>
      <c r="D44759" s="7">
        <v>0.70244503327639007</v>
      </c>
      <c r="E44759" s="7">
        <v>0.35122251663819504</v>
      </c>
      <c r="F44759">
        <v>2</v>
      </c>
      <c r="G44759">
        <v>239</v>
      </c>
      <c r="H44759" t="str">
        <f>VLOOKUP(G44759,'1C. Category IDs'!$A$2:$B$41,2,0)</f>
        <v>DIY Home</v>
      </c>
      <c r="I44759">
        <v>3</v>
      </c>
      <c r="J44759">
        <v>2</v>
      </c>
      <c r="K44759">
        <v>0</v>
      </c>
      <c r="L44759">
        <v>6</v>
      </c>
      <c r="M44759">
        <f t="shared" si="1399"/>
        <v>0</v>
      </c>
    </row>
    <row r="44760" spans="1:13" x14ac:dyDescent="0.35">
      <c r="A44760" s="7" t="str">
        <f t="shared" si="1398"/>
        <v>Seller</v>
      </c>
      <c r="B44760">
        <v>51029</v>
      </c>
      <c r="C44760" s="7">
        <v>0.70957242895243045</v>
      </c>
      <c r="D44760" s="7">
        <v>0.63343526965190544</v>
      </c>
      <c r="E44760" s="7">
        <v>0.31671763482595272</v>
      </c>
      <c r="F44760">
        <v>3</v>
      </c>
      <c r="G44760">
        <v>678</v>
      </c>
      <c r="H44760" t="str">
        <f>VLOOKUP(G44760,'1C. Category IDs'!$A$2:$B$41,2,0)</f>
        <v>Children</v>
      </c>
      <c r="I44760">
        <v>4</v>
      </c>
      <c r="J44760">
        <v>2</v>
      </c>
      <c r="K44760">
        <v>0</v>
      </c>
      <c r="L44760">
        <v>6</v>
      </c>
      <c r="M44760">
        <f t="shared" si="1399"/>
        <v>0</v>
      </c>
    </row>
    <row r="44761" spans="1:13" x14ac:dyDescent="0.35">
      <c r="A44761" s="7" t="str">
        <f t="shared" si="1398"/>
        <v>Seller</v>
      </c>
      <c r="B44761">
        <v>84785</v>
      </c>
      <c r="C44761" s="7">
        <v>0.48731827627660262</v>
      </c>
      <c r="D44761" s="7">
        <v>0.59317531806041679</v>
      </c>
      <c r="E44761" s="7">
        <v>0.29658765903020839</v>
      </c>
      <c r="F44761">
        <v>4</v>
      </c>
      <c r="G44761">
        <v>239</v>
      </c>
      <c r="H44761" t="str">
        <f>VLOOKUP(G44761,'1C. Category IDs'!$A$2:$B$41,2,0)</f>
        <v>DIY Home</v>
      </c>
      <c r="I44761">
        <v>4</v>
      </c>
      <c r="J44761">
        <v>2</v>
      </c>
      <c r="K44761">
        <v>0</v>
      </c>
      <c r="L44761">
        <v>6</v>
      </c>
      <c r="M44761">
        <f t="shared" si="1399"/>
        <v>0</v>
      </c>
    </row>
    <row r="44762" spans="1:13" x14ac:dyDescent="0.35">
      <c r="A44762" s="7" t="str">
        <f t="shared" si="1398"/>
        <v>Seller</v>
      </c>
      <c r="B44762">
        <v>94162</v>
      </c>
      <c r="C44762" s="7">
        <v>0.56029827569355306</v>
      </c>
      <c r="D44762" s="7">
        <v>0.70338500268302306</v>
      </c>
      <c r="E44762" s="7">
        <v>0.35169250134151153</v>
      </c>
      <c r="F44762">
        <v>3</v>
      </c>
      <c r="G44762">
        <v>239</v>
      </c>
      <c r="H44762" t="str">
        <f>VLOOKUP(G44762,'1C. Category IDs'!$A$2:$B$41,2,0)</f>
        <v>DIY Home</v>
      </c>
      <c r="I44762">
        <v>4</v>
      </c>
      <c r="J44762">
        <v>2</v>
      </c>
      <c r="K44762">
        <v>0</v>
      </c>
      <c r="L44762">
        <v>6</v>
      </c>
      <c r="M44762">
        <f t="shared" si="1399"/>
        <v>0</v>
      </c>
    </row>
    <row r="44763" spans="1:13" x14ac:dyDescent="0.35">
      <c r="A44763" s="7" t="str">
        <f t="shared" si="1398"/>
        <v>Seller</v>
      </c>
      <c r="B44763">
        <v>23370</v>
      </c>
      <c r="C44763" s="7">
        <v>3.9711122759836681</v>
      </c>
      <c r="D44763" s="7">
        <v>3.9631498720577651</v>
      </c>
      <c r="E44763" s="7">
        <v>1.9815749360288826</v>
      </c>
      <c r="F44763">
        <v>5</v>
      </c>
      <c r="G44763">
        <v>1099</v>
      </c>
      <c r="H44763" t="str">
        <f>VLOOKUP(G44763,'1C. Category IDs'!$A$2:$B$41,2,0)</f>
        <v>Hobby</v>
      </c>
      <c r="I44763">
        <v>6</v>
      </c>
      <c r="J44763">
        <v>2</v>
      </c>
      <c r="K44763">
        <v>0</v>
      </c>
      <c r="L44763">
        <v>6</v>
      </c>
      <c r="M44763">
        <f t="shared" si="1399"/>
        <v>0</v>
      </c>
    </row>
    <row r="44764" spans="1:13" x14ac:dyDescent="0.35">
      <c r="A44764" s="7" t="str">
        <f t="shared" si="1398"/>
        <v>Seller</v>
      </c>
      <c r="B44764">
        <v>53392</v>
      </c>
      <c r="C44764" s="7">
        <v>0.50090361123562022</v>
      </c>
      <c r="D44764" s="7">
        <v>0.51652667667762231</v>
      </c>
      <c r="E44764" s="7">
        <v>0.25826333833881115</v>
      </c>
      <c r="F44764">
        <v>5</v>
      </c>
      <c r="G44764">
        <v>678</v>
      </c>
      <c r="H44764" t="str">
        <f>VLOOKUP(G44764,'1C. Category IDs'!$A$2:$B$41,2,0)</f>
        <v>Children</v>
      </c>
      <c r="I44764">
        <v>6</v>
      </c>
      <c r="J44764">
        <v>2</v>
      </c>
      <c r="K44764">
        <v>0</v>
      </c>
      <c r="L44764">
        <v>6</v>
      </c>
      <c r="M44764">
        <f t="shared" si="1399"/>
        <v>0</v>
      </c>
    </row>
    <row r="44765" spans="1:13" x14ac:dyDescent="0.35">
      <c r="A44765" s="7" t="str">
        <f t="shared" si="1398"/>
        <v>Seller</v>
      </c>
      <c r="B44765">
        <v>75162</v>
      </c>
      <c r="C44765" s="7">
        <v>0.460989806447207</v>
      </c>
      <c r="D44765" s="7">
        <v>0.31914673885473588</v>
      </c>
      <c r="E44765" s="7">
        <v>0.15957336942736794</v>
      </c>
      <c r="F44765">
        <v>3</v>
      </c>
      <c r="G44765">
        <v>239</v>
      </c>
      <c r="H44765" t="str">
        <f>VLOOKUP(G44765,'1C. Category IDs'!$A$2:$B$41,2,0)</f>
        <v>DIY Home</v>
      </c>
      <c r="I44765">
        <v>6</v>
      </c>
      <c r="J44765">
        <v>2</v>
      </c>
      <c r="K44765">
        <v>0</v>
      </c>
      <c r="L44765">
        <v>6</v>
      </c>
      <c r="M44765">
        <f t="shared" si="1399"/>
        <v>0</v>
      </c>
    </row>
    <row r="44766" spans="1:13" x14ac:dyDescent="0.35">
      <c r="A44766" s="7" t="str">
        <f t="shared" si="1398"/>
        <v>Seller</v>
      </c>
      <c r="B44766">
        <v>96122</v>
      </c>
      <c r="C44766" s="7">
        <v>78</v>
      </c>
      <c r="D44766" s="7">
        <v>0</v>
      </c>
      <c r="E44766" s="7">
        <v>0</v>
      </c>
      <c r="F44766">
        <v>4</v>
      </c>
      <c r="G44766">
        <v>537</v>
      </c>
      <c r="H44766" t="str">
        <f>VLOOKUP(G44766,'1C. Category IDs'!$A$2:$B$41,2,0)</f>
        <v>Apparatus</v>
      </c>
      <c r="I44766">
        <v>6</v>
      </c>
      <c r="J44766">
        <v>2</v>
      </c>
      <c r="K44766">
        <v>0</v>
      </c>
      <c r="L44766">
        <v>6</v>
      </c>
      <c r="M44766">
        <f t="shared" si="1399"/>
        <v>0</v>
      </c>
    </row>
    <row r="44767" spans="1:13" x14ac:dyDescent="0.35">
      <c r="A44767" s="7" t="str">
        <f t="shared" si="1398"/>
        <v>Seller</v>
      </c>
      <c r="B44767">
        <v>28158</v>
      </c>
      <c r="C44767" s="7">
        <v>3.432640851373514</v>
      </c>
      <c r="D44767" s="7">
        <v>2.9941890167799396</v>
      </c>
      <c r="E44767" s="7">
        <v>2</v>
      </c>
      <c r="F44767">
        <v>3</v>
      </c>
      <c r="G44767">
        <v>1099</v>
      </c>
      <c r="H44767" t="str">
        <f>VLOOKUP(G44767,'1C. Category IDs'!$A$2:$B$41,2,0)</f>
        <v>Hobby</v>
      </c>
      <c r="I44767">
        <v>7</v>
      </c>
      <c r="J44767">
        <v>2</v>
      </c>
      <c r="K44767">
        <v>0</v>
      </c>
      <c r="L44767">
        <v>6</v>
      </c>
      <c r="M44767">
        <f t="shared" si="1399"/>
        <v>0</v>
      </c>
    </row>
    <row r="44768" spans="1:13" x14ac:dyDescent="0.35">
      <c r="A44768" s="7" t="str">
        <f t="shared" si="1398"/>
        <v>Buyer</v>
      </c>
      <c r="B44768">
        <v>41675</v>
      </c>
      <c r="C44768" s="7">
        <v>0</v>
      </c>
      <c r="D44768" s="7">
        <v>0</v>
      </c>
      <c r="E44768" s="7">
        <v>6</v>
      </c>
      <c r="F44768">
        <v>7</v>
      </c>
      <c r="G44768">
        <v>91</v>
      </c>
      <c r="H44768" t="str">
        <f>VLOOKUP(G44768,'1C. Category IDs'!$A$2:$B$41,2,0)</f>
        <v>Laptop parts</v>
      </c>
      <c r="I44768">
        <v>20</v>
      </c>
      <c r="J44768">
        <v>2</v>
      </c>
      <c r="K44768">
        <v>0</v>
      </c>
      <c r="L44768">
        <v>6</v>
      </c>
      <c r="M44768">
        <f t="shared" si="1399"/>
        <v>0</v>
      </c>
    </row>
    <row r="44769" spans="1:13" x14ac:dyDescent="0.35">
      <c r="A44769" s="7" t="str">
        <f t="shared" si="1398"/>
        <v>Seller</v>
      </c>
      <c r="B44769">
        <v>32616</v>
      </c>
      <c r="C44769" s="7">
        <v>9.636384602096733</v>
      </c>
      <c r="D44769" s="7">
        <v>4.9688058910207253</v>
      </c>
      <c r="E44769" s="7">
        <v>2.4844029455103627</v>
      </c>
      <c r="F44769">
        <v>14</v>
      </c>
      <c r="G44769">
        <v>1099</v>
      </c>
      <c r="H44769" t="str">
        <f>VLOOKUP(G44769,'1C. Category IDs'!$A$2:$B$41,2,0)</f>
        <v>Hobby</v>
      </c>
      <c r="I44769">
        <v>24</v>
      </c>
      <c r="J44769">
        <v>2</v>
      </c>
      <c r="K44769">
        <v>0</v>
      </c>
      <c r="L44769">
        <v>6</v>
      </c>
      <c r="M44769">
        <f t="shared" si="1399"/>
        <v>0</v>
      </c>
    </row>
    <row r="44770" spans="1:13" x14ac:dyDescent="0.35">
      <c r="A44770" s="7" t="str">
        <f t="shared" si="1398"/>
        <v>Seller</v>
      </c>
      <c r="B44770">
        <v>34534</v>
      </c>
      <c r="C44770" s="7">
        <v>6.1350365979462032</v>
      </c>
      <c r="D44770" s="7">
        <v>0.11821004084516751</v>
      </c>
      <c r="E44770" s="7">
        <v>5.9105020422583754E-2</v>
      </c>
      <c r="F44770">
        <v>1</v>
      </c>
      <c r="G44770">
        <v>1099</v>
      </c>
      <c r="H44770" t="str">
        <f>VLOOKUP(G44770,'1C. Category IDs'!$A$2:$B$41,2,0)</f>
        <v>Hobby</v>
      </c>
      <c r="I44770">
        <v>1</v>
      </c>
      <c r="J44770">
        <v>3</v>
      </c>
      <c r="K44770">
        <v>0</v>
      </c>
      <c r="L44770">
        <v>6</v>
      </c>
      <c r="M44770">
        <f t="shared" si="1399"/>
        <v>0</v>
      </c>
    </row>
    <row r="44771" spans="1:13" x14ac:dyDescent="0.35">
      <c r="A44771" s="7" t="str">
        <f t="shared" si="1398"/>
        <v>Seller</v>
      </c>
      <c r="B44771">
        <v>34190</v>
      </c>
      <c r="C44771" s="7">
        <v>5.2198836629878977</v>
      </c>
      <c r="D44771" s="7">
        <v>2.365250792834122</v>
      </c>
      <c r="E44771" s="7">
        <v>1.182625396417061</v>
      </c>
      <c r="F44771">
        <v>2</v>
      </c>
      <c r="G44771">
        <v>1099</v>
      </c>
      <c r="H44771" t="str">
        <f>VLOOKUP(G44771,'1C. Category IDs'!$A$2:$B$41,2,0)</f>
        <v>Hobby</v>
      </c>
      <c r="I44771">
        <v>2</v>
      </c>
      <c r="J44771">
        <v>3</v>
      </c>
      <c r="K44771">
        <v>0</v>
      </c>
      <c r="L44771">
        <v>6</v>
      </c>
      <c r="M44771">
        <f t="shared" si="1399"/>
        <v>0</v>
      </c>
    </row>
    <row r="44772" spans="1:13" x14ac:dyDescent="0.35">
      <c r="A44772" s="7" t="str">
        <f t="shared" si="1398"/>
        <v>Seller</v>
      </c>
      <c r="B44772">
        <v>86897</v>
      </c>
      <c r="C44772" s="7">
        <v>0.67217358903392666</v>
      </c>
      <c r="D44772" s="7">
        <v>0.62288701559713588</v>
      </c>
      <c r="E44772" s="7">
        <v>0.31144350779856794</v>
      </c>
      <c r="F44772">
        <v>2</v>
      </c>
      <c r="G44772">
        <v>239</v>
      </c>
      <c r="H44772" t="str">
        <f>VLOOKUP(G44772,'1C. Category IDs'!$A$2:$B$41,2,0)</f>
        <v>DIY Home</v>
      </c>
      <c r="I44772">
        <v>2</v>
      </c>
      <c r="J44772">
        <v>3</v>
      </c>
      <c r="K44772">
        <v>0</v>
      </c>
      <c r="L44772">
        <v>6</v>
      </c>
      <c r="M44772">
        <f t="shared" si="1399"/>
        <v>0</v>
      </c>
    </row>
    <row r="44773" spans="1:13" x14ac:dyDescent="0.35">
      <c r="A44773" s="7" t="str">
        <f t="shared" si="1398"/>
        <v>Buyer</v>
      </c>
      <c r="B44773">
        <v>57978</v>
      </c>
      <c r="C44773" s="7">
        <v>0</v>
      </c>
      <c r="D44773" s="7">
        <v>0</v>
      </c>
      <c r="E44773" s="7">
        <v>0</v>
      </c>
      <c r="F44773">
        <v>2</v>
      </c>
      <c r="G44773">
        <v>856</v>
      </c>
      <c r="H44773" t="str">
        <f>VLOOKUP(G44773,'1C. Category IDs'!$A$2:$B$41,2,0)</f>
        <v>Vacation homes</v>
      </c>
      <c r="I44773">
        <v>3</v>
      </c>
      <c r="J44773">
        <v>3</v>
      </c>
      <c r="K44773">
        <v>0</v>
      </c>
      <c r="L44773">
        <v>6</v>
      </c>
      <c r="M44773">
        <f t="shared" si="1399"/>
        <v>0</v>
      </c>
    </row>
    <row r="44774" spans="1:13" x14ac:dyDescent="0.35">
      <c r="A44774" s="7" t="str">
        <f t="shared" si="1398"/>
        <v>Seller</v>
      </c>
      <c r="B44774">
        <v>27534</v>
      </c>
      <c r="C44774" s="7">
        <v>1.3400998069396586</v>
      </c>
      <c r="D44774" s="7">
        <v>3.167152481142903</v>
      </c>
      <c r="E44774" s="7">
        <v>1.5835762405714515</v>
      </c>
      <c r="F44774">
        <v>4</v>
      </c>
      <c r="G44774">
        <v>1099</v>
      </c>
      <c r="H44774" t="str">
        <f>VLOOKUP(G44774,'1C. Category IDs'!$A$2:$B$41,2,0)</f>
        <v>Hobby</v>
      </c>
      <c r="I44774">
        <v>4</v>
      </c>
      <c r="J44774">
        <v>3</v>
      </c>
      <c r="K44774">
        <v>0</v>
      </c>
      <c r="L44774">
        <v>6</v>
      </c>
      <c r="M44774">
        <f t="shared" si="1399"/>
        <v>0</v>
      </c>
    </row>
    <row r="44775" spans="1:13" x14ac:dyDescent="0.35">
      <c r="A44775" s="7" t="str">
        <f t="shared" si="1398"/>
        <v>Seller</v>
      </c>
      <c r="B44775">
        <v>47324</v>
      </c>
      <c r="C44775" s="7">
        <v>4</v>
      </c>
      <c r="D44775" s="7">
        <v>0</v>
      </c>
      <c r="E44775" s="7">
        <v>0</v>
      </c>
      <c r="F44775">
        <v>4</v>
      </c>
      <c r="G44775">
        <v>48</v>
      </c>
      <c r="H44775" t="str">
        <f>VLOOKUP(G44775,'1C. Category IDs'!$A$2:$B$41,2,0)</f>
        <v>Laptop</v>
      </c>
      <c r="I44775">
        <v>5</v>
      </c>
      <c r="J44775">
        <v>3</v>
      </c>
      <c r="K44775">
        <v>0</v>
      </c>
      <c r="L44775">
        <v>6</v>
      </c>
      <c r="M44775">
        <f t="shared" si="1399"/>
        <v>0</v>
      </c>
    </row>
    <row r="44776" spans="1:13" x14ac:dyDescent="0.35">
      <c r="A44776" s="7" t="str">
        <f t="shared" si="1398"/>
        <v>Buyer</v>
      </c>
      <c r="B44776">
        <v>62063</v>
      </c>
      <c r="C44776" s="7">
        <v>0</v>
      </c>
      <c r="D44776" s="7">
        <v>0</v>
      </c>
      <c r="E44776" s="7">
        <v>0</v>
      </c>
      <c r="F44776">
        <v>5</v>
      </c>
      <c r="G44776">
        <v>504</v>
      </c>
      <c r="H44776" t="str">
        <f>VLOOKUP(G44776,'1C. Category IDs'!$A$2:$B$41,2,0)</f>
        <v>Home lighting</v>
      </c>
      <c r="I44776">
        <v>5</v>
      </c>
      <c r="J44776">
        <v>3</v>
      </c>
      <c r="K44776">
        <v>0</v>
      </c>
      <c r="L44776">
        <v>6</v>
      </c>
      <c r="M44776">
        <f t="shared" si="1399"/>
        <v>0</v>
      </c>
    </row>
    <row r="44777" spans="1:13" x14ac:dyDescent="0.35">
      <c r="A44777" s="7" t="str">
        <f t="shared" si="1398"/>
        <v>Seller</v>
      </c>
      <c r="B44777">
        <v>33418</v>
      </c>
      <c r="C44777" s="7">
        <v>5.2434893742912312</v>
      </c>
      <c r="D44777" s="7">
        <v>2.6205605276229642</v>
      </c>
      <c r="E44777" s="7">
        <v>0</v>
      </c>
      <c r="F44777">
        <v>6</v>
      </c>
      <c r="G44777">
        <v>1099</v>
      </c>
      <c r="H44777" t="str">
        <f>VLOOKUP(G44777,'1C. Category IDs'!$A$2:$B$41,2,0)</f>
        <v>Hobby</v>
      </c>
      <c r="I44777">
        <v>7</v>
      </c>
      <c r="J44777">
        <v>3</v>
      </c>
      <c r="K44777">
        <v>0</v>
      </c>
      <c r="L44777">
        <v>6</v>
      </c>
      <c r="M44777">
        <f t="shared" si="1399"/>
        <v>0</v>
      </c>
    </row>
    <row r="44778" spans="1:13" x14ac:dyDescent="0.35">
      <c r="A44778" s="7" t="str">
        <f t="shared" si="1398"/>
        <v>Seller</v>
      </c>
      <c r="B44778">
        <v>82396</v>
      </c>
      <c r="C44778" s="7">
        <v>0.93729955540683119</v>
      </c>
      <c r="D44778" s="7">
        <v>0.98962831056193412</v>
      </c>
      <c r="E44778" s="7">
        <v>0.49481415528096706</v>
      </c>
      <c r="F44778">
        <v>6</v>
      </c>
      <c r="G44778">
        <v>239</v>
      </c>
      <c r="H44778" t="str">
        <f>VLOOKUP(G44778,'1C. Category IDs'!$A$2:$B$41,2,0)</f>
        <v>DIY Home</v>
      </c>
      <c r="I44778">
        <v>7</v>
      </c>
      <c r="J44778">
        <v>3</v>
      </c>
      <c r="K44778">
        <v>0</v>
      </c>
      <c r="L44778">
        <v>6</v>
      </c>
      <c r="M44778">
        <f t="shared" si="1399"/>
        <v>0</v>
      </c>
    </row>
    <row r="44779" spans="1:13" x14ac:dyDescent="0.35">
      <c r="A44779" s="7" t="str">
        <f t="shared" si="1398"/>
        <v>Seller</v>
      </c>
      <c r="B44779">
        <v>59039</v>
      </c>
      <c r="C44779" s="7">
        <v>4</v>
      </c>
      <c r="D44779" s="7">
        <v>0</v>
      </c>
      <c r="E44779" s="7">
        <v>0</v>
      </c>
      <c r="F44779">
        <v>4</v>
      </c>
      <c r="G44779">
        <v>565</v>
      </c>
      <c r="H44779" t="str">
        <f>VLOOKUP(G44779,'1C. Category IDs'!$A$2:$B$41,2,0)</f>
        <v>Baby</v>
      </c>
      <c r="I44779">
        <v>8</v>
      </c>
      <c r="J44779">
        <v>3</v>
      </c>
      <c r="K44779">
        <v>0</v>
      </c>
      <c r="L44779">
        <v>6</v>
      </c>
      <c r="M44779">
        <f t="shared" si="1399"/>
        <v>0</v>
      </c>
    </row>
    <row r="44780" spans="1:13" x14ac:dyDescent="0.35">
      <c r="A44780" s="7" t="str">
        <f t="shared" si="1398"/>
        <v>Seller</v>
      </c>
      <c r="B44780">
        <v>12167</v>
      </c>
      <c r="C44780" s="7">
        <v>1.967498514689402</v>
      </c>
      <c r="D44780" s="7">
        <v>1.4131665028979845</v>
      </c>
      <c r="E44780" s="7">
        <v>0.70658325144899226</v>
      </c>
      <c r="F44780">
        <v>5</v>
      </c>
      <c r="G44780">
        <v>1099</v>
      </c>
      <c r="H44780" t="str">
        <f>VLOOKUP(G44780,'1C. Category IDs'!$A$2:$B$41,2,0)</f>
        <v>Hobby</v>
      </c>
      <c r="I44780">
        <v>10</v>
      </c>
      <c r="J44780">
        <v>3</v>
      </c>
      <c r="K44780">
        <v>0</v>
      </c>
      <c r="L44780">
        <v>6</v>
      </c>
      <c r="M44780">
        <f t="shared" si="1399"/>
        <v>0</v>
      </c>
    </row>
    <row r="44781" spans="1:13" x14ac:dyDescent="0.35">
      <c r="A44781" s="7" t="str">
        <f t="shared" si="1398"/>
        <v>Buyer</v>
      </c>
      <c r="B44781">
        <v>90211</v>
      </c>
      <c r="C44781" s="7">
        <v>0</v>
      </c>
      <c r="D44781" s="7">
        <v>0</v>
      </c>
      <c r="E44781" s="7">
        <v>0</v>
      </c>
      <c r="F44781">
        <v>12</v>
      </c>
      <c r="G44781">
        <v>1776</v>
      </c>
      <c r="H44781" t="str">
        <f>VLOOKUP(G44781,'1C. Category IDs'!$A$2:$B$41,2,0)</f>
        <v>Male</v>
      </c>
      <c r="I44781">
        <v>21</v>
      </c>
      <c r="J44781">
        <v>3</v>
      </c>
      <c r="K44781">
        <v>0</v>
      </c>
      <c r="L44781">
        <v>6</v>
      </c>
      <c r="M44781">
        <f t="shared" si="1399"/>
        <v>0</v>
      </c>
    </row>
    <row r="44782" spans="1:13" x14ac:dyDescent="0.35">
      <c r="A44782" s="7" t="str">
        <f t="shared" si="1398"/>
        <v>Seller</v>
      </c>
      <c r="B44782">
        <v>35663</v>
      </c>
      <c r="C44782" s="7">
        <v>7.0850823167214196</v>
      </c>
      <c r="D44782" s="7">
        <v>2.981256261250115</v>
      </c>
      <c r="E44782" s="7">
        <v>1.4906281306250575</v>
      </c>
      <c r="F44782">
        <v>1</v>
      </c>
      <c r="G44782">
        <v>1099</v>
      </c>
      <c r="H44782" t="str">
        <f>VLOOKUP(G44782,'1C. Category IDs'!$A$2:$B$41,2,0)</f>
        <v>Hobby</v>
      </c>
      <c r="I44782">
        <v>1</v>
      </c>
      <c r="J44782">
        <v>4</v>
      </c>
      <c r="K44782">
        <v>0</v>
      </c>
      <c r="L44782">
        <v>6</v>
      </c>
      <c r="M44782">
        <f t="shared" si="1399"/>
        <v>0</v>
      </c>
    </row>
    <row r="44783" spans="1:13" x14ac:dyDescent="0.35">
      <c r="A44783" s="7" t="str">
        <f t="shared" si="1398"/>
        <v>Seller</v>
      </c>
      <c r="B44783">
        <v>44135</v>
      </c>
      <c r="C44783" s="7">
        <v>0.24852468024852059</v>
      </c>
      <c r="D44783" s="7">
        <v>0.90059894345985381</v>
      </c>
      <c r="E44783" s="7">
        <v>0.4502994717299269</v>
      </c>
      <c r="F44783">
        <v>1</v>
      </c>
      <c r="G44783">
        <v>678</v>
      </c>
      <c r="H44783" t="str">
        <f>VLOOKUP(G44783,'1C. Category IDs'!$A$2:$B$41,2,0)</f>
        <v>Children</v>
      </c>
      <c r="I44783">
        <v>1</v>
      </c>
      <c r="J44783">
        <v>4</v>
      </c>
      <c r="K44783">
        <v>0</v>
      </c>
      <c r="L44783">
        <v>6</v>
      </c>
      <c r="M44783">
        <f t="shared" si="1399"/>
        <v>0</v>
      </c>
    </row>
    <row r="44784" spans="1:13" x14ac:dyDescent="0.35">
      <c r="A44784" s="7" t="str">
        <f t="shared" si="1398"/>
        <v>Seller</v>
      </c>
      <c r="B44784">
        <v>47346</v>
      </c>
      <c r="C44784" s="7">
        <v>4.8262393338205922E-2</v>
      </c>
      <c r="D44784" s="7">
        <v>0.13582395214117871</v>
      </c>
      <c r="E44784" s="7">
        <v>6.7911976070589353E-2</v>
      </c>
      <c r="F44784">
        <v>1</v>
      </c>
      <c r="G44784">
        <v>678</v>
      </c>
      <c r="H44784" t="str">
        <f>VLOOKUP(G44784,'1C. Category IDs'!$A$2:$B$41,2,0)</f>
        <v>Children</v>
      </c>
      <c r="I44784">
        <v>1</v>
      </c>
      <c r="J44784">
        <v>4</v>
      </c>
      <c r="K44784">
        <v>0</v>
      </c>
      <c r="L44784">
        <v>6</v>
      </c>
      <c r="M44784">
        <f t="shared" si="1399"/>
        <v>0</v>
      </c>
    </row>
    <row r="44785" spans="1:13" x14ac:dyDescent="0.35">
      <c r="A44785" s="7" t="str">
        <f t="shared" si="1398"/>
        <v>Seller</v>
      </c>
      <c r="B44785">
        <v>45112</v>
      </c>
      <c r="C44785" s="7">
        <v>0.62356097316351411</v>
      </c>
      <c r="D44785" s="7">
        <v>0.22060355565608014</v>
      </c>
      <c r="E44785" s="7">
        <v>0.11030177782804007</v>
      </c>
      <c r="F44785">
        <v>2</v>
      </c>
      <c r="G44785">
        <v>678</v>
      </c>
      <c r="H44785" t="str">
        <f>VLOOKUP(G44785,'1C. Category IDs'!$A$2:$B$41,2,0)</f>
        <v>Children</v>
      </c>
      <c r="I44785">
        <v>2</v>
      </c>
      <c r="J44785">
        <v>4</v>
      </c>
      <c r="K44785">
        <v>0</v>
      </c>
      <c r="L44785">
        <v>6</v>
      </c>
      <c r="M44785">
        <f t="shared" si="1399"/>
        <v>0</v>
      </c>
    </row>
    <row r="44786" spans="1:13" x14ac:dyDescent="0.35">
      <c r="A44786" s="7" t="str">
        <f t="shared" si="1398"/>
        <v>Buyer</v>
      </c>
      <c r="B44786">
        <v>85074</v>
      </c>
      <c r="C44786" s="7">
        <v>0</v>
      </c>
      <c r="D44786" s="7">
        <v>0</v>
      </c>
      <c r="E44786" s="7">
        <v>0</v>
      </c>
      <c r="F44786">
        <v>3</v>
      </c>
      <c r="G44786">
        <v>31</v>
      </c>
      <c r="H44786" t="str">
        <f>VLOOKUP(G44786,'1C. Category IDs'!$A$2:$B$41,2,0)</f>
        <v>Audio, TV</v>
      </c>
      <c r="I44786">
        <v>3</v>
      </c>
      <c r="J44786">
        <v>4</v>
      </c>
      <c r="K44786">
        <v>0</v>
      </c>
      <c r="L44786">
        <v>6</v>
      </c>
      <c r="M44786">
        <f t="shared" si="1399"/>
        <v>0</v>
      </c>
    </row>
    <row r="44787" spans="1:13" x14ac:dyDescent="0.35">
      <c r="A44787" s="7" t="str">
        <f t="shared" si="1398"/>
        <v>Seller</v>
      </c>
      <c r="B44787">
        <v>97527</v>
      </c>
      <c r="C44787" s="7">
        <v>0.16216789844241242</v>
      </c>
      <c r="D44787" s="7">
        <v>0.49382525097188457</v>
      </c>
      <c r="E44787" s="7">
        <v>0.24691262548594228</v>
      </c>
      <c r="F44787">
        <v>3</v>
      </c>
      <c r="G44787">
        <v>239</v>
      </c>
      <c r="H44787" t="str">
        <f>VLOOKUP(G44787,'1C. Category IDs'!$A$2:$B$41,2,0)</f>
        <v>DIY Home</v>
      </c>
      <c r="I44787">
        <v>3</v>
      </c>
      <c r="J44787">
        <v>4</v>
      </c>
      <c r="K44787">
        <v>0</v>
      </c>
      <c r="L44787">
        <v>6</v>
      </c>
      <c r="M44787">
        <f t="shared" si="1399"/>
        <v>0</v>
      </c>
    </row>
    <row r="44788" spans="1:13" x14ac:dyDescent="0.35">
      <c r="A44788" s="7" t="str">
        <f t="shared" si="1398"/>
        <v>Seller</v>
      </c>
      <c r="B44788">
        <v>29127</v>
      </c>
      <c r="C44788" s="7">
        <v>5.6361412087431209</v>
      </c>
      <c r="D44788" s="7">
        <v>2.0041244370164839</v>
      </c>
      <c r="E44788" s="7">
        <v>1.002062218508242</v>
      </c>
      <c r="F44788">
        <v>4</v>
      </c>
      <c r="G44788">
        <v>1099</v>
      </c>
      <c r="H44788" t="str">
        <f>VLOOKUP(G44788,'1C. Category IDs'!$A$2:$B$41,2,0)</f>
        <v>Hobby</v>
      </c>
      <c r="I44788">
        <v>4</v>
      </c>
      <c r="J44788">
        <v>4</v>
      </c>
      <c r="K44788">
        <v>0</v>
      </c>
      <c r="L44788">
        <v>6</v>
      </c>
      <c r="M44788">
        <f t="shared" si="1399"/>
        <v>0</v>
      </c>
    </row>
    <row r="44789" spans="1:13" x14ac:dyDescent="0.35">
      <c r="A44789" s="7" t="str">
        <f t="shared" si="1398"/>
        <v>Buyer</v>
      </c>
      <c r="B44789">
        <v>65201</v>
      </c>
      <c r="C44789" s="7">
        <v>0</v>
      </c>
      <c r="D44789" s="7">
        <v>0</v>
      </c>
      <c r="E44789" s="7">
        <v>0</v>
      </c>
      <c r="F44789">
        <v>4</v>
      </c>
      <c r="G44789">
        <v>678</v>
      </c>
      <c r="H44789" t="str">
        <f>VLOOKUP(G44789,'1C. Category IDs'!$A$2:$B$41,2,0)</f>
        <v>Children</v>
      </c>
      <c r="I44789">
        <v>5</v>
      </c>
      <c r="J44789">
        <v>4</v>
      </c>
      <c r="K44789">
        <v>0</v>
      </c>
      <c r="L44789">
        <v>6</v>
      </c>
      <c r="M44789">
        <f t="shared" si="1399"/>
        <v>0</v>
      </c>
    </row>
    <row r="44790" spans="1:13" x14ac:dyDescent="0.35">
      <c r="A44790" s="7" t="str">
        <f t="shared" si="1398"/>
        <v>Seller</v>
      </c>
      <c r="B44790">
        <v>58181</v>
      </c>
      <c r="C44790" s="7">
        <v>0</v>
      </c>
      <c r="D44790" s="7">
        <v>2</v>
      </c>
      <c r="E44790" s="7">
        <v>2</v>
      </c>
      <c r="F44790">
        <v>5</v>
      </c>
      <c r="G44790">
        <v>1847</v>
      </c>
      <c r="H44790" t="str">
        <f>VLOOKUP(G44790,'1C. Category IDs'!$A$2:$B$41,2,0)</f>
        <v>Gardening</v>
      </c>
      <c r="I44790">
        <v>6</v>
      </c>
      <c r="J44790">
        <v>4</v>
      </c>
      <c r="K44790">
        <v>0</v>
      </c>
      <c r="L44790">
        <v>6</v>
      </c>
      <c r="M44790">
        <f t="shared" si="1399"/>
        <v>0</v>
      </c>
    </row>
    <row r="44791" spans="1:13" x14ac:dyDescent="0.35">
      <c r="A44791" s="7" t="str">
        <f t="shared" si="1398"/>
        <v>Seller</v>
      </c>
      <c r="B44791">
        <v>30574</v>
      </c>
      <c r="C44791" s="7">
        <v>2.2064502067822476</v>
      </c>
      <c r="D44791" s="7">
        <v>0.89201964637886766</v>
      </c>
      <c r="E44791" s="7">
        <v>0</v>
      </c>
      <c r="F44791">
        <v>8</v>
      </c>
      <c r="G44791">
        <v>1847</v>
      </c>
      <c r="H44791" t="str">
        <f>VLOOKUP(G44791,'1C. Category IDs'!$A$2:$B$41,2,0)</f>
        <v>Gardening</v>
      </c>
      <c r="I44791">
        <v>8</v>
      </c>
      <c r="J44791">
        <v>4</v>
      </c>
      <c r="K44791">
        <v>0</v>
      </c>
      <c r="L44791">
        <v>6</v>
      </c>
      <c r="M44791">
        <f t="shared" si="1399"/>
        <v>0</v>
      </c>
    </row>
    <row r="44792" spans="1:13" x14ac:dyDescent="0.35">
      <c r="A44792" s="7" t="str">
        <f t="shared" si="1398"/>
        <v>Seller</v>
      </c>
      <c r="B44792">
        <v>22127</v>
      </c>
      <c r="C44792" s="7">
        <v>2.553183656024387</v>
      </c>
      <c r="D44792" s="7">
        <v>4.1826609200479483</v>
      </c>
      <c r="E44792" s="7">
        <v>4</v>
      </c>
      <c r="F44792">
        <v>8</v>
      </c>
      <c r="G44792">
        <v>395</v>
      </c>
      <c r="H44792" t="str">
        <f>VLOOKUP(G44792,'1C. Category IDs'!$A$2:$B$41,2,0)</f>
        <v>Animals</v>
      </c>
      <c r="I44792">
        <v>9</v>
      </c>
      <c r="J44792">
        <v>4</v>
      </c>
      <c r="K44792">
        <v>0</v>
      </c>
      <c r="L44792">
        <v>6</v>
      </c>
      <c r="M44792">
        <f t="shared" si="1399"/>
        <v>0</v>
      </c>
    </row>
    <row r="44793" spans="1:13" x14ac:dyDescent="0.35">
      <c r="A44793" s="7" t="str">
        <f t="shared" si="1398"/>
        <v>Seller</v>
      </c>
      <c r="B44793">
        <v>50265</v>
      </c>
      <c r="C44793" s="7">
        <v>0.5396508742123397</v>
      </c>
      <c r="D44793" s="7">
        <v>0.32028120613897848</v>
      </c>
      <c r="E44793" s="7">
        <v>0.16014060306948924</v>
      </c>
      <c r="F44793">
        <v>9</v>
      </c>
      <c r="G44793">
        <v>678</v>
      </c>
      <c r="H44793" t="str">
        <f>VLOOKUP(G44793,'1C. Category IDs'!$A$2:$B$41,2,0)</f>
        <v>Children</v>
      </c>
      <c r="I44793">
        <v>11</v>
      </c>
      <c r="J44793">
        <v>4</v>
      </c>
      <c r="K44793">
        <v>0</v>
      </c>
      <c r="L44793">
        <v>6</v>
      </c>
      <c r="M44793">
        <f t="shared" si="1399"/>
        <v>0</v>
      </c>
    </row>
    <row r="44794" spans="1:13" x14ac:dyDescent="0.35">
      <c r="A44794" s="7" t="str">
        <f t="shared" si="1398"/>
        <v>Seller</v>
      </c>
      <c r="B44794">
        <v>60220</v>
      </c>
      <c r="C44794" s="7">
        <v>24</v>
      </c>
      <c r="D44794" s="7">
        <v>0</v>
      </c>
      <c r="E44794" s="7">
        <v>0</v>
      </c>
      <c r="F44794">
        <v>8</v>
      </c>
      <c r="G44794">
        <v>504</v>
      </c>
      <c r="H44794" t="str">
        <f>VLOOKUP(G44794,'1C. Category IDs'!$A$2:$B$41,2,0)</f>
        <v>Home lighting</v>
      </c>
      <c r="I44794">
        <v>20</v>
      </c>
      <c r="J44794">
        <v>4</v>
      </c>
      <c r="K44794">
        <v>0</v>
      </c>
      <c r="L44794">
        <v>6</v>
      </c>
      <c r="M44794">
        <f t="shared" si="1399"/>
        <v>0</v>
      </c>
    </row>
    <row r="44795" spans="1:13" x14ac:dyDescent="0.35">
      <c r="A44795" s="7" t="str">
        <f t="shared" si="1398"/>
        <v>Seller</v>
      </c>
      <c r="B44795">
        <v>20004</v>
      </c>
      <c r="C44795" s="7">
        <v>8.0822618063741967</v>
      </c>
      <c r="D44795" s="7">
        <v>0.54599871571827496</v>
      </c>
      <c r="E44795" s="7">
        <v>0</v>
      </c>
      <c r="F44795">
        <v>12</v>
      </c>
      <c r="G44795">
        <v>504</v>
      </c>
      <c r="H44795" t="str">
        <f>VLOOKUP(G44795,'1C. Category IDs'!$A$2:$B$41,2,0)</f>
        <v>Home lighting</v>
      </c>
      <c r="I44795">
        <v>32</v>
      </c>
      <c r="J44795">
        <v>4</v>
      </c>
      <c r="K44795">
        <v>0</v>
      </c>
      <c r="L44795">
        <v>6</v>
      </c>
      <c r="M44795">
        <f t="shared" si="1399"/>
        <v>0</v>
      </c>
    </row>
    <row r="44796" spans="1:13" x14ac:dyDescent="0.35">
      <c r="A44796" s="7" t="str">
        <f t="shared" si="1398"/>
        <v>Seller</v>
      </c>
      <c r="B44796">
        <v>38561</v>
      </c>
      <c r="C44796" s="7">
        <v>4.1388415335315116</v>
      </c>
      <c r="D44796" s="7">
        <v>4.8302804541664637</v>
      </c>
      <c r="E44796" s="7">
        <v>2.4151402270832318</v>
      </c>
      <c r="F44796">
        <v>1</v>
      </c>
      <c r="G44796">
        <v>678</v>
      </c>
      <c r="H44796" t="str">
        <f>VLOOKUP(G44796,'1C. Category IDs'!$A$2:$B$41,2,0)</f>
        <v>Children</v>
      </c>
      <c r="I44796">
        <v>1</v>
      </c>
      <c r="J44796">
        <v>5</v>
      </c>
      <c r="K44796">
        <v>0</v>
      </c>
      <c r="L44796">
        <v>6</v>
      </c>
      <c r="M44796">
        <f t="shared" si="1399"/>
        <v>0</v>
      </c>
    </row>
    <row r="44797" spans="1:13" x14ac:dyDescent="0.35">
      <c r="A44797" s="7" t="str">
        <f t="shared" si="1398"/>
        <v>Seller</v>
      </c>
      <c r="B44797">
        <v>50858</v>
      </c>
      <c r="C44797" s="7">
        <v>0.64319274456565689</v>
      </c>
      <c r="D44797" s="7">
        <v>2.0641455534092357E-2</v>
      </c>
      <c r="E44797" s="7">
        <v>1.0320727767046178E-2</v>
      </c>
      <c r="F44797">
        <v>2</v>
      </c>
      <c r="G44797">
        <v>678</v>
      </c>
      <c r="H44797" t="str">
        <f>VLOOKUP(G44797,'1C. Category IDs'!$A$2:$B$41,2,0)</f>
        <v>Children</v>
      </c>
      <c r="I44797">
        <v>2</v>
      </c>
      <c r="J44797">
        <v>5</v>
      </c>
      <c r="K44797">
        <v>0</v>
      </c>
      <c r="L44797">
        <v>6</v>
      </c>
      <c r="M44797">
        <f t="shared" si="1399"/>
        <v>0</v>
      </c>
    </row>
    <row r="44798" spans="1:13" x14ac:dyDescent="0.35">
      <c r="A44798" s="7" t="str">
        <f t="shared" si="1398"/>
        <v>Seller</v>
      </c>
      <c r="B44798">
        <v>22968</v>
      </c>
      <c r="C44798" s="7">
        <v>5.8679221702496704</v>
      </c>
      <c r="D44798" s="7">
        <v>4.8748151208258692</v>
      </c>
      <c r="E44798" s="7">
        <v>0</v>
      </c>
      <c r="F44798">
        <v>3</v>
      </c>
      <c r="G44798">
        <v>1032</v>
      </c>
      <c r="H44798" t="str">
        <f>VLOOKUP(G44798,'1C. Category IDs'!$A$2:$B$41,2,0)</f>
        <v>Houses buy</v>
      </c>
      <c r="I44798">
        <v>3</v>
      </c>
      <c r="J44798">
        <v>5</v>
      </c>
      <c r="K44798">
        <v>0</v>
      </c>
      <c r="L44798">
        <v>6</v>
      </c>
      <c r="M44798">
        <f t="shared" si="1399"/>
        <v>0</v>
      </c>
    </row>
    <row r="44799" spans="1:13" x14ac:dyDescent="0.35">
      <c r="A44799" s="7" t="str">
        <f t="shared" si="1398"/>
        <v>Seller</v>
      </c>
      <c r="B44799">
        <v>83243</v>
      </c>
      <c r="C44799" s="7">
        <v>0.44393228133544327</v>
      </c>
      <c r="D44799" s="7">
        <v>0.94879595382596604</v>
      </c>
      <c r="E44799" s="7">
        <v>0.47439797691298302</v>
      </c>
      <c r="F44799">
        <v>3</v>
      </c>
      <c r="G44799">
        <v>239</v>
      </c>
      <c r="H44799" t="str">
        <f>VLOOKUP(G44799,'1C. Category IDs'!$A$2:$B$41,2,0)</f>
        <v>DIY Home</v>
      </c>
      <c r="I44799">
        <v>3</v>
      </c>
      <c r="J44799">
        <v>5</v>
      </c>
      <c r="K44799">
        <v>0</v>
      </c>
      <c r="L44799">
        <v>6</v>
      </c>
      <c r="M44799">
        <f t="shared" si="1399"/>
        <v>0</v>
      </c>
    </row>
    <row r="44800" spans="1:13" x14ac:dyDescent="0.35">
      <c r="A44800" s="7" t="str">
        <f t="shared" si="1398"/>
        <v>Seller</v>
      </c>
      <c r="B44800">
        <v>58248</v>
      </c>
      <c r="C44800" s="7">
        <v>0.18622076060450465</v>
      </c>
      <c r="D44800" s="7">
        <v>9.5288826767908508E-2</v>
      </c>
      <c r="E44800" s="7">
        <v>4.7644413383954254E-2</v>
      </c>
      <c r="F44800">
        <v>6</v>
      </c>
      <c r="G44800">
        <v>678</v>
      </c>
      <c r="H44800" t="str">
        <f>VLOOKUP(G44800,'1C. Category IDs'!$A$2:$B$41,2,0)</f>
        <v>Children</v>
      </c>
      <c r="I44800">
        <v>7</v>
      </c>
      <c r="J44800">
        <v>5</v>
      </c>
      <c r="K44800">
        <v>0</v>
      </c>
      <c r="L44800">
        <v>6</v>
      </c>
      <c r="M44800">
        <f t="shared" si="1399"/>
        <v>0</v>
      </c>
    </row>
    <row r="44801" spans="1:13" x14ac:dyDescent="0.35">
      <c r="A44801" s="7" t="str">
        <f t="shared" si="1398"/>
        <v>Buyer</v>
      </c>
      <c r="B44801">
        <v>67453</v>
      </c>
      <c r="C44801" s="7">
        <v>0</v>
      </c>
      <c r="D44801" s="7">
        <v>0</v>
      </c>
      <c r="E44801" s="7">
        <v>4</v>
      </c>
      <c r="F44801">
        <v>7</v>
      </c>
      <c r="G44801">
        <v>2600</v>
      </c>
      <c r="H44801" t="str">
        <f>VLOOKUP(G44801,'1C. Category IDs'!$A$2:$B$41,2,0)</f>
        <v>Medical</v>
      </c>
      <c r="I44801">
        <v>18</v>
      </c>
      <c r="J44801">
        <v>5</v>
      </c>
      <c r="K44801">
        <v>0</v>
      </c>
      <c r="L44801">
        <v>6</v>
      </c>
      <c r="M44801">
        <f t="shared" si="1399"/>
        <v>0</v>
      </c>
    </row>
    <row r="44802" spans="1:13" x14ac:dyDescent="0.35">
      <c r="A44802" s="7" t="str">
        <f t="shared" ref="A44802:A44865" si="1400">IF(AND(C44802=0,D44802=0),"Buyer","Seller")</f>
        <v>Buyer</v>
      </c>
      <c r="B44802">
        <v>76355</v>
      </c>
      <c r="C44802" s="7">
        <v>0</v>
      </c>
      <c r="D44802" s="7">
        <v>0</v>
      </c>
      <c r="E44802" s="7">
        <v>0</v>
      </c>
      <c r="F44802">
        <v>6</v>
      </c>
      <c r="G44802">
        <v>820</v>
      </c>
      <c r="H44802" t="str">
        <f>VLOOKUP(G44802,'1C. Category IDs'!$A$2:$B$41,2,0)</f>
        <v>Telecommunication</v>
      </c>
      <c r="I44802">
        <v>22</v>
      </c>
      <c r="J44802">
        <v>5</v>
      </c>
      <c r="K44802">
        <v>0</v>
      </c>
      <c r="L44802">
        <v>6</v>
      </c>
      <c r="M44802">
        <f t="shared" si="1399"/>
        <v>0</v>
      </c>
    </row>
    <row r="44803" spans="1:13" x14ac:dyDescent="0.35">
      <c r="A44803" s="7" t="str">
        <f t="shared" si="1400"/>
        <v>Seller</v>
      </c>
      <c r="B44803">
        <v>2766</v>
      </c>
      <c r="C44803" s="7">
        <v>1.1272837047311945</v>
      </c>
      <c r="D44803" s="7">
        <v>0.7833686012178398</v>
      </c>
      <c r="E44803" s="7">
        <v>0.3916843006089199</v>
      </c>
      <c r="F44803">
        <v>1</v>
      </c>
      <c r="G44803">
        <v>1099</v>
      </c>
      <c r="H44803" t="str">
        <f>VLOOKUP(G44803,'1C. Category IDs'!$A$2:$B$41,2,0)</f>
        <v>Hobby</v>
      </c>
      <c r="I44803">
        <v>1</v>
      </c>
      <c r="J44803">
        <v>6</v>
      </c>
      <c r="K44803">
        <v>0</v>
      </c>
      <c r="L44803">
        <v>6</v>
      </c>
      <c r="M44803">
        <f t="shared" ref="M44803:M44866" si="1401">IF(AND(J44803=0,K44803=0,L44803=0),1,0)</f>
        <v>0</v>
      </c>
    </row>
    <row r="44804" spans="1:13" x14ac:dyDescent="0.35">
      <c r="A44804" s="7" t="str">
        <f t="shared" si="1400"/>
        <v>Seller</v>
      </c>
      <c r="B44804">
        <v>36468</v>
      </c>
      <c r="C44804" s="7">
        <v>8.2641383314448387</v>
      </c>
      <c r="D44804" s="7">
        <v>0.35397639090872957</v>
      </c>
      <c r="E44804" s="7">
        <v>0.17698819545436478</v>
      </c>
      <c r="F44804">
        <v>1</v>
      </c>
      <c r="G44804">
        <v>678</v>
      </c>
      <c r="H44804" t="str">
        <f>VLOOKUP(G44804,'1C. Category IDs'!$A$2:$B$41,2,0)</f>
        <v>Children</v>
      </c>
      <c r="I44804">
        <v>1</v>
      </c>
      <c r="J44804">
        <v>6</v>
      </c>
      <c r="K44804">
        <v>0</v>
      </c>
      <c r="L44804">
        <v>6</v>
      </c>
      <c r="M44804">
        <f t="shared" si="1401"/>
        <v>0</v>
      </c>
    </row>
    <row r="44805" spans="1:13" x14ac:dyDescent="0.35">
      <c r="A44805" s="7" t="str">
        <f t="shared" si="1400"/>
        <v>Seller</v>
      </c>
      <c r="B44805">
        <v>82192</v>
      </c>
      <c r="C44805" s="7">
        <v>0.80245121315369961</v>
      </c>
      <c r="D44805" s="7">
        <v>0.75964705746326178</v>
      </c>
      <c r="E44805" s="7">
        <v>0.37982352873163089</v>
      </c>
      <c r="F44805">
        <v>1</v>
      </c>
      <c r="G44805">
        <v>239</v>
      </c>
      <c r="H44805" t="str">
        <f>VLOOKUP(G44805,'1C. Category IDs'!$A$2:$B$41,2,0)</f>
        <v>DIY Home</v>
      </c>
      <c r="I44805">
        <v>1</v>
      </c>
      <c r="J44805">
        <v>6</v>
      </c>
      <c r="K44805">
        <v>0</v>
      </c>
      <c r="L44805">
        <v>6</v>
      </c>
      <c r="M44805">
        <f t="shared" si="1401"/>
        <v>0</v>
      </c>
    </row>
    <row r="44806" spans="1:13" x14ac:dyDescent="0.35">
      <c r="A44806" s="7" t="str">
        <f t="shared" si="1400"/>
        <v>Seller</v>
      </c>
      <c r="B44806">
        <v>30958</v>
      </c>
      <c r="C44806" s="7">
        <v>3.2135964444843914</v>
      </c>
      <c r="D44806" s="7">
        <v>4.1468634006553646</v>
      </c>
      <c r="E44806" s="7">
        <v>2.0734317003276823</v>
      </c>
      <c r="F44806">
        <v>2</v>
      </c>
      <c r="G44806">
        <v>1099</v>
      </c>
      <c r="H44806" t="str">
        <f>VLOOKUP(G44806,'1C. Category IDs'!$A$2:$B$41,2,0)</f>
        <v>Hobby</v>
      </c>
      <c r="I44806">
        <v>2</v>
      </c>
      <c r="J44806">
        <v>6</v>
      </c>
      <c r="K44806">
        <v>0</v>
      </c>
      <c r="L44806">
        <v>6</v>
      </c>
      <c r="M44806">
        <f t="shared" si="1401"/>
        <v>0</v>
      </c>
    </row>
    <row r="44807" spans="1:13" x14ac:dyDescent="0.35">
      <c r="A44807" s="7" t="str">
        <f t="shared" si="1400"/>
        <v>Seller</v>
      </c>
      <c r="B44807">
        <v>97284</v>
      </c>
      <c r="C44807" s="7">
        <v>0.24921257686342302</v>
      </c>
      <c r="D44807" s="7">
        <v>0.30615191136191988</v>
      </c>
      <c r="E44807" s="7">
        <v>0.15307595568095994</v>
      </c>
      <c r="F44807">
        <v>2</v>
      </c>
      <c r="G44807">
        <v>239</v>
      </c>
      <c r="H44807" t="str">
        <f>VLOOKUP(G44807,'1C. Category IDs'!$A$2:$B$41,2,0)</f>
        <v>DIY Home</v>
      </c>
      <c r="I44807">
        <v>2</v>
      </c>
      <c r="J44807">
        <v>6</v>
      </c>
      <c r="K44807">
        <v>0</v>
      </c>
      <c r="L44807">
        <v>6</v>
      </c>
      <c r="M44807">
        <f t="shared" si="1401"/>
        <v>0</v>
      </c>
    </row>
    <row r="44808" spans="1:13" x14ac:dyDescent="0.35">
      <c r="A44808" s="7" t="str">
        <f t="shared" si="1400"/>
        <v>Seller</v>
      </c>
      <c r="B44808">
        <v>43437</v>
      </c>
      <c r="C44808" s="7">
        <v>4</v>
      </c>
      <c r="D44808" s="7">
        <v>0</v>
      </c>
      <c r="E44808" s="7">
        <v>4</v>
      </c>
      <c r="F44808">
        <v>18</v>
      </c>
      <c r="G44808">
        <v>504</v>
      </c>
      <c r="H44808" t="str">
        <f>VLOOKUP(G44808,'1C. Category IDs'!$A$2:$B$41,2,0)</f>
        <v>Home lighting</v>
      </c>
      <c r="I44808">
        <v>39</v>
      </c>
      <c r="J44808">
        <v>6</v>
      </c>
      <c r="K44808">
        <v>0</v>
      </c>
      <c r="L44808">
        <v>6</v>
      </c>
      <c r="M44808">
        <f t="shared" si="1401"/>
        <v>0</v>
      </c>
    </row>
    <row r="44809" spans="1:13" x14ac:dyDescent="0.35">
      <c r="A44809" s="7" t="str">
        <f t="shared" si="1400"/>
        <v>Seller</v>
      </c>
      <c r="B44809">
        <v>5615</v>
      </c>
      <c r="C44809" s="7">
        <v>8.9964588270651387</v>
      </c>
      <c r="D44809" s="7">
        <v>3.4963663508471439</v>
      </c>
      <c r="E44809" s="7">
        <v>1.7481831754235719</v>
      </c>
      <c r="F44809">
        <v>1</v>
      </c>
      <c r="G44809">
        <v>1099</v>
      </c>
      <c r="H44809" t="str">
        <f>VLOOKUP(G44809,'1C. Category IDs'!$A$2:$B$41,2,0)</f>
        <v>Hobby</v>
      </c>
      <c r="I44809">
        <v>1</v>
      </c>
      <c r="J44809">
        <v>7</v>
      </c>
      <c r="K44809">
        <v>0</v>
      </c>
      <c r="L44809">
        <v>6</v>
      </c>
      <c r="M44809">
        <f t="shared" si="1401"/>
        <v>0</v>
      </c>
    </row>
    <row r="44810" spans="1:13" x14ac:dyDescent="0.35">
      <c r="A44810" s="7" t="str">
        <f t="shared" si="1400"/>
        <v>Seller</v>
      </c>
      <c r="B44810">
        <v>48628</v>
      </c>
      <c r="C44810" s="7">
        <v>0.41400396163328668</v>
      </c>
      <c r="D44810" s="7">
        <v>0.35326567307151291</v>
      </c>
      <c r="E44810" s="7">
        <v>0.17663283653575645</v>
      </c>
      <c r="F44810">
        <v>1</v>
      </c>
      <c r="G44810">
        <v>678</v>
      </c>
      <c r="H44810" t="str">
        <f>VLOOKUP(G44810,'1C. Category IDs'!$A$2:$B$41,2,0)</f>
        <v>Children</v>
      </c>
      <c r="I44810">
        <v>1</v>
      </c>
      <c r="J44810">
        <v>7</v>
      </c>
      <c r="K44810">
        <v>0</v>
      </c>
      <c r="L44810">
        <v>6</v>
      </c>
      <c r="M44810">
        <f t="shared" si="1401"/>
        <v>0</v>
      </c>
    </row>
    <row r="44811" spans="1:13" x14ac:dyDescent="0.35">
      <c r="A44811" s="7" t="str">
        <f t="shared" si="1400"/>
        <v>Seller</v>
      </c>
      <c r="B44811">
        <v>93265</v>
      </c>
      <c r="C44811" s="7">
        <v>0.5069667774694393</v>
      </c>
      <c r="D44811" s="7">
        <v>0.77998015912068719</v>
      </c>
      <c r="E44811" s="7">
        <v>0.38999007956034359</v>
      </c>
      <c r="F44811">
        <v>1</v>
      </c>
      <c r="G44811">
        <v>239</v>
      </c>
      <c r="H44811" t="str">
        <f>VLOOKUP(G44811,'1C. Category IDs'!$A$2:$B$41,2,0)</f>
        <v>DIY Home</v>
      </c>
      <c r="I44811">
        <v>1</v>
      </c>
      <c r="J44811">
        <v>7</v>
      </c>
      <c r="K44811">
        <v>0</v>
      </c>
      <c r="L44811">
        <v>6</v>
      </c>
      <c r="M44811">
        <f t="shared" si="1401"/>
        <v>0</v>
      </c>
    </row>
    <row r="44812" spans="1:13" x14ac:dyDescent="0.35">
      <c r="A44812" s="7" t="str">
        <f t="shared" si="1400"/>
        <v>Seller</v>
      </c>
      <c r="B44812">
        <v>33223</v>
      </c>
      <c r="C44812" s="7">
        <v>5.3828296260133381</v>
      </c>
      <c r="D44812" s="7">
        <v>1.0762211052309079</v>
      </c>
      <c r="E44812" s="7">
        <v>0.53811055261545393</v>
      </c>
      <c r="F44812">
        <v>9</v>
      </c>
      <c r="G44812">
        <v>1099</v>
      </c>
      <c r="H44812" t="str">
        <f>VLOOKUP(G44812,'1C. Category IDs'!$A$2:$B$41,2,0)</f>
        <v>Hobby</v>
      </c>
      <c r="I44812">
        <v>12</v>
      </c>
      <c r="J44812">
        <v>7</v>
      </c>
      <c r="K44812">
        <v>0</v>
      </c>
      <c r="L44812">
        <v>6</v>
      </c>
      <c r="M44812">
        <f t="shared" si="1401"/>
        <v>0</v>
      </c>
    </row>
    <row r="44813" spans="1:13" x14ac:dyDescent="0.35">
      <c r="A44813" s="7" t="str">
        <f t="shared" si="1400"/>
        <v>Seller</v>
      </c>
      <c r="B44813">
        <v>60739</v>
      </c>
      <c r="C44813" s="7">
        <v>0.22243026748544648</v>
      </c>
      <c r="D44813" s="7">
        <v>9.6273566236439456E-2</v>
      </c>
      <c r="E44813" s="7">
        <v>4.8136783118219728E-2</v>
      </c>
      <c r="F44813">
        <v>9</v>
      </c>
      <c r="G44813">
        <v>678</v>
      </c>
      <c r="H44813" t="str">
        <f>VLOOKUP(G44813,'1C. Category IDs'!$A$2:$B$41,2,0)</f>
        <v>Children</v>
      </c>
      <c r="I44813">
        <v>22</v>
      </c>
      <c r="J44813">
        <v>7</v>
      </c>
      <c r="K44813">
        <v>0</v>
      </c>
      <c r="L44813">
        <v>6</v>
      </c>
      <c r="M44813">
        <f t="shared" si="1401"/>
        <v>0</v>
      </c>
    </row>
    <row r="44814" spans="1:13" x14ac:dyDescent="0.35">
      <c r="A44814" s="7" t="str">
        <f t="shared" si="1400"/>
        <v>Buyer</v>
      </c>
      <c r="B44814">
        <v>69152</v>
      </c>
      <c r="C44814" s="7">
        <v>0</v>
      </c>
      <c r="D44814" s="7">
        <v>0</v>
      </c>
      <c r="E44814" s="7">
        <v>1</v>
      </c>
      <c r="F44814">
        <v>16</v>
      </c>
      <c r="G44814">
        <v>239</v>
      </c>
      <c r="H44814" t="str">
        <f>VLOOKUP(G44814,'1C. Category IDs'!$A$2:$B$41,2,0)</f>
        <v>DIY Home</v>
      </c>
      <c r="I44814">
        <v>28</v>
      </c>
      <c r="J44814">
        <v>7</v>
      </c>
      <c r="K44814">
        <v>0</v>
      </c>
      <c r="L44814">
        <v>6</v>
      </c>
      <c r="M44814">
        <f t="shared" si="1401"/>
        <v>0</v>
      </c>
    </row>
    <row r="44815" spans="1:13" x14ac:dyDescent="0.35">
      <c r="A44815" s="7" t="str">
        <f t="shared" si="1400"/>
        <v>Seller</v>
      </c>
      <c r="B44815">
        <v>26294</v>
      </c>
      <c r="C44815" s="7">
        <v>4.3273573372102625</v>
      </c>
      <c r="D44815" s="7">
        <v>4.6272069664980418</v>
      </c>
      <c r="E44815" s="7">
        <v>2.3136034832490209</v>
      </c>
      <c r="F44815">
        <v>2</v>
      </c>
      <c r="G44815">
        <v>1099</v>
      </c>
      <c r="H44815" t="str">
        <f>VLOOKUP(G44815,'1C. Category IDs'!$A$2:$B$41,2,0)</f>
        <v>Hobby</v>
      </c>
      <c r="I44815">
        <v>2</v>
      </c>
      <c r="J44815">
        <v>8</v>
      </c>
      <c r="K44815">
        <v>0</v>
      </c>
      <c r="L44815">
        <v>6</v>
      </c>
      <c r="M44815">
        <f t="shared" si="1401"/>
        <v>0</v>
      </c>
    </row>
    <row r="44816" spans="1:13" x14ac:dyDescent="0.35">
      <c r="A44816" s="7" t="str">
        <f t="shared" si="1400"/>
        <v>Buyer</v>
      </c>
      <c r="B44816">
        <v>41296</v>
      </c>
      <c r="C44816" s="7">
        <v>0</v>
      </c>
      <c r="D44816" s="7">
        <v>0</v>
      </c>
      <c r="E44816" s="7">
        <v>0</v>
      </c>
      <c r="F44816">
        <v>2</v>
      </c>
      <c r="G44816">
        <v>239</v>
      </c>
      <c r="H44816" t="str">
        <f>VLOOKUP(G44816,'1C. Category IDs'!$A$2:$B$41,2,0)</f>
        <v>DIY Home</v>
      </c>
      <c r="I44816">
        <v>4</v>
      </c>
      <c r="J44816">
        <v>8</v>
      </c>
      <c r="K44816">
        <v>0</v>
      </c>
      <c r="L44816">
        <v>6</v>
      </c>
      <c r="M44816">
        <f t="shared" si="1401"/>
        <v>0</v>
      </c>
    </row>
    <row r="44817" spans="1:13" x14ac:dyDescent="0.35">
      <c r="A44817" s="7" t="str">
        <f t="shared" si="1400"/>
        <v>Seller</v>
      </c>
      <c r="B44817">
        <v>62767</v>
      </c>
      <c r="C44817" s="7">
        <v>2</v>
      </c>
      <c r="D44817" s="7">
        <v>0</v>
      </c>
      <c r="E44817" s="7">
        <v>0</v>
      </c>
      <c r="F44817">
        <v>3</v>
      </c>
      <c r="G44817">
        <v>48</v>
      </c>
      <c r="H44817" t="str">
        <f>VLOOKUP(G44817,'1C. Category IDs'!$A$2:$B$41,2,0)</f>
        <v>Laptop</v>
      </c>
      <c r="I44817">
        <v>7</v>
      </c>
      <c r="J44817">
        <v>8</v>
      </c>
      <c r="K44817">
        <v>0</v>
      </c>
      <c r="L44817">
        <v>6</v>
      </c>
      <c r="M44817">
        <f t="shared" si="1401"/>
        <v>0</v>
      </c>
    </row>
    <row r="44818" spans="1:13" x14ac:dyDescent="0.35">
      <c r="A44818" s="7" t="str">
        <f t="shared" si="1400"/>
        <v>Seller</v>
      </c>
      <c r="B44818">
        <v>29038</v>
      </c>
      <c r="C44818" s="7">
        <v>0.23684197597062973</v>
      </c>
      <c r="D44818" s="7">
        <v>1.1425107278062456</v>
      </c>
      <c r="E44818" s="7">
        <v>0.57125536390312281</v>
      </c>
      <c r="F44818">
        <v>9</v>
      </c>
      <c r="G44818">
        <v>1099</v>
      </c>
      <c r="H44818" t="str">
        <f>VLOOKUP(G44818,'1C. Category IDs'!$A$2:$B$41,2,0)</f>
        <v>Hobby</v>
      </c>
      <c r="I44818">
        <v>11</v>
      </c>
      <c r="J44818">
        <v>8</v>
      </c>
      <c r="K44818">
        <v>0</v>
      </c>
      <c r="L44818">
        <v>6</v>
      </c>
      <c r="M44818">
        <f t="shared" si="1401"/>
        <v>0</v>
      </c>
    </row>
    <row r="44819" spans="1:13" x14ac:dyDescent="0.35">
      <c r="A44819" s="7" t="str">
        <f t="shared" si="1400"/>
        <v>Buyer</v>
      </c>
      <c r="B44819">
        <v>46057</v>
      </c>
      <c r="C44819" s="7">
        <v>0</v>
      </c>
      <c r="D44819" s="7">
        <v>0</v>
      </c>
      <c r="E44819" s="7">
        <v>0</v>
      </c>
      <c r="F44819">
        <v>3</v>
      </c>
      <c r="G44819">
        <v>1826</v>
      </c>
      <c r="H44819" t="str">
        <f>VLOOKUP(G44819,'1C. Category IDs'!$A$2:$B$41,2,0)</f>
        <v>Plants</v>
      </c>
      <c r="I44819">
        <v>3</v>
      </c>
      <c r="J44819">
        <v>9</v>
      </c>
      <c r="K44819">
        <v>0</v>
      </c>
      <c r="L44819">
        <v>6</v>
      </c>
      <c r="M44819">
        <f t="shared" si="1401"/>
        <v>0</v>
      </c>
    </row>
    <row r="44820" spans="1:13" x14ac:dyDescent="0.35">
      <c r="A44820" s="7" t="str">
        <f t="shared" si="1400"/>
        <v>Seller</v>
      </c>
      <c r="B44820">
        <v>48221</v>
      </c>
      <c r="C44820" s="7">
        <v>0.86181769686476251</v>
      </c>
      <c r="D44820" s="7">
        <v>0.63462734270209875</v>
      </c>
      <c r="E44820" s="7">
        <v>0.31731367135104938</v>
      </c>
      <c r="F44820">
        <v>5</v>
      </c>
      <c r="G44820">
        <v>678</v>
      </c>
      <c r="H44820" t="str">
        <f>VLOOKUP(G44820,'1C. Category IDs'!$A$2:$B$41,2,0)</f>
        <v>Children</v>
      </c>
      <c r="I44820">
        <v>10</v>
      </c>
      <c r="J44820">
        <v>9</v>
      </c>
      <c r="K44820">
        <v>0</v>
      </c>
      <c r="L44820">
        <v>6</v>
      </c>
      <c r="M44820">
        <f t="shared" si="1401"/>
        <v>0</v>
      </c>
    </row>
    <row r="44821" spans="1:13" x14ac:dyDescent="0.35">
      <c r="A44821" s="7" t="str">
        <f t="shared" si="1400"/>
        <v>Buyer</v>
      </c>
      <c r="B44821">
        <v>92541</v>
      </c>
      <c r="C44821" s="7">
        <v>0</v>
      </c>
      <c r="D44821" s="7">
        <v>0</v>
      </c>
      <c r="E44821" s="7">
        <v>0</v>
      </c>
      <c r="F44821">
        <v>8</v>
      </c>
      <c r="G44821">
        <v>504</v>
      </c>
      <c r="H44821" t="str">
        <f>VLOOKUP(G44821,'1C. Category IDs'!$A$2:$B$41,2,0)</f>
        <v>Home lighting</v>
      </c>
      <c r="I44821">
        <v>10</v>
      </c>
      <c r="J44821">
        <v>9</v>
      </c>
      <c r="K44821">
        <v>0</v>
      </c>
      <c r="L44821">
        <v>6</v>
      </c>
      <c r="M44821">
        <f t="shared" si="1401"/>
        <v>0</v>
      </c>
    </row>
    <row r="44822" spans="1:13" x14ac:dyDescent="0.35">
      <c r="A44822" s="7" t="str">
        <f t="shared" si="1400"/>
        <v>Buyer</v>
      </c>
      <c r="B44822">
        <v>47628</v>
      </c>
      <c r="C44822" s="7">
        <v>0</v>
      </c>
      <c r="D44822" s="7">
        <v>0</v>
      </c>
      <c r="E44822" s="7">
        <v>2</v>
      </c>
      <c r="F44822">
        <v>14</v>
      </c>
      <c r="G44822">
        <v>91</v>
      </c>
      <c r="H44822" t="str">
        <f>VLOOKUP(G44822,'1C. Category IDs'!$A$2:$B$41,2,0)</f>
        <v>Laptop parts</v>
      </c>
      <c r="I44822">
        <v>25</v>
      </c>
      <c r="J44822">
        <v>10</v>
      </c>
      <c r="K44822">
        <v>0</v>
      </c>
      <c r="L44822">
        <v>6</v>
      </c>
      <c r="M44822">
        <f t="shared" si="1401"/>
        <v>0</v>
      </c>
    </row>
    <row r="44823" spans="1:13" x14ac:dyDescent="0.35">
      <c r="A44823" s="7" t="str">
        <f t="shared" si="1400"/>
        <v>Seller</v>
      </c>
      <c r="B44823">
        <v>57071</v>
      </c>
      <c r="C44823" s="7">
        <v>4</v>
      </c>
      <c r="D44823" s="7">
        <v>0</v>
      </c>
      <c r="E44823" s="7">
        <v>0</v>
      </c>
      <c r="F44823">
        <v>4</v>
      </c>
      <c r="G44823">
        <v>322</v>
      </c>
      <c r="H44823" t="str">
        <f>VLOOKUP(G44823,'1C. Category IDs'!$A$2:$B$41,2,0)</f>
        <v>Software</v>
      </c>
      <c r="I44823">
        <v>5</v>
      </c>
      <c r="J44823">
        <v>11</v>
      </c>
      <c r="K44823">
        <v>0</v>
      </c>
      <c r="L44823">
        <v>6</v>
      </c>
      <c r="M44823">
        <f t="shared" si="1401"/>
        <v>0</v>
      </c>
    </row>
    <row r="44824" spans="1:13" x14ac:dyDescent="0.35">
      <c r="A44824" s="7" t="str">
        <f t="shared" si="1400"/>
        <v>Seller</v>
      </c>
      <c r="B44824">
        <v>9442</v>
      </c>
      <c r="C44824" s="7">
        <v>6.9838875610263429</v>
      </c>
      <c r="D44824" s="7">
        <v>3.7910874383992805</v>
      </c>
      <c r="E44824" s="7">
        <v>22</v>
      </c>
      <c r="F44824">
        <v>14</v>
      </c>
      <c r="G44824">
        <v>504</v>
      </c>
      <c r="H44824" t="str">
        <f>VLOOKUP(G44824,'1C. Category IDs'!$A$2:$B$41,2,0)</f>
        <v>Home lighting</v>
      </c>
      <c r="I44824">
        <v>29</v>
      </c>
      <c r="J44824">
        <v>11</v>
      </c>
      <c r="K44824">
        <v>0</v>
      </c>
      <c r="L44824">
        <v>6</v>
      </c>
      <c r="M44824">
        <f t="shared" si="1401"/>
        <v>0</v>
      </c>
    </row>
    <row r="44825" spans="1:13" x14ac:dyDescent="0.35">
      <c r="A44825" s="7" t="str">
        <f t="shared" si="1400"/>
        <v>Seller</v>
      </c>
      <c r="B44825">
        <v>13903</v>
      </c>
      <c r="C44825" s="7">
        <v>2.4066840544782</v>
      </c>
      <c r="D44825" s="7">
        <v>4.4248550390395405</v>
      </c>
      <c r="E44825" s="7">
        <v>0</v>
      </c>
      <c r="F44825">
        <v>4</v>
      </c>
      <c r="G44825">
        <v>48</v>
      </c>
      <c r="H44825" t="str">
        <f>VLOOKUP(G44825,'1C. Category IDs'!$A$2:$B$41,2,0)</f>
        <v>Laptop</v>
      </c>
      <c r="I44825">
        <v>5</v>
      </c>
      <c r="J44825">
        <v>13</v>
      </c>
      <c r="K44825">
        <v>0</v>
      </c>
      <c r="L44825">
        <v>6</v>
      </c>
      <c r="M44825">
        <f t="shared" si="1401"/>
        <v>0</v>
      </c>
    </row>
    <row r="44826" spans="1:13" x14ac:dyDescent="0.35">
      <c r="A44826" s="7" t="str">
        <f t="shared" si="1400"/>
        <v>Seller</v>
      </c>
      <c r="B44826">
        <v>12830</v>
      </c>
      <c r="C44826" s="7">
        <v>3.8945474639243005</v>
      </c>
      <c r="D44826" s="7">
        <v>4.0783020664319336</v>
      </c>
      <c r="E44826" s="7">
        <v>0</v>
      </c>
      <c r="F44826">
        <v>22</v>
      </c>
      <c r="G44826">
        <v>1784</v>
      </c>
      <c r="H44826" t="str">
        <f>VLOOKUP(G44826,'1C. Category IDs'!$A$2:$B$41,2,0)</f>
        <v>Posts</v>
      </c>
      <c r="I44826">
        <v>50</v>
      </c>
      <c r="J44826">
        <v>13</v>
      </c>
      <c r="K44826">
        <v>0</v>
      </c>
      <c r="L44826">
        <v>6</v>
      </c>
      <c r="M44826">
        <f t="shared" si="1401"/>
        <v>0</v>
      </c>
    </row>
    <row r="44827" spans="1:13" x14ac:dyDescent="0.35">
      <c r="A44827" s="7" t="str">
        <f t="shared" si="1400"/>
        <v>Seller</v>
      </c>
      <c r="B44827">
        <v>53645</v>
      </c>
      <c r="C44827" s="7">
        <v>0.31039878287453437</v>
      </c>
      <c r="D44827" s="7">
        <v>0.35612602580078323</v>
      </c>
      <c r="E44827" s="7">
        <v>0.17806301290039162</v>
      </c>
      <c r="F44827">
        <v>2</v>
      </c>
      <c r="G44827">
        <v>678</v>
      </c>
      <c r="H44827" t="str">
        <f>VLOOKUP(G44827,'1C. Category IDs'!$A$2:$B$41,2,0)</f>
        <v>Children</v>
      </c>
      <c r="I44827">
        <v>2</v>
      </c>
      <c r="J44827">
        <v>14</v>
      </c>
      <c r="K44827">
        <v>0</v>
      </c>
      <c r="L44827">
        <v>6</v>
      </c>
      <c r="M44827">
        <f t="shared" si="1401"/>
        <v>0</v>
      </c>
    </row>
    <row r="44828" spans="1:13" x14ac:dyDescent="0.35">
      <c r="A44828" s="7" t="str">
        <f t="shared" si="1400"/>
        <v>Seller</v>
      </c>
      <c r="B44828">
        <v>651</v>
      </c>
      <c r="C44828" s="7">
        <v>8.9373582245435621</v>
      </c>
      <c r="D44828" s="7">
        <v>4.878781269418532</v>
      </c>
      <c r="E44828" s="7">
        <v>0</v>
      </c>
      <c r="F44828">
        <v>8</v>
      </c>
      <c r="G44828">
        <v>504</v>
      </c>
      <c r="H44828" t="str">
        <f>VLOOKUP(G44828,'1C. Category IDs'!$A$2:$B$41,2,0)</f>
        <v>Home lighting</v>
      </c>
      <c r="I44828">
        <v>16</v>
      </c>
      <c r="J44828">
        <v>15</v>
      </c>
      <c r="K44828">
        <v>0</v>
      </c>
      <c r="L44828">
        <v>6</v>
      </c>
      <c r="M44828">
        <f t="shared" si="1401"/>
        <v>0</v>
      </c>
    </row>
    <row r="44829" spans="1:13" x14ac:dyDescent="0.35">
      <c r="A44829" s="7" t="str">
        <f t="shared" si="1400"/>
        <v>Seller</v>
      </c>
      <c r="B44829">
        <v>89282</v>
      </c>
      <c r="C44829" s="7">
        <v>6</v>
      </c>
      <c r="D44829" s="7">
        <v>0</v>
      </c>
      <c r="E44829" s="7">
        <v>2</v>
      </c>
      <c r="F44829">
        <v>10</v>
      </c>
      <c r="G44829">
        <v>621</v>
      </c>
      <c r="H44829" t="str">
        <f>VLOOKUP(G44829,'1C. Category IDs'!$A$2:$B$41,2,0)</f>
        <v>Women</v>
      </c>
      <c r="I44829">
        <v>17</v>
      </c>
      <c r="J44829">
        <v>15</v>
      </c>
      <c r="K44829">
        <v>0</v>
      </c>
      <c r="L44829">
        <v>6</v>
      </c>
      <c r="M44829">
        <f t="shared" si="1401"/>
        <v>0</v>
      </c>
    </row>
    <row r="44830" spans="1:13" x14ac:dyDescent="0.35">
      <c r="A44830" s="7" t="str">
        <f t="shared" si="1400"/>
        <v>Buyer</v>
      </c>
      <c r="B44830">
        <v>72933</v>
      </c>
      <c r="C44830" s="7">
        <v>0</v>
      </c>
      <c r="D44830" s="7">
        <v>0</v>
      </c>
      <c r="E44830" s="7">
        <v>0</v>
      </c>
      <c r="F44830">
        <v>13</v>
      </c>
      <c r="G44830">
        <v>565</v>
      </c>
      <c r="H44830" t="str">
        <f>VLOOKUP(G44830,'1C. Category IDs'!$A$2:$B$41,2,0)</f>
        <v>Baby</v>
      </c>
      <c r="I44830">
        <v>24</v>
      </c>
      <c r="J44830">
        <v>15</v>
      </c>
      <c r="K44830">
        <v>0</v>
      </c>
      <c r="L44830">
        <v>6</v>
      </c>
      <c r="M44830">
        <f t="shared" si="1401"/>
        <v>0</v>
      </c>
    </row>
    <row r="44831" spans="1:13" x14ac:dyDescent="0.35">
      <c r="A44831" s="7" t="str">
        <f t="shared" si="1400"/>
        <v>Seller</v>
      </c>
      <c r="B44831">
        <v>78184</v>
      </c>
      <c r="C44831" s="7">
        <v>0.78542858620239331</v>
      </c>
      <c r="D44831" s="7">
        <v>0.34037625435747654</v>
      </c>
      <c r="E44831" s="7">
        <v>0.17018812717873827</v>
      </c>
      <c r="F44831">
        <v>2</v>
      </c>
      <c r="G44831">
        <v>239</v>
      </c>
      <c r="H44831" t="str">
        <f>VLOOKUP(G44831,'1C. Category IDs'!$A$2:$B$41,2,0)</f>
        <v>DIY Home</v>
      </c>
      <c r="I44831">
        <v>2</v>
      </c>
      <c r="J44831">
        <v>16</v>
      </c>
      <c r="K44831">
        <v>0</v>
      </c>
      <c r="L44831">
        <v>6</v>
      </c>
      <c r="M44831">
        <f t="shared" si="1401"/>
        <v>0</v>
      </c>
    </row>
    <row r="44832" spans="1:13" x14ac:dyDescent="0.35">
      <c r="A44832" s="7" t="str">
        <f t="shared" si="1400"/>
        <v>Seller</v>
      </c>
      <c r="B44832">
        <v>84078</v>
      </c>
      <c r="C44832" s="7">
        <v>0.42016911157083281</v>
      </c>
      <c r="D44832" s="7">
        <v>0.73690876419618223</v>
      </c>
      <c r="E44832" s="7">
        <v>0.36845438209809112</v>
      </c>
      <c r="F44832">
        <v>2</v>
      </c>
      <c r="G44832">
        <v>239</v>
      </c>
      <c r="H44832" t="str">
        <f>VLOOKUP(G44832,'1C. Category IDs'!$A$2:$B$41,2,0)</f>
        <v>DIY Home</v>
      </c>
      <c r="I44832">
        <v>3</v>
      </c>
      <c r="J44832">
        <v>18</v>
      </c>
      <c r="K44832">
        <v>0</v>
      </c>
      <c r="L44832">
        <v>6</v>
      </c>
      <c r="M44832">
        <f t="shared" si="1401"/>
        <v>0</v>
      </c>
    </row>
    <row r="44833" spans="1:13" x14ac:dyDescent="0.35">
      <c r="A44833" s="7" t="str">
        <f t="shared" si="1400"/>
        <v>Buyer</v>
      </c>
      <c r="B44833">
        <v>58843</v>
      </c>
      <c r="C44833" s="7">
        <v>0</v>
      </c>
      <c r="D44833" s="7">
        <v>0</v>
      </c>
      <c r="E44833" s="7">
        <v>0</v>
      </c>
      <c r="F44833">
        <v>9</v>
      </c>
      <c r="G44833">
        <v>445</v>
      </c>
      <c r="H44833" t="str">
        <f>VLOOKUP(G44833,'1C. Category IDs'!$A$2:$B$41,2,0)</f>
        <v>Cycles</v>
      </c>
      <c r="I44833">
        <v>12</v>
      </c>
      <c r="J44833">
        <v>18</v>
      </c>
      <c r="K44833">
        <v>0</v>
      </c>
      <c r="L44833">
        <v>6</v>
      </c>
      <c r="M44833">
        <f t="shared" si="1401"/>
        <v>0</v>
      </c>
    </row>
    <row r="44834" spans="1:13" x14ac:dyDescent="0.35">
      <c r="A44834" s="7" t="str">
        <f t="shared" si="1400"/>
        <v>Seller</v>
      </c>
      <c r="B44834">
        <v>64085</v>
      </c>
      <c r="C44834" s="7">
        <v>2</v>
      </c>
      <c r="D44834" s="7">
        <v>0</v>
      </c>
      <c r="E44834" s="7">
        <v>0</v>
      </c>
      <c r="F44834">
        <v>8</v>
      </c>
      <c r="G44834">
        <v>565</v>
      </c>
      <c r="H44834" t="str">
        <f>VLOOKUP(G44834,'1C. Category IDs'!$A$2:$B$41,2,0)</f>
        <v>Baby</v>
      </c>
      <c r="I44834">
        <v>17</v>
      </c>
      <c r="J44834">
        <v>18</v>
      </c>
      <c r="K44834">
        <v>0</v>
      </c>
      <c r="L44834">
        <v>6</v>
      </c>
      <c r="M44834">
        <f t="shared" si="1401"/>
        <v>0</v>
      </c>
    </row>
    <row r="44835" spans="1:13" x14ac:dyDescent="0.35">
      <c r="A44835" s="7" t="str">
        <f t="shared" si="1400"/>
        <v>Seller</v>
      </c>
      <c r="B44835">
        <v>36582</v>
      </c>
      <c r="C44835" s="7">
        <v>1.2006676030396668</v>
      </c>
      <c r="D44835" s="7">
        <v>1.4056461794072461</v>
      </c>
      <c r="E44835" s="7">
        <v>0</v>
      </c>
      <c r="F44835">
        <v>20</v>
      </c>
      <c r="G44835">
        <v>678</v>
      </c>
      <c r="H44835" t="str">
        <f>VLOOKUP(G44835,'1C. Category IDs'!$A$2:$B$41,2,0)</f>
        <v>Children</v>
      </c>
      <c r="I44835">
        <v>41</v>
      </c>
      <c r="J44835">
        <v>18</v>
      </c>
      <c r="K44835">
        <v>0</v>
      </c>
      <c r="L44835">
        <v>6</v>
      </c>
      <c r="M44835">
        <f t="shared" si="1401"/>
        <v>0</v>
      </c>
    </row>
    <row r="44836" spans="1:13" x14ac:dyDescent="0.35">
      <c r="A44836" s="7" t="str">
        <f t="shared" si="1400"/>
        <v>Buyer</v>
      </c>
      <c r="B44836">
        <v>90522</v>
      </c>
      <c r="C44836" s="7">
        <v>0</v>
      </c>
      <c r="D44836" s="7">
        <v>0</v>
      </c>
      <c r="E44836" s="7">
        <v>0</v>
      </c>
      <c r="F44836">
        <v>10</v>
      </c>
      <c r="G44836">
        <v>2600</v>
      </c>
      <c r="H44836" t="str">
        <f>VLOOKUP(G44836,'1C. Category IDs'!$A$2:$B$41,2,0)</f>
        <v>Medical</v>
      </c>
      <c r="I44836">
        <v>18</v>
      </c>
      <c r="J44836">
        <v>19</v>
      </c>
      <c r="K44836">
        <v>0</v>
      </c>
      <c r="L44836">
        <v>6</v>
      </c>
      <c r="M44836">
        <f t="shared" si="1401"/>
        <v>0</v>
      </c>
    </row>
    <row r="44837" spans="1:13" x14ac:dyDescent="0.35">
      <c r="A44837" s="7" t="str">
        <f t="shared" si="1400"/>
        <v>Seller</v>
      </c>
      <c r="B44837">
        <v>89508</v>
      </c>
      <c r="C44837" s="7">
        <v>0.33489093252540603</v>
      </c>
      <c r="D44837" s="7">
        <v>0.47303929931532263</v>
      </c>
      <c r="E44837" s="7">
        <v>0.23651964965766131</v>
      </c>
      <c r="F44837">
        <v>4</v>
      </c>
      <c r="G44837">
        <v>239</v>
      </c>
      <c r="H44837" t="str">
        <f>VLOOKUP(G44837,'1C. Category IDs'!$A$2:$B$41,2,0)</f>
        <v>DIY Home</v>
      </c>
      <c r="I44837">
        <v>8</v>
      </c>
      <c r="J44837">
        <v>23</v>
      </c>
      <c r="K44837">
        <v>0</v>
      </c>
      <c r="L44837">
        <v>6</v>
      </c>
      <c r="M44837">
        <f t="shared" si="1401"/>
        <v>0</v>
      </c>
    </row>
    <row r="44838" spans="1:13" x14ac:dyDescent="0.35">
      <c r="A44838" s="7" t="str">
        <f t="shared" si="1400"/>
        <v>Seller</v>
      </c>
      <c r="B44838">
        <v>61430</v>
      </c>
      <c r="C44838" s="7">
        <v>6</v>
      </c>
      <c r="D44838" s="7">
        <v>0</v>
      </c>
      <c r="E44838" s="7">
        <v>0</v>
      </c>
      <c r="F44838">
        <v>22</v>
      </c>
      <c r="G44838">
        <v>239</v>
      </c>
      <c r="H44838" t="str">
        <f>VLOOKUP(G44838,'1C. Category IDs'!$A$2:$B$41,2,0)</f>
        <v>DIY Home</v>
      </c>
      <c r="I44838">
        <v>76</v>
      </c>
      <c r="J44838">
        <v>56</v>
      </c>
      <c r="K44838">
        <v>0</v>
      </c>
      <c r="L44838">
        <v>6</v>
      </c>
      <c r="M44838">
        <f t="shared" si="1401"/>
        <v>0</v>
      </c>
    </row>
    <row r="44839" spans="1:13" x14ac:dyDescent="0.35">
      <c r="A44839" s="7" t="str">
        <f t="shared" si="1400"/>
        <v>Seller</v>
      </c>
      <c r="B44839">
        <v>1654</v>
      </c>
      <c r="C44839" s="7">
        <v>9.496522691633615</v>
      </c>
      <c r="D44839" s="7">
        <v>0.58990647789365913</v>
      </c>
      <c r="E44839" s="7">
        <v>0.29495323894682957</v>
      </c>
      <c r="F44839">
        <v>1</v>
      </c>
      <c r="G44839">
        <v>1099</v>
      </c>
      <c r="H44839" t="str">
        <f>VLOOKUP(G44839,'1C. Category IDs'!$A$2:$B$41,2,0)</f>
        <v>Hobby</v>
      </c>
      <c r="I44839">
        <v>1</v>
      </c>
      <c r="J44839">
        <v>0</v>
      </c>
      <c r="K44839">
        <v>1</v>
      </c>
      <c r="L44839">
        <v>6</v>
      </c>
      <c r="M44839">
        <f t="shared" si="1401"/>
        <v>0</v>
      </c>
    </row>
    <row r="44840" spans="1:13" x14ac:dyDescent="0.35">
      <c r="A44840" s="7" t="str">
        <f t="shared" si="1400"/>
        <v>Seller</v>
      </c>
      <c r="B44840">
        <v>10251</v>
      </c>
      <c r="C44840" s="7">
        <v>3.9224254973676587</v>
      </c>
      <c r="D44840" s="7">
        <v>4.6610863530209059</v>
      </c>
      <c r="E44840" s="7">
        <v>2.330543176510453</v>
      </c>
      <c r="F44840">
        <v>1</v>
      </c>
      <c r="G44840">
        <v>1099</v>
      </c>
      <c r="H44840" t="str">
        <f>VLOOKUP(G44840,'1C. Category IDs'!$A$2:$B$41,2,0)</f>
        <v>Hobby</v>
      </c>
      <c r="I44840">
        <v>1</v>
      </c>
      <c r="J44840">
        <v>0</v>
      </c>
      <c r="K44840">
        <v>1</v>
      </c>
      <c r="L44840">
        <v>6</v>
      </c>
      <c r="M44840">
        <f t="shared" si="1401"/>
        <v>0</v>
      </c>
    </row>
    <row r="44841" spans="1:13" x14ac:dyDescent="0.35">
      <c r="A44841" s="7" t="str">
        <f t="shared" si="1400"/>
        <v>Seller</v>
      </c>
      <c r="B44841">
        <v>11523</v>
      </c>
      <c r="C44841" s="7">
        <v>9.599066397725986</v>
      </c>
      <c r="D44841" s="7">
        <v>4.9309106383799461</v>
      </c>
      <c r="E44841" s="7">
        <v>2.4654553191899731</v>
      </c>
      <c r="F44841">
        <v>1</v>
      </c>
      <c r="G44841">
        <v>1099</v>
      </c>
      <c r="H44841" t="str">
        <f>VLOOKUP(G44841,'1C. Category IDs'!$A$2:$B$41,2,0)</f>
        <v>Hobby</v>
      </c>
      <c r="I44841">
        <v>1</v>
      </c>
      <c r="J44841">
        <v>0</v>
      </c>
      <c r="K44841">
        <v>1</v>
      </c>
      <c r="L44841">
        <v>6</v>
      </c>
      <c r="M44841">
        <f t="shared" si="1401"/>
        <v>0</v>
      </c>
    </row>
    <row r="44842" spans="1:13" x14ac:dyDescent="0.35">
      <c r="A44842" s="7" t="str">
        <f t="shared" si="1400"/>
        <v>Seller</v>
      </c>
      <c r="B44842">
        <v>14576</v>
      </c>
      <c r="C44842" s="7">
        <v>9.5333887571184928</v>
      </c>
      <c r="D44842" s="7">
        <v>3.4681643816025085</v>
      </c>
      <c r="E44842" s="7">
        <v>1.7340821908012543</v>
      </c>
      <c r="F44842">
        <v>1</v>
      </c>
      <c r="G44842">
        <v>1099</v>
      </c>
      <c r="H44842" t="str">
        <f>VLOOKUP(G44842,'1C. Category IDs'!$A$2:$B$41,2,0)</f>
        <v>Hobby</v>
      </c>
      <c r="I44842">
        <v>1</v>
      </c>
      <c r="J44842">
        <v>0</v>
      </c>
      <c r="K44842">
        <v>1</v>
      </c>
      <c r="L44842">
        <v>6</v>
      </c>
      <c r="M44842">
        <f t="shared" si="1401"/>
        <v>0</v>
      </c>
    </row>
    <row r="44843" spans="1:13" x14ac:dyDescent="0.35">
      <c r="A44843" s="7" t="str">
        <f t="shared" si="1400"/>
        <v>Seller</v>
      </c>
      <c r="B44843">
        <v>21758</v>
      </c>
      <c r="C44843" s="7">
        <v>0.7547584452190037</v>
      </c>
      <c r="D44843" s="7">
        <v>2.7873071806137704</v>
      </c>
      <c r="E44843" s="7">
        <v>1.3936535903068852</v>
      </c>
      <c r="F44843">
        <v>1</v>
      </c>
      <c r="G44843">
        <v>1099</v>
      </c>
      <c r="H44843" t="str">
        <f>VLOOKUP(G44843,'1C. Category IDs'!$A$2:$B$41,2,0)</f>
        <v>Hobby</v>
      </c>
      <c r="I44843">
        <v>1</v>
      </c>
      <c r="J44843">
        <v>0</v>
      </c>
      <c r="K44843">
        <v>1</v>
      </c>
      <c r="L44843">
        <v>6</v>
      </c>
      <c r="M44843">
        <f t="shared" si="1401"/>
        <v>0</v>
      </c>
    </row>
    <row r="44844" spans="1:13" x14ac:dyDescent="0.35">
      <c r="A44844" s="7" t="str">
        <f t="shared" si="1400"/>
        <v>Seller</v>
      </c>
      <c r="B44844">
        <v>45851</v>
      </c>
      <c r="C44844" s="7">
        <v>0.82767443895227777</v>
      </c>
      <c r="D44844" s="7">
        <v>0.15581007010455927</v>
      </c>
      <c r="E44844" s="7">
        <v>7.7905035052279636E-2</v>
      </c>
      <c r="F44844">
        <v>1</v>
      </c>
      <c r="G44844">
        <v>678</v>
      </c>
      <c r="H44844" t="str">
        <f>VLOOKUP(G44844,'1C. Category IDs'!$A$2:$B$41,2,0)</f>
        <v>Children</v>
      </c>
      <c r="I44844">
        <v>1</v>
      </c>
      <c r="J44844">
        <v>0</v>
      </c>
      <c r="K44844">
        <v>1</v>
      </c>
      <c r="L44844">
        <v>6</v>
      </c>
      <c r="M44844">
        <f t="shared" si="1401"/>
        <v>0</v>
      </c>
    </row>
    <row r="44845" spans="1:13" x14ac:dyDescent="0.35">
      <c r="A44845" s="7" t="str">
        <f t="shared" si="1400"/>
        <v>Seller</v>
      </c>
      <c r="B44845">
        <v>52656</v>
      </c>
      <c r="C44845" s="7">
        <v>0.55966064627530931</v>
      </c>
      <c r="D44845" s="7">
        <v>0.41923041132940675</v>
      </c>
      <c r="E44845" s="7">
        <v>0.20961520566470337</v>
      </c>
      <c r="F44845">
        <v>1</v>
      </c>
      <c r="G44845">
        <v>678</v>
      </c>
      <c r="H44845" t="str">
        <f>VLOOKUP(G44845,'1C. Category IDs'!$A$2:$B$41,2,0)</f>
        <v>Children</v>
      </c>
      <c r="I44845">
        <v>1</v>
      </c>
      <c r="J44845">
        <v>0</v>
      </c>
      <c r="K44845">
        <v>1</v>
      </c>
      <c r="L44845">
        <v>6</v>
      </c>
      <c r="M44845">
        <f t="shared" si="1401"/>
        <v>0</v>
      </c>
    </row>
    <row r="44846" spans="1:13" x14ac:dyDescent="0.35">
      <c r="A44846" s="7" t="str">
        <f t="shared" si="1400"/>
        <v>Seller</v>
      </c>
      <c r="B44846">
        <v>75800</v>
      </c>
      <c r="C44846" s="7">
        <v>0.71033753939886823</v>
      </c>
      <c r="D44846" s="7">
        <v>0.62325701857433657</v>
      </c>
      <c r="E44846" s="7">
        <v>0.31162850928716829</v>
      </c>
      <c r="F44846">
        <v>1</v>
      </c>
      <c r="G44846">
        <v>239</v>
      </c>
      <c r="H44846" t="str">
        <f>VLOOKUP(G44846,'1C. Category IDs'!$A$2:$B$41,2,0)</f>
        <v>DIY Home</v>
      </c>
      <c r="I44846">
        <v>1</v>
      </c>
      <c r="J44846">
        <v>0</v>
      </c>
      <c r="K44846">
        <v>1</v>
      </c>
      <c r="L44846">
        <v>6</v>
      </c>
      <c r="M44846">
        <f t="shared" si="1401"/>
        <v>0</v>
      </c>
    </row>
    <row r="44847" spans="1:13" x14ac:dyDescent="0.35">
      <c r="A44847" s="7" t="str">
        <f t="shared" si="1400"/>
        <v>Seller</v>
      </c>
      <c r="B44847">
        <v>81430</v>
      </c>
      <c r="C44847" s="7">
        <v>0.18059401886838977</v>
      </c>
      <c r="D44847" s="7">
        <v>0.99992392956741361</v>
      </c>
      <c r="E44847" s="7">
        <v>0.4999619647837068</v>
      </c>
      <c r="F44847">
        <v>1</v>
      </c>
      <c r="G44847">
        <v>239</v>
      </c>
      <c r="H44847" t="str">
        <f>VLOOKUP(G44847,'1C. Category IDs'!$A$2:$B$41,2,0)</f>
        <v>DIY Home</v>
      </c>
      <c r="I44847">
        <v>1</v>
      </c>
      <c r="J44847">
        <v>0</v>
      </c>
      <c r="K44847">
        <v>1</v>
      </c>
      <c r="L44847">
        <v>6</v>
      </c>
      <c r="M44847">
        <f t="shared" si="1401"/>
        <v>0</v>
      </c>
    </row>
    <row r="44848" spans="1:13" x14ac:dyDescent="0.35">
      <c r="A44848" s="7" t="str">
        <f t="shared" si="1400"/>
        <v>Seller</v>
      </c>
      <c r="B44848">
        <v>82496</v>
      </c>
      <c r="C44848" s="7">
        <v>0.98551484633879527</v>
      </c>
      <c r="D44848" s="7">
        <v>0.78295255333688174</v>
      </c>
      <c r="E44848" s="7">
        <v>0.39147627666844087</v>
      </c>
      <c r="F44848">
        <v>1</v>
      </c>
      <c r="G44848">
        <v>239</v>
      </c>
      <c r="H44848" t="str">
        <f>VLOOKUP(G44848,'1C. Category IDs'!$A$2:$B$41,2,0)</f>
        <v>DIY Home</v>
      </c>
      <c r="I44848">
        <v>1</v>
      </c>
      <c r="J44848">
        <v>0</v>
      </c>
      <c r="K44848">
        <v>1</v>
      </c>
      <c r="L44848">
        <v>6</v>
      </c>
      <c r="M44848">
        <f t="shared" si="1401"/>
        <v>0</v>
      </c>
    </row>
    <row r="44849" spans="1:13" x14ac:dyDescent="0.35">
      <c r="A44849" s="7" t="str">
        <f t="shared" si="1400"/>
        <v>Seller</v>
      </c>
      <c r="B44849">
        <v>96418</v>
      </c>
      <c r="C44849" s="7">
        <v>0.64812127653257257</v>
      </c>
      <c r="D44849" s="7">
        <v>0.66627284351833382</v>
      </c>
      <c r="E44849" s="7">
        <v>0.33313642175916691</v>
      </c>
      <c r="F44849">
        <v>1</v>
      </c>
      <c r="G44849">
        <v>239</v>
      </c>
      <c r="H44849" t="str">
        <f>VLOOKUP(G44849,'1C. Category IDs'!$A$2:$B$41,2,0)</f>
        <v>DIY Home</v>
      </c>
      <c r="I44849">
        <v>1</v>
      </c>
      <c r="J44849">
        <v>0</v>
      </c>
      <c r="K44849">
        <v>1</v>
      </c>
      <c r="L44849">
        <v>6</v>
      </c>
      <c r="M44849">
        <f t="shared" si="1401"/>
        <v>0</v>
      </c>
    </row>
    <row r="44850" spans="1:13" x14ac:dyDescent="0.35">
      <c r="A44850" s="7" t="str">
        <f t="shared" si="1400"/>
        <v>Seller</v>
      </c>
      <c r="B44850">
        <v>99092</v>
      </c>
      <c r="C44850" s="7">
        <v>0.46555517539492974</v>
      </c>
      <c r="D44850" s="7">
        <v>1.5062446960972031E-2</v>
      </c>
      <c r="E44850" s="7">
        <v>7.5312234804860156E-3</v>
      </c>
      <c r="F44850">
        <v>1</v>
      </c>
      <c r="G44850">
        <v>239</v>
      </c>
      <c r="H44850" t="str">
        <f>VLOOKUP(G44850,'1C. Category IDs'!$A$2:$B$41,2,0)</f>
        <v>DIY Home</v>
      </c>
      <c r="I44850">
        <v>1</v>
      </c>
      <c r="J44850">
        <v>0</v>
      </c>
      <c r="K44850">
        <v>1</v>
      </c>
      <c r="L44850">
        <v>6</v>
      </c>
      <c r="M44850">
        <f t="shared" si="1401"/>
        <v>0</v>
      </c>
    </row>
    <row r="44851" spans="1:13" x14ac:dyDescent="0.35">
      <c r="A44851" s="7" t="str">
        <f t="shared" si="1400"/>
        <v>Seller</v>
      </c>
      <c r="B44851">
        <v>6546</v>
      </c>
      <c r="C44851" s="7">
        <v>7.5216224452523273</v>
      </c>
      <c r="D44851" s="7">
        <v>1.4876656824673233</v>
      </c>
      <c r="E44851" s="7">
        <v>0.74383284123366167</v>
      </c>
      <c r="F44851">
        <v>2</v>
      </c>
      <c r="G44851">
        <v>1099</v>
      </c>
      <c r="H44851" t="str">
        <f>VLOOKUP(G44851,'1C. Category IDs'!$A$2:$B$41,2,0)</f>
        <v>Hobby</v>
      </c>
      <c r="I44851">
        <v>2</v>
      </c>
      <c r="J44851">
        <v>0</v>
      </c>
      <c r="K44851">
        <v>1</v>
      </c>
      <c r="L44851">
        <v>6</v>
      </c>
      <c r="M44851">
        <f t="shared" si="1401"/>
        <v>0</v>
      </c>
    </row>
    <row r="44852" spans="1:13" x14ac:dyDescent="0.35">
      <c r="A44852" s="7" t="str">
        <f t="shared" si="1400"/>
        <v>Seller</v>
      </c>
      <c r="B44852">
        <v>23209</v>
      </c>
      <c r="C44852" s="7">
        <v>5.4072774238680568</v>
      </c>
      <c r="D44852" s="7">
        <v>3.6755608368213935</v>
      </c>
      <c r="E44852" s="7">
        <v>0</v>
      </c>
      <c r="F44852">
        <v>2</v>
      </c>
      <c r="G44852">
        <v>1085</v>
      </c>
      <c r="H44852" t="str">
        <f>VLOOKUP(G44852,'1C. Category IDs'!$A$2:$B$41,2,0)</f>
        <v>Transport</v>
      </c>
      <c r="I44852">
        <v>2</v>
      </c>
      <c r="J44852">
        <v>0</v>
      </c>
      <c r="K44852">
        <v>1</v>
      </c>
      <c r="L44852">
        <v>6</v>
      </c>
      <c r="M44852">
        <f t="shared" si="1401"/>
        <v>0</v>
      </c>
    </row>
    <row r="44853" spans="1:13" x14ac:dyDescent="0.35">
      <c r="A44853" s="7" t="str">
        <f t="shared" si="1400"/>
        <v>Seller</v>
      </c>
      <c r="B44853">
        <v>42607</v>
      </c>
      <c r="C44853" s="7">
        <v>0.58753728053144216</v>
      </c>
      <c r="D44853" s="7">
        <v>0.72370514575755596</v>
      </c>
      <c r="E44853" s="7">
        <v>0.36185257287877798</v>
      </c>
      <c r="F44853">
        <v>2</v>
      </c>
      <c r="G44853">
        <v>678</v>
      </c>
      <c r="H44853" t="str">
        <f>VLOOKUP(G44853,'1C. Category IDs'!$A$2:$B$41,2,0)</f>
        <v>Children</v>
      </c>
      <c r="I44853">
        <v>2</v>
      </c>
      <c r="J44853">
        <v>0</v>
      </c>
      <c r="K44853">
        <v>1</v>
      </c>
      <c r="L44853">
        <v>6</v>
      </c>
      <c r="M44853">
        <f t="shared" si="1401"/>
        <v>0</v>
      </c>
    </row>
    <row r="44854" spans="1:13" x14ac:dyDescent="0.35">
      <c r="A44854" s="7" t="str">
        <f t="shared" si="1400"/>
        <v>Seller</v>
      </c>
      <c r="B44854">
        <v>56563</v>
      </c>
      <c r="C44854" s="7">
        <v>0.31200010380623022</v>
      </c>
      <c r="D44854" s="7">
        <v>0.94490598775666923</v>
      </c>
      <c r="E44854" s="7">
        <v>0.47245299387833462</v>
      </c>
      <c r="F44854">
        <v>1</v>
      </c>
      <c r="G44854">
        <v>678</v>
      </c>
      <c r="H44854" t="str">
        <f>VLOOKUP(G44854,'1C. Category IDs'!$A$2:$B$41,2,0)</f>
        <v>Children</v>
      </c>
      <c r="I44854">
        <v>2</v>
      </c>
      <c r="J44854">
        <v>0</v>
      </c>
      <c r="K44854">
        <v>1</v>
      </c>
      <c r="L44854">
        <v>6</v>
      </c>
      <c r="M44854">
        <f t="shared" si="1401"/>
        <v>0</v>
      </c>
    </row>
    <row r="44855" spans="1:13" x14ac:dyDescent="0.35">
      <c r="A44855" s="7" t="str">
        <f t="shared" si="1400"/>
        <v>Seller</v>
      </c>
      <c r="B44855">
        <v>60005</v>
      </c>
      <c r="C44855" s="7">
        <v>0.73299857281227654</v>
      </c>
      <c r="D44855" s="7">
        <v>0.82959210679558515</v>
      </c>
      <c r="E44855" s="7">
        <v>0.41479605339779257</v>
      </c>
      <c r="F44855">
        <v>2</v>
      </c>
      <c r="G44855">
        <v>678</v>
      </c>
      <c r="H44855" t="str">
        <f>VLOOKUP(G44855,'1C. Category IDs'!$A$2:$B$41,2,0)</f>
        <v>Children</v>
      </c>
      <c r="I44855">
        <v>2</v>
      </c>
      <c r="J44855">
        <v>0</v>
      </c>
      <c r="K44855">
        <v>1</v>
      </c>
      <c r="L44855">
        <v>6</v>
      </c>
      <c r="M44855">
        <f t="shared" si="1401"/>
        <v>0</v>
      </c>
    </row>
    <row r="44856" spans="1:13" x14ac:dyDescent="0.35">
      <c r="A44856" s="7" t="str">
        <f t="shared" si="1400"/>
        <v>Seller</v>
      </c>
      <c r="B44856">
        <v>76811</v>
      </c>
      <c r="C44856" s="7">
        <v>0.55807796461087855</v>
      </c>
      <c r="D44856" s="7">
        <v>7.0425487198155667E-2</v>
      </c>
      <c r="E44856" s="7">
        <v>3.5212743599077834E-2</v>
      </c>
      <c r="F44856">
        <v>2</v>
      </c>
      <c r="G44856">
        <v>239</v>
      </c>
      <c r="H44856" t="str">
        <f>VLOOKUP(G44856,'1C. Category IDs'!$A$2:$B$41,2,0)</f>
        <v>DIY Home</v>
      </c>
      <c r="I44856">
        <v>2</v>
      </c>
      <c r="J44856">
        <v>0</v>
      </c>
      <c r="K44856">
        <v>1</v>
      </c>
      <c r="L44856">
        <v>6</v>
      </c>
      <c r="M44856">
        <f t="shared" si="1401"/>
        <v>0</v>
      </c>
    </row>
    <row r="44857" spans="1:13" x14ac:dyDescent="0.35">
      <c r="A44857" s="7" t="str">
        <f t="shared" si="1400"/>
        <v>Seller</v>
      </c>
      <c r="B44857">
        <v>78896</v>
      </c>
      <c r="C44857" s="7">
        <v>3.8688459470387793E-2</v>
      </c>
      <c r="D44857" s="7">
        <v>0.77541468810176439</v>
      </c>
      <c r="E44857" s="7">
        <v>0.3877073440508822</v>
      </c>
      <c r="F44857">
        <v>2</v>
      </c>
      <c r="G44857">
        <v>239</v>
      </c>
      <c r="H44857" t="str">
        <f>VLOOKUP(G44857,'1C. Category IDs'!$A$2:$B$41,2,0)</f>
        <v>DIY Home</v>
      </c>
      <c r="I44857">
        <v>2</v>
      </c>
      <c r="J44857">
        <v>0</v>
      </c>
      <c r="K44857">
        <v>1</v>
      </c>
      <c r="L44857">
        <v>6</v>
      </c>
      <c r="M44857">
        <f t="shared" si="1401"/>
        <v>0</v>
      </c>
    </row>
    <row r="44858" spans="1:13" x14ac:dyDescent="0.35">
      <c r="A44858" s="7" t="str">
        <f t="shared" si="1400"/>
        <v>Seller</v>
      </c>
      <c r="B44858">
        <v>5889</v>
      </c>
      <c r="C44858" s="7">
        <v>6.8768185831424962</v>
      </c>
      <c r="D44858" s="7">
        <v>2.447465507999389</v>
      </c>
      <c r="E44858" s="7">
        <v>1.2237327539996945</v>
      </c>
      <c r="F44858">
        <v>3</v>
      </c>
      <c r="G44858">
        <v>1099</v>
      </c>
      <c r="H44858" t="str">
        <f>VLOOKUP(G44858,'1C. Category IDs'!$A$2:$B$41,2,0)</f>
        <v>Hobby</v>
      </c>
      <c r="I44858">
        <v>3</v>
      </c>
      <c r="J44858">
        <v>0</v>
      </c>
      <c r="K44858">
        <v>1</v>
      </c>
      <c r="L44858">
        <v>6</v>
      </c>
      <c r="M44858">
        <f t="shared" si="1401"/>
        <v>0</v>
      </c>
    </row>
    <row r="44859" spans="1:13" x14ac:dyDescent="0.35">
      <c r="A44859" s="7" t="str">
        <f t="shared" si="1400"/>
        <v>Seller</v>
      </c>
      <c r="B44859">
        <v>51455</v>
      </c>
      <c r="C44859" s="7">
        <v>0.19415717939496857</v>
      </c>
      <c r="D44859" s="7">
        <v>0.69667190565334347</v>
      </c>
      <c r="E44859" s="7">
        <v>0.34833595282667174</v>
      </c>
      <c r="F44859">
        <v>2</v>
      </c>
      <c r="G44859">
        <v>678</v>
      </c>
      <c r="H44859" t="str">
        <f>VLOOKUP(G44859,'1C. Category IDs'!$A$2:$B$41,2,0)</f>
        <v>Children</v>
      </c>
      <c r="I44859">
        <v>3</v>
      </c>
      <c r="J44859">
        <v>0</v>
      </c>
      <c r="K44859">
        <v>1</v>
      </c>
      <c r="L44859">
        <v>6</v>
      </c>
      <c r="M44859">
        <f t="shared" si="1401"/>
        <v>0</v>
      </c>
    </row>
    <row r="44860" spans="1:13" x14ac:dyDescent="0.35">
      <c r="A44860" s="7" t="str">
        <f t="shared" si="1400"/>
        <v>Seller</v>
      </c>
      <c r="B44860">
        <v>96444</v>
      </c>
      <c r="C44860" s="7">
        <v>8</v>
      </c>
      <c r="D44860" s="7">
        <v>0</v>
      </c>
      <c r="E44860" s="7">
        <v>0</v>
      </c>
      <c r="F44860">
        <v>4</v>
      </c>
      <c r="G44860">
        <v>428</v>
      </c>
      <c r="H44860" t="str">
        <f>VLOOKUP(G44860,'1C. Category IDs'!$A$2:$B$41,2,0)</f>
        <v>Diverse</v>
      </c>
      <c r="I44860">
        <v>4</v>
      </c>
      <c r="J44860">
        <v>0</v>
      </c>
      <c r="K44860">
        <v>1</v>
      </c>
      <c r="L44860">
        <v>6</v>
      </c>
      <c r="M44860">
        <f t="shared" si="1401"/>
        <v>0</v>
      </c>
    </row>
    <row r="44861" spans="1:13" x14ac:dyDescent="0.35">
      <c r="A44861" s="7" t="str">
        <f t="shared" si="1400"/>
        <v>Seller</v>
      </c>
      <c r="B44861">
        <v>40870</v>
      </c>
      <c r="C44861" s="7">
        <v>0.71410681023345424</v>
      </c>
      <c r="D44861" s="7">
        <v>0.18345904817312841</v>
      </c>
      <c r="E44861" s="7">
        <v>9.1729524086564207E-2</v>
      </c>
      <c r="F44861">
        <v>5</v>
      </c>
      <c r="G44861">
        <v>678</v>
      </c>
      <c r="H44861" t="str">
        <f>VLOOKUP(G44861,'1C. Category IDs'!$A$2:$B$41,2,0)</f>
        <v>Children</v>
      </c>
      <c r="I44861">
        <v>5</v>
      </c>
      <c r="J44861">
        <v>0</v>
      </c>
      <c r="K44861">
        <v>1</v>
      </c>
      <c r="L44861">
        <v>6</v>
      </c>
      <c r="M44861">
        <f t="shared" si="1401"/>
        <v>0</v>
      </c>
    </row>
    <row r="44862" spans="1:13" x14ac:dyDescent="0.35">
      <c r="A44862" s="7" t="str">
        <f t="shared" si="1400"/>
        <v>Seller</v>
      </c>
      <c r="B44862">
        <v>35539</v>
      </c>
      <c r="C44862" s="7">
        <v>6.6945827995108464</v>
      </c>
      <c r="D44862" s="7">
        <v>3.6229355723574255</v>
      </c>
      <c r="E44862" s="7">
        <v>1.8114677861787127</v>
      </c>
      <c r="F44862">
        <v>5</v>
      </c>
      <c r="G44862">
        <v>1099</v>
      </c>
      <c r="H44862" t="str">
        <f>VLOOKUP(G44862,'1C. Category IDs'!$A$2:$B$41,2,0)</f>
        <v>Hobby</v>
      </c>
      <c r="I44862">
        <v>6</v>
      </c>
      <c r="J44862">
        <v>0</v>
      </c>
      <c r="K44862">
        <v>1</v>
      </c>
      <c r="L44862">
        <v>6</v>
      </c>
      <c r="M44862">
        <f t="shared" si="1401"/>
        <v>0</v>
      </c>
    </row>
    <row r="44863" spans="1:13" x14ac:dyDescent="0.35">
      <c r="A44863" s="7" t="str">
        <f t="shared" si="1400"/>
        <v>Seller</v>
      </c>
      <c r="B44863">
        <v>46952</v>
      </c>
      <c r="C44863" s="7">
        <v>0.59866752398683998</v>
      </c>
      <c r="D44863" s="7">
        <v>0.87907980194016411</v>
      </c>
      <c r="E44863" s="7">
        <v>0.43953990097008205</v>
      </c>
      <c r="F44863">
        <v>4</v>
      </c>
      <c r="G44863">
        <v>678</v>
      </c>
      <c r="H44863" t="str">
        <f>VLOOKUP(G44863,'1C. Category IDs'!$A$2:$B$41,2,0)</f>
        <v>Children</v>
      </c>
      <c r="I44863">
        <v>6</v>
      </c>
      <c r="J44863">
        <v>0</v>
      </c>
      <c r="K44863">
        <v>1</v>
      </c>
      <c r="L44863">
        <v>6</v>
      </c>
      <c r="M44863">
        <f t="shared" si="1401"/>
        <v>0</v>
      </c>
    </row>
    <row r="44864" spans="1:13" x14ac:dyDescent="0.35">
      <c r="A44864" s="7" t="str">
        <f t="shared" si="1400"/>
        <v>Seller</v>
      </c>
      <c r="B44864">
        <v>19510</v>
      </c>
      <c r="C44864" s="7">
        <v>2.3457736128138826</v>
      </c>
      <c r="D44864" s="7">
        <v>0.90560082920212559</v>
      </c>
      <c r="E44864" s="7">
        <v>2</v>
      </c>
      <c r="F44864">
        <v>4</v>
      </c>
      <c r="G44864">
        <v>395</v>
      </c>
      <c r="H44864" t="str">
        <f>VLOOKUP(G44864,'1C. Category IDs'!$A$2:$B$41,2,0)</f>
        <v>Animals</v>
      </c>
      <c r="I44864">
        <v>7</v>
      </c>
      <c r="J44864">
        <v>0</v>
      </c>
      <c r="K44864">
        <v>1</v>
      </c>
      <c r="L44864">
        <v>6</v>
      </c>
      <c r="M44864">
        <f t="shared" si="1401"/>
        <v>0</v>
      </c>
    </row>
    <row r="44865" spans="1:13" x14ac:dyDescent="0.35">
      <c r="A44865" s="7" t="str">
        <f t="shared" si="1400"/>
        <v>Seller</v>
      </c>
      <c r="B44865">
        <v>40251</v>
      </c>
      <c r="C44865" s="7">
        <v>0.82205157635115089</v>
      </c>
      <c r="D44865" s="7">
        <v>0.45003148745621846</v>
      </c>
      <c r="E44865" s="7">
        <v>0.22501574372810923</v>
      </c>
      <c r="F44865">
        <v>3</v>
      </c>
      <c r="G44865">
        <v>678</v>
      </c>
      <c r="H44865" t="str">
        <f>VLOOKUP(G44865,'1C. Category IDs'!$A$2:$B$41,2,0)</f>
        <v>Children</v>
      </c>
      <c r="I44865">
        <v>7</v>
      </c>
      <c r="J44865">
        <v>0</v>
      </c>
      <c r="K44865">
        <v>1</v>
      </c>
      <c r="L44865">
        <v>6</v>
      </c>
      <c r="M44865">
        <f t="shared" si="1401"/>
        <v>0</v>
      </c>
    </row>
    <row r="44866" spans="1:13" x14ac:dyDescent="0.35">
      <c r="A44866" s="7" t="str">
        <f t="shared" ref="A44866:A44929" si="1402">IF(AND(C44866=0,D44866=0),"Buyer","Seller")</f>
        <v>Seller</v>
      </c>
      <c r="B44866">
        <v>64925</v>
      </c>
      <c r="C44866" s="7">
        <v>7.2090030215226197E-2</v>
      </c>
      <c r="D44866" s="7">
        <v>0.13001197345316484</v>
      </c>
      <c r="E44866" s="7">
        <v>6.5005986726582421E-2</v>
      </c>
      <c r="F44866">
        <v>5</v>
      </c>
      <c r="G44866">
        <v>678</v>
      </c>
      <c r="H44866" t="str">
        <f>VLOOKUP(G44866,'1C. Category IDs'!$A$2:$B$41,2,0)</f>
        <v>Children</v>
      </c>
      <c r="I44866">
        <v>7</v>
      </c>
      <c r="J44866">
        <v>0</v>
      </c>
      <c r="K44866">
        <v>1</v>
      </c>
      <c r="L44866">
        <v>6</v>
      </c>
      <c r="M44866">
        <f t="shared" si="1401"/>
        <v>0</v>
      </c>
    </row>
    <row r="44867" spans="1:13" x14ac:dyDescent="0.35">
      <c r="A44867" s="7" t="str">
        <f t="shared" si="1402"/>
        <v>Buyer</v>
      </c>
      <c r="B44867">
        <v>81719</v>
      </c>
      <c r="C44867" s="7">
        <v>0</v>
      </c>
      <c r="D44867" s="7">
        <v>0</v>
      </c>
      <c r="E44867" s="7">
        <v>3</v>
      </c>
      <c r="F44867">
        <v>3</v>
      </c>
      <c r="G44867">
        <v>504</v>
      </c>
      <c r="H44867" t="str">
        <f>VLOOKUP(G44867,'1C. Category IDs'!$A$2:$B$41,2,0)</f>
        <v>Home lighting</v>
      </c>
      <c r="I44867">
        <v>7</v>
      </c>
      <c r="J44867">
        <v>0</v>
      </c>
      <c r="K44867">
        <v>1</v>
      </c>
      <c r="L44867">
        <v>6</v>
      </c>
      <c r="M44867">
        <f t="shared" ref="M44867:M44930" si="1403">IF(AND(J44867=0,K44867=0,L44867=0),1,0)</f>
        <v>0</v>
      </c>
    </row>
    <row r="44868" spans="1:13" x14ac:dyDescent="0.35">
      <c r="A44868" s="7" t="str">
        <f t="shared" si="1402"/>
        <v>Seller</v>
      </c>
      <c r="B44868">
        <v>64386</v>
      </c>
      <c r="C44868" s="7">
        <v>1.3085674421337345E-2</v>
      </c>
      <c r="D44868" s="7">
        <v>0.62014210258444591</v>
      </c>
      <c r="E44868" s="7">
        <v>0.31007105129222295</v>
      </c>
      <c r="F44868">
        <v>6</v>
      </c>
      <c r="G44868">
        <v>678</v>
      </c>
      <c r="H44868" t="str">
        <f>VLOOKUP(G44868,'1C. Category IDs'!$A$2:$B$41,2,0)</f>
        <v>Children</v>
      </c>
      <c r="I44868">
        <v>8</v>
      </c>
      <c r="J44868">
        <v>0</v>
      </c>
      <c r="K44868">
        <v>1</v>
      </c>
      <c r="L44868">
        <v>6</v>
      </c>
      <c r="M44868">
        <f t="shared" si="1403"/>
        <v>0</v>
      </c>
    </row>
    <row r="44869" spans="1:13" x14ac:dyDescent="0.35">
      <c r="A44869" s="7" t="str">
        <f t="shared" si="1402"/>
        <v>Seller</v>
      </c>
      <c r="B44869">
        <v>5290</v>
      </c>
      <c r="C44869" s="7">
        <v>8.14692647834217</v>
      </c>
      <c r="D44869" s="7">
        <v>4.4927065723671795</v>
      </c>
      <c r="E44869" s="7">
        <v>2.2463532861835898</v>
      </c>
      <c r="F44869">
        <v>9</v>
      </c>
      <c r="G44869">
        <v>1099</v>
      </c>
      <c r="H44869" t="str">
        <f>VLOOKUP(G44869,'1C. Category IDs'!$A$2:$B$41,2,0)</f>
        <v>Hobby</v>
      </c>
      <c r="I44869">
        <v>9</v>
      </c>
      <c r="J44869">
        <v>0</v>
      </c>
      <c r="K44869">
        <v>1</v>
      </c>
      <c r="L44869">
        <v>6</v>
      </c>
      <c r="M44869">
        <f t="shared" si="1403"/>
        <v>0</v>
      </c>
    </row>
    <row r="44870" spans="1:13" x14ac:dyDescent="0.35">
      <c r="A44870" s="7" t="str">
        <f t="shared" si="1402"/>
        <v>Buyer</v>
      </c>
      <c r="B44870">
        <v>43377</v>
      </c>
      <c r="C44870" s="7">
        <v>0</v>
      </c>
      <c r="D44870" s="7">
        <v>0</v>
      </c>
      <c r="E44870" s="7">
        <v>0</v>
      </c>
      <c r="F44870">
        <v>7</v>
      </c>
      <c r="G44870">
        <v>91</v>
      </c>
      <c r="H44870" t="str">
        <f>VLOOKUP(G44870,'1C. Category IDs'!$A$2:$B$41,2,0)</f>
        <v>Laptop parts</v>
      </c>
      <c r="I44870">
        <v>10</v>
      </c>
      <c r="J44870">
        <v>0</v>
      </c>
      <c r="K44870">
        <v>1</v>
      </c>
      <c r="L44870">
        <v>6</v>
      </c>
      <c r="M44870">
        <f t="shared" si="1403"/>
        <v>0</v>
      </c>
    </row>
    <row r="44871" spans="1:13" x14ac:dyDescent="0.35">
      <c r="A44871" s="7" t="str">
        <f t="shared" si="1402"/>
        <v>Seller</v>
      </c>
      <c r="B44871">
        <v>50608</v>
      </c>
      <c r="C44871" s="7">
        <v>0.45551577105189411</v>
      </c>
      <c r="D44871" s="7">
        <v>0.10765520690749564</v>
      </c>
      <c r="E44871" s="7">
        <v>5.3827603453747819E-2</v>
      </c>
      <c r="F44871">
        <v>7</v>
      </c>
      <c r="G44871">
        <v>678</v>
      </c>
      <c r="H44871" t="str">
        <f>VLOOKUP(G44871,'1C. Category IDs'!$A$2:$B$41,2,0)</f>
        <v>Children</v>
      </c>
      <c r="I44871">
        <v>11</v>
      </c>
      <c r="J44871">
        <v>0</v>
      </c>
      <c r="K44871">
        <v>1</v>
      </c>
      <c r="L44871">
        <v>6</v>
      </c>
      <c r="M44871">
        <f t="shared" si="1403"/>
        <v>0</v>
      </c>
    </row>
    <row r="44872" spans="1:13" x14ac:dyDescent="0.35">
      <c r="A44872" s="7" t="str">
        <f t="shared" si="1402"/>
        <v>Seller</v>
      </c>
      <c r="B44872">
        <v>32069</v>
      </c>
      <c r="C44872" s="7">
        <v>5.0618217259695184</v>
      </c>
      <c r="D44872" s="7">
        <v>4.5356998076525006</v>
      </c>
      <c r="E44872" s="7">
        <v>0</v>
      </c>
      <c r="F44872">
        <v>10</v>
      </c>
      <c r="G44872">
        <v>504</v>
      </c>
      <c r="H44872" t="str">
        <f>VLOOKUP(G44872,'1C. Category IDs'!$A$2:$B$41,2,0)</f>
        <v>Home lighting</v>
      </c>
      <c r="I44872">
        <v>19</v>
      </c>
      <c r="J44872">
        <v>0</v>
      </c>
      <c r="K44872">
        <v>1</v>
      </c>
      <c r="L44872">
        <v>6</v>
      </c>
      <c r="M44872">
        <f t="shared" si="1403"/>
        <v>0</v>
      </c>
    </row>
    <row r="44873" spans="1:13" x14ac:dyDescent="0.35">
      <c r="A44873" s="7" t="str">
        <f t="shared" si="1402"/>
        <v>Buyer</v>
      </c>
      <c r="B44873">
        <v>39582</v>
      </c>
      <c r="C44873" s="7">
        <v>0</v>
      </c>
      <c r="D44873" s="7">
        <v>0</v>
      </c>
      <c r="E44873" s="7">
        <v>10</v>
      </c>
      <c r="F44873">
        <v>17</v>
      </c>
      <c r="G44873">
        <v>565</v>
      </c>
      <c r="H44873" t="str">
        <f>VLOOKUP(G44873,'1C. Category IDs'!$A$2:$B$41,2,0)</f>
        <v>Baby</v>
      </c>
      <c r="I44873">
        <v>30</v>
      </c>
      <c r="J44873">
        <v>0</v>
      </c>
      <c r="K44873">
        <v>1</v>
      </c>
      <c r="L44873">
        <v>6</v>
      </c>
      <c r="M44873">
        <f t="shared" si="1403"/>
        <v>0</v>
      </c>
    </row>
    <row r="44874" spans="1:13" x14ac:dyDescent="0.35">
      <c r="A44874" s="7" t="str">
        <f t="shared" si="1402"/>
        <v>Seller</v>
      </c>
      <c r="B44874">
        <v>19166</v>
      </c>
      <c r="C44874" s="7">
        <v>8.4743964491297792</v>
      </c>
      <c r="D44874" s="7">
        <v>1.5407632977386081</v>
      </c>
      <c r="E44874" s="7">
        <v>1</v>
      </c>
      <c r="F44874">
        <v>1</v>
      </c>
      <c r="G44874">
        <v>1099</v>
      </c>
      <c r="H44874" t="str">
        <f>VLOOKUP(G44874,'1C. Category IDs'!$A$2:$B$41,2,0)</f>
        <v>Hobby</v>
      </c>
      <c r="I44874">
        <v>1</v>
      </c>
      <c r="J44874">
        <v>1</v>
      </c>
      <c r="K44874">
        <v>1</v>
      </c>
      <c r="L44874">
        <v>6</v>
      </c>
      <c r="M44874">
        <f t="shared" si="1403"/>
        <v>0</v>
      </c>
    </row>
    <row r="44875" spans="1:13" x14ac:dyDescent="0.35">
      <c r="A44875" s="7" t="str">
        <f t="shared" si="1402"/>
        <v>Seller</v>
      </c>
      <c r="B44875">
        <v>23281</v>
      </c>
      <c r="C44875" s="7">
        <v>6.6512484956844355</v>
      </c>
      <c r="D44875" s="7">
        <v>1.6883963641385091</v>
      </c>
      <c r="E44875" s="7">
        <v>0.84419818206925457</v>
      </c>
      <c r="F44875">
        <v>1</v>
      </c>
      <c r="G44875">
        <v>1099</v>
      </c>
      <c r="H44875" t="str">
        <f>VLOOKUP(G44875,'1C. Category IDs'!$A$2:$B$41,2,0)</f>
        <v>Hobby</v>
      </c>
      <c r="I44875">
        <v>1</v>
      </c>
      <c r="J44875">
        <v>1</v>
      </c>
      <c r="K44875">
        <v>1</v>
      </c>
      <c r="L44875">
        <v>6</v>
      </c>
      <c r="M44875">
        <f t="shared" si="1403"/>
        <v>0</v>
      </c>
    </row>
    <row r="44876" spans="1:13" x14ac:dyDescent="0.35">
      <c r="A44876" s="7" t="str">
        <f t="shared" si="1402"/>
        <v>Seller</v>
      </c>
      <c r="B44876">
        <v>32822</v>
      </c>
      <c r="C44876" s="7">
        <v>1.9229332979884006</v>
      </c>
      <c r="D44876" s="7">
        <v>1.9352218299209323</v>
      </c>
      <c r="E44876" s="7">
        <v>0.96761091496046614</v>
      </c>
      <c r="F44876">
        <v>1</v>
      </c>
      <c r="G44876">
        <v>1099</v>
      </c>
      <c r="H44876" t="str">
        <f>VLOOKUP(G44876,'1C. Category IDs'!$A$2:$B$41,2,0)</f>
        <v>Hobby</v>
      </c>
      <c r="I44876">
        <v>1</v>
      </c>
      <c r="J44876">
        <v>1</v>
      </c>
      <c r="K44876">
        <v>1</v>
      </c>
      <c r="L44876">
        <v>6</v>
      </c>
      <c r="M44876">
        <f t="shared" si="1403"/>
        <v>0</v>
      </c>
    </row>
    <row r="44877" spans="1:13" x14ac:dyDescent="0.35">
      <c r="A44877" s="7" t="str">
        <f t="shared" si="1402"/>
        <v>Seller</v>
      </c>
      <c r="B44877">
        <v>34435</v>
      </c>
      <c r="C44877" s="7">
        <v>8.2611379687429487</v>
      </c>
      <c r="D44877" s="7">
        <v>0.57298629165502712</v>
      </c>
      <c r="E44877" s="7">
        <v>0.28649314582751356</v>
      </c>
      <c r="F44877">
        <v>1</v>
      </c>
      <c r="G44877">
        <v>1099</v>
      </c>
      <c r="H44877" t="str">
        <f>VLOOKUP(G44877,'1C. Category IDs'!$A$2:$B$41,2,0)</f>
        <v>Hobby</v>
      </c>
      <c r="I44877">
        <v>1</v>
      </c>
      <c r="J44877">
        <v>1</v>
      </c>
      <c r="K44877">
        <v>1</v>
      </c>
      <c r="L44877">
        <v>6</v>
      </c>
      <c r="M44877">
        <f t="shared" si="1403"/>
        <v>0</v>
      </c>
    </row>
    <row r="44878" spans="1:13" x14ac:dyDescent="0.35">
      <c r="A44878" s="7" t="str">
        <f t="shared" si="1402"/>
        <v>Seller</v>
      </c>
      <c r="B44878">
        <v>43098</v>
      </c>
      <c r="C44878" s="7">
        <v>0.70186099336211427</v>
      </c>
      <c r="D44878" s="7">
        <v>0.22798991439650462</v>
      </c>
      <c r="E44878" s="7">
        <v>0.11399495719825231</v>
      </c>
      <c r="F44878">
        <v>1</v>
      </c>
      <c r="G44878">
        <v>678</v>
      </c>
      <c r="H44878" t="str">
        <f>VLOOKUP(G44878,'1C. Category IDs'!$A$2:$B$41,2,0)</f>
        <v>Children</v>
      </c>
      <c r="I44878">
        <v>1</v>
      </c>
      <c r="J44878">
        <v>1</v>
      </c>
      <c r="K44878">
        <v>1</v>
      </c>
      <c r="L44878">
        <v>6</v>
      </c>
      <c r="M44878">
        <f t="shared" si="1403"/>
        <v>0</v>
      </c>
    </row>
    <row r="44879" spans="1:13" x14ac:dyDescent="0.35">
      <c r="A44879" s="7" t="str">
        <f t="shared" si="1402"/>
        <v>Seller</v>
      </c>
      <c r="B44879">
        <v>62435</v>
      </c>
      <c r="C44879" s="7">
        <v>7.0091336268222615E-2</v>
      </c>
      <c r="D44879" s="7">
        <v>0.18370240940682492</v>
      </c>
      <c r="E44879" s="7">
        <v>9.1851204703412459E-2</v>
      </c>
      <c r="F44879">
        <v>1</v>
      </c>
      <c r="G44879">
        <v>678</v>
      </c>
      <c r="H44879" t="str">
        <f>VLOOKUP(G44879,'1C. Category IDs'!$A$2:$B$41,2,0)</f>
        <v>Children</v>
      </c>
      <c r="I44879">
        <v>1</v>
      </c>
      <c r="J44879">
        <v>1</v>
      </c>
      <c r="K44879">
        <v>1</v>
      </c>
      <c r="L44879">
        <v>6</v>
      </c>
      <c r="M44879">
        <f t="shared" si="1403"/>
        <v>0</v>
      </c>
    </row>
    <row r="44880" spans="1:13" x14ac:dyDescent="0.35">
      <c r="A44880" s="7" t="str">
        <f t="shared" si="1402"/>
        <v>Seller</v>
      </c>
      <c r="B44880">
        <v>62600</v>
      </c>
      <c r="C44880" s="7">
        <v>0.23886539665500939</v>
      </c>
      <c r="D44880" s="7">
        <v>0.41619979046541888</v>
      </c>
      <c r="E44880" s="7">
        <v>0.20809989523270944</v>
      </c>
      <c r="F44880">
        <v>1</v>
      </c>
      <c r="G44880">
        <v>678</v>
      </c>
      <c r="H44880" t="str">
        <f>VLOOKUP(G44880,'1C. Category IDs'!$A$2:$B$41,2,0)</f>
        <v>Children</v>
      </c>
      <c r="I44880">
        <v>1</v>
      </c>
      <c r="J44880">
        <v>1</v>
      </c>
      <c r="K44880">
        <v>1</v>
      </c>
      <c r="L44880">
        <v>6</v>
      </c>
      <c r="M44880">
        <f t="shared" si="1403"/>
        <v>0</v>
      </c>
    </row>
    <row r="44881" spans="1:13" x14ac:dyDescent="0.35">
      <c r="A44881" s="7" t="str">
        <f t="shared" si="1402"/>
        <v>Seller</v>
      </c>
      <c r="B44881">
        <v>64217</v>
      </c>
      <c r="C44881" s="7">
        <v>0.67972652722089688</v>
      </c>
      <c r="D44881" s="7">
        <v>8.0611801416927809E-2</v>
      </c>
      <c r="E44881" s="7">
        <v>4.0305900708463904E-2</v>
      </c>
      <c r="F44881">
        <v>1</v>
      </c>
      <c r="G44881">
        <v>678</v>
      </c>
      <c r="H44881" t="str">
        <f>VLOOKUP(G44881,'1C. Category IDs'!$A$2:$B$41,2,0)</f>
        <v>Children</v>
      </c>
      <c r="I44881">
        <v>1</v>
      </c>
      <c r="J44881">
        <v>1</v>
      </c>
      <c r="K44881">
        <v>1</v>
      </c>
      <c r="L44881">
        <v>6</v>
      </c>
      <c r="M44881">
        <f t="shared" si="1403"/>
        <v>0</v>
      </c>
    </row>
    <row r="44882" spans="1:13" x14ac:dyDescent="0.35">
      <c r="A44882" s="7" t="str">
        <f t="shared" si="1402"/>
        <v>Seller</v>
      </c>
      <c r="B44882">
        <v>6966</v>
      </c>
      <c r="C44882" s="7">
        <v>9.40936889939303</v>
      </c>
      <c r="D44882" s="7">
        <v>3.4730156010119639</v>
      </c>
      <c r="E44882" s="7">
        <v>1.736507800505982</v>
      </c>
      <c r="F44882">
        <v>1</v>
      </c>
      <c r="G44882">
        <v>1099</v>
      </c>
      <c r="H44882" t="str">
        <f>VLOOKUP(G44882,'1C. Category IDs'!$A$2:$B$41,2,0)</f>
        <v>Hobby</v>
      </c>
      <c r="I44882">
        <v>2</v>
      </c>
      <c r="J44882">
        <v>1</v>
      </c>
      <c r="K44882">
        <v>1</v>
      </c>
      <c r="L44882">
        <v>6</v>
      </c>
      <c r="M44882">
        <f t="shared" si="1403"/>
        <v>0</v>
      </c>
    </row>
    <row r="44883" spans="1:13" x14ac:dyDescent="0.35">
      <c r="A44883" s="7" t="str">
        <f t="shared" si="1402"/>
        <v>Seller</v>
      </c>
      <c r="B44883">
        <v>29775</v>
      </c>
      <c r="C44883" s="7">
        <v>3.2035957918604288</v>
      </c>
      <c r="D44883" s="7">
        <v>0.8182702570670225</v>
      </c>
      <c r="E44883" s="7">
        <v>0.40913512853351125</v>
      </c>
      <c r="F44883">
        <v>2</v>
      </c>
      <c r="G44883">
        <v>1099</v>
      </c>
      <c r="H44883" t="str">
        <f>VLOOKUP(G44883,'1C. Category IDs'!$A$2:$B$41,2,0)</f>
        <v>Hobby</v>
      </c>
      <c r="I44883">
        <v>2</v>
      </c>
      <c r="J44883">
        <v>1</v>
      </c>
      <c r="K44883">
        <v>1</v>
      </c>
      <c r="L44883">
        <v>6</v>
      </c>
      <c r="M44883">
        <f t="shared" si="1403"/>
        <v>0</v>
      </c>
    </row>
    <row r="44884" spans="1:13" x14ac:dyDescent="0.35">
      <c r="A44884" s="7" t="str">
        <f t="shared" si="1402"/>
        <v>Seller</v>
      </c>
      <c r="B44884">
        <v>33529</v>
      </c>
      <c r="C44884" s="7">
        <v>4.757930217239144</v>
      </c>
      <c r="D44884" s="7">
        <v>0.30836668299796088</v>
      </c>
      <c r="E44884" s="7">
        <v>0.15418334149898044</v>
      </c>
      <c r="F44884">
        <v>2</v>
      </c>
      <c r="G44884">
        <v>1099</v>
      </c>
      <c r="H44884" t="str">
        <f>VLOOKUP(G44884,'1C. Category IDs'!$A$2:$B$41,2,0)</f>
        <v>Hobby</v>
      </c>
      <c r="I44884">
        <v>2</v>
      </c>
      <c r="J44884">
        <v>1</v>
      </c>
      <c r="K44884">
        <v>1</v>
      </c>
      <c r="L44884">
        <v>6</v>
      </c>
      <c r="M44884">
        <f t="shared" si="1403"/>
        <v>0</v>
      </c>
    </row>
    <row r="44885" spans="1:13" x14ac:dyDescent="0.35">
      <c r="A44885" s="7" t="str">
        <f t="shared" si="1402"/>
        <v>Seller</v>
      </c>
      <c r="B44885">
        <v>68969</v>
      </c>
      <c r="C44885" s="7">
        <v>0.83959235168767243</v>
      </c>
      <c r="D44885" s="7">
        <v>0.6994433163651993</v>
      </c>
      <c r="E44885" s="7">
        <v>0.34972165818259965</v>
      </c>
      <c r="F44885">
        <v>2</v>
      </c>
      <c r="G44885">
        <v>239</v>
      </c>
      <c r="H44885" t="str">
        <f>VLOOKUP(G44885,'1C. Category IDs'!$A$2:$B$41,2,0)</f>
        <v>DIY Home</v>
      </c>
      <c r="I44885">
        <v>2</v>
      </c>
      <c r="J44885">
        <v>1</v>
      </c>
      <c r="K44885">
        <v>1</v>
      </c>
      <c r="L44885">
        <v>6</v>
      </c>
      <c r="M44885">
        <f t="shared" si="1403"/>
        <v>0</v>
      </c>
    </row>
    <row r="44886" spans="1:13" x14ac:dyDescent="0.35">
      <c r="A44886" s="7" t="str">
        <f t="shared" si="1402"/>
        <v>Seller</v>
      </c>
      <c r="B44886">
        <v>83910</v>
      </c>
      <c r="C44886" s="7">
        <v>0.29271463037446399</v>
      </c>
      <c r="D44886" s="7">
        <v>0.10496021606947625</v>
      </c>
      <c r="E44886" s="7">
        <v>5.2480108034738127E-2</v>
      </c>
      <c r="F44886">
        <v>2</v>
      </c>
      <c r="G44886">
        <v>239</v>
      </c>
      <c r="H44886" t="str">
        <f>VLOOKUP(G44886,'1C. Category IDs'!$A$2:$B$41,2,0)</f>
        <v>DIY Home</v>
      </c>
      <c r="I44886">
        <v>2</v>
      </c>
      <c r="J44886">
        <v>1</v>
      </c>
      <c r="K44886">
        <v>1</v>
      </c>
      <c r="L44886">
        <v>6</v>
      </c>
      <c r="M44886">
        <f t="shared" si="1403"/>
        <v>0</v>
      </c>
    </row>
    <row r="44887" spans="1:13" x14ac:dyDescent="0.35">
      <c r="A44887" s="7" t="str">
        <f t="shared" si="1402"/>
        <v>Seller</v>
      </c>
      <c r="B44887">
        <v>93498</v>
      </c>
      <c r="C44887" s="7">
        <v>0.55451549645127651</v>
      </c>
      <c r="D44887" s="7">
        <v>0.73114556826325428</v>
      </c>
      <c r="E44887" s="7">
        <v>0.36557278413162714</v>
      </c>
      <c r="F44887">
        <v>2</v>
      </c>
      <c r="G44887">
        <v>239</v>
      </c>
      <c r="H44887" t="str">
        <f>VLOOKUP(G44887,'1C. Category IDs'!$A$2:$B$41,2,0)</f>
        <v>DIY Home</v>
      </c>
      <c r="I44887">
        <v>2</v>
      </c>
      <c r="J44887">
        <v>1</v>
      </c>
      <c r="K44887">
        <v>1</v>
      </c>
      <c r="L44887">
        <v>6</v>
      </c>
      <c r="M44887">
        <f t="shared" si="1403"/>
        <v>0</v>
      </c>
    </row>
    <row r="44888" spans="1:13" x14ac:dyDescent="0.35">
      <c r="A44888" s="7" t="str">
        <f t="shared" si="1402"/>
        <v>Seller</v>
      </c>
      <c r="B44888">
        <v>4676</v>
      </c>
      <c r="C44888" s="7">
        <v>8.5356458942946958</v>
      </c>
      <c r="D44888" s="7">
        <v>3.1363793217609279</v>
      </c>
      <c r="E44888" s="7">
        <v>1.568189660880464</v>
      </c>
      <c r="F44888">
        <v>2</v>
      </c>
      <c r="G44888">
        <v>1099</v>
      </c>
      <c r="H44888" t="str">
        <f>VLOOKUP(G44888,'1C. Category IDs'!$A$2:$B$41,2,0)</f>
        <v>Hobby</v>
      </c>
      <c r="I44888">
        <v>3</v>
      </c>
      <c r="J44888">
        <v>1</v>
      </c>
      <c r="K44888">
        <v>1</v>
      </c>
      <c r="L44888">
        <v>6</v>
      </c>
      <c r="M44888">
        <f t="shared" si="1403"/>
        <v>0</v>
      </c>
    </row>
    <row r="44889" spans="1:13" x14ac:dyDescent="0.35">
      <c r="A44889" s="7" t="str">
        <f t="shared" si="1402"/>
        <v>Seller</v>
      </c>
      <c r="B44889">
        <v>6842</v>
      </c>
      <c r="C44889" s="7">
        <v>9.891301571605112</v>
      </c>
      <c r="D44889" s="7">
        <v>2.4542967805412994</v>
      </c>
      <c r="E44889" s="7">
        <v>4</v>
      </c>
      <c r="F44889">
        <v>2</v>
      </c>
      <c r="G44889">
        <v>31</v>
      </c>
      <c r="H44889" t="str">
        <f>VLOOKUP(G44889,'1C. Category IDs'!$A$2:$B$41,2,0)</f>
        <v>Audio, TV</v>
      </c>
      <c r="I44889">
        <v>3</v>
      </c>
      <c r="J44889">
        <v>1</v>
      </c>
      <c r="K44889">
        <v>1</v>
      </c>
      <c r="L44889">
        <v>6</v>
      </c>
      <c r="M44889">
        <f t="shared" si="1403"/>
        <v>0</v>
      </c>
    </row>
    <row r="44890" spans="1:13" x14ac:dyDescent="0.35">
      <c r="A44890" s="7" t="str">
        <f t="shared" si="1402"/>
        <v>Seller</v>
      </c>
      <c r="B44890">
        <v>34364</v>
      </c>
      <c r="C44890" s="7">
        <v>6.9899344544287301</v>
      </c>
      <c r="D44890" s="7">
        <v>3.8095411338103951</v>
      </c>
      <c r="E44890" s="7">
        <v>1.9047705669051975</v>
      </c>
      <c r="F44890">
        <v>3</v>
      </c>
      <c r="G44890">
        <v>1099</v>
      </c>
      <c r="H44890" t="str">
        <f>VLOOKUP(G44890,'1C. Category IDs'!$A$2:$B$41,2,0)</f>
        <v>Hobby</v>
      </c>
      <c r="I44890">
        <v>3</v>
      </c>
      <c r="J44890">
        <v>1</v>
      </c>
      <c r="K44890">
        <v>1</v>
      </c>
      <c r="L44890">
        <v>6</v>
      </c>
      <c r="M44890">
        <f t="shared" si="1403"/>
        <v>0</v>
      </c>
    </row>
    <row r="44891" spans="1:13" x14ac:dyDescent="0.35">
      <c r="A44891" s="7" t="str">
        <f t="shared" si="1402"/>
        <v>Seller</v>
      </c>
      <c r="B44891">
        <v>59286</v>
      </c>
      <c r="C44891" s="7">
        <v>0.79037309506352882</v>
      </c>
      <c r="D44891" s="7">
        <v>0.58973037758953861</v>
      </c>
      <c r="E44891" s="7">
        <v>0.29486518879476931</v>
      </c>
      <c r="F44891">
        <v>3</v>
      </c>
      <c r="G44891">
        <v>678</v>
      </c>
      <c r="H44891" t="str">
        <f>VLOOKUP(G44891,'1C. Category IDs'!$A$2:$B$41,2,0)</f>
        <v>Children</v>
      </c>
      <c r="I44891">
        <v>3</v>
      </c>
      <c r="J44891">
        <v>1</v>
      </c>
      <c r="K44891">
        <v>1</v>
      </c>
      <c r="L44891">
        <v>6</v>
      </c>
      <c r="M44891">
        <f t="shared" si="1403"/>
        <v>0</v>
      </c>
    </row>
    <row r="44892" spans="1:13" x14ac:dyDescent="0.35">
      <c r="A44892" s="7" t="str">
        <f t="shared" si="1402"/>
        <v>Seller</v>
      </c>
      <c r="B44892">
        <v>83685</v>
      </c>
      <c r="C44892" s="7">
        <v>0.68782413238339979</v>
      </c>
      <c r="D44892" s="7">
        <v>0.28177447828490398</v>
      </c>
      <c r="E44892" s="7">
        <v>0.14088723914245199</v>
      </c>
      <c r="F44892">
        <v>3</v>
      </c>
      <c r="G44892">
        <v>239</v>
      </c>
      <c r="H44892" t="str">
        <f>VLOOKUP(G44892,'1C. Category IDs'!$A$2:$B$41,2,0)</f>
        <v>DIY Home</v>
      </c>
      <c r="I44892">
        <v>3</v>
      </c>
      <c r="J44892">
        <v>1</v>
      </c>
      <c r="K44892">
        <v>1</v>
      </c>
      <c r="L44892">
        <v>6</v>
      </c>
      <c r="M44892">
        <f t="shared" si="1403"/>
        <v>0</v>
      </c>
    </row>
    <row r="44893" spans="1:13" x14ac:dyDescent="0.35">
      <c r="A44893" s="7" t="str">
        <f t="shared" si="1402"/>
        <v>Seller</v>
      </c>
      <c r="B44893">
        <v>14687</v>
      </c>
      <c r="C44893" s="7">
        <v>0.39979349882110604</v>
      </c>
      <c r="D44893" s="7">
        <v>0.10870778971704687</v>
      </c>
      <c r="E44893" s="7">
        <v>5.4353894858523433E-2</v>
      </c>
      <c r="F44893">
        <v>3</v>
      </c>
      <c r="G44893">
        <v>1099</v>
      </c>
      <c r="H44893" t="str">
        <f>VLOOKUP(G44893,'1C. Category IDs'!$A$2:$B$41,2,0)</f>
        <v>Hobby</v>
      </c>
      <c r="I44893">
        <v>4</v>
      </c>
      <c r="J44893">
        <v>1</v>
      </c>
      <c r="K44893">
        <v>1</v>
      </c>
      <c r="L44893">
        <v>6</v>
      </c>
      <c r="M44893">
        <f t="shared" si="1403"/>
        <v>0</v>
      </c>
    </row>
    <row r="44894" spans="1:13" x14ac:dyDescent="0.35">
      <c r="A44894" s="7" t="str">
        <f t="shared" si="1402"/>
        <v>Buyer</v>
      </c>
      <c r="B44894">
        <v>58878</v>
      </c>
      <c r="C44894" s="7">
        <v>0</v>
      </c>
      <c r="D44894" s="7">
        <v>0</v>
      </c>
      <c r="E44894" s="7">
        <v>0</v>
      </c>
      <c r="F44894">
        <v>4</v>
      </c>
      <c r="G44894">
        <v>239</v>
      </c>
      <c r="H44894" t="str">
        <f>VLOOKUP(G44894,'1C. Category IDs'!$A$2:$B$41,2,0)</f>
        <v>DIY Home</v>
      </c>
      <c r="I44894">
        <v>4</v>
      </c>
      <c r="J44894">
        <v>1</v>
      </c>
      <c r="K44894">
        <v>1</v>
      </c>
      <c r="L44894">
        <v>6</v>
      </c>
      <c r="M44894">
        <f t="shared" si="1403"/>
        <v>0</v>
      </c>
    </row>
    <row r="44895" spans="1:13" x14ac:dyDescent="0.35">
      <c r="A44895" s="7" t="str">
        <f t="shared" si="1402"/>
        <v>Seller</v>
      </c>
      <c r="B44895">
        <v>98512</v>
      </c>
      <c r="C44895" s="7">
        <v>0.59879622256117748</v>
      </c>
      <c r="D44895" s="7">
        <v>0.78237220630205839</v>
      </c>
      <c r="E44895" s="7">
        <v>0.3911861031510292</v>
      </c>
      <c r="F44895">
        <v>4</v>
      </c>
      <c r="G44895">
        <v>239</v>
      </c>
      <c r="H44895" t="str">
        <f>VLOOKUP(G44895,'1C. Category IDs'!$A$2:$B$41,2,0)</f>
        <v>DIY Home</v>
      </c>
      <c r="I44895">
        <v>5</v>
      </c>
      <c r="J44895">
        <v>1</v>
      </c>
      <c r="K44895">
        <v>1</v>
      </c>
      <c r="L44895">
        <v>6</v>
      </c>
      <c r="M44895">
        <f t="shared" si="1403"/>
        <v>0</v>
      </c>
    </row>
    <row r="44896" spans="1:13" x14ac:dyDescent="0.35">
      <c r="A44896" s="7" t="str">
        <f t="shared" si="1402"/>
        <v>Seller</v>
      </c>
      <c r="B44896">
        <v>80695</v>
      </c>
      <c r="C44896" s="7">
        <v>0.43719925790321679</v>
      </c>
      <c r="D44896" s="7">
        <v>1.092160003321041E-2</v>
      </c>
      <c r="E44896" s="7">
        <v>5.4608000166052051E-3</v>
      </c>
      <c r="F44896">
        <v>4</v>
      </c>
      <c r="G44896">
        <v>239</v>
      </c>
      <c r="H44896" t="str">
        <f>VLOOKUP(G44896,'1C. Category IDs'!$A$2:$B$41,2,0)</f>
        <v>DIY Home</v>
      </c>
      <c r="I44896">
        <v>7</v>
      </c>
      <c r="J44896">
        <v>1</v>
      </c>
      <c r="K44896">
        <v>1</v>
      </c>
      <c r="L44896">
        <v>6</v>
      </c>
      <c r="M44896">
        <f t="shared" si="1403"/>
        <v>0</v>
      </c>
    </row>
    <row r="44897" spans="1:13" x14ac:dyDescent="0.35">
      <c r="A44897" s="7" t="str">
        <f t="shared" si="1402"/>
        <v>Seller</v>
      </c>
      <c r="B44897">
        <v>12709</v>
      </c>
      <c r="C44897" s="7">
        <v>7.9791440523083015</v>
      </c>
      <c r="D44897" s="7">
        <v>3.8297053383456943</v>
      </c>
      <c r="E44897" s="7">
        <v>0</v>
      </c>
      <c r="F44897">
        <v>6</v>
      </c>
      <c r="G44897">
        <v>621</v>
      </c>
      <c r="H44897" t="str">
        <f>VLOOKUP(G44897,'1C. Category IDs'!$A$2:$B$41,2,0)</f>
        <v>Women</v>
      </c>
      <c r="I44897">
        <v>10</v>
      </c>
      <c r="J44897">
        <v>1</v>
      </c>
      <c r="K44897">
        <v>1</v>
      </c>
      <c r="L44897">
        <v>6</v>
      </c>
      <c r="M44897">
        <f t="shared" si="1403"/>
        <v>0</v>
      </c>
    </row>
    <row r="44898" spans="1:13" x14ac:dyDescent="0.35">
      <c r="A44898" s="7" t="str">
        <f t="shared" si="1402"/>
        <v>Seller</v>
      </c>
      <c r="B44898">
        <v>61144</v>
      </c>
      <c r="C44898" s="7">
        <v>0.72583425286050118</v>
      </c>
      <c r="D44898" s="7">
        <v>0.76853936332289741</v>
      </c>
      <c r="E44898" s="7">
        <v>0.3842696816614487</v>
      </c>
      <c r="F44898">
        <v>7</v>
      </c>
      <c r="G44898">
        <v>678</v>
      </c>
      <c r="H44898" t="str">
        <f>VLOOKUP(G44898,'1C. Category IDs'!$A$2:$B$41,2,0)</f>
        <v>Children</v>
      </c>
      <c r="I44898">
        <v>10</v>
      </c>
      <c r="J44898">
        <v>1</v>
      </c>
      <c r="K44898">
        <v>1</v>
      </c>
      <c r="L44898">
        <v>6</v>
      </c>
      <c r="M44898">
        <f t="shared" si="1403"/>
        <v>0</v>
      </c>
    </row>
    <row r="44899" spans="1:13" x14ac:dyDescent="0.35">
      <c r="A44899" s="7" t="str">
        <f t="shared" si="1402"/>
        <v>Seller</v>
      </c>
      <c r="B44899">
        <v>87441</v>
      </c>
      <c r="C44899" s="7">
        <v>2</v>
      </c>
      <c r="D44899" s="7">
        <v>0</v>
      </c>
      <c r="E44899" s="7">
        <v>2</v>
      </c>
      <c r="F44899">
        <v>14</v>
      </c>
      <c r="G44899">
        <v>239</v>
      </c>
      <c r="H44899" t="str">
        <f>VLOOKUP(G44899,'1C. Category IDs'!$A$2:$B$41,2,0)</f>
        <v>DIY Home</v>
      </c>
      <c r="I44899">
        <v>18</v>
      </c>
      <c r="J44899">
        <v>1</v>
      </c>
      <c r="K44899">
        <v>1</v>
      </c>
      <c r="L44899">
        <v>6</v>
      </c>
      <c r="M44899">
        <f t="shared" si="1403"/>
        <v>0</v>
      </c>
    </row>
    <row r="44900" spans="1:13" x14ac:dyDescent="0.35">
      <c r="A44900" s="7" t="str">
        <f t="shared" si="1402"/>
        <v>Seller</v>
      </c>
      <c r="B44900">
        <v>1254</v>
      </c>
      <c r="C44900" s="7">
        <v>1.4138387388197127</v>
      </c>
      <c r="D44900" s="7">
        <v>2.8967367204593413</v>
      </c>
      <c r="E44900" s="7">
        <v>0</v>
      </c>
      <c r="F44900">
        <v>10</v>
      </c>
      <c r="G44900">
        <v>91</v>
      </c>
      <c r="H44900" t="str">
        <f>VLOOKUP(G44900,'1C. Category IDs'!$A$2:$B$41,2,0)</f>
        <v>Laptop parts</v>
      </c>
      <c r="I44900">
        <v>35</v>
      </c>
      <c r="J44900">
        <v>1</v>
      </c>
      <c r="K44900">
        <v>1</v>
      </c>
      <c r="L44900">
        <v>6</v>
      </c>
      <c r="M44900">
        <f t="shared" si="1403"/>
        <v>0</v>
      </c>
    </row>
    <row r="44901" spans="1:13" x14ac:dyDescent="0.35">
      <c r="A44901" s="7" t="str">
        <f t="shared" si="1402"/>
        <v>Seller</v>
      </c>
      <c r="B44901">
        <v>14592</v>
      </c>
      <c r="C44901" s="7">
        <v>4.1166586125130058</v>
      </c>
      <c r="D44901" s="7">
        <v>0.49953087371369276</v>
      </c>
      <c r="E44901" s="7">
        <v>0.24976543685684638</v>
      </c>
      <c r="F44901">
        <v>1</v>
      </c>
      <c r="G44901">
        <v>1099</v>
      </c>
      <c r="H44901" t="str">
        <f>VLOOKUP(G44901,'1C. Category IDs'!$A$2:$B$41,2,0)</f>
        <v>Hobby</v>
      </c>
      <c r="I44901">
        <v>1</v>
      </c>
      <c r="J44901">
        <v>2</v>
      </c>
      <c r="K44901">
        <v>1</v>
      </c>
      <c r="L44901">
        <v>6</v>
      </c>
      <c r="M44901">
        <f t="shared" si="1403"/>
        <v>0</v>
      </c>
    </row>
    <row r="44902" spans="1:13" x14ac:dyDescent="0.35">
      <c r="A44902" s="7" t="str">
        <f t="shared" si="1402"/>
        <v>Seller</v>
      </c>
      <c r="B44902">
        <v>15255</v>
      </c>
      <c r="C44902" s="7">
        <v>0.65058812802245902</v>
      </c>
      <c r="D44902" s="7">
        <v>1.3758158695541627</v>
      </c>
      <c r="E44902" s="7">
        <v>0.68790793477708134</v>
      </c>
      <c r="F44902">
        <v>1</v>
      </c>
      <c r="G44902">
        <v>1099</v>
      </c>
      <c r="H44902" t="str">
        <f>VLOOKUP(G44902,'1C. Category IDs'!$A$2:$B$41,2,0)</f>
        <v>Hobby</v>
      </c>
      <c r="I44902">
        <v>1</v>
      </c>
      <c r="J44902">
        <v>2</v>
      </c>
      <c r="K44902">
        <v>1</v>
      </c>
      <c r="L44902">
        <v>6</v>
      </c>
      <c r="M44902">
        <f t="shared" si="1403"/>
        <v>0</v>
      </c>
    </row>
    <row r="44903" spans="1:13" x14ac:dyDescent="0.35">
      <c r="A44903" s="7" t="str">
        <f t="shared" si="1402"/>
        <v>Seller</v>
      </c>
      <c r="B44903">
        <v>50710</v>
      </c>
      <c r="C44903" s="7">
        <v>7.5281662166600594E-2</v>
      </c>
      <c r="D44903" s="7">
        <v>0.17912999927560003</v>
      </c>
      <c r="E44903" s="7">
        <v>8.9564999637800013E-2</v>
      </c>
      <c r="F44903">
        <v>1</v>
      </c>
      <c r="G44903">
        <v>678</v>
      </c>
      <c r="H44903" t="str">
        <f>VLOOKUP(G44903,'1C. Category IDs'!$A$2:$B$41,2,0)</f>
        <v>Children</v>
      </c>
      <c r="I44903">
        <v>1</v>
      </c>
      <c r="J44903">
        <v>2</v>
      </c>
      <c r="K44903">
        <v>1</v>
      </c>
      <c r="L44903">
        <v>6</v>
      </c>
      <c r="M44903">
        <f t="shared" si="1403"/>
        <v>0</v>
      </c>
    </row>
    <row r="44904" spans="1:13" x14ac:dyDescent="0.35">
      <c r="A44904" s="7" t="str">
        <f t="shared" si="1402"/>
        <v>Seller</v>
      </c>
      <c r="B44904">
        <v>53299</v>
      </c>
      <c r="C44904" s="7">
        <v>0.80448237681646162</v>
      </c>
      <c r="D44904" s="7">
        <v>0.93098273443384993</v>
      </c>
      <c r="E44904" s="7">
        <v>0.46549136721692497</v>
      </c>
      <c r="F44904">
        <v>1</v>
      </c>
      <c r="G44904">
        <v>678</v>
      </c>
      <c r="H44904" t="str">
        <f>VLOOKUP(G44904,'1C. Category IDs'!$A$2:$B$41,2,0)</f>
        <v>Children</v>
      </c>
      <c r="I44904">
        <v>1</v>
      </c>
      <c r="J44904">
        <v>2</v>
      </c>
      <c r="K44904">
        <v>1</v>
      </c>
      <c r="L44904">
        <v>6</v>
      </c>
      <c r="M44904">
        <f t="shared" si="1403"/>
        <v>0</v>
      </c>
    </row>
    <row r="44905" spans="1:13" x14ac:dyDescent="0.35">
      <c r="A44905" s="7" t="str">
        <f t="shared" si="1402"/>
        <v>Seller</v>
      </c>
      <c r="B44905">
        <v>79184</v>
      </c>
      <c r="C44905" s="7">
        <v>0.42479852282066244</v>
      </c>
      <c r="D44905" s="7">
        <v>0.39512365041774655</v>
      </c>
      <c r="E44905" s="7">
        <v>0.19756182520887328</v>
      </c>
      <c r="F44905">
        <v>1</v>
      </c>
      <c r="G44905">
        <v>239</v>
      </c>
      <c r="H44905" t="str">
        <f>VLOOKUP(G44905,'1C. Category IDs'!$A$2:$B$41,2,0)</f>
        <v>DIY Home</v>
      </c>
      <c r="I44905">
        <v>1</v>
      </c>
      <c r="J44905">
        <v>2</v>
      </c>
      <c r="K44905">
        <v>1</v>
      </c>
      <c r="L44905">
        <v>6</v>
      </c>
      <c r="M44905">
        <f t="shared" si="1403"/>
        <v>0</v>
      </c>
    </row>
    <row r="44906" spans="1:13" x14ac:dyDescent="0.35">
      <c r="A44906" s="7" t="str">
        <f t="shared" si="1402"/>
        <v>Seller</v>
      </c>
      <c r="B44906">
        <v>90993</v>
      </c>
      <c r="C44906" s="7">
        <v>0.91078259740269774</v>
      </c>
      <c r="D44906" s="7">
        <v>0.88832839281155473</v>
      </c>
      <c r="E44906" s="7">
        <v>0.44416419640577737</v>
      </c>
      <c r="F44906">
        <v>1</v>
      </c>
      <c r="G44906">
        <v>239</v>
      </c>
      <c r="H44906" t="str">
        <f>VLOOKUP(G44906,'1C. Category IDs'!$A$2:$B$41,2,0)</f>
        <v>DIY Home</v>
      </c>
      <c r="I44906">
        <v>1</v>
      </c>
      <c r="J44906">
        <v>2</v>
      </c>
      <c r="K44906">
        <v>1</v>
      </c>
      <c r="L44906">
        <v>6</v>
      </c>
      <c r="M44906">
        <f t="shared" si="1403"/>
        <v>0</v>
      </c>
    </row>
    <row r="44907" spans="1:13" x14ac:dyDescent="0.35">
      <c r="A44907" s="7" t="str">
        <f t="shared" si="1402"/>
        <v>Seller</v>
      </c>
      <c r="B44907">
        <v>95907</v>
      </c>
      <c r="C44907" s="7">
        <v>0.9332145930094391</v>
      </c>
      <c r="D44907" s="7">
        <v>0.77291135413513112</v>
      </c>
      <c r="E44907" s="7">
        <v>0.38645567706756556</v>
      </c>
      <c r="F44907">
        <v>1</v>
      </c>
      <c r="G44907">
        <v>239</v>
      </c>
      <c r="H44907" t="str">
        <f>VLOOKUP(G44907,'1C. Category IDs'!$A$2:$B$41,2,0)</f>
        <v>DIY Home</v>
      </c>
      <c r="I44907">
        <v>1</v>
      </c>
      <c r="J44907">
        <v>2</v>
      </c>
      <c r="K44907">
        <v>1</v>
      </c>
      <c r="L44907">
        <v>6</v>
      </c>
      <c r="M44907">
        <f t="shared" si="1403"/>
        <v>0</v>
      </c>
    </row>
    <row r="44908" spans="1:13" x14ac:dyDescent="0.35">
      <c r="A44908" s="7" t="str">
        <f t="shared" si="1402"/>
        <v>Seller</v>
      </c>
      <c r="B44908">
        <v>98615</v>
      </c>
      <c r="C44908" s="7">
        <v>0.32192481474254997</v>
      </c>
      <c r="D44908" s="7">
        <v>0.20395983103535165</v>
      </c>
      <c r="E44908" s="7">
        <v>0.10197991551767582</v>
      </c>
      <c r="F44908">
        <v>1</v>
      </c>
      <c r="G44908">
        <v>239</v>
      </c>
      <c r="H44908" t="str">
        <f>VLOOKUP(G44908,'1C. Category IDs'!$A$2:$B$41,2,0)</f>
        <v>DIY Home</v>
      </c>
      <c r="I44908">
        <v>1</v>
      </c>
      <c r="J44908">
        <v>2</v>
      </c>
      <c r="K44908">
        <v>1</v>
      </c>
      <c r="L44908">
        <v>6</v>
      </c>
      <c r="M44908">
        <f t="shared" si="1403"/>
        <v>0</v>
      </c>
    </row>
    <row r="44909" spans="1:13" x14ac:dyDescent="0.35">
      <c r="A44909" s="7" t="str">
        <f t="shared" si="1402"/>
        <v>Seller</v>
      </c>
      <c r="B44909">
        <v>9862</v>
      </c>
      <c r="C44909" s="7">
        <v>0.14822274155660176</v>
      </c>
      <c r="D44909" s="7">
        <v>3.54241020961231</v>
      </c>
      <c r="E44909" s="7">
        <v>1.771205104806155</v>
      </c>
      <c r="F44909">
        <v>2</v>
      </c>
      <c r="G44909">
        <v>1099</v>
      </c>
      <c r="H44909" t="str">
        <f>VLOOKUP(G44909,'1C. Category IDs'!$A$2:$B$41,2,0)</f>
        <v>Hobby</v>
      </c>
      <c r="I44909">
        <v>2</v>
      </c>
      <c r="J44909">
        <v>2</v>
      </c>
      <c r="K44909">
        <v>1</v>
      </c>
      <c r="L44909">
        <v>6</v>
      </c>
      <c r="M44909">
        <f t="shared" si="1403"/>
        <v>0</v>
      </c>
    </row>
    <row r="44910" spans="1:13" x14ac:dyDescent="0.35">
      <c r="A44910" s="7" t="str">
        <f t="shared" si="1402"/>
        <v>Seller</v>
      </c>
      <c r="B44910">
        <v>43785</v>
      </c>
      <c r="C44910" s="7">
        <v>0.90115217777784684</v>
      </c>
      <c r="D44910" s="7">
        <v>0.19636068868130063</v>
      </c>
      <c r="E44910" s="7">
        <v>9.8180344340650316E-2</v>
      </c>
      <c r="F44910">
        <v>2</v>
      </c>
      <c r="G44910">
        <v>678</v>
      </c>
      <c r="H44910" t="str">
        <f>VLOOKUP(G44910,'1C. Category IDs'!$A$2:$B$41,2,0)</f>
        <v>Children</v>
      </c>
      <c r="I44910">
        <v>2</v>
      </c>
      <c r="J44910">
        <v>2</v>
      </c>
      <c r="K44910">
        <v>1</v>
      </c>
      <c r="L44910">
        <v>6</v>
      </c>
      <c r="M44910">
        <f t="shared" si="1403"/>
        <v>0</v>
      </c>
    </row>
    <row r="44911" spans="1:13" x14ac:dyDescent="0.35">
      <c r="A44911" s="7" t="str">
        <f t="shared" si="1402"/>
        <v>Buyer</v>
      </c>
      <c r="B44911">
        <v>47686</v>
      </c>
      <c r="C44911" s="7">
        <v>0</v>
      </c>
      <c r="D44911" s="7">
        <v>0</v>
      </c>
      <c r="E44911" s="7">
        <v>2</v>
      </c>
      <c r="F44911">
        <v>2</v>
      </c>
      <c r="G44911">
        <v>201</v>
      </c>
      <c r="H44911" t="str">
        <f>VLOOKUP(G44911,'1C. Category IDs'!$A$2:$B$41,2,0)</f>
        <v>Books</v>
      </c>
      <c r="I44911">
        <v>2</v>
      </c>
      <c r="J44911">
        <v>2</v>
      </c>
      <c r="K44911">
        <v>1</v>
      </c>
      <c r="L44911">
        <v>6</v>
      </c>
      <c r="M44911">
        <f t="shared" si="1403"/>
        <v>0</v>
      </c>
    </row>
    <row r="44912" spans="1:13" x14ac:dyDescent="0.35">
      <c r="A44912" s="7" t="str">
        <f t="shared" si="1402"/>
        <v>Seller</v>
      </c>
      <c r="B44912">
        <v>92099</v>
      </c>
      <c r="C44912" s="7">
        <v>0.81651809551985033</v>
      </c>
      <c r="D44912" s="7">
        <v>0.74387971802507291</v>
      </c>
      <c r="E44912" s="7">
        <v>0.37193985901253646</v>
      </c>
      <c r="F44912">
        <v>2</v>
      </c>
      <c r="G44912">
        <v>239</v>
      </c>
      <c r="H44912" t="str">
        <f>VLOOKUP(G44912,'1C. Category IDs'!$A$2:$B$41,2,0)</f>
        <v>DIY Home</v>
      </c>
      <c r="I44912">
        <v>2</v>
      </c>
      <c r="J44912">
        <v>2</v>
      </c>
      <c r="K44912">
        <v>1</v>
      </c>
      <c r="L44912">
        <v>6</v>
      </c>
      <c r="M44912">
        <f t="shared" si="1403"/>
        <v>0</v>
      </c>
    </row>
    <row r="44913" spans="1:13" x14ac:dyDescent="0.35">
      <c r="A44913" s="7" t="str">
        <f t="shared" si="1402"/>
        <v>Seller</v>
      </c>
      <c r="B44913">
        <v>9472</v>
      </c>
      <c r="C44913" s="7">
        <v>7.5261222492032225</v>
      </c>
      <c r="D44913" s="7">
        <v>4.0499328853430629</v>
      </c>
      <c r="E44913" s="7">
        <v>2.0249664426715315</v>
      </c>
      <c r="F44913">
        <v>2</v>
      </c>
      <c r="G44913">
        <v>1099</v>
      </c>
      <c r="H44913" t="str">
        <f>VLOOKUP(G44913,'1C. Category IDs'!$A$2:$B$41,2,0)</f>
        <v>Hobby</v>
      </c>
      <c r="I44913">
        <v>3</v>
      </c>
      <c r="J44913">
        <v>2</v>
      </c>
      <c r="K44913">
        <v>1</v>
      </c>
      <c r="L44913">
        <v>6</v>
      </c>
      <c r="M44913">
        <f t="shared" si="1403"/>
        <v>0</v>
      </c>
    </row>
    <row r="44914" spans="1:13" x14ac:dyDescent="0.35">
      <c r="A44914" s="7" t="str">
        <f t="shared" si="1402"/>
        <v>Seller</v>
      </c>
      <c r="B44914">
        <v>75844</v>
      </c>
      <c r="C44914" s="7">
        <v>0.51106373731697963</v>
      </c>
      <c r="D44914" s="7">
        <v>0.15861720750854713</v>
      </c>
      <c r="E44914" s="7">
        <v>7.9308603754273566E-2</v>
      </c>
      <c r="F44914">
        <v>2</v>
      </c>
      <c r="G44914">
        <v>239</v>
      </c>
      <c r="H44914" t="str">
        <f>VLOOKUP(G44914,'1C. Category IDs'!$A$2:$B$41,2,0)</f>
        <v>DIY Home</v>
      </c>
      <c r="I44914">
        <v>3</v>
      </c>
      <c r="J44914">
        <v>2</v>
      </c>
      <c r="K44914">
        <v>1</v>
      </c>
      <c r="L44914">
        <v>6</v>
      </c>
      <c r="M44914">
        <f t="shared" si="1403"/>
        <v>0</v>
      </c>
    </row>
    <row r="44915" spans="1:13" x14ac:dyDescent="0.35">
      <c r="A44915" s="7" t="str">
        <f t="shared" si="1402"/>
        <v>Seller</v>
      </c>
      <c r="B44915">
        <v>91228</v>
      </c>
      <c r="C44915" s="7">
        <v>0.26193734213095177</v>
      </c>
      <c r="D44915" s="7">
        <v>0.67221547771004064</v>
      </c>
      <c r="E44915" s="7">
        <v>0.33610773885502032</v>
      </c>
      <c r="F44915">
        <v>3</v>
      </c>
      <c r="G44915">
        <v>239</v>
      </c>
      <c r="H44915" t="str">
        <f>VLOOKUP(G44915,'1C. Category IDs'!$A$2:$B$41,2,0)</f>
        <v>DIY Home</v>
      </c>
      <c r="I44915">
        <v>3</v>
      </c>
      <c r="J44915">
        <v>2</v>
      </c>
      <c r="K44915">
        <v>1</v>
      </c>
      <c r="L44915">
        <v>6</v>
      </c>
      <c r="M44915">
        <f t="shared" si="1403"/>
        <v>0</v>
      </c>
    </row>
    <row r="44916" spans="1:13" x14ac:dyDescent="0.35">
      <c r="A44916" s="7" t="str">
        <f t="shared" si="1402"/>
        <v>Buyer</v>
      </c>
      <c r="B44916">
        <v>59137</v>
      </c>
      <c r="C44916" s="7">
        <v>0</v>
      </c>
      <c r="D44916" s="7">
        <v>0</v>
      </c>
      <c r="E44916" s="7">
        <v>0</v>
      </c>
      <c r="F44916">
        <v>5</v>
      </c>
      <c r="G44916">
        <v>1085</v>
      </c>
      <c r="H44916" t="str">
        <f>VLOOKUP(G44916,'1C. Category IDs'!$A$2:$B$41,2,0)</f>
        <v>Transport</v>
      </c>
      <c r="I44916">
        <v>5</v>
      </c>
      <c r="J44916">
        <v>2</v>
      </c>
      <c r="K44916">
        <v>1</v>
      </c>
      <c r="L44916">
        <v>6</v>
      </c>
      <c r="M44916">
        <f t="shared" si="1403"/>
        <v>0</v>
      </c>
    </row>
    <row r="44917" spans="1:13" x14ac:dyDescent="0.35">
      <c r="A44917" s="7" t="str">
        <f t="shared" si="1402"/>
        <v>Seller</v>
      </c>
      <c r="B44917">
        <v>89526</v>
      </c>
      <c r="C44917" s="7">
        <v>2</v>
      </c>
      <c r="D44917" s="7">
        <v>0</v>
      </c>
      <c r="E44917" s="7">
        <v>0</v>
      </c>
      <c r="F44917">
        <v>4</v>
      </c>
      <c r="G44917">
        <v>784</v>
      </c>
      <c r="H44917" t="str">
        <f>VLOOKUP(G44917,'1C. Category IDs'!$A$2:$B$41,2,0)</f>
        <v>Sports</v>
      </c>
      <c r="I44917">
        <v>5</v>
      </c>
      <c r="J44917">
        <v>2</v>
      </c>
      <c r="K44917">
        <v>1</v>
      </c>
      <c r="L44917">
        <v>6</v>
      </c>
      <c r="M44917">
        <f t="shared" si="1403"/>
        <v>0</v>
      </c>
    </row>
    <row r="44918" spans="1:13" x14ac:dyDescent="0.35">
      <c r="A44918" s="7" t="str">
        <f t="shared" si="1402"/>
        <v>Seller</v>
      </c>
      <c r="B44918">
        <v>62708</v>
      </c>
      <c r="C44918" s="7">
        <v>2</v>
      </c>
      <c r="D44918" s="7">
        <v>0</v>
      </c>
      <c r="E44918" s="7">
        <v>1</v>
      </c>
      <c r="F44918">
        <v>5</v>
      </c>
      <c r="G44918">
        <v>678</v>
      </c>
      <c r="H44918" t="str">
        <f>VLOOKUP(G44918,'1C. Category IDs'!$A$2:$B$41,2,0)</f>
        <v>Children</v>
      </c>
      <c r="I44918">
        <v>6</v>
      </c>
      <c r="J44918">
        <v>2</v>
      </c>
      <c r="K44918">
        <v>1</v>
      </c>
      <c r="L44918">
        <v>6</v>
      </c>
      <c r="M44918">
        <f t="shared" si="1403"/>
        <v>0</v>
      </c>
    </row>
    <row r="44919" spans="1:13" x14ac:dyDescent="0.35">
      <c r="A44919" s="7" t="str">
        <f t="shared" si="1402"/>
        <v>Seller</v>
      </c>
      <c r="B44919">
        <v>4898</v>
      </c>
      <c r="C44919" s="7">
        <v>1.8525884275659688</v>
      </c>
      <c r="D44919" s="7">
        <v>1.1593788160081142</v>
      </c>
      <c r="E44919" s="7">
        <v>0.57968940800405711</v>
      </c>
      <c r="F44919">
        <v>5</v>
      </c>
      <c r="G44919">
        <v>1099</v>
      </c>
      <c r="H44919" t="str">
        <f>VLOOKUP(G44919,'1C. Category IDs'!$A$2:$B$41,2,0)</f>
        <v>Hobby</v>
      </c>
      <c r="I44919">
        <v>8</v>
      </c>
      <c r="J44919">
        <v>2</v>
      </c>
      <c r="K44919">
        <v>1</v>
      </c>
      <c r="L44919">
        <v>6</v>
      </c>
      <c r="M44919">
        <f t="shared" si="1403"/>
        <v>0</v>
      </c>
    </row>
    <row r="44920" spans="1:13" x14ac:dyDescent="0.35">
      <c r="A44920" s="7" t="str">
        <f t="shared" si="1402"/>
        <v>Seller</v>
      </c>
      <c r="B44920">
        <v>86654</v>
      </c>
      <c r="C44920" s="7">
        <v>0.90713097482778704</v>
      </c>
      <c r="D44920" s="7">
        <v>0.52021982875881811</v>
      </c>
      <c r="E44920" s="7">
        <v>0.26010991437940906</v>
      </c>
      <c r="F44920">
        <v>7</v>
      </c>
      <c r="G44920">
        <v>239</v>
      </c>
      <c r="H44920" t="str">
        <f>VLOOKUP(G44920,'1C. Category IDs'!$A$2:$B$41,2,0)</f>
        <v>DIY Home</v>
      </c>
      <c r="I44920">
        <v>8</v>
      </c>
      <c r="J44920">
        <v>2</v>
      </c>
      <c r="K44920">
        <v>1</v>
      </c>
      <c r="L44920">
        <v>6</v>
      </c>
      <c r="M44920">
        <f t="shared" si="1403"/>
        <v>0</v>
      </c>
    </row>
    <row r="44921" spans="1:13" x14ac:dyDescent="0.35">
      <c r="A44921" s="7" t="str">
        <f t="shared" si="1402"/>
        <v>Seller</v>
      </c>
      <c r="B44921">
        <v>96997</v>
      </c>
      <c r="C44921" s="7">
        <v>6</v>
      </c>
      <c r="D44921" s="7">
        <v>0</v>
      </c>
      <c r="E44921" s="7">
        <v>0</v>
      </c>
      <c r="F44921">
        <v>5</v>
      </c>
      <c r="G44921">
        <v>239</v>
      </c>
      <c r="H44921" t="str">
        <f>VLOOKUP(G44921,'1C. Category IDs'!$A$2:$B$41,2,0)</f>
        <v>DIY Home</v>
      </c>
      <c r="I44921">
        <v>8</v>
      </c>
      <c r="J44921">
        <v>2</v>
      </c>
      <c r="K44921">
        <v>1</v>
      </c>
      <c r="L44921">
        <v>6</v>
      </c>
      <c r="M44921">
        <f t="shared" si="1403"/>
        <v>0</v>
      </c>
    </row>
    <row r="44922" spans="1:13" x14ac:dyDescent="0.35">
      <c r="A44922" s="7" t="str">
        <f t="shared" si="1402"/>
        <v>Seller</v>
      </c>
      <c r="B44922">
        <v>88722</v>
      </c>
      <c r="C44922" s="7">
        <v>0.21306475847243311</v>
      </c>
      <c r="D44922" s="7">
        <v>0.25549850511275318</v>
      </c>
      <c r="E44922" s="7">
        <v>0.12774925255637659</v>
      </c>
      <c r="F44922">
        <v>7</v>
      </c>
      <c r="G44922">
        <v>239</v>
      </c>
      <c r="H44922" t="str">
        <f>VLOOKUP(G44922,'1C. Category IDs'!$A$2:$B$41,2,0)</f>
        <v>DIY Home</v>
      </c>
      <c r="I44922">
        <v>9</v>
      </c>
      <c r="J44922">
        <v>2</v>
      </c>
      <c r="K44922">
        <v>1</v>
      </c>
      <c r="L44922">
        <v>6</v>
      </c>
      <c r="M44922">
        <f t="shared" si="1403"/>
        <v>0</v>
      </c>
    </row>
    <row r="44923" spans="1:13" x14ac:dyDescent="0.35">
      <c r="A44923" s="7" t="str">
        <f t="shared" si="1402"/>
        <v>Buyer</v>
      </c>
      <c r="B44923">
        <v>80637</v>
      </c>
      <c r="C44923" s="7">
        <v>0</v>
      </c>
      <c r="D44923" s="7">
        <v>0</v>
      </c>
      <c r="E44923" s="7">
        <v>4</v>
      </c>
      <c r="F44923">
        <v>7</v>
      </c>
      <c r="G44923">
        <v>504</v>
      </c>
      <c r="H44923" t="str">
        <f>VLOOKUP(G44923,'1C. Category IDs'!$A$2:$B$41,2,0)</f>
        <v>Home lighting</v>
      </c>
      <c r="I44923">
        <v>12</v>
      </c>
      <c r="J44923">
        <v>2</v>
      </c>
      <c r="K44923">
        <v>1</v>
      </c>
      <c r="L44923">
        <v>6</v>
      </c>
      <c r="M44923">
        <f t="shared" si="1403"/>
        <v>0</v>
      </c>
    </row>
    <row r="44924" spans="1:13" x14ac:dyDescent="0.35">
      <c r="A44924" s="7" t="str">
        <f t="shared" si="1402"/>
        <v>Seller</v>
      </c>
      <c r="B44924">
        <v>14256</v>
      </c>
      <c r="C44924" s="7">
        <v>9.4899228455689748</v>
      </c>
      <c r="D44924" s="7">
        <v>3.9299447659825248</v>
      </c>
      <c r="E44924" s="7">
        <v>0</v>
      </c>
      <c r="F44924">
        <v>7</v>
      </c>
      <c r="G44924">
        <v>91</v>
      </c>
      <c r="H44924" t="str">
        <f>VLOOKUP(G44924,'1C. Category IDs'!$A$2:$B$41,2,0)</f>
        <v>Laptop parts</v>
      </c>
      <c r="I44924">
        <v>13</v>
      </c>
      <c r="J44924">
        <v>2</v>
      </c>
      <c r="K44924">
        <v>1</v>
      </c>
      <c r="L44924">
        <v>6</v>
      </c>
      <c r="M44924">
        <f t="shared" si="1403"/>
        <v>0</v>
      </c>
    </row>
    <row r="44925" spans="1:13" x14ac:dyDescent="0.35">
      <c r="A44925" s="7" t="str">
        <f t="shared" si="1402"/>
        <v>Seller</v>
      </c>
      <c r="B44925">
        <v>31065</v>
      </c>
      <c r="C44925" s="7">
        <v>2.4498724301132615</v>
      </c>
      <c r="D44925" s="7">
        <v>3.3273257362394162</v>
      </c>
      <c r="E44925" s="7">
        <v>6</v>
      </c>
      <c r="F44925">
        <v>6</v>
      </c>
      <c r="G44925">
        <v>31</v>
      </c>
      <c r="H44925" t="str">
        <f>VLOOKUP(G44925,'1C. Category IDs'!$A$2:$B$41,2,0)</f>
        <v>Audio, TV</v>
      </c>
      <c r="I44925">
        <v>14</v>
      </c>
      <c r="J44925">
        <v>2</v>
      </c>
      <c r="K44925">
        <v>1</v>
      </c>
      <c r="L44925">
        <v>6</v>
      </c>
      <c r="M44925">
        <f t="shared" si="1403"/>
        <v>0</v>
      </c>
    </row>
    <row r="44926" spans="1:13" x14ac:dyDescent="0.35">
      <c r="A44926" s="7" t="str">
        <f t="shared" si="1402"/>
        <v>Seller</v>
      </c>
      <c r="B44926">
        <v>27357</v>
      </c>
      <c r="C44926" s="7">
        <v>9.7180922377819883</v>
      </c>
      <c r="D44926" s="7">
        <v>0.9515451362813343</v>
      </c>
      <c r="E44926" s="7">
        <v>0</v>
      </c>
      <c r="F44926">
        <v>10</v>
      </c>
      <c r="G44926">
        <v>1776</v>
      </c>
      <c r="H44926" t="str">
        <f>VLOOKUP(G44926,'1C. Category IDs'!$A$2:$B$41,2,0)</f>
        <v>Male</v>
      </c>
      <c r="I44926">
        <v>17</v>
      </c>
      <c r="J44926">
        <v>2</v>
      </c>
      <c r="K44926">
        <v>1</v>
      </c>
      <c r="L44926">
        <v>6</v>
      </c>
      <c r="M44926">
        <f t="shared" si="1403"/>
        <v>0</v>
      </c>
    </row>
    <row r="44927" spans="1:13" x14ac:dyDescent="0.35">
      <c r="A44927" s="7" t="str">
        <f t="shared" si="1402"/>
        <v>Seller</v>
      </c>
      <c r="B44927">
        <v>5763</v>
      </c>
      <c r="C44927" s="7">
        <v>3.6475942406551729</v>
      </c>
      <c r="D44927" s="7">
        <v>1.4342223321589831</v>
      </c>
      <c r="E44927" s="7">
        <v>0.71711116607949155</v>
      </c>
      <c r="F44927">
        <v>1</v>
      </c>
      <c r="G44927">
        <v>1099</v>
      </c>
      <c r="H44927" t="str">
        <f>VLOOKUP(G44927,'1C. Category IDs'!$A$2:$B$41,2,0)</f>
        <v>Hobby</v>
      </c>
      <c r="I44927">
        <v>1</v>
      </c>
      <c r="J44927">
        <v>3</v>
      </c>
      <c r="K44927">
        <v>1</v>
      </c>
      <c r="L44927">
        <v>6</v>
      </c>
      <c r="M44927">
        <f t="shared" si="1403"/>
        <v>0</v>
      </c>
    </row>
    <row r="44928" spans="1:13" x14ac:dyDescent="0.35">
      <c r="A44928" s="7" t="str">
        <f t="shared" si="1402"/>
        <v>Seller</v>
      </c>
      <c r="B44928">
        <v>32232</v>
      </c>
      <c r="C44928" s="7">
        <v>0.14917549005943553</v>
      </c>
      <c r="D44928" s="7">
        <v>0.7000532145558519</v>
      </c>
      <c r="E44928" s="7">
        <v>0.35002660727792595</v>
      </c>
      <c r="F44928">
        <v>1</v>
      </c>
      <c r="G44928">
        <v>1099</v>
      </c>
      <c r="H44928" t="str">
        <f>VLOOKUP(G44928,'1C. Category IDs'!$A$2:$B$41,2,0)</f>
        <v>Hobby</v>
      </c>
      <c r="I44928">
        <v>1</v>
      </c>
      <c r="J44928">
        <v>3</v>
      </c>
      <c r="K44928">
        <v>1</v>
      </c>
      <c r="L44928">
        <v>6</v>
      </c>
      <c r="M44928">
        <f t="shared" si="1403"/>
        <v>0</v>
      </c>
    </row>
    <row r="44929" spans="1:13" x14ac:dyDescent="0.35">
      <c r="A44929" s="7" t="str">
        <f t="shared" si="1402"/>
        <v>Seller</v>
      </c>
      <c r="B44929">
        <v>82645</v>
      </c>
      <c r="C44929" s="7">
        <v>0.73202570680071877</v>
      </c>
      <c r="D44929" s="7">
        <v>0.34586358002156747</v>
      </c>
      <c r="E44929" s="7">
        <v>0.17293179001078374</v>
      </c>
      <c r="F44929">
        <v>1</v>
      </c>
      <c r="G44929">
        <v>239</v>
      </c>
      <c r="H44929" t="str">
        <f>VLOOKUP(G44929,'1C. Category IDs'!$A$2:$B$41,2,0)</f>
        <v>DIY Home</v>
      </c>
      <c r="I44929">
        <v>1</v>
      </c>
      <c r="J44929">
        <v>3</v>
      </c>
      <c r="K44929">
        <v>1</v>
      </c>
      <c r="L44929">
        <v>6</v>
      </c>
      <c r="M44929">
        <f t="shared" si="1403"/>
        <v>0</v>
      </c>
    </row>
    <row r="44930" spans="1:13" x14ac:dyDescent="0.35">
      <c r="A44930" s="7" t="str">
        <f t="shared" ref="A44930:A44993" si="1404">IF(AND(C44930=0,D44930=0),"Buyer","Seller")</f>
        <v>Seller</v>
      </c>
      <c r="B44930">
        <v>74016</v>
      </c>
      <c r="C44930" s="7">
        <v>0.69271837723306351</v>
      </c>
      <c r="D44930" s="7">
        <v>0.55240573641640167</v>
      </c>
      <c r="E44930" s="7">
        <v>0.27620286820820084</v>
      </c>
      <c r="F44930">
        <v>1</v>
      </c>
      <c r="G44930">
        <v>239</v>
      </c>
      <c r="H44930" t="str">
        <f>VLOOKUP(G44930,'1C. Category IDs'!$A$2:$B$41,2,0)</f>
        <v>DIY Home</v>
      </c>
      <c r="I44930">
        <v>2</v>
      </c>
      <c r="J44930">
        <v>3</v>
      </c>
      <c r="K44930">
        <v>1</v>
      </c>
      <c r="L44930">
        <v>6</v>
      </c>
      <c r="M44930">
        <f t="shared" si="1403"/>
        <v>0</v>
      </c>
    </row>
    <row r="44931" spans="1:13" x14ac:dyDescent="0.35">
      <c r="A44931" s="7" t="str">
        <f t="shared" si="1404"/>
        <v>Seller</v>
      </c>
      <c r="B44931">
        <v>87015</v>
      </c>
      <c r="C44931" s="7">
        <v>0.2260673939881841</v>
      </c>
      <c r="D44931" s="7">
        <v>0.20897176735389877</v>
      </c>
      <c r="E44931" s="7">
        <v>0.10448588367694939</v>
      </c>
      <c r="F44931">
        <v>2</v>
      </c>
      <c r="G44931">
        <v>239</v>
      </c>
      <c r="H44931" t="str">
        <f>VLOOKUP(G44931,'1C. Category IDs'!$A$2:$B$41,2,0)</f>
        <v>DIY Home</v>
      </c>
      <c r="I44931">
        <v>2</v>
      </c>
      <c r="J44931">
        <v>3</v>
      </c>
      <c r="K44931">
        <v>1</v>
      </c>
      <c r="L44931">
        <v>6</v>
      </c>
      <c r="M44931">
        <f t="shared" ref="M44931:M44994" si="1405">IF(AND(J44931=0,K44931=0,L44931=0),1,0)</f>
        <v>0</v>
      </c>
    </row>
    <row r="44932" spans="1:13" x14ac:dyDescent="0.35">
      <c r="A44932" s="7" t="str">
        <f t="shared" si="1404"/>
        <v>Seller</v>
      </c>
      <c r="B44932">
        <v>2077</v>
      </c>
      <c r="C44932" s="7">
        <v>9.6909173381990019</v>
      </c>
      <c r="D44932" s="7">
        <v>4.8042167029334246</v>
      </c>
      <c r="E44932" s="7">
        <v>2.4021083514667123</v>
      </c>
      <c r="F44932">
        <v>3</v>
      </c>
      <c r="G44932">
        <v>1099</v>
      </c>
      <c r="H44932" t="str">
        <f>VLOOKUP(G44932,'1C. Category IDs'!$A$2:$B$41,2,0)</f>
        <v>Hobby</v>
      </c>
      <c r="I44932">
        <v>3</v>
      </c>
      <c r="J44932">
        <v>3</v>
      </c>
      <c r="K44932">
        <v>1</v>
      </c>
      <c r="L44932">
        <v>6</v>
      </c>
      <c r="M44932">
        <f t="shared" si="1405"/>
        <v>0</v>
      </c>
    </row>
    <row r="44933" spans="1:13" x14ac:dyDescent="0.35">
      <c r="A44933" s="7" t="str">
        <f t="shared" si="1404"/>
        <v>Seller</v>
      </c>
      <c r="B44933">
        <v>13162</v>
      </c>
      <c r="C44933" s="7">
        <v>7.0334911435596226</v>
      </c>
      <c r="D44933" s="7">
        <v>0.48811964208747449</v>
      </c>
      <c r="E44933" s="7">
        <v>0.24405982104373725</v>
      </c>
      <c r="F44933">
        <v>2</v>
      </c>
      <c r="G44933">
        <v>1099</v>
      </c>
      <c r="H44933" t="str">
        <f>VLOOKUP(G44933,'1C. Category IDs'!$A$2:$B$41,2,0)</f>
        <v>Hobby</v>
      </c>
      <c r="I44933">
        <v>3</v>
      </c>
      <c r="J44933">
        <v>3</v>
      </c>
      <c r="K44933">
        <v>1</v>
      </c>
      <c r="L44933">
        <v>6</v>
      </c>
      <c r="M44933">
        <f t="shared" si="1405"/>
        <v>0</v>
      </c>
    </row>
    <row r="44934" spans="1:13" x14ac:dyDescent="0.35">
      <c r="A44934" s="7" t="str">
        <f t="shared" si="1404"/>
        <v>Seller</v>
      </c>
      <c r="B44934">
        <v>42696</v>
      </c>
      <c r="C44934" s="7">
        <v>0.81474336084886234</v>
      </c>
      <c r="D44934" s="7">
        <v>0.85397472685223097</v>
      </c>
      <c r="E44934" s="7">
        <v>0.42698736342611548</v>
      </c>
      <c r="F44934">
        <v>2</v>
      </c>
      <c r="G44934">
        <v>678</v>
      </c>
      <c r="H44934" t="str">
        <f>VLOOKUP(G44934,'1C. Category IDs'!$A$2:$B$41,2,0)</f>
        <v>Children</v>
      </c>
      <c r="I44934">
        <v>3</v>
      </c>
      <c r="J44934">
        <v>3</v>
      </c>
      <c r="K44934">
        <v>1</v>
      </c>
      <c r="L44934">
        <v>6</v>
      </c>
      <c r="M44934">
        <f t="shared" si="1405"/>
        <v>0</v>
      </c>
    </row>
    <row r="44935" spans="1:13" x14ac:dyDescent="0.35">
      <c r="A44935" s="7" t="str">
        <f t="shared" si="1404"/>
        <v>Seller</v>
      </c>
      <c r="B44935">
        <v>22559</v>
      </c>
      <c r="C44935" s="7">
        <v>5.263469646860548</v>
      </c>
      <c r="D44935" s="7">
        <v>4.6774179372933498</v>
      </c>
      <c r="E44935" s="7">
        <v>2.3387089686466749</v>
      </c>
      <c r="F44935">
        <v>4</v>
      </c>
      <c r="G44935">
        <v>1099</v>
      </c>
      <c r="H44935" t="str">
        <f>VLOOKUP(G44935,'1C. Category IDs'!$A$2:$B$41,2,0)</f>
        <v>Hobby</v>
      </c>
      <c r="I44935">
        <v>5</v>
      </c>
      <c r="J44935">
        <v>3</v>
      </c>
      <c r="K44935">
        <v>1</v>
      </c>
      <c r="L44935">
        <v>6</v>
      </c>
      <c r="M44935">
        <f t="shared" si="1405"/>
        <v>0</v>
      </c>
    </row>
    <row r="44936" spans="1:13" x14ac:dyDescent="0.35">
      <c r="A44936" s="7" t="str">
        <f t="shared" si="1404"/>
        <v>Buyer</v>
      </c>
      <c r="B44936">
        <v>84007</v>
      </c>
      <c r="C44936" s="7">
        <v>0</v>
      </c>
      <c r="D44936" s="7">
        <v>0</v>
      </c>
      <c r="E44936" s="7">
        <v>10</v>
      </c>
      <c r="F44936">
        <v>3</v>
      </c>
      <c r="G44936">
        <v>395</v>
      </c>
      <c r="H44936" t="str">
        <f>VLOOKUP(G44936,'1C. Category IDs'!$A$2:$B$41,2,0)</f>
        <v>Animals</v>
      </c>
      <c r="I44936">
        <v>5</v>
      </c>
      <c r="J44936">
        <v>3</v>
      </c>
      <c r="K44936">
        <v>1</v>
      </c>
      <c r="L44936">
        <v>6</v>
      </c>
      <c r="M44936">
        <f t="shared" si="1405"/>
        <v>0</v>
      </c>
    </row>
    <row r="44937" spans="1:13" x14ac:dyDescent="0.35">
      <c r="A44937" s="7" t="str">
        <f t="shared" si="1404"/>
        <v>Seller</v>
      </c>
      <c r="B44937">
        <v>26142</v>
      </c>
      <c r="C44937" s="7">
        <v>3.0109392421678018</v>
      </c>
      <c r="D44937" s="7">
        <v>2.4714264027436146</v>
      </c>
      <c r="E44937" s="7">
        <v>1.2357132013718073</v>
      </c>
      <c r="F44937">
        <v>4</v>
      </c>
      <c r="G44937">
        <v>1099</v>
      </c>
      <c r="H44937" t="str">
        <f>VLOOKUP(G44937,'1C. Category IDs'!$A$2:$B$41,2,0)</f>
        <v>Hobby</v>
      </c>
      <c r="I44937">
        <v>7</v>
      </c>
      <c r="J44937">
        <v>3</v>
      </c>
      <c r="K44937">
        <v>1</v>
      </c>
      <c r="L44937">
        <v>6</v>
      </c>
      <c r="M44937">
        <f t="shared" si="1405"/>
        <v>0</v>
      </c>
    </row>
    <row r="44938" spans="1:13" x14ac:dyDescent="0.35">
      <c r="A44938" s="7" t="str">
        <f t="shared" si="1404"/>
        <v>Seller</v>
      </c>
      <c r="B44938">
        <v>31632</v>
      </c>
      <c r="C44938" s="7">
        <v>5.323133266031622</v>
      </c>
      <c r="D44938" s="7">
        <v>0.20787144374117994</v>
      </c>
      <c r="E44938" s="7">
        <v>0.10393572187058997</v>
      </c>
      <c r="F44938">
        <v>5</v>
      </c>
      <c r="G44938">
        <v>1099</v>
      </c>
      <c r="H44938" t="str">
        <f>VLOOKUP(G44938,'1C. Category IDs'!$A$2:$B$41,2,0)</f>
        <v>Hobby</v>
      </c>
      <c r="I44938">
        <v>7</v>
      </c>
      <c r="J44938">
        <v>3</v>
      </c>
      <c r="K44938">
        <v>1</v>
      </c>
      <c r="L44938">
        <v>6</v>
      </c>
      <c r="M44938">
        <f t="shared" si="1405"/>
        <v>0</v>
      </c>
    </row>
    <row r="44939" spans="1:13" x14ac:dyDescent="0.35">
      <c r="A44939" s="7" t="str">
        <f t="shared" si="1404"/>
        <v>Seller</v>
      </c>
      <c r="B44939">
        <v>69747</v>
      </c>
      <c r="C44939" s="7">
        <v>2</v>
      </c>
      <c r="D44939" s="7">
        <v>0</v>
      </c>
      <c r="E44939" s="7">
        <v>0</v>
      </c>
      <c r="F44939">
        <v>4</v>
      </c>
      <c r="G44939">
        <v>784</v>
      </c>
      <c r="H44939" t="str">
        <f>VLOOKUP(G44939,'1C. Category IDs'!$A$2:$B$41,2,0)</f>
        <v>Sports</v>
      </c>
      <c r="I44939">
        <v>7</v>
      </c>
      <c r="J44939">
        <v>3</v>
      </c>
      <c r="K44939">
        <v>1</v>
      </c>
      <c r="L44939">
        <v>6</v>
      </c>
      <c r="M44939">
        <f t="shared" si="1405"/>
        <v>0</v>
      </c>
    </row>
    <row r="44940" spans="1:13" x14ac:dyDescent="0.35">
      <c r="A44940" s="7" t="str">
        <f t="shared" si="1404"/>
        <v>Seller</v>
      </c>
      <c r="B44940">
        <v>97848</v>
      </c>
      <c r="C44940" s="7">
        <v>3</v>
      </c>
      <c r="D44940" s="7">
        <v>0</v>
      </c>
      <c r="E44940" s="7">
        <v>0</v>
      </c>
      <c r="F44940">
        <v>8</v>
      </c>
      <c r="G44940">
        <v>1</v>
      </c>
      <c r="H44940" t="str">
        <f>VLOOKUP(G44940,'1C. Category IDs'!$A$2:$B$41,2,0)</f>
        <v>Antique and Decoration</v>
      </c>
      <c r="I44940">
        <v>11</v>
      </c>
      <c r="J44940">
        <v>3</v>
      </c>
      <c r="K44940">
        <v>1</v>
      </c>
      <c r="L44940">
        <v>6</v>
      </c>
      <c r="M44940">
        <f t="shared" si="1405"/>
        <v>0</v>
      </c>
    </row>
    <row r="44941" spans="1:13" x14ac:dyDescent="0.35">
      <c r="A44941" s="7" t="str">
        <f t="shared" si="1404"/>
        <v>Buyer</v>
      </c>
      <c r="B44941">
        <v>82144</v>
      </c>
      <c r="C44941" s="7">
        <v>0</v>
      </c>
      <c r="D44941" s="7">
        <v>0</v>
      </c>
      <c r="E44941" s="7">
        <v>6</v>
      </c>
      <c r="F44941">
        <v>13</v>
      </c>
      <c r="G44941">
        <v>504</v>
      </c>
      <c r="H44941" t="str">
        <f>VLOOKUP(G44941,'1C. Category IDs'!$A$2:$B$41,2,0)</f>
        <v>Home lighting</v>
      </c>
      <c r="I44941">
        <v>20</v>
      </c>
      <c r="J44941">
        <v>3</v>
      </c>
      <c r="K44941">
        <v>1</v>
      </c>
      <c r="L44941">
        <v>6</v>
      </c>
      <c r="M44941">
        <f t="shared" si="1405"/>
        <v>0</v>
      </c>
    </row>
    <row r="44942" spans="1:13" x14ac:dyDescent="0.35">
      <c r="A44942" s="7" t="str">
        <f t="shared" si="1404"/>
        <v>Seller</v>
      </c>
      <c r="B44942">
        <v>34336</v>
      </c>
      <c r="C44942" s="7">
        <v>2.881365032991611</v>
      </c>
      <c r="D44942" s="7">
        <v>4.6770708373555632</v>
      </c>
      <c r="E44942" s="7">
        <v>4</v>
      </c>
      <c r="F44942">
        <v>14</v>
      </c>
      <c r="G44942">
        <v>504</v>
      </c>
      <c r="H44942" t="str">
        <f>VLOOKUP(G44942,'1C. Category IDs'!$A$2:$B$41,2,0)</f>
        <v>Home lighting</v>
      </c>
      <c r="I44942">
        <v>36</v>
      </c>
      <c r="J44942">
        <v>3</v>
      </c>
      <c r="K44942">
        <v>1</v>
      </c>
      <c r="L44942">
        <v>6</v>
      </c>
      <c r="M44942">
        <f t="shared" si="1405"/>
        <v>0</v>
      </c>
    </row>
    <row r="44943" spans="1:13" x14ac:dyDescent="0.35">
      <c r="A44943" s="7" t="str">
        <f t="shared" si="1404"/>
        <v>Seller</v>
      </c>
      <c r="B44943">
        <v>91900</v>
      </c>
      <c r="C44943" s="7">
        <v>0.11371573216960629</v>
      </c>
      <c r="D44943" s="7">
        <v>0.96081548517195037</v>
      </c>
      <c r="E44943" s="7">
        <v>0.48040774258597518</v>
      </c>
      <c r="F44943">
        <v>1</v>
      </c>
      <c r="G44943">
        <v>239</v>
      </c>
      <c r="H44943" t="str">
        <f>VLOOKUP(G44943,'1C. Category IDs'!$A$2:$B$41,2,0)</f>
        <v>DIY Home</v>
      </c>
      <c r="I44943">
        <v>1</v>
      </c>
      <c r="J44943">
        <v>4</v>
      </c>
      <c r="K44943">
        <v>1</v>
      </c>
      <c r="L44943">
        <v>6</v>
      </c>
      <c r="M44943">
        <f t="shared" si="1405"/>
        <v>0</v>
      </c>
    </row>
    <row r="44944" spans="1:13" x14ac:dyDescent="0.35">
      <c r="A44944" s="7" t="str">
        <f t="shared" si="1404"/>
        <v>Seller</v>
      </c>
      <c r="B44944">
        <v>9011</v>
      </c>
      <c r="C44944" s="7">
        <v>1.6660887464627894</v>
      </c>
      <c r="D44944" s="7">
        <v>0.97755316889160004</v>
      </c>
      <c r="E44944" s="7">
        <v>0</v>
      </c>
      <c r="F44944">
        <v>3</v>
      </c>
      <c r="G44944">
        <v>504</v>
      </c>
      <c r="H44944" t="str">
        <f>VLOOKUP(G44944,'1C. Category IDs'!$A$2:$B$41,2,0)</f>
        <v>Home lighting</v>
      </c>
      <c r="I44944">
        <v>3</v>
      </c>
      <c r="J44944">
        <v>4</v>
      </c>
      <c r="K44944">
        <v>1</v>
      </c>
      <c r="L44944">
        <v>6</v>
      </c>
      <c r="M44944">
        <f t="shared" si="1405"/>
        <v>0</v>
      </c>
    </row>
    <row r="44945" spans="1:13" x14ac:dyDescent="0.35">
      <c r="A44945" s="7" t="str">
        <f t="shared" si="1404"/>
        <v>Seller</v>
      </c>
      <c r="B44945">
        <v>9550</v>
      </c>
      <c r="C44945" s="7">
        <v>7.1397470523492679</v>
      </c>
      <c r="D44945" s="7">
        <v>1.6787133697539414</v>
      </c>
      <c r="E44945" s="7">
        <v>0.83935668487697068</v>
      </c>
      <c r="F44945">
        <v>3</v>
      </c>
      <c r="G44945">
        <v>1099</v>
      </c>
      <c r="H44945" t="str">
        <f>VLOOKUP(G44945,'1C. Category IDs'!$A$2:$B$41,2,0)</f>
        <v>Hobby</v>
      </c>
      <c r="I44945">
        <v>3</v>
      </c>
      <c r="J44945">
        <v>4</v>
      </c>
      <c r="K44945">
        <v>1</v>
      </c>
      <c r="L44945">
        <v>6</v>
      </c>
      <c r="M44945">
        <f t="shared" si="1405"/>
        <v>0</v>
      </c>
    </row>
    <row r="44946" spans="1:13" x14ac:dyDescent="0.35">
      <c r="A44946" s="7" t="str">
        <f t="shared" si="1404"/>
        <v>Seller</v>
      </c>
      <c r="B44946">
        <v>10704</v>
      </c>
      <c r="C44946" s="7">
        <v>8.1035837984983399</v>
      </c>
      <c r="D44946" s="7">
        <v>0.16779715410431495</v>
      </c>
      <c r="E44946" s="7">
        <v>8.3898577052157475E-2</v>
      </c>
      <c r="F44946">
        <v>5</v>
      </c>
      <c r="G44946">
        <v>1099</v>
      </c>
      <c r="H44946" t="str">
        <f>VLOOKUP(G44946,'1C. Category IDs'!$A$2:$B$41,2,0)</f>
        <v>Hobby</v>
      </c>
      <c r="I44946">
        <v>5</v>
      </c>
      <c r="J44946">
        <v>4</v>
      </c>
      <c r="K44946">
        <v>1</v>
      </c>
      <c r="L44946">
        <v>6</v>
      </c>
      <c r="M44946">
        <f t="shared" si="1405"/>
        <v>0</v>
      </c>
    </row>
    <row r="44947" spans="1:13" x14ac:dyDescent="0.35">
      <c r="A44947" s="7" t="str">
        <f t="shared" si="1404"/>
        <v>Seller</v>
      </c>
      <c r="B44947">
        <v>85056</v>
      </c>
      <c r="C44947" s="7">
        <v>0.21588199029230226</v>
      </c>
      <c r="D44947" s="7">
        <v>0.45355881425825584</v>
      </c>
      <c r="E44947" s="7">
        <v>0.22677940712912792</v>
      </c>
      <c r="F44947">
        <v>4</v>
      </c>
      <c r="G44947">
        <v>239</v>
      </c>
      <c r="H44947" t="str">
        <f>VLOOKUP(G44947,'1C. Category IDs'!$A$2:$B$41,2,0)</f>
        <v>DIY Home</v>
      </c>
      <c r="I44947">
        <v>5</v>
      </c>
      <c r="J44947">
        <v>4</v>
      </c>
      <c r="K44947">
        <v>1</v>
      </c>
      <c r="L44947">
        <v>6</v>
      </c>
      <c r="M44947">
        <f t="shared" si="1405"/>
        <v>0</v>
      </c>
    </row>
    <row r="44948" spans="1:13" x14ac:dyDescent="0.35">
      <c r="A44948" s="7" t="str">
        <f t="shared" si="1404"/>
        <v>Seller</v>
      </c>
      <c r="B44948">
        <v>61219</v>
      </c>
      <c r="C44948" s="7">
        <v>4.8087943966740321E-2</v>
      </c>
      <c r="D44948" s="7">
        <v>0.99945424480451805</v>
      </c>
      <c r="E44948" s="7">
        <v>0.49972712240225903</v>
      </c>
      <c r="F44948">
        <v>6</v>
      </c>
      <c r="G44948">
        <v>678</v>
      </c>
      <c r="H44948" t="str">
        <f>VLOOKUP(G44948,'1C. Category IDs'!$A$2:$B$41,2,0)</f>
        <v>Children</v>
      </c>
      <c r="I44948">
        <v>6</v>
      </c>
      <c r="J44948">
        <v>4</v>
      </c>
      <c r="K44948">
        <v>1</v>
      </c>
      <c r="L44948">
        <v>6</v>
      </c>
      <c r="M44948">
        <f t="shared" si="1405"/>
        <v>0</v>
      </c>
    </row>
    <row r="44949" spans="1:13" x14ac:dyDescent="0.35">
      <c r="A44949" s="7" t="str">
        <f t="shared" si="1404"/>
        <v>Buyer</v>
      </c>
      <c r="B44949">
        <v>40648</v>
      </c>
      <c r="C44949" s="7">
        <v>0</v>
      </c>
      <c r="D44949" s="7">
        <v>0</v>
      </c>
      <c r="E44949" s="7">
        <v>1</v>
      </c>
      <c r="F44949">
        <v>4</v>
      </c>
      <c r="G44949">
        <v>678</v>
      </c>
      <c r="H44949" t="str">
        <f>VLOOKUP(G44949,'1C. Category IDs'!$A$2:$B$41,2,0)</f>
        <v>Children</v>
      </c>
      <c r="I44949">
        <v>8</v>
      </c>
      <c r="J44949">
        <v>4</v>
      </c>
      <c r="K44949">
        <v>1</v>
      </c>
      <c r="L44949">
        <v>6</v>
      </c>
      <c r="M44949">
        <f t="shared" si="1405"/>
        <v>0</v>
      </c>
    </row>
    <row r="44950" spans="1:13" x14ac:dyDescent="0.35">
      <c r="A44950" s="7" t="str">
        <f t="shared" si="1404"/>
        <v>Buyer</v>
      </c>
      <c r="B44950">
        <v>78997</v>
      </c>
      <c r="C44950" s="7">
        <v>0</v>
      </c>
      <c r="D44950" s="7">
        <v>0</v>
      </c>
      <c r="E44950" s="7">
        <v>4</v>
      </c>
      <c r="F44950">
        <v>4</v>
      </c>
      <c r="G44950">
        <v>784</v>
      </c>
      <c r="H44950" t="str">
        <f>VLOOKUP(G44950,'1C. Category IDs'!$A$2:$B$41,2,0)</f>
        <v>Sports</v>
      </c>
      <c r="I44950">
        <v>8</v>
      </c>
      <c r="J44950">
        <v>4</v>
      </c>
      <c r="K44950">
        <v>1</v>
      </c>
      <c r="L44950">
        <v>6</v>
      </c>
      <c r="M44950">
        <f t="shared" si="1405"/>
        <v>0</v>
      </c>
    </row>
    <row r="44951" spans="1:13" x14ac:dyDescent="0.35">
      <c r="A44951" s="7" t="str">
        <f t="shared" si="1404"/>
        <v>Seller</v>
      </c>
      <c r="B44951">
        <v>53947</v>
      </c>
      <c r="C44951" s="7">
        <v>0.76775819488914221</v>
      </c>
      <c r="D44951" s="7">
        <v>0.44370719404705261</v>
      </c>
      <c r="E44951" s="7">
        <v>0.22185359702352631</v>
      </c>
      <c r="F44951">
        <v>8</v>
      </c>
      <c r="G44951">
        <v>678</v>
      </c>
      <c r="H44951" t="str">
        <f>VLOOKUP(G44951,'1C. Category IDs'!$A$2:$B$41,2,0)</f>
        <v>Children</v>
      </c>
      <c r="I44951">
        <v>9</v>
      </c>
      <c r="J44951">
        <v>4</v>
      </c>
      <c r="K44951">
        <v>1</v>
      </c>
      <c r="L44951">
        <v>6</v>
      </c>
      <c r="M44951">
        <f t="shared" si="1405"/>
        <v>0</v>
      </c>
    </row>
    <row r="44952" spans="1:13" x14ac:dyDescent="0.35">
      <c r="A44952" s="7" t="str">
        <f t="shared" si="1404"/>
        <v>Seller</v>
      </c>
      <c r="B44952">
        <v>92781</v>
      </c>
      <c r="C44952" s="7">
        <v>0.85979784149518146</v>
      </c>
      <c r="D44952" s="7">
        <v>0.83329735134309002</v>
      </c>
      <c r="E44952" s="7">
        <v>0.41664867567154501</v>
      </c>
      <c r="F44952">
        <v>3</v>
      </c>
      <c r="G44952">
        <v>239</v>
      </c>
      <c r="H44952" t="str">
        <f>VLOOKUP(G44952,'1C. Category IDs'!$A$2:$B$41,2,0)</f>
        <v>DIY Home</v>
      </c>
      <c r="I44952">
        <v>9</v>
      </c>
      <c r="J44952">
        <v>4</v>
      </c>
      <c r="K44952">
        <v>1</v>
      </c>
      <c r="L44952">
        <v>6</v>
      </c>
      <c r="M44952">
        <f t="shared" si="1405"/>
        <v>0</v>
      </c>
    </row>
    <row r="44953" spans="1:13" x14ac:dyDescent="0.35">
      <c r="A44953" s="7" t="str">
        <f t="shared" si="1404"/>
        <v>Seller</v>
      </c>
      <c r="B44953">
        <v>50609</v>
      </c>
      <c r="C44953" s="7">
        <v>2</v>
      </c>
      <c r="D44953" s="7">
        <v>0</v>
      </c>
      <c r="E44953" s="7">
        <v>0</v>
      </c>
      <c r="F44953">
        <v>6</v>
      </c>
      <c r="G44953">
        <v>1847</v>
      </c>
      <c r="H44953" t="str">
        <f>VLOOKUP(G44953,'1C. Category IDs'!$A$2:$B$41,2,0)</f>
        <v>Gardening</v>
      </c>
      <c r="I44953">
        <v>10</v>
      </c>
      <c r="J44953">
        <v>4</v>
      </c>
      <c r="K44953">
        <v>1</v>
      </c>
      <c r="L44953">
        <v>6</v>
      </c>
      <c r="M44953">
        <f t="shared" si="1405"/>
        <v>0</v>
      </c>
    </row>
    <row r="44954" spans="1:13" x14ac:dyDescent="0.35">
      <c r="A44954" s="7" t="str">
        <f t="shared" si="1404"/>
        <v>Seller</v>
      </c>
      <c r="B44954">
        <v>21847</v>
      </c>
      <c r="C44954" s="7">
        <v>3.2483957126109675</v>
      </c>
      <c r="D44954" s="7">
        <v>0.97718653609822403</v>
      </c>
      <c r="E44954" s="7">
        <v>0.48859326804911202</v>
      </c>
      <c r="F44954">
        <v>10</v>
      </c>
      <c r="G44954">
        <v>1099</v>
      </c>
      <c r="H44954" t="str">
        <f>VLOOKUP(G44954,'1C. Category IDs'!$A$2:$B$41,2,0)</f>
        <v>Hobby</v>
      </c>
      <c r="I44954">
        <v>11</v>
      </c>
      <c r="J44954">
        <v>4</v>
      </c>
      <c r="K44954">
        <v>1</v>
      </c>
      <c r="L44954">
        <v>6</v>
      </c>
      <c r="M44954">
        <f t="shared" si="1405"/>
        <v>0</v>
      </c>
    </row>
    <row r="44955" spans="1:13" x14ac:dyDescent="0.35">
      <c r="A44955" s="7" t="str">
        <f t="shared" si="1404"/>
        <v>Seller</v>
      </c>
      <c r="B44955">
        <v>29667</v>
      </c>
      <c r="C44955" s="7">
        <v>9.4182817313821872</v>
      </c>
      <c r="D44955" s="7">
        <v>3.331198904661349</v>
      </c>
      <c r="E44955" s="7">
        <v>0</v>
      </c>
      <c r="F44955">
        <v>8</v>
      </c>
      <c r="G44955">
        <v>537</v>
      </c>
      <c r="H44955" t="str">
        <f>VLOOKUP(G44955,'1C. Category IDs'!$A$2:$B$41,2,0)</f>
        <v>Apparatus</v>
      </c>
      <c r="I44955">
        <v>12</v>
      </c>
      <c r="J44955">
        <v>4</v>
      </c>
      <c r="K44955">
        <v>1</v>
      </c>
      <c r="L44955">
        <v>6</v>
      </c>
      <c r="M44955">
        <f t="shared" si="1405"/>
        <v>0</v>
      </c>
    </row>
    <row r="44956" spans="1:13" x14ac:dyDescent="0.35">
      <c r="A44956" s="7" t="str">
        <f t="shared" si="1404"/>
        <v>Seller</v>
      </c>
      <c r="B44956">
        <v>24912</v>
      </c>
      <c r="C44956" s="7">
        <v>7.2882344159512442</v>
      </c>
      <c r="D44956" s="7">
        <v>3.9426285674827062</v>
      </c>
      <c r="E44956" s="7">
        <v>1.9713142837413531</v>
      </c>
      <c r="F44956">
        <v>2</v>
      </c>
      <c r="G44956">
        <v>1099</v>
      </c>
      <c r="H44956" t="str">
        <f>VLOOKUP(G44956,'1C. Category IDs'!$A$2:$B$41,2,0)</f>
        <v>Hobby</v>
      </c>
      <c r="I44956">
        <v>2</v>
      </c>
      <c r="J44956">
        <v>5</v>
      </c>
      <c r="K44956">
        <v>1</v>
      </c>
      <c r="L44956">
        <v>6</v>
      </c>
      <c r="M44956">
        <f t="shared" si="1405"/>
        <v>0</v>
      </c>
    </row>
    <row r="44957" spans="1:13" x14ac:dyDescent="0.35">
      <c r="A44957" s="7" t="str">
        <f t="shared" si="1404"/>
        <v>Seller</v>
      </c>
      <c r="B44957">
        <v>51848</v>
      </c>
      <c r="C44957" s="7">
        <v>0.24975775024433733</v>
      </c>
      <c r="D44957" s="7">
        <v>0.23687812731108959</v>
      </c>
      <c r="E44957" s="7">
        <v>0.1184390636555448</v>
      </c>
      <c r="F44957">
        <v>2</v>
      </c>
      <c r="G44957">
        <v>678</v>
      </c>
      <c r="H44957" t="str">
        <f>VLOOKUP(G44957,'1C. Category IDs'!$A$2:$B$41,2,0)</f>
        <v>Children</v>
      </c>
      <c r="I44957">
        <v>2</v>
      </c>
      <c r="J44957">
        <v>5</v>
      </c>
      <c r="K44957">
        <v>1</v>
      </c>
      <c r="L44957">
        <v>6</v>
      </c>
      <c r="M44957">
        <f t="shared" si="1405"/>
        <v>0</v>
      </c>
    </row>
    <row r="44958" spans="1:13" x14ac:dyDescent="0.35">
      <c r="A44958" s="7" t="str">
        <f t="shared" si="1404"/>
        <v>Seller</v>
      </c>
      <c r="B44958">
        <v>68756</v>
      </c>
      <c r="C44958" s="7">
        <v>0.71999367951085114</v>
      </c>
      <c r="D44958" s="7">
        <v>0.59581346052614326</v>
      </c>
      <c r="E44958" s="7">
        <v>0.29790673026307163</v>
      </c>
      <c r="F44958">
        <v>2</v>
      </c>
      <c r="G44958">
        <v>239</v>
      </c>
      <c r="H44958" t="str">
        <f>VLOOKUP(G44958,'1C. Category IDs'!$A$2:$B$41,2,0)</f>
        <v>DIY Home</v>
      </c>
      <c r="I44958">
        <v>2</v>
      </c>
      <c r="J44958">
        <v>5</v>
      </c>
      <c r="K44958">
        <v>1</v>
      </c>
      <c r="L44958">
        <v>6</v>
      </c>
      <c r="M44958">
        <f t="shared" si="1405"/>
        <v>0</v>
      </c>
    </row>
    <row r="44959" spans="1:13" x14ac:dyDescent="0.35">
      <c r="A44959" s="7" t="str">
        <f t="shared" si="1404"/>
        <v>Seller</v>
      </c>
      <c r="B44959">
        <v>79653</v>
      </c>
      <c r="C44959" s="7">
        <v>0.66190792257483033</v>
      </c>
      <c r="D44959" s="7">
        <v>0.8137051967501745</v>
      </c>
      <c r="E44959" s="7">
        <v>0.40685259837508725</v>
      </c>
      <c r="F44959">
        <v>2</v>
      </c>
      <c r="G44959">
        <v>239</v>
      </c>
      <c r="H44959" t="str">
        <f>VLOOKUP(G44959,'1C. Category IDs'!$A$2:$B$41,2,0)</f>
        <v>DIY Home</v>
      </c>
      <c r="I44959">
        <v>2</v>
      </c>
      <c r="J44959">
        <v>5</v>
      </c>
      <c r="K44959">
        <v>1</v>
      </c>
      <c r="L44959">
        <v>6</v>
      </c>
      <c r="M44959">
        <f t="shared" si="1405"/>
        <v>0</v>
      </c>
    </row>
    <row r="44960" spans="1:13" x14ac:dyDescent="0.35">
      <c r="A44960" s="7" t="str">
        <f t="shared" si="1404"/>
        <v>Seller</v>
      </c>
      <c r="B44960">
        <v>92160</v>
      </c>
      <c r="C44960" s="7">
        <v>0.41899069293094027</v>
      </c>
      <c r="D44960" s="7">
        <v>0.96935150953538363</v>
      </c>
      <c r="E44960" s="7">
        <v>0.48467575476769181</v>
      </c>
      <c r="F44960">
        <v>2</v>
      </c>
      <c r="G44960">
        <v>239</v>
      </c>
      <c r="H44960" t="str">
        <f>VLOOKUP(G44960,'1C. Category IDs'!$A$2:$B$41,2,0)</f>
        <v>DIY Home</v>
      </c>
      <c r="I44960">
        <v>2</v>
      </c>
      <c r="J44960">
        <v>5</v>
      </c>
      <c r="K44960">
        <v>1</v>
      </c>
      <c r="L44960">
        <v>6</v>
      </c>
      <c r="M44960">
        <f t="shared" si="1405"/>
        <v>0</v>
      </c>
    </row>
    <row r="44961" spans="1:13" x14ac:dyDescent="0.35">
      <c r="A44961" s="7" t="str">
        <f t="shared" si="1404"/>
        <v>Seller</v>
      </c>
      <c r="B44961">
        <v>608</v>
      </c>
      <c r="C44961" s="7">
        <v>9.9645683992695329</v>
      </c>
      <c r="D44961" s="7">
        <v>5.8850988222934331E-2</v>
      </c>
      <c r="E44961" s="7">
        <v>0</v>
      </c>
      <c r="F44961">
        <v>4</v>
      </c>
      <c r="G44961">
        <v>2600</v>
      </c>
      <c r="H44961" t="str">
        <f>VLOOKUP(G44961,'1C. Category IDs'!$A$2:$B$41,2,0)</f>
        <v>Medical</v>
      </c>
      <c r="I44961">
        <v>4</v>
      </c>
      <c r="J44961">
        <v>5</v>
      </c>
      <c r="K44961">
        <v>1</v>
      </c>
      <c r="L44961">
        <v>6</v>
      </c>
      <c r="M44961">
        <f t="shared" si="1405"/>
        <v>0</v>
      </c>
    </row>
    <row r="44962" spans="1:13" x14ac:dyDescent="0.35">
      <c r="A44962" s="7" t="str">
        <f t="shared" si="1404"/>
        <v>Seller</v>
      </c>
      <c r="B44962">
        <v>10043</v>
      </c>
      <c r="C44962" s="7">
        <v>5.7557386677921532</v>
      </c>
      <c r="D44962" s="7">
        <v>0.69168723937504117</v>
      </c>
      <c r="E44962" s="7">
        <v>0.34584361968752059</v>
      </c>
      <c r="F44962">
        <v>3</v>
      </c>
      <c r="G44962">
        <v>1099</v>
      </c>
      <c r="H44962" t="str">
        <f>VLOOKUP(G44962,'1C. Category IDs'!$A$2:$B$41,2,0)</f>
        <v>Hobby</v>
      </c>
      <c r="I44962">
        <v>5</v>
      </c>
      <c r="J44962">
        <v>5</v>
      </c>
      <c r="K44962">
        <v>1</v>
      </c>
      <c r="L44962">
        <v>6</v>
      </c>
      <c r="M44962">
        <f t="shared" si="1405"/>
        <v>0</v>
      </c>
    </row>
    <row r="44963" spans="1:13" x14ac:dyDescent="0.35">
      <c r="A44963" s="7" t="str">
        <f t="shared" si="1404"/>
        <v>Seller</v>
      </c>
      <c r="B44963">
        <v>24329</v>
      </c>
      <c r="C44963" s="7">
        <v>6.5947144833606073</v>
      </c>
      <c r="D44963" s="7">
        <v>3.797270286083998</v>
      </c>
      <c r="E44963" s="7">
        <v>2</v>
      </c>
      <c r="F44963">
        <v>6</v>
      </c>
      <c r="G44963">
        <v>504</v>
      </c>
      <c r="H44963" t="str">
        <f>VLOOKUP(G44963,'1C. Category IDs'!$A$2:$B$41,2,0)</f>
        <v>Home lighting</v>
      </c>
      <c r="I44963">
        <v>8</v>
      </c>
      <c r="J44963">
        <v>5</v>
      </c>
      <c r="K44963">
        <v>1</v>
      </c>
      <c r="L44963">
        <v>6</v>
      </c>
      <c r="M44963">
        <f t="shared" si="1405"/>
        <v>0</v>
      </c>
    </row>
    <row r="44964" spans="1:13" x14ac:dyDescent="0.35">
      <c r="A44964" s="7" t="str">
        <f t="shared" si="1404"/>
        <v>Seller</v>
      </c>
      <c r="B44964">
        <v>1596</v>
      </c>
      <c r="C44964" s="7">
        <v>7.5763892775294082</v>
      </c>
      <c r="D44964" s="7">
        <v>0.73577218113828613</v>
      </c>
      <c r="E44964" s="7">
        <v>0.36788609056914306</v>
      </c>
      <c r="F44964">
        <v>1</v>
      </c>
      <c r="G44964">
        <v>1099</v>
      </c>
      <c r="H44964" t="str">
        <f>VLOOKUP(G44964,'1C. Category IDs'!$A$2:$B$41,2,0)</f>
        <v>Hobby</v>
      </c>
      <c r="I44964">
        <v>1</v>
      </c>
      <c r="J44964">
        <v>6</v>
      </c>
      <c r="K44964">
        <v>1</v>
      </c>
      <c r="L44964">
        <v>6</v>
      </c>
      <c r="M44964">
        <f t="shared" si="1405"/>
        <v>0</v>
      </c>
    </row>
    <row r="44965" spans="1:13" x14ac:dyDescent="0.35">
      <c r="A44965" s="7" t="str">
        <f t="shared" si="1404"/>
        <v>Seller</v>
      </c>
      <c r="B44965">
        <v>34504</v>
      </c>
      <c r="C44965" s="7">
        <v>8.4734908044061665</v>
      </c>
      <c r="D44965" s="7">
        <v>3.358436976631904</v>
      </c>
      <c r="E44965" s="7">
        <v>1.679218488315952</v>
      </c>
      <c r="F44965">
        <v>1</v>
      </c>
      <c r="G44965">
        <v>1099</v>
      </c>
      <c r="H44965" t="str">
        <f>VLOOKUP(G44965,'1C. Category IDs'!$A$2:$B$41,2,0)</f>
        <v>Hobby</v>
      </c>
      <c r="I44965">
        <v>1</v>
      </c>
      <c r="J44965">
        <v>6</v>
      </c>
      <c r="K44965">
        <v>1</v>
      </c>
      <c r="L44965">
        <v>6</v>
      </c>
      <c r="M44965">
        <f t="shared" si="1405"/>
        <v>0</v>
      </c>
    </row>
    <row r="44966" spans="1:13" x14ac:dyDescent="0.35">
      <c r="A44966" s="7" t="str">
        <f t="shared" si="1404"/>
        <v>Seller</v>
      </c>
      <c r="B44966">
        <v>61548</v>
      </c>
      <c r="C44966" s="7">
        <v>0.70443581350541629</v>
      </c>
      <c r="D44966" s="7">
        <v>0.5483453885052022</v>
      </c>
      <c r="E44966" s="7">
        <v>0.2741726942526011</v>
      </c>
      <c r="F44966">
        <v>1</v>
      </c>
      <c r="G44966">
        <v>678</v>
      </c>
      <c r="H44966" t="str">
        <f>VLOOKUP(G44966,'1C. Category IDs'!$A$2:$B$41,2,0)</f>
        <v>Children</v>
      </c>
      <c r="I44966">
        <v>1</v>
      </c>
      <c r="J44966">
        <v>6</v>
      </c>
      <c r="K44966">
        <v>1</v>
      </c>
      <c r="L44966">
        <v>6</v>
      </c>
      <c r="M44966">
        <f t="shared" si="1405"/>
        <v>0</v>
      </c>
    </row>
    <row r="44967" spans="1:13" x14ac:dyDescent="0.35">
      <c r="A44967" s="7" t="str">
        <f t="shared" si="1404"/>
        <v>Seller</v>
      </c>
      <c r="B44967">
        <v>1287</v>
      </c>
      <c r="C44967" s="7">
        <v>9.4241808234517084</v>
      </c>
      <c r="D44967" s="7">
        <v>3.5641601458944732</v>
      </c>
      <c r="E44967" s="7">
        <v>0</v>
      </c>
      <c r="F44967">
        <v>1</v>
      </c>
      <c r="G44967">
        <v>1099</v>
      </c>
      <c r="H44967" t="str">
        <f>VLOOKUP(G44967,'1C. Category IDs'!$A$2:$B$41,2,0)</f>
        <v>Hobby</v>
      </c>
      <c r="I44967">
        <v>2</v>
      </c>
      <c r="J44967">
        <v>6</v>
      </c>
      <c r="K44967">
        <v>1</v>
      </c>
      <c r="L44967">
        <v>6</v>
      </c>
      <c r="M44967">
        <f t="shared" si="1405"/>
        <v>0</v>
      </c>
    </row>
    <row r="44968" spans="1:13" x14ac:dyDescent="0.35">
      <c r="A44968" s="7" t="str">
        <f t="shared" si="1404"/>
        <v>Seller</v>
      </c>
      <c r="B44968">
        <v>46184</v>
      </c>
      <c r="C44968" s="7">
        <v>0.32931797060963963</v>
      </c>
      <c r="D44968" s="7">
        <v>0.95457129669410168</v>
      </c>
      <c r="E44968" s="7">
        <v>0.47728564834705084</v>
      </c>
      <c r="F44968">
        <v>3</v>
      </c>
      <c r="G44968">
        <v>678</v>
      </c>
      <c r="H44968" t="str">
        <f>VLOOKUP(G44968,'1C. Category IDs'!$A$2:$B$41,2,0)</f>
        <v>Children</v>
      </c>
      <c r="I44968">
        <v>3</v>
      </c>
      <c r="J44968">
        <v>6</v>
      </c>
      <c r="K44968">
        <v>1</v>
      </c>
      <c r="L44968">
        <v>6</v>
      </c>
      <c r="M44968">
        <f t="shared" si="1405"/>
        <v>0</v>
      </c>
    </row>
    <row r="44969" spans="1:13" x14ac:dyDescent="0.35">
      <c r="A44969" s="7" t="str">
        <f t="shared" si="1404"/>
        <v>Buyer</v>
      </c>
      <c r="B44969">
        <v>91612</v>
      </c>
      <c r="C44969" s="7">
        <v>0</v>
      </c>
      <c r="D44969" s="7">
        <v>0</v>
      </c>
      <c r="E44969" s="7">
        <v>4</v>
      </c>
      <c r="F44969">
        <v>5</v>
      </c>
      <c r="G44969">
        <v>504</v>
      </c>
      <c r="H44969" t="str">
        <f>VLOOKUP(G44969,'1C. Category IDs'!$A$2:$B$41,2,0)</f>
        <v>Home lighting</v>
      </c>
      <c r="I44969">
        <v>5</v>
      </c>
      <c r="J44969">
        <v>6</v>
      </c>
      <c r="K44969">
        <v>1</v>
      </c>
      <c r="L44969">
        <v>6</v>
      </c>
      <c r="M44969">
        <f t="shared" si="1405"/>
        <v>0</v>
      </c>
    </row>
    <row r="44970" spans="1:13" x14ac:dyDescent="0.35">
      <c r="A44970" s="7" t="str">
        <f t="shared" si="1404"/>
        <v>Seller</v>
      </c>
      <c r="B44970">
        <v>58600</v>
      </c>
      <c r="C44970" s="7">
        <v>2</v>
      </c>
      <c r="D44970" s="7">
        <v>0</v>
      </c>
      <c r="E44970" s="7">
        <v>5</v>
      </c>
      <c r="F44970">
        <v>5</v>
      </c>
      <c r="G44970">
        <v>201</v>
      </c>
      <c r="H44970" t="str">
        <f>VLOOKUP(G44970,'1C. Category IDs'!$A$2:$B$41,2,0)</f>
        <v>Books</v>
      </c>
      <c r="I44970">
        <v>8</v>
      </c>
      <c r="J44970">
        <v>6</v>
      </c>
      <c r="K44970">
        <v>1</v>
      </c>
      <c r="L44970">
        <v>6</v>
      </c>
      <c r="M44970">
        <f t="shared" si="1405"/>
        <v>0</v>
      </c>
    </row>
    <row r="44971" spans="1:13" x14ac:dyDescent="0.35">
      <c r="A44971" s="7" t="str">
        <f t="shared" si="1404"/>
        <v>Seller</v>
      </c>
      <c r="B44971">
        <v>77317</v>
      </c>
      <c r="C44971" s="7">
        <v>0.39474476949291493</v>
      </c>
      <c r="D44971" s="7">
        <v>0.70929464820484678</v>
      </c>
      <c r="E44971" s="7">
        <v>0.35464732410242339</v>
      </c>
      <c r="F44971">
        <v>10</v>
      </c>
      <c r="G44971">
        <v>239</v>
      </c>
      <c r="H44971" t="str">
        <f>VLOOKUP(G44971,'1C. Category IDs'!$A$2:$B$41,2,0)</f>
        <v>DIY Home</v>
      </c>
      <c r="I44971">
        <v>13</v>
      </c>
      <c r="J44971">
        <v>6</v>
      </c>
      <c r="K44971">
        <v>1</v>
      </c>
      <c r="L44971">
        <v>6</v>
      </c>
      <c r="M44971">
        <f t="shared" si="1405"/>
        <v>0</v>
      </c>
    </row>
    <row r="44972" spans="1:13" x14ac:dyDescent="0.35">
      <c r="A44972" s="7" t="str">
        <f t="shared" si="1404"/>
        <v>Seller</v>
      </c>
      <c r="B44972">
        <v>48513</v>
      </c>
      <c r="C44972" s="7">
        <v>0.55624101165095841</v>
      </c>
      <c r="D44972" s="7">
        <v>0.29557282226591086</v>
      </c>
      <c r="E44972" s="7">
        <v>0.14778641113295543</v>
      </c>
      <c r="F44972">
        <v>1</v>
      </c>
      <c r="G44972">
        <v>678</v>
      </c>
      <c r="H44972" t="str">
        <f>VLOOKUP(G44972,'1C. Category IDs'!$A$2:$B$41,2,0)</f>
        <v>Children</v>
      </c>
      <c r="I44972">
        <v>1</v>
      </c>
      <c r="J44972">
        <v>7</v>
      </c>
      <c r="K44972">
        <v>1</v>
      </c>
      <c r="L44972">
        <v>6</v>
      </c>
      <c r="M44972">
        <f t="shared" si="1405"/>
        <v>0</v>
      </c>
    </row>
    <row r="44973" spans="1:13" x14ac:dyDescent="0.35">
      <c r="A44973" s="7" t="str">
        <f t="shared" si="1404"/>
        <v>Buyer</v>
      </c>
      <c r="B44973">
        <v>55430</v>
      </c>
      <c r="C44973" s="7">
        <v>0</v>
      </c>
      <c r="D44973" s="7">
        <v>0</v>
      </c>
      <c r="E44973" s="7">
        <v>0</v>
      </c>
      <c r="F44973">
        <v>3</v>
      </c>
      <c r="G44973">
        <v>1098</v>
      </c>
      <c r="H44973" t="str">
        <f>VLOOKUP(G44973,'1C. Category IDs'!$A$2:$B$41,2,0)</f>
        <v>Make up</v>
      </c>
      <c r="I44973">
        <v>3</v>
      </c>
      <c r="J44973">
        <v>7</v>
      </c>
      <c r="K44973">
        <v>1</v>
      </c>
      <c r="L44973">
        <v>6</v>
      </c>
      <c r="M44973">
        <f t="shared" si="1405"/>
        <v>0</v>
      </c>
    </row>
    <row r="44974" spans="1:13" x14ac:dyDescent="0.35">
      <c r="A44974" s="7" t="str">
        <f t="shared" si="1404"/>
        <v>Seller</v>
      </c>
      <c r="B44974">
        <v>50187</v>
      </c>
      <c r="C44974" s="7">
        <v>0.22359321499202867</v>
      </c>
      <c r="D44974" s="7">
        <v>0.22436050713920608</v>
      </c>
      <c r="E44974" s="7">
        <v>0.11218025356960304</v>
      </c>
      <c r="F44974">
        <v>2</v>
      </c>
      <c r="G44974">
        <v>678</v>
      </c>
      <c r="H44974" t="str">
        <f>VLOOKUP(G44974,'1C. Category IDs'!$A$2:$B$41,2,0)</f>
        <v>Children</v>
      </c>
      <c r="I44974">
        <v>4</v>
      </c>
      <c r="J44974">
        <v>7</v>
      </c>
      <c r="K44974">
        <v>1</v>
      </c>
      <c r="L44974">
        <v>6</v>
      </c>
      <c r="M44974">
        <f t="shared" si="1405"/>
        <v>0</v>
      </c>
    </row>
    <row r="44975" spans="1:13" x14ac:dyDescent="0.35">
      <c r="A44975" s="7" t="str">
        <f t="shared" si="1404"/>
        <v>Buyer</v>
      </c>
      <c r="B44975">
        <v>73646</v>
      </c>
      <c r="C44975" s="7">
        <v>0</v>
      </c>
      <c r="D44975" s="7">
        <v>0</v>
      </c>
      <c r="E44975" s="7">
        <v>10</v>
      </c>
      <c r="F44975">
        <v>4</v>
      </c>
      <c r="G44975">
        <v>1</v>
      </c>
      <c r="H44975" t="str">
        <f>VLOOKUP(G44975,'1C. Category IDs'!$A$2:$B$41,2,0)</f>
        <v>Antique and Decoration</v>
      </c>
      <c r="I44975">
        <v>4</v>
      </c>
      <c r="J44975">
        <v>7</v>
      </c>
      <c r="K44975">
        <v>1</v>
      </c>
      <c r="L44975">
        <v>6</v>
      </c>
      <c r="M44975">
        <f t="shared" si="1405"/>
        <v>0</v>
      </c>
    </row>
    <row r="44976" spans="1:13" x14ac:dyDescent="0.35">
      <c r="A44976" s="7" t="str">
        <f t="shared" si="1404"/>
        <v>Seller</v>
      </c>
      <c r="B44976">
        <v>21201</v>
      </c>
      <c r="C44976" s="7">
        <v>8.8459802792349755</v>
      </c>
      <c r="D44976" s="7">
        <v>4.573996532138624</v>
      </c>
      <c r="E44976" s="7">
        <v>2.286998266069312</v>
      </c>
      <c r="F44976">
        <v>3</v>
      </c>
      <c r="G44976">
        <v>1099</v>
      </c>
      <c r="H44976" t="str">
        <f>VLOOKUP(G44976,'1C. Category IDs'!$A$2:$B$41,2,0)</f>
        <v>Hobby</v>
      </c>
      <c r="I44976">
        <v>5</v>
      </c>
      <c r="J44976">
        <v>7</v>
      </c>
      <c r="K44976">
        <v>1</v>
      </c>
      <c r="L44976">
        <v>6</v>
      </c>
      <c r="M44976">
        <f t="shared" si="1405"/>
        <v>0</v>
      </c>
    </row>
    <row r="44977" spans="1:13" x14ac:dyDescent="0.35">
      <c r="A44977" s="7" t="str">
        <f t="shared" si="1404"/>
        <v>Buyer</v>
      </c>
      <c r="B44977">
        <v>74972</v>
      </c>
      <c r="C44977" s="7">
        <v>0</v>
      </c>
      <c r="D44977" s="7">
        <v>0</v>
      </c>
      <c r="E44977" s="7">
        <v>0</v>
      </c>
      <c r="F44977">
        <v>8</v>
      </c>
      <c r="G44977">
        <v>537</v>
      </c>
      <c r="H44977" t="str">
        <f>VLOOKUP(G44977,'1C. Category IDs'!$A$2:$B$41,2,0)</f>
        <v>Apparatus</v>
      </c>
      <c r="I44977">
        <v>9</v>
      </c>
      <c r="J44977">
        <v>7</v>
      </c>
      <c r="K44977">
        <v>1</v>
      </c>
      <c r="L44977">
        <v>6</v>
      </c>
      <c r="M44977">
        <f t="shared" si="1405"/>
        <v>0</v>
      </c>
    </row>
    <row r="44978" spans="1:13" x14ac:dyDescent="0.35">
      <c r="A44978" s="7" t="str">
        <f t="shared" si="1404"/>
        <v>Buyer</v>
      </c>
      <c r="B44978">
        <v>63620</v>
      </c>
      <c r="C44978" s="7">
        <v>0</v>
      </c>
      <c r="D44978" s="7">
        <v>0</v>
      </c>
      <c r="E44978" s="7">
        <v>0</v>
      </c>
      <c r="F44978">
        <v>14</v>
      </c>
      <c r="G44978">
        <v>537</v>
      </c>
      <c r="H44978" t="str">
        <f>VLOOKUP(G44978,'1C. Category IDs'!$A$2:$B$41,2,0)</f>
        <v>Apparatus</v>
      </c>
      <c r="I44978">
        <v>18</v>
      </c>
      <c r="J44978">
        <v>7</v>
      </c>
      <c r="K44978">
        <v>1</v>
      </c>
      <c r="L44978">
        <v>6</v>
      </c>
      <c r="M44978">
        <f t="shared" si="1405"/>
        <v>0</v>
      </c>
    </row>
    <row r="44979" spans="1:13" x14ac:dyDescent="0.35">
      <c r="A44979" s="7" t="str">
        <f t="shared" si="1404"/>
        <v>Seller</v>
      </c>
      <c r="B44979">
        <v>83445</v>
      </c>
      <c r="C44979" s="7">
        <v>10</v>
      </c>
      <c r="D44979" s="7">
        <v>0</v>
      </c>
      <c r="E44979" s="7">
        <v>0</v>
      </c>
      <c r="F44979">
        <v>15</v>
      </c>
      <c r="G44979">
        <v>504</v>
      </c>
      <c r="H44979" t="str">
        <f>VLOOKUP(G44979,'1C. Category IDs'!$A$2:$B$41,2,0)</f>
        <v>Home lighting</v>
      </c>
      <c r="I44979">
        <v>21</v>
      </c>
      <c r="J44979">
        <v>7</v>
      </c>
      <c r="K44979">
        <v>1</v>
      </c>
      <c r="L44979">
        <v>6</v>
      </c>
      <c r="M44979">
        <f t="shared" si="1405"/>
        <v>0</v>
      </c>
    </row>
    <row r="44980" spans="1:13" x14ac:dyDescent="0.35">
      <c r="A44980" s="7" t="str">
        <f t="shared" si="1404"/>
        <v>Seller</v>
      </c>
      <c r="B44980">
        <v>2030</v>
      </c>
      <c r="C44980" s="7">
        <v>4.9006633915679672</v>
      </c>
      <c r="D44980" s="7">
        <v>4.8694384381078555</v>
      </c>
      <c r="E44980" s="7">
        <v>2</v>
      </c>
      <c r="F44980">
        <v>23</v>
      </c>
      <c r="G44980">
        <v>1099</v>
      </c>
      <c r="H44980" t="str">
        <f>VLOOKUP(G44980,'1C. Category IDs'!$A$2:$B$41,2,0)</f>
        <v>Hobby</v>
      </c>
      <c r="I44980">
        <v>71</v>
      </c>
      <c r="J44980">
        <v>7</v>
      </c>
      <c r="K44980">
        <v>1</v>
      </c>
      <c r="L44980">
        <v>6</v>
      </c>
      <c r="M44980">
        <f t="shared" si="1405"/>
        <v>0</v>
      </c>
    </row>
    <row r="44981" spans="1:13" x14ac:dyDescent="0.35">
      <c r="A44981" s="7" t="str">
        <f t="shared" si="1404"/>
        <v>Seller</v>
      </c>
      <c r="B44981">
        <v>34591</v>
      </c>
      <c r="C44981" s="7">
        <v>1.184851496976278</v>
      </c>
      <c r="D44981" s="7">
        <v>0.51797564829478226</v>
      </c>
      <c r="E44981" s="7">
        <v>0.25898782414739113</v>
      </c>
      <c r="F44981">
        <v>1</v>
      </c>
      <c r="G44981">
        <v>1099</v>
      </c>
      <c r="H44981" t="str">
        <f>VLOOKUP(G44981,'1C. Category IDs'!$A$2:$B$41,2,0)</f>
        <v>Hobby</v>
      </c>
      <c r="I44981">
        <v>1</v>
      </c>
      <c r="J44981">
        <v>8</v>
      </c>
      <c r="K44981">
        <v>1</v>
      </c>
      <c r="L44981">
        <v>6</v>
      </c>
      <c r="M44981">
        <f t="shared" si="1405"/>
        <v>0</v>
      </c>
    </row>
    <row r="44982" spans="1:13" x14ac:dyDescent="0.35">
      <c r="A44982" s="7" t="str">
        <f t="shared" si="1404"/>
        <v>Buyer</v>
      </c>
      <c r="B44982">
        <v>64224</v>
      </c>
      <c r="C44982" s="7">
        <v>0</v>
      </c>
      <c r="D44982" s="7">
        <v>0</v>
      </c>
      <c r="E44982" s="7">
        <v>2</v>
      </c>
      <c r="F44982">
        <v>3</v>
      </c>
      <c r="G44982">
        <v>504</v>
      </c>
      <c r="H44982" t="str">
        <f>VLOOKUP(G44982,'1C. Category IDs'!$A$2:$B$41,2,0)</f>
        <v>Home lighting</v>
      </c>
      <c r="I44982">
        <v>4</v>
      </c>
      <c r="J44982">
        <v>9</v>
      </c>
      <c r="K44982">
        <v>1</v>
      </c>
      <c r="L44982">
        <v>6</v>
      </c>
      <c r="M44982">
        <f t="shared" si="1405"/>
        <v>0</v>
      </c>
    </row>
    <row r="44983" spans="1:13" x14ac:dyDescent="0.35">
      <c r="A44983" s="7" t="str">
        <f t="shared" si="1404"/>
        <v>Seller</v>
      </c>
      <c r="B44983">
        <v>71386</v>
      </c>
      <c r="C44983" s="7">
        <v>4</v>
      </c>
      <c r="D44983" s="7">
        <v>0</v>
      </c>
      <c r="E44983" s="7">
        <v>0</v>
      </c>
      <c r="F44983">
        <v>5</v>
      </c>
      <c r="G44983">
        <v>1776</v>
      </c>
      <c r="H44983" t="str">
        <f>VLOOKUP(G44983,'1C. Category IDs'!$A$2:$B$41,2,0)</f>
        <v>Male</v>
      </c>
      <c r="I44983">
        <v>6</v>
      </c>
      <c r="J44983">
        <v>9</v>
      </c>
      <c r="K44983">
        <v>1</v>
      </c>
      <c r="L44983">
        <v>6</v>
      </c>
      <c r="M44983">
        <f t="shared" si="1405"/>
        <v>0</v>
      </c>
    </row>
    <row r="44984" spans="1:13" x14ac:dyDescent="0.35">
      <c r="A44984" s="7" t="str">
        <f t="shared" si="1404"/>
        <v>Buyer</v>
      </c>
      <c r="B44984">
        <v>95941</v>
      </c>
      <c r="C44984" s="7">
        <v>0</v>
      </c>
      <c r="D44984" s="7">
        <v>0</v>
      </c>
      <c r="E44984" s="7">
        <v>0</v>
      </c>
      <c r="F44984">
        <v>8</v>
      </c>
      <c r="G44984">
        <v>356</v>
      </c>
      <c r="H44984" t="str">
        <f>VLOOKUP(G44984,'1C. Category IDs'!$A$2:$B$41,2,0)</f>
        <v>Games</v>
      </c>
      <c r="I44984">
        <v>12</v>
      </c>
      <c r="J44984">
        <v>9</v>
      </c>
      <c r="K44984">
        <v>1</v>
      </c>
      <c r="L44984">
        <v>6</v>
      </c>
      <c r="M44984">
        <f t="shared" si="1405"/>
        <v>0</v>
      </c>
    </row>
    <row r="44985" spans="1:13" x14ac:dyDescent="0.35">
      <c r="A44985" s="7" t="str">
        <f t="shared" si="1404"/>
        <v>Seller</v>
      </c>
      <c r="B44985">
        <v>84667</v>
      </c>
      <c r="C44985" s="7">
        <v>4</v>
      </c>
      <c r="D44985" s="7">
        <v>0</v>
      </c>
      <c r="E44985" s="7">
        <v>2</v>
      </c>
      <c r="F44985">
        <v>15</v>
      </c>
      <c r="G44985">
        <v>504</v>
      </c>
      <c r="H44985" t="str">
        <f>VLOOKUP(G44985,'1C. Category IDs'!$A$2:$B$41,2,0)</f>
        <v>Home lighting</v>
      </c>
      <c r="I44985">
        <v>24</v>
      </c>
      <c r="J44985">
        <v>9</v>
      </c>
      <c r="K44985">
        <v>1</v>
      </c>
      <c r="L44985">
        <v>6</v>
      </c>
      <c r="M44985">
        <f t="shared" si="1405"/>
        <v>0</v>
      </c>
    </row>
    <row r="44986" spans="1:13" x14ac:dyDescent="0.35">
      <c r="A44986" s="7" t="str">
        <f t="shared" si="1404"/>
        <v>Buyer</v>
      </c>
      <c r="B44986">
        <v>79515</v>
      </c>
      <c r="C44986" s="7">
        <v>0</v>
      </c>
      <c r="D44986" s="7">
        <v>0</v>
      </c>
      <c r="E44986" s="7">
        <v>0</v>
      </c>
      <c r="F44986">
        <v>4</v>
      </c>
      <c r="G44986">
        <v>239</v>
      </c>
      <c r="H44986" t="str">
        <f>VLOOKUP(G44986,'1C. Category IDs'!$A$2:$B$41,2,0)</f>
        <v>DIY Home</v>
      </c>
      <c r="I44986">
        <v>5</v>
      </c>
      <c r="J44986">
        <v>10</v>
      </c>
      <c r="K44986">
        <v>1</v>
      </c>
      <c r="L44986">
        <v>6</v>
      </c>
      <c r="M44986">
        <f t="shared" si="1405"/>
        <v>0</v>
      </c>
    </row>
    <row r="44987" spans="1:13" x14ac:dyDescent="0.35">
      <c r="A44987" s="7" t="str">
        <f t="shared" si="1404"/>
        <v>Buyer</v>
      </c>
      <c r="B44987">
        <v>72996</v>
      </c>
      <c r="C44987" s="7">
        <v>0</v>
      </c>
      <c r="D44987" s="7">
        <v>0</v>
      </c>
      <c r="E44987" s="7">
        <v>0</v>
      </c>
      <c r="F44987">
        <v>8</v>
      </c>
      <c r="G44987">
        <v>1085</v>
      </c>
      <c r="H44987" t="str">
        <f>VLOOKUP(G44987,'1C. Category IDs'!$A$2:$B$41,2,0)</f>
        <v>Transport</v>
      </c>
      <c r="I44987">
        <v>9</v>
      </c>
      <c r="J44987">
        <v>10</v>
      </c>
      <c r="K44987">
        <v>1</v>
      </c>
      <c r="L44987">
        <v>6</v>
      </c>
      <c r="M44987">
        <f t="shared" si="1405"/>
        <v>0</v>
      </c>
    </row>
    <row r="44988" spans="1:13" x14ac:dyDescent="0.35">
      <c r="A44988" s="7" t="str">
        <f t="shared" si="1404"/>
        <v>Seller</v>
      </c>
      <c r="B44988">
        <v>64429</v>
      </c>
      <c r="C44988" s="7">
        <v>2</v>
      </c>
      <c r="D44988" s="7">
        <v>0</v>
      </c>
      <c r="E44988" s="7">
        <v>0</v>
      </c>
      <c r="F44988">
        <v>13</v>
      </c>
      <c r="G44988">
        <v>1826</v>
      </c>
      <c r="H44988" t="str">
        <f>VLOOKUP(G44988,'1C. Category IDs'!$A$2:$B$41,2,0)</f>
        <v>Plants</v>
      </c>
      <c r="I44988">
        <v>29</v>
      </c>
      <c r="J44988">
        <v>10</v>
      </c>
      <c r="K44988">
        <v>1</v>
      </c>
      <c r="L44988">
        <v>6</v>
      </c>
      <c r="M44988">
        <f t="shared" si="1405"/>
        <v>0</v>
      </c>
    </row>
    <row r="44989" spans="1:13" x14ac:dyDescent="0.35">
      <c r="A44989" s="7" t="str">
        <f t="shared" si="1404"/>
        <v>Seller</v>
      </c>
      <c r="B44989">
        <v>71915</v>
      </c>
      <c r="C44989" s="7">
        <v>0.63956298854073512</v>
      </c>
      <c r="D44989" s="7">
        <v>0.40610758251236878</v>
      </c>
      <c r="E44989" s="7">
        <v>0.20305379125618439</v>
      </c>
      <c r="F44989">
        <v>1</v>
      </c>
      <c r="G44989">
        <v>239</v>
      </c>
      <c r="H44989" t="str">
        <f>VLOOKUP(G44989,'1C. Category IDs'!$A$2:$B$41,2,0)</f>
        <v>DIY Home</v>
      </c>
      <c r="I44989">
        <v>1</v>
      </c>
      <c r="J44989">
        <v>13</v>
      </c>
      <c r="K44989">
        <v>1</v>
      </c>
      <c r="L44989">
        <v>6</v>
      </c>
      <c r="M44989">
        <f t="shared" si="1405"/>
        <v>0</v>
      </c>
    </row>
    <row r="44990" spans="1:13" x14ac:dyDescent="0.35">
      <c r="A44990" s="7" t="str">
        <f t="shared" si="1404"/>
        <v>Seller</v>
      </c>
      <c r="B44990">
        <v>50980</v>
      </c>
      <c r="C44990" s="7">
        <v>1</v>
      </c>
      <c r="D44990" s="7">
        <v>0</v>
      </c>
      <c r="E44990" s="7">
        <v>10</v>
      </c>
      <c r="F44990">
        <v>3</v>
      </c>
      <c r="G44990">
        <v>565</v>
      </c>
      <c r="H44990" t="str">
        <f>VLOOKUP(G44990,'1C. Category IDs'!$A$2:$B$41,2,0)</f>
        <v>Baby</v>
      </c>
      <c r="I44990">
        <v>7</v>
      </c>
      <c r="J44990">
        <v>14</v>
      </c>
      <c r="K44990">
        <v>1</v>
      </c>
      <c r="L44990">
        <v>6</v>
      </c>
      <c r="M44990">
        <f t="shared" si="1405"/>
        <v>0</v>
      </c>
    </row>
    <row r="44991" spans="1:13" x14ac:dyDescent="0.35">
      <c r="A44991" s="7" t="str">
        <f t="shared" si="1404"/>
        <v>Buyer</v>
      </c>
      <c r="B44991">
        <v>47130</v>
      </c>
      <c r="C44991" s="7">
        <v>0</v>
      </c>
      <c r="D44991" s="7">
        <v>0</v>
      </c>
      <c r="E44991" s="7">
        <v>0</v>
      </c>
      <c r="F44991">
        <v>2</v>
      </c>
      <c r="G44991">
        <v>504</v>
      </c>
      <c r="H44991" t="str">
        <f>VLOOKUP(G44991,'1C. Category IDs'!$A$2:$B$41,2,0)</f>
        <v>Home lighting</v>
      </c>
      <c r="I44991">
        <v>2</v>
      </c>
      <c r="J44991">
        <v>15</v>
      </c>
      <c r="K44991">
        <v>1</v>
      </c>
      <c r="L44991">
        <v>6</v>
      </c>
      <c r="M44991">
        <f t="shared" si="1405"/>
        <v>0</v>
      </c>
    </row>
    <row r="44992" spans="1:13" x14ac:dyDescent="0.35">
      <c r="A44992" s="7" t="str">
        <f t="shared" si="1404"/>
        <v>Seller</v>
      </c>
      <c r="B44992">
        <v>27750</v>
      </c>
      <c r="C44992" s="7">
        <v>5.1843285601029212</v>
      </c>
      <c r="D44992" s="7">
        <v>4.2745487855522057</v>
      </c>
      <c r="E44992" s="7">
        <v>2.1372743927761029</v>
      </c>
      <c r="F44992">
        <v>3</v>
      </c>
      <c r="G44992">
        <v>1099</v>
      </c>
      <c r="H44992" t="str">
        <f>VLOOKUP(G44992,'1C. Category IDs'!$A$2:$B$41,2,0)</f>
        <v>Hobby</v>
      </c>
      <c r="I44992">
        <v>3</v>
      </c>
      <c r="J44992">
        <v>15</v>
      </c>
      <c r="K44992">
        <v>1</v>
      </c>
      <c r="L44992">
        <v>6</v>
      </c>
      <c r="M44992">
        <f t="shared" si="1405"/>
        <v>0</v>
      </c>
    </row>
    <row r="44993" spans="1:13" x14ac:dyDescent="0.35">
      <c r="A44993" s="7" t="str">
        <f t="shared" si="1404"/>
        <v>Seller</v>
      </c>
      <c r="B44993">
        <v>3465</v>
      </c>
      <c r="C44993" s="7">
        <v>1.4666083054986234</v>
      </c>
      <c r="D44993" s="7">
        <v>4.2996788467577769</v>
      </c>
      <c r="E44993" s="7">
        <v>2.1498394233788884</v>
      </c>
      <c r="F44993">
        <v>5</v>
      </c>
      <c r="G44993">
        <v>1099</v>
      </c>
      <c r="H44993" t="str">
        <f>VLOOKUP(G44993,'1C. Category IDs'!$A$2:$B$41,2,0)</f>
        <v>Hobby</v>
      </c>
      <c r="I44993">
        <v>9</v>
      </c>
      <c r="J44993">
        <v>16</v>
      </c>
      <c r="K44993">
        <v>1</v>
      </c>
      <c r="L44993">
        <v>6</v>
      </c>
      <c r="M44993">
        <f t="shared" si="1405"/>
        <v>0</v>
      </c>
    </row>
    <row r="44994" spans="1:13" x14ac:dyDescent="0.35">
      <c r="A44994" s="7" t="str">
        <f t="shared" ref="A44994:A45057" si="1406">IF(AND(C44994=0,D44994=0),"Buyer","Seller")</f>
        <v>Buyer</v>
      </c>
      <c r="B44994">
        <v>59380</v>
      </c>
      <c r="C44994" s="7">
        <v>0</v>
      </c>
      <c r="D44994" s="7">
        <v>0</v>
      </c>
      <c r="E44994" s="7">
        <v>1</v>
      </c>
      <c r="F44994">
        <v>1</v>
      </c>
      <c r="G44994">
        <v>678</v>
      </c>
      <c r="H44994" t="str">
        <f>VLOOKUP(G44994,'1C. Category IDs'!$A$2:$B$41,2,0)</f>
        <v>Children</v>
      </c>
      <c r="I44994">
        <v>1</v>
      </c>
      <c r="J44994">
        <v>19</v>
      </c>
      <c r="K44994">
        <v>1</v>
      </c>
      <c r="L44994">
        <v>6</v>
      </c>
      <c r="M44994">
        <f t="shared" si="1405"/>
        <v>0</v>
      </c>
    </row>
    <row r="44995" spans="1:13" x14ac:dyDescent="0.35">
      <c r="A44995" s="7" t="str">
        <f t="shared" si="1406"/>
        <v>Seller</v>
      </c>
      <c r="B44995">
        <v>4097</v>
      </c>
      <c r="C44995" s="7">
        <v>2.4251389965059014</v>
      </c>
      <c r="D44995" s="7">
        <v>2.1389770731954489</v>
      </c>
      <c r="E44995" s="7">
        <v>0</v>
      </c>
      <c r="F44995">
        <v>13</v>
      </c>
      <c r="G44995">
        <v>1098</v>
      </c>
      <c r="H44995" t="str">
        <f>VLOOKUP(G44995,'1C. Category IDs'!$A$2:$B$41,2,0)</f>
        <v>Make up</v>
      </c>
      <c r="I44995">
        <v>26</v>
      </c>
      <c r="J44995">
        <v>19</v>
      </c>
      <c r="K44995">
        <v>1</v>
      </c>
      <c r="L44995">
        <v>6</v>
      </c>
      <c r="M44995">
        <f t="shared" ref="M44995:M45058" si="1407">IF(AND(J44995=0,K44995=0,L44995=0),1,0)</f>
        <v>0</v>
      </c>
    </row>
    <row r="44996" spans="1:13" x14ac:dyDescent="0.35">
      <c r="A44996" s="7" t="str">
        <f t="shared" si="1406"/>
        <v>Seller</v>
      </c>
      <c r="B44996">
        <v>81391</v>
      </c>
      <c r="C44996" s="7">
        <v>4</v>
      </c>
      <c r="D44996" s="7">
        <v>0</v>
      </c>
      <c r="E44996" s="7">
        <v>0</v>
      </c>
      <c r="F44996">
        <v>18</v>
      </c>
      <c r="G44996">
        <v>1085</v>
      </c>
      <c r="H44996" t="str">
        <f>VLOOKUP(G44996,'1C. Category IDs'!$A$2:$B$41,2,0)</f>
        <v>Transport</v>
      </c>
      <c r="I44996">
        <v>34</v>
      </c>
      <c r="J44996">
        <v>19</v>
      </c>
      <c r="K44996">
        <v>1</v>
      </c>
      <c r="L44996">
        <v>6</v>
      </c>
      <c r="M44996">
        <f t="shared" si="1407"/>
        <v>0</v>
      </c>
    </row>
    <row r="44997" spans="1:13" x14ac:dyDescent="0.35">
      <c r="A44997" s="7" t="str">
        <f t="shared" si="1406"/>
        <v>Buyer</v>
      </c>
      <c r="B44997">
        <v>90635</v>
      </c>
      <c r="C44997" s="7">
        <v>0</v>
      </c>
      <c r="D44997" s="7">
        <v>0</v>
      </c>
      <c r="E44997" s="7">
        <v>2</v>
      </c>
      <c r="F44997">
        <v>15</v>
      </c>
      <c r="G44997">
        <v>91</v>
      </c>
      <c r="H44997" t="str">
        <f>VLOOKUP(G44997,'1C. Category IDs'!$A$2:$B$41,2,0)</f>
        <v>Laptop parts</v>
      </c>
      <c r="I44997">
        <v>44</v>
      </c>
      <c r="J44997">
        <v>19</v>
      </c>
      <c r="K44997">
        <v>1</v>
      </c>
      <c r="L44997">
        <v>6</v>
      </c>
      <c r="M44997">
        <f t="shared" si="1407"/>
        <v>0</v>
      </c>
    </row>
    <row r="44998" spans="1:13" x14ac:dyDescent="0.35">
      <c r="A44998" s="7" t="str">
        <f t="shared" si="1406"/>
        <v>Buyer</v>
      </c>
      <c r="B44998">
        <v>60454</v>
      </c>
      <c r="C44998" s="7">
        <v>0</v>
      </c>
      <c r="D44998" s="7">
        <v>0</v>
      </c>
      <c r="E44998" s="7">
        <v>2</v>
      </c>
      <c r="F44998">
        <v>5</v>
      </c>
      <c r="G44998">
        <v>504</v>
      </c>
      <c r="H44998" t="str">
        <f>VLOOKUP(G44998,'1C. Category IDs'!$A$2:$B$41,2,0)</f>
        <v>Home lighting</v>
      </c>
      <c r="I44998">
        <v>11</v>
      </c>
      <c r="J44998">
        <v>26</v>
      </c>
      <c r="K44998">
        <v>1</v>
      </c>
      <c r="L44998">
        <v>6</v>
      </c>
      <c r="M44998">
        <f t="shared" si="1407"/>
        <v>0</v>
      </c>
    </row>
    <row r="44999" spans="1:13" x14ac:dyDescent="0.35">
      <c r="A44999" s="7" t="str">
        <f t="shared" si="1406"/>
        <v>Seller</v>
      </c>
      <c r="B44999">
        <v>54438</v>
      </c>
      <c r="C44999" s="7">
        <v>2</v>
      </c>
      <c r="D44999" s="7">
        <v>0</v>
      </c>
      <c r="E44999" s="7">
        <v>20</v>
      </c>
      <c r="F44999">
        <v>16</v>
      </c>
      <c r="G44999">
        <v>820</v>
      </c>
      <c r="H44999" t="str">
        <f>VLOOKUP(G44999,'1C. Category IDs'!$A$2:$B$41,2,0)</f>
        <v>Telecommunication</v>
      </c>
      <c r="I44999">
        <v>70</v>
      </c>
      <c r="J44999">
        <v>36</v>
      </c>
      <c r="K44999">
        <v>1</v>
      </c>
      <c r="L44999">
        <v>6</v>
      </c>
      <c r="M44999">
        <f t="shared" si="1407"/>
        <v>0</v>
      </c>
    </row>
    <row r="45000" spans="1:13" x14ac:dyDescent="0.35">
      <c r="A45000" s="7" t="str">
        <f t="shared" si="1406"/>
        <v>Buyer</v>
      </c>
      <c r="B45000">
        <v>58281</v>
      </c>
      <c r="C45000" s="7">
        <v>0</v>
      </c>
      <c r="D45000" s="7">
        <v>0</v>
      </c>
      <c r="E45000" s="7">
        <v>6</v>
      </c>
      <c r="F45000">
        <v>10</v>
      </c>
      <c r="G45000">
        <v>895</v>
      </c>
      <c r="H45000" t="str">
        <f>VLOOKUP(G45000,'1C. Category IDs'!$A$2:$B$41,2,0)</f>
        <v>Toys</v>
      </c>
      <c r="I45000">
        <v>29</v>
      </c>
      <c r="J45000">
        <v>37</v>
      </c>
      <c r="K45000">
        <v>1</v>
      </c>
      <c r="L45000">
        <v>6</v>
      </c>
      <c r="M45000">
        <f t="shared" si="1407"/>
        <v>0</v>
      </c>
    </row>
    <row r="45001" spans="1:13" x14ac:dyDescent="0.35">
      <c r="A45001" s="7" t="str">
        <f t="shared" si="1406"/>
        <v>Buyer</v>
      </c>
      <c r="B45001">
        <v>78106</v>
      </c>
      <c r="C45001" s="7">
        <v>0</v>
      </c>
      <c r="D45001" s="7">
        <v>0</v>
      </c>
      <c r="E45001" s="7">
        <v>2</v>
      </c>
      <c r="F45001">
        <v>10</v>
      </c>
      <c r="G45001">
        <v>289</v>
      </c>
      <c r="H45001" t="str">
        <f>VLOOKUP(G45001,'1C. Category IDs'!$A$2:$B$41,2,0)</f>
        <v>Holiday</v>
      </c>
      <c r="I45001">
        <v>20</v>
      </c>
      <c r="J45001">
        <v>46</v>
      </c>
      <c r="K45001">
        <v>1</v>
      </c>
      <c r="L45001">
        <v>6</v>
      </c>
      <c r="M45001">
        <f t="shared" si="1407"/>
        <v>0</v>
      </c>
    </row>
    <row r="45002" spans="1:13" x14ac:dyDescent="0.35">
      <c r="A45002" s="7" t="str">
        <f t="shared" si="1406"/>
        <v>Seller</v>
      </c>
      <c r="B45002">
        <v>33868</v>
      </c>
      <c r="C45002" s="7">
        <v>2.3041434010612916</v>
      </c>
      <c r="D45002" s="7">
        <v>4.9669069521639191</v>
      </c>
      <c r="E45002" s="7">
        <v>8</v>
      </c>
      <c r="F45002">
        <v>17</v>
      </c>
      <c r="G45002">
        <v>1099</v>
      </c>
      <c r="H45002" t="str">
        <f>VLOOKUP(G45002,'1C. Category IDs'!$A$2:$B$41,2,0)</f>
        <v>Hobby</v>
      </c>
      <c r="I45002">
        <v>64</v>
      </c>
      <c r="J45002">
        <v>69</v>
      </c>
      <c r="K45002">
        <v>1</v>
      </c>
      <c r="L45002">
        <v>6</v>
      </c>
      <c r="M45002">
        <f t="shared" si="1407"/>
        <v>0</v>
      </c>
    </row>
    <row r="45003" spans="1:13" x14ac:dyDescent="0.35">
      <c r="A45003" s="7" t="str">
        <f t="shared" si="1406"/>
        <v>Seller</v>
      </c>
      <c r="B45003">
        <v>4334</v>
      </c>
      <c r="C45003" s="7">
        <v>6.2239479838087348</v>
      </c>
      <c r="D45003" s="7">
        <v>2.1673179094411159</v>
      </c>
      <c r="E45003" s="7">
        <v>1.083658954720558</v>
      </c>
      <c r="F45003">
        <v>1</v>
      </c>
      <c r="G45003">
        <v>1099</v>
      </c>
      <c r="H45003" t="str">
        <f>VLOOKUP(G45003,'1C. Category IDs'!$A$2:$B$41,2,0)</f>
        <v>Hobby</v>
      </c>
      <c r="I45003">
        <v>1</v>
      </c>
      <c r="J45003">
        <v>0</v>
      </c>
      <c r="K45003">
        <v>2</v>
      </c>
      <c r="L45003">
        <v>6</v>
      </c>
      <c r="M45003">
        <f t="shared" si="1407"/>
        <v>0</v>
      </c>
    </row>
    <row r="45004" spans="1:13" x14ac:dyDescent="0.35">
      <c r="A45004" s="7" t="str">
        <f t="shared" si="1406"/>
        <v>Seller</v>
      </c>
      <c r="B45004">
        <v>54602</v>
      </c>
      <c r="C45004" s="7">
        <v>0.48136607294375899</v>
      </c>
      <c r="D45004" s="7">
        <v>0.70233346267681829</v>
      </c>
      <c r="E45004" s="7">
        <v>0.35116673133840914</v>
      </c>
      <c r="F45004">
        <v>1</v>
      </c>
      <c r="G45004">
        <v>678</v>
      </c>
      <c r="H45004" t="str">
        <f>VLOOKUP(G45004,'1C. Category IDs'!$A$2:$B$41,2,0)</f>
        <v>Children</v>
      </c>
      <c r="I45004">
        <v>1</v>
      </c>
      <c r="J45004">
        <v>0</v>
      </c>
      <c r="K45004">
        <v>2</v>
      </c>
      <c r="L45004">
        <v>6</v>
      </c>
      <c r="M45004">
        <f t="shared" si="1407"/>
        <v>0</v>
      </c>
    </row>
    <row r="45005" spans="1:13" x14ac:dyDescent="0.35">
      <c r="A45005" s="7" t="str">
        <f t="shared" si="1406"/>
        <v>Seller</v>
      </c>
      <c r="B45005">
        <v>56366</v>
      </c>
      <c r="C45005" s="7">
        <v>0.26953405337152114</v>
      </c>
      <c r="D45005" s="7">
        <v>0.5899007229051636</v>
      </c>
      <c r="E45005" s="7">
        <v>0.2949503614525818</v>
      </c>
      <c r="F45005">
        <v>1</v>
      </c>
      <c r="G45005">
        <v>678</v>
      </c>
      <c r="H45005" t="str">
        <f>VLOOKUP(G45005,'1C. Category IDs'!$A$2:$B$41,2,0)</f>
        <v>Children</v>
      </c>
      <c r="I45005">
        <v>1</v>
      </c>
      <c r="J45005">
        <v>0</v>
      </c>
      <c r="K45005">
        <v>2</v>
      </c>
      <c r="L45005">
        <v>6</v>
      </c>
      <c r="M45005">
        <f t="shared" si="1407"/>
        <v>0</v>
      </c>
    </row>
    <row r="45006" spans="1:13" x14ac:dyDescent="0.35">
      <c r="A45006" s="7" t="str">
        <f t="shared" si="1406"/>
        <v>Seller</v>
      </c>
      <c r="B45006">
        <v>58291</v>
      </c>
      <c r="C45006" s="7">
        <v>0.29285249741828312</v>
      </c>
      <c r="D45006" s="7">
        <v>0.1627755653056252</v>
      </c>
      <c r="E45006" s="7">
        <v>8.1387782652812601E-2</v>
      </c>
      <c r="F45006">
        <v>1</v>
      </c>
      <c r="G45006">
        <v>678</v>
      </c>
      <c r="H45006" t="str">
        <f>VLOOKUP(G45006,'1C. Category IDs'!$A$2:$B$41,2,0)</f>
        <v>Children</v>
      </c>
      <c r="I45006">
        <v>1</v>
      </c>
      <c r="J45006">
        <v>0</v>
      </c>
      <c r="K45006">
        <v>2</v>
      </c>
      <c r="L45006">
        <v>6</v>
      </c>
      <c r="M45006">
        <f t="shared" si="1407"/>
        <v>0</v>
      </c>
    </row>
    <row r="45007" spans="1:13" x14ac:dyDescent="0.35">
      <c r="A45007" s="7" t="str">
        <f t="shared" si="1406"/>
        <v>Seller</v>
      </c>
      <c r="B45007">
        <v>85021</v>
      </c>
      <c r="C45007" s="7">
        <v>0.76517751060539951</v>
      </c>
      <c r="D45007" s="7">
        <v>0.5552382616290169</v>
      </c>
      <c r="E45007" s="7">
        <v>0.27761913081450845</v>
      </c>
      <c r="F45007">
        <v>1</v>
      </c>
      <c r="G45007">
        <v>239</v>
      </c>
      <c r="H45007" t="str">
        <f>VLOOKUP(G45007,'1C. Category IDs'!$A$2:$B$41,2,0)</f>
        <v>DIY Home</v>
      </c>
      <c r="I45007">
        <v>1</v>
      </c>
      <c r="J45007">
        <v>0</v>
      </c>
      <c r="K45007">
        <v>2</v>
      </c>
      <c r="L45007">
        <v>6</v>
      </c>
      <c r="M45007">
        <f t="shared" si="1407"/>
        <v>0</v>
      </c>
    </row>
    <row r="45008" spans="1:13" x14ac:dyDescent="0.35">
      <c r="A45008" s="7" t="str">
        <f t="shared" si="1406"/>
        <v>Seller</v>
      </c>
      <c r="B45008">
        <v>95404</v>
      </c>
      <c r="C45008" s="7">
        <v>2</v>
      </c>
      <c r="D45008" s="7">
        <v>0</v>
      </c>
      <c r="E45008" s="7">
        <v>0</v>
      </c>
      <c r="F45008">
        <v>1</v>
      </c>
      <c r="G45008">
        <v>565</v>
      </c>
      <c r="H45008" t="str">
        <f>VLOOKUP(G45008,'1C. Category IDs'!$A$2:$B$41,2,0)</f>
        <v>Baby</v>
      </c>
      <c r="I45008">
        <v>1</v>
      </c>
      <c r="J45008">
        <v>0</v>
      </c>
      <c r="K45008">
        <v>2</v>
      </c>
      <c r="L45008">
        <v>6</v>
      </c>
      <c r="M45008">
        <f t="shared" si="1407"/>
        <v>0</v>
      </c>
    </row>
    <row r="45009" spans="1:13" x14ac:dyDescent="0.35">
      <c r="A45009" s="7" t="str">
        <f t="shared" si="1406"/>
        <v>Seller</v>
      </c>
      <c r="B45009">
        <v>30441</v>
      </c>
      <c r="C45009" s="7">
        <v>6.8819493672581782</v>
      </c>
      <c r="D45009" s="7">
        <v>4.1317362515470801</v>
      </c>
      <c r="E45009" s="7">
        <v>2</v>
      </c>
      <c r="F45009">
        <v>2</v>
      </c>
      <c r="G45009">
        <v>91</v>
      </c>
      <c r="H45009" t="str">
        <f>VLOOKUP(G45009,'1C. Category IDs'!$A$2:$B$41,2,0)</f>
        <v>Laptop parts</v>
      </c>
      <c r="I45009">
        <v>2</v>
      </c>
      <c r="J45009">
        <v>0</v>
      </c>
      <c r="K45009">
        <v>2</v>
      </c>
      <c r="L45009">
        <v>6</v>
      </c>
      <c r="M45009">
        <f t="shared" si="1407"/>
        <v>0</v>
      </c>
    </row>
    <row r="45010" spans="1:13" x14ac:dyDescent="0.35">
      <c r="A45010" s="7" t="str">
        <f t="shared" si="1406"/>
        <v>Seller</v>
      </c>
      <c r="B45010">
        <v>41396</v>
      </c>
      <c r="C45010" s="7">
        <v>0.84704796299272678</v>
      </c>
      <c r="D45010" s="7">
        <v>0.9946706374827522</v>
      </c>
      <c r="E45010" s="7">
        <v>0.4973353187413761</v>
      </c>
      <c r="F45010">
        <v>2</v>
      </c>
      <c r="G45010">
        <v>678</v>
      </c>
      <c r="H45010" t="str">
        <f>VLOOKUP(G45010,'1C. Category IDs'!$A$2:$B$41,2,0)</f>
        <v>Children</v>
      </c>
      <c r="I45010">
        <v>2</v>
      </c>
      <c r="J45010">
        <v>0</v>
      </c>
      <c r="K45010">
        <v>2</v>
      </c>
      <c r="L45010">
        <v>6</v>
      </c>
      <c r="M45010">
        <f t="shared" si="1407"/>
        <v>0</v>
      </c>
    </row>
    <row r="45011" spans="1:13" x14ac:dyDescent="0.35">
      <c r="A45011" s="7" t="str">
        <f t="shared" si="1406"/>
        <v>Seller</v>
      </c>
      <c r="B45011">
        <v>68600</v>
      </c>
      <c r="C45011" s="7">
        <v>5.5206060969259285E-2</v>
      </c>
      <c r="D45011" s="7">
        <v>4.1848755278454886E-2</v>
      </c>
      <c r="E45011" s="7">
        <v>2.0924377639227443E-2</v>
      </c>
      <c r="F45011">
        <v>2</v>
      </c>
      <c r="G45011">
        <v>239</v>
      </c>
      <c r="H45011" t="str">
        <f>VLOOKUP(G45011,'1C. Category IDs'!$A$2:$B$41,2,0)</f>
        <v>DIY Home</v>
      </c>
      <c r="I45011">
        <v>2</v>
      </c>
      <c r="J45011">
        <v>0</v>
      </c>
      <c r="K45011">
        <v>2</v>
      </c>
      <c r="L45011">
        <v>6</v>
      </c>
      <c r="M45011">
        <f t="shared" si="1407"/>
        <v>0</v>
      </c>
    </row>
    <row r="45012" spans="1:13" x14ac:dyDescent="0.35">
      <c r="A45012" s="7" t="str">
        <f t="shared" si="1406"/>
        <v>Seller</v>
      </c>
      <c r="B45012">
        <v>73732</v>
      </c>
      <c r="C45012" s="7">
        <v>0.62709018982365139</v>
      </c>
      <c r="D45012" s="7">
        <v>9.1366578374999396E-2</v>
      </c>
      <c r="E45012" s="7">
        <v>4.5683289187499698E-2</v>
      </c>
      <c r="F45012">
        <v>2</v>
      </c>
      <c r="G45012">
        <v>239</v>
      </c>
      <c r="H45012" t="str">
        <f>VLOOKUP(G45012,'1C. Category IDs'!$A$2:$B$41,2,0)</f>
        <v>DIY Home</v>
      </c>
      <c r="I45012">
        <v>2</v>
      </c>
      <c r="J45012">
        <v>0</v>
      </c>
      <c r="K45012">
        <v>2</v>
      </c>
      <c r="L45012">
        <v>6</v>
      </c>
      <c r="M45012">
        <f t="shared" si="1407"/>
        <v>0</v>
      </c>
    </row>
    <row r="45013" spans="1:13" x14ac:dyDescent="0.35">
      <c r="A45013" s="7" t="str">
        <f t="shared" si="1406"/>
        <v>Seller</v>
      </c>
      <c r="B45013">
        <v>83503</v>
      </c>
      <c r="C45013" s="7">
        <v>0.22674107437006163</v>
      </c>
      <c r="D45013" s="7">
        <v>0.44799813954867185</v>
      </c>
      <c r="E45013" s="7">
        <v>0.22399906977433592</v>
      </c>
      <c r="F45013">
        <v>2</v>
      </c>
      <c r="G45013">
        <v>239</v>
      </c>
      <c r="H45013" t="str">
        <f>VLOOKUP(G45013,'1C. Category IDs'!$A$2:$B$41,2,0)</f>
        <v>DIY Home</v>
      </c>
      <c r="I45013">
        <v>2</v>
      </c>
      <c r="J45013">
        <v>0</v>
      </c>
      <c r="K45013">
        <v>2</v>
      </c>
      <c r="L45013">
        <v>6</v>
      </c>
      <c r="M45013">
        <f t="shared" si="1407"/>
        <v>0</v>
      </c>
    </row>
    <row r="45014" spans="1:13" x14ac:dyDescent="0.35">
      <c r="A45014" s="7" t="str">
        <f t="shared" si="1406"/>
        <v>Seller</v>
      </c>
      <c r="B45014">
        <v>30537</v>
      </c>
      <c r="C45014" s="7">
        <v>4.1038678258695596</v>
      </c>
      <c r="D45014" s="7">
        <v>1.1254752648826898</v>
      </c>
      <c r="E45014" s="7">
        <v>0.56273763244134489</v>
      </c>
      <c r="F45014">
        <v>2</v>
      </c>
      <c r="G45014">
        <v>1099</v>
      </c>
      <c r="H45014" t="str">
        <f>VLOOKUP(G45014,'1C. Category IDs'!$A$2:$B$41,2,0)</f>
        <v>Hobby</v>
      </c>
      <c r="I45014">
        <v>3</v>
      </c>
      <c r="J45014">
        <v>0</v>
      </c>
      <c r="K45014">
        <v>2</v>
      </c>
      <c r="L45014">
        <v>6</v>
      </c>
      <c r="M45014">
        <f t="shared" si="1407"/>
        <v>0</v>
      </c>
    </row>
    <row r="45015" spans="1:13" x14ac:dyDescent="0.35">
      <c r="A45015" s="7" t="str">
        <f t="shared" si="1406"/>
        <v>Seller</v>
      </c>
      <c r="B45015">
        <v>55836</v>
      </c>
      <c r="C45015" s="7">
        <v>0.42767208907401399</v>
      </c>
      <c r="D45015" s="7">
        <v>0.25377938913648745</v>
      </c>
      <c r="E45015" s="7">
        <v>0.12688969456824373</v>
      </c>
      <c r="F45015">
        <v>3</v>
      </c>
      <c r="G45015">
        <v>678</v>
      </c>
      <c r="H45015" t="str">
        <f>VLOOKUP(G45015,'1C. Category IDs'!$A$2:$B$41,2,0)</f>
        <v>Children</v>
      </c>
      <c r="I45015">
        <v>3</v>
      </c>
      <c r="J45015">
        <v>0</v>
      </c>
      <c r="K45015">
        <v>2</v>
      </c>
      <c r="L45015">
        <v>6</v>
      </c>
      <c r="M45015">
        <f t="shared" si="1407"/>
        <v>0</v>
      </c>
    </row>
    <row r="45016" spans="1:13" x14ac:dyDescent="0.35">
      <c r="A45016" s="7" t="str">
        <f t="shared" si="1406"/>
        <v>Buyer</v>
      </c>
      <c r="B45016">
        <v>86287</v>
      </c>
      <c r="C45016" s="7">
        <v>0</v>
      </c>
      <c r="D45016" s="7">
        <v>0</v>
      </c>
      <c r="E45016" s="7">
        <v>2</v>
      </c>
      <c r="F45016">
        <v>2</v>
      </c>
      <c r="G45016">
        <v>1</v>
      </c>
      <c r="H45016" t="str">
        <f>VLOOKUP(G45016,'1C. Category IDs'!$A$2:$B$41,2,0)</f>
        <v>Antique and Decoration</v>
      </c>
      <c r="I45016">
        <v>3</v>
      </c>
      <c r="J45016">
        <v>0</v>
      </c>
      <c r="K45016">
        <v>2</v>
      </c>
      <c r="L45016">
        <v>6</v>
      </c>
      <c r="M45016">
        <f t="shared" si="1407"/>
        <v>0</v>
      </c>
    </row>
    <row r="45017" spans="1:13" x14ac:dyDescent="0.35">
      <c r="A45017" s="7" t="str">
        <f t="shared" si="1406"/>
        <v>Buyer</v>
      </c>
      <c r="B45017">
        <v>87250</v>
      </c>
      <c r="C45017" s="7">
        <v>0</v>
      </c>
      <c r="D45017" s="7">
        <v>0</v>
      </c>
      <c r="E45017" s="7">
        <v>4</v>
      </c>
      <c r="F45017">
        <v>2</v>
      </c>
      <c r="G45017">
        <v>445</v>
      </c>
      <c r="H45017" t="str">
        <f>VLOOKUP(G45017,'1C. Category IDs'!$A$2:$B$41,2,0)</f>
        <v>Cycles</v>
      </c>
      <c r="I45017">
        <v>3</v>
      </c>
      <c r="J45017">
        <v>0</v>
      </c>
      <c r="K45017">
        <v>2</v>
      </c>
      <c r="L45017">
        <v>6</v>
      </c>
      <c r="M45017">
        <f t="shared" si="1407"/>
        <v>0</v>
      </c>
    </row>
    <row r="45018" spans="1:13" x14ac:dyDescent="0.35">
      <c r="A45018" s="7" t="str">
        <f t="shared" si="1406"/>
        <v>Seller</v>
      </c>
      <c r="B45018">
        <v>7069</v>
      </c>
      <c r="C45018" s="7">
        <v>3.4045660279009446</v>
      </c>
      <c r="D45018" s="7">
        <v>1.1702789471481307</v>
      </c>
      <c r="E45018" s="7">
        <v>0.58513947357406537</v>
      </c>
      <c r="F45018">
        <v>3</v>
      </c>
      <c r="G45018">
        <v>1099</v>
      </c>
      <c r="H45018" t="str">
        <f>VLOOKUP(G45018,'1C. Category IDs'!$A$2:$B$41,2,0)</f>
        <v>Hobby</v>
      </c>
      <c r="I45018">
        <v>4</v>
      </c>
      <c r="J45018">
        <v>0</v>
      </c>
      <c r="K45018">
        <v>2</v>
      </c>
      <c r="L45018">
        <v>6</v>
      </c>
      <c r="M45018">
        <f t="shared" si="1407"/>
        <v>0</v>
      </c>
    </row>
    <row r="45019" spans="1:13" x14ac:dyDescent="0.35">
      <c r="A45019" s="7" t="str">
        <f t="shared" si="1406"/>
        <v>Seller</v>
      </c>
      <c r="B45019">
        <v>77012</v>
      </c>
      <c r="C45019" s="7">
        <v>0.85159363266608634</v>
      </c>
      <c r="D45019" s="7">
        <v>7.6142598604494349E-2</v>
      </c>
      <c r="E45019" s="7">
        <v>3.8071299302247175E-2</v>
      </c>
      <c r="F45019">
        <v>2</v>
      </c>
      <c r="G45019">
        <v>239</v>
      </c>
      <c r="H45019" t="str">
        <f>VLOOKUP(G45019,'1C. Category IDs'!$A$2:$B$41,2,0)</f>
        <v>DIY Home</v>
      </c>
      <c r="I45019">
        <v>4</v>
      </c>
      <c r="J45019">
        <v>0</v>
      </c>
      <c r="K45019">
        <v>2</v>
      </c>
      <c r="L45019">
        <v>6</v>
      </c>
      <c r="M45019">
        <f t="shared" si="1407"/>
        <v>0</v>
      </c>
    </row>
    <row r="45020" spans="1:13" x14ac:dyDescent="0.35">
      <c r="A45020" s="7" t="str">
        <f t="shared" si="1406"/>
        <v>Buyer</v>
      </c>
      <c r="B45020">
        <v>53901</v>
      </c>
      <c r="C45020" s="7">
        <v>0</v>
      </c>
      <c r="D45020" s="7">
        <v>0</v>
      </c>
      <c r="E45020" s="7">
        <v>0</v>
      </c>
      <c r="F45020">
        <v>4</v>
      </c>
      <c r="G45020">
        <v>239</v>
      </c>
      <c r="H45020" t="str">
        <f>VLOOKUP(G45020,'1C. Category IDs'!$A$2:$B$41,2,0)</f>
        <v>DIY Home</v>
      </c>
      <c r="I45020">
        <v>5</v>
      </c>
      <c r="J45020">
        <v>0</v>
      </c>
      <c r="K45020">
        <v>2</v>
      </c>
      <c r="L45020">
        <v>6</v>
      </c>
      <c r="M45020">
        <f t="shared" si="1407"/>
        <v>0</v>
      </c>
    </row>
    <row r="45021" spans="1:13" x14ac:dyDescent="0.35">
      <c r="A45021" s="7" t="str">
        <f t="shared" si="1406"/>
        <v>Seller</v>
      </c>
      <c r="B45021">
        <v>76852</v>
      </c>
      <c r="C45021" s="7">
        <v>0.94493040997006905</v>
      </c>
      <c r="D45021" s="7">
        <v>0.10962082684297236</v>
      </c>
      <c r="E45021" s="7">
        <v>5.4810413421486182E-2</v>
      </c>
      <c r="F45021">
        <v>3</v>
      </c>
      <c r="G45021">
        <v>239</v>
      </c>
      <c r="H45021" t="str">
        <f>VLOOKUP(G45021,'1C. Category IDs'!$A$2:$B$41,2,0)</f>
        <v>DIY Home</v>
      </c>
      <c r="I45021">
        <v>5</v>
      </c>
      <c r="J45021">
        <v>0</v>
      </c>
      <c r="K45021">
        <v>2</v>
      </c>
      <c r="L45021">
        <v>6</v>
      </c>
      <c r="M45021">
        <f t="shared" si="1407"/>
        <v>0</v>
      </c>
    </row>
    <row r="45022" spans="1:13" x14ac:dyDescent="0.35">
      <c r="A45022" s="7" t="str">
        <f t="shared" si="1406"/>
        <v>Buyer</v>
      </c>
      <c r="B45022">
        <v>76249</v>
      </c>
      <c r="C45022" s="7">
        <v>0</v>
      </c>
      <c r="D45022" s="7">
        <v>0</v>
      </c>
      <c r="E45022" s="7">
        <v>2</v>
      </c>
      <c r="F45022">
        <v>4</v>
      </c>
      <c r="G45022">
        <v>356</v>
      </c>
      <c r="H45022" t="str">
        <f>VLOOKUP(G45022,'1C. Category IDs'!$A$2:$B$41,2,0)</f>
        <v>Games</v>
      </c>
      <c r="I45022">
        <v>6</v>
      </c>
      <c r="J45022">
        <v>0</v>
      </c>
      <c r="K45022">
        <v>2</v>
      </c>
      <c r="L45022">
        <v>6</v>
      </c>
      <c r="M45022">
        <f t="shared" si="1407"/>
        <v>0</v>
      </c>
    </row>
    <row r="45023" spans="1:13" x14ac:dyDescent="0.35">
      <c r="A45023" s="7" t="str">
        <f t="shared" si="1406"/>
        <v>Seller</v>
      </c>
      <c r="B45023">
        <v>52064</v>
      </c>
      <c r="C45023" s="7">
        <v>0.98718766754536547</v>
      </c>
      <c r="D45023" s="7">
        <v>0.63783862040364281</v>
      </c>
      <c r="E45023" s="7">
        <v>0.3189193102018214</v>
      </c>
      <c r="F45023">
        <v>6</v>
      </c>
      <c r="G45023">
        <v>678</v>
      </c>
      <c r="H45023" t="str">
        <f>VLOOKUP(G45023,'1C. Category IDs'!$A$2:$B$41,2,0)</f>
        <v>Children</v>
      </c>
      <c r="I45023">
        <v>7</v>
      </c>
      <c r="J45023">
        <v>0</v>
      </c>
      <c r="K45023">
        <v>2</v>
      </c>
      <c r="L45023">
        <v>6</v>
      </c>
      <c r="M45023">
        <f t="shared" si="1407"/>
        <v>0</v>
      </c>
    </row>
    <row r="45024" spans="1:13" x14ac:dyDescent="0.35">
      <c r="A45024" s="7" t="str">
        <f t="shared" si="1406"/>
        <v>Seller</v>
      </c>
      <c r="B45024">
        <v>2367</v>
      </c>
      <c r="C45024" s="7">
        <v>4.0279008412874084</v>
      </c>
      <c r="D45024" s="7">
        <v>4.8204205191067313</v>
      </c>
      <c r="E45024" s="7">
        <v>2</v>
      </c>
      <c r="F45024">
        <v>2</v>
      </c>
      <c r="G45024">
        <v>1984</v>
      </c>
      <c r="H45024" t="str">
        <f>VLOOKUP(G45024,'1C. Category IDs'!$A$2:$B$41,2,0)</f>
        <v>Tickets</v>
      </c>
      <c r="I45024">
        <v>8</v>
      </c>
      <c r="J45024">
        <v>0</v>
      </c>
      <c r="K45024">
        <v>2</v>
      </c>
      <c r="L45024">
        <v>6</v>
      </c>
      <c r="M45024">
        <f t="shared" si="1407"/>
        <v>0</v>
      </c>
    </row>
    <row r="45025" spans="1:13" x14ac:dyDescent="0.35">
      <c r="A45025" s="7" t="str">
        <f t="shared" si="1406"/>
        <v>Seller</v>
      </c>
      <c r="B45025">
        <v>7869</v>
      </c>
      <c r="C45025" s="7">
        <v>9.2318805028006619</v>
      </c>
      <c r="D45025" s="7">
        <v>2.9198528911524995</v>
      </c>
      <c r="E45025" s="7">
        <v>1.4599264455762497</v>
      </c>
      <c r="F45025">
        <v>10</v>
      </c>
      <c r="G45025">
        <v>1099</v>
      </c>
      <c r="H45025" t="str">
        <f>VLOOKUP(G45025,'1C. Category IDs'!$A$2:$B$41,2,0)</f>
        <v>Hobby</v>
      </c>
      <c r="I45025">
        <v>10</v>
      </c>
      <c r="J45025">
        <v>0</v>
      </c>
      <c r="K45025">
        <v>2</v>
      </c>
      <c r="L45025">
        <v>6</v>
      </c>
      <c r="M45025">
        <f t="shared" si="1407"/>
        <v>0</v>
      </c>
    </row>
    <row r="45026" spans="1:13" x14ac:dyDescent="0.35">
      <c r="A45026" s="7" t="str">
        <f t="shared" si="1406"/>
        <v>Seller</v>
      </c>
      <c r="B45026">
        <v>34997</v>
      </c>
      <c r="C45026" s="7">
        <v>1.2944051085075337</v>
      </c>
      <c r="D45026" s="7">
        <v>2.2228887344715487</v>
      </c>
      <c r="E45026" s="7">
        <v>0</v>
      </c>
      <c r="F45026">
        <v>8</v>
      </c>
      <c r="G45026">
        <v>784</v>
      </c>
      <c r="H45026" t="str">
        <f>VLOOKUP(G45026,'1C. Category IDs'!$A$2:$B$41,2,0)</f>
        <v>Sports</v>
      </c>
      <c r="I45026">
        <v>10</v>
      </c>
      <c r="J45026">
        <v>0</v>
      </c>
      <c r="K45026">
        <v>2</v>
      </c>
      <c r="L45026">
        <v>6</v>
      </c>
      <c r="M45026">
        <f t="shared" si="1407"/>
        <v>0</v>
      </c>
    </row>
    <row r="45027" spans="1:13" x14ac:dyDescent="0.35">
      <c r="A45027" s="7" t="str">
        <f t="shared" si="1406"/>
        <v>Seller</v>
      </c>
      <c r="B45027">
        <v>19790</v>
      </c>
      <c r="C45027" s="7">
        <v>1.3999057745509258</v>
      </c>
      <c r="D45027" s="7">
        <v>2.6820841757033653</v>
      </c>
      <c r="E45027" s="7">
        <v>0</v>
      </c>
      <c r="F45027">
        <v>6</v>
      </c>
      <c r="G45027">
        <v>1847</v>
      </c>
      <c r="H45027" t="str">
        <f>VLOOKUP(G45027,'1C. Category IDs'!$A$2:$B$41,2,0)</f>
        <v>Gardening</v>
      </c>
      <c r="I45027">
        <v>14</v>
      </c>
      <c r="J45027">
        <v>0</v>
      </c>
      <c r="K45027">
        <v>2</v>
      </c>
      <c r="L45027">
        <v>6</v>
      </c>
      <c r="M45027">
        <f t="shared" si="1407"/>
        <v>0</v>
      </c>
    </row>
    <row r="45028" spans="1:13" x14ac:dyDescent="0.35">
      <c r="A45028" s="7" t="str">
        <f t="shared" si="1406"/>
        <v>Seller</v>
      </c>
      <c r="B45028">
        <v>65823</v>
      </c>
      <c r="C45028" s="7">
        <v>4</v>
      </c>
      <c r="D45028" s="7">
        <v>0</v>
      </c>
      <c r="E45028" s="7">
        <v>0</v>
      </c>
      <c r="F45028">
        <v>11</v>
      </c>
      <c r="G45028">
        <v>322</v>
      </c>
      <c r="H45028" t="str">
        <f>VLOOKUP(G45028,'1C. Category IDs'!$A$2:$B$41,2,0)</f>
        <v>Software</v>
      </c>
      <c r="I45028">
        <v>22</v>
      </c>
      <c r="J45028">
        <v>0</v>
      </c>
      <c r="K45028">
        <v>2</v>
      </c>
      <c r="L45028">
        <v>6</v>
      </c>
      <c r="M45028">
        <f t="shared" si="1407"/>
        <v>0</v>
      </c>
    </row>
    <row r="45029" spans="1:13" x14ac:dyDescent="0.35">
      <c r="A45029" s="7" t="str">
        <f t="shared" si="1406"/>
        <v>Seller</v>
      </c>
      <c r="B45029">
        <v>19588</v>
      </c>
      <c r="C45029" s="7">
        <v>0.20764003829399358</v>
      </c>
      <c r="D45029" s="7">
        <v>0.19330439822807799</v>
      </c>
      <c r="E45029" s="7">
        <v>9.6652199114038995E-2</v>
      </c>
      <c r="F45029">
        <v>1</v>
      </c>
      <c r="G45029">
        <v>1099</v>
      </c>
      <c r="H45029" t="str">
        <f>VLOOKUP(G45029,'1C. Category IDs'!$A$2:$B$41,2,0)</f>
        <v>Hobby</v>
      </c>
      <c r="I45029">
        <v>1</v>
      </c>
      <c r="J45029">
        <v>1</v>
      </c>
      <c r="K45029">
        <v>2</v>
      </c>
      <c r="L45029">
        <v>6</v>
      </c>
      <c r="M45029">
        <f t="shared" si="1407"/>
        <v>0</v>
      </c>
    </row>
    <row r="45030" spans="1:13" x14ac:dyDescent="0.35">
      <c r="A45030" s="7" t="str">
        <f t="shared" si="1406"/>
        <v>Seller</v>
      </c>
      <c r="B45030">
        <v>23607</v>
      </c>
      <c r="C45030" s="7">
        <v>3.3849170329925258</v>
      </c>
      <c r="D45030" s="7">
        <v>2.9846553326172289</v>
      </c>
      <c r="E45030" s="7">
        <v>1.4923276663086145</v>
      </c>
      <c r="F45030">
        <v>1</v>
      </c>
      <c r="G45030">
        <v>1099</v>
      </c>
      <c r="H45030" t="str">
        <f>VLOOKUP(G45030,'1C. Category IDs'!$A$2:$B$41,2,0)</f>
        <v>Hobby</v>
      </c>
      <c r="I45030">
        <v>1</v>
      </c>
      <c r="J45030">
        <v>1</v>
      </c>
      <c r="K45030">
        <v>2</v>
      </c>
      <c r="L45030">
        <v>6</v>
      </c>
      <c r="M45030">
        <f t="shared" si="1407"/>
        <v>0</v>
      </c>
    </row>
    <row r="45031" spans="1:13" x14ac:dyDescent="0.35">
      <c r="A45031" s="7" t="str">
        <f t="shared" si="1406"/>
        <v>Seller</v>
      </c>
      <c r="B45031">
        <v>23723</v>
      </c>
      <c r="C45031" s="7">
        <v>3.4215971741105311</v>
      </c>
      <c r="D45031" s="7">
        <v>0.73076281155002698</v>
      </c>
      <c r="E45031" s="7">
        <v>0.36538140577501349</v>
      </c>
      <c r="F45031">
        <v>1</v>
      </c>
      <c r="G45031">
        <v>1099</v>
      </c>
      <c r="H45031" t="str">
        <f>VLOOKUP(G45031,'1C. Category IDs'!$A$2:$B$41,2,0)</f>
        <v>Hobby</v>
      </c>
      <c r="I45031">
        <v>1</v>
      </c>
      <c r="J45031">
        <v>1</v>
      </c>
      <c r="K45031">
        <v>2</v>
      </c>
      <c r="L45031">
        <v>6</v>
      </c>
      <c r="M45031">
        <f t="shared" si="1407"/>
        <v>0</v>
      </c>
    </row>
    <row r="45032" spans="1:13" x14ac:dyDescent="0.35">
      <c r="A45032" s="7" t="str">
        <f t="shared" si="1406"/>
        <v>Seller</v>
      </c>
      <c r="B45032">
        <v>32856</v>
      </c>
      <c r="C45032" s="7">
        <v>9.8341152231631508</v>
      </c>
      <c r="D45032" s="7">
        <v>1.2438426759703431</v>
      </c>
      <c r="E45032" s="7">
        <v>0.62192133798517157</v>
      </c>
      <c r="F45032">
        <v>1</v>
      </c>
      <c r="G45032">
        <v>1099</v>
      </c>
      <c r="H45032" t="str">
        <f>VLOOKUP(G45032,'1C. Category IDs'!$A$2:$B$41,2,0)</f>
        <v>Hobby</v>
      </c>
      <c r="I45032">
        <v>1</v>
      </c>
      <c r="J45032">
        <v>1</v>
      </c>
      <c r="K45032">
        <v>2</v>
      </c>
      <c r="L45032">
        <v>6</v>
      </c>
      <c r="M45032">
        <f t="shared" si="1407"/>
        <v>0</v>
      </c>
    </row>
    <row r="45033" spans="1:13" x14ac:dyDescent="0.35">
      <c r="A45033" s="7" t="str">
        <f t="shared" si="1406"/>
        <v>Seller</v>
      </c>
      <c r="B45033">
        <v>43740</v>
      </c>
      <c r="C45033" s="7">
        <v>0.76668160722525236</v>
      </c>
      <c r="D45033" s="7">
        <v>0.53965240051866692</v>
      </c>
      <c r="E45033" s="7">
        <v>0.26982620025933346</v>
      </c>
      <c r="F45033">
        <v>1</v>
      </c>
      <c r="G45033">
        <v>678</v>
      </c>
      <c r="H45033" t="str">
        <f>VLOOKUP(G45033,'1C. Category IDs'!$A$2:$B$41,2,0)</f>
        <v>Children</v>
      </c>
      <c r="I45033">
        <v>1</v>
      </c>
      <c r="J45033">
        <v>1</v>
      </c>
      <c r="K45033">
        <v>2</v>
      </c>
      <c r="L45033">
        <v>6</v>
      </c>
      <c r="M45033">
        <f t="shared" si="1407"/>
        <v>0</v>
      </c>
    </row>
    <row r="45034" spans="1:13" x14ac:dyDescent="0.35">
      <c r="A45034" s="7" t="str">
        <f t="shared" si="1406"/>
        <v>Seller</v>
      </c>
      <c r="B45034">
        <v>49467</v>
      </c>
      <c r="C45034" s="7">
        <v>0.95820905105607379</v>
      </c>
      <c r="D45034" s="7">
        <v>0.33958348083993184</v>
      </c>
      <c r="E45034" s="7">
        <v>0.16979174041996592</v>
      </c>
      <c r="F45034">
        <v>1</v>
      </c>
      <c r="G45034">
        <v>678</v>
      </c>
      <c r="H45034" t="str">
        <f>VLOOKUP(G45034,'1C. Category IDs'!$A$2:$B$41,2,0)</f>
        <v>Children</v>
      </c>
      <c r="I45034">
        <v>1</v>
      </c>
      <c r="J45034">
        <v>1</v>
      </c>
      <c r="K45034">
        <v>2</v>
      </c>
      <c r="L45034">
        <v>6</v>
      </c>
      <c r="M45034">
        <f t="shared" si="1407"/>
        <v>0</v>
      </c>
    </row>
    <row r="45035" spans="1:13" x14ac:dyDescent="0.35">
      <c r="A45035" s="7" t="str">
        <f t="shared" si="1406"/>
        <v>Seller</v>
      </c>
      <c r="B45035">
        <v>53751</v>
      </c>
      <c r="C45035" s="7">
        <v>0.24010518946999015</v>
      </c>
      <c r="D45035" s="7">
        <v>8.0815127713489643E-2</v>
      </c>
      <c r="E45035" s="7">
        <v>4.0407563856744821E-2</v>
      </c>
      <c r="F45035">
        <v>1</v>
      </c>
      <c r="G45035">
        <v>678</v>
      </c>
      <c r="H45035" t="str">
        <f>VLOOKUP(G45035,'1C. Category IDs'!$A$2:$B$41,2,0)</f>
        <v>Children</v>
      </c>
      <c r="I45035">
        <v>1</v>
      </c>
      <c r="J45035">
        <v>1</v>
      </c>
      <c r="K45035">
        <v>2</v>
      </c>
      <c r="L45035">
        <v>6</v>
      </c>
      <c r="M45035">
        <f t="shared" si="1407"/>
        <v>0</v>
      </c>
    </row>
    <row r="45036" spans="1:13" x14ac:dyDescent="0.35">
      <c r="A45036" s="7" t="str">
        <f t="shared" si="1406"/>
        <v>Seller</v>
      </c>
      <c r="B45036">
        <v>4586</v>
      </c>
      <c r="C45036" s="7">
        <v>7.3141414381118945</v>
      </c>
      <c r="D45036" s="7">
        <v>3.9507883267514652</v>
      </c>
      <c r="E45036" s="7">
        <v>0</v>
      </c>
      <c r="F45036">
        <v>2</v>
      </c>
      <c r="G45036">
        <v>322</v>
      </c>
      <c r="H45036" t="str">
        <f>VLOOKUP(G45036,'1C. Category IDs'!$A$2:$B$41,2,0)</f>
        <v>Software</v>
      </c>
      <c r="I45036">
        <v>2</v>
      </c>
      <c r="J45036">
        <v>1</v>
      </c>
      <c r="K45036">
        <v>2</v>
      </c>
      <c r="L45036">
        <v>6</v>
      </c>
      <c r="M45036">
        <f t="shared" si="1407"/>
        <v>0</v>
      </c>
    </row>
    <row r="45037" spans="1:13" x14ac:dyDescent="0.35">
      <c r="A45037" s="7" t="str">
        <f t="shared" si="1406"/>
        <v>Seller</v>
      </c>
      <c r="B45037">
        <v>9226</v>
      </c>
      <c r="C45037" s="7">
        <v>9.316397866871748</v>
      </c>
      <c r="D45037" s="7">
        <v>2.997550643248398</v>
      </c>
      <c r="E45037" s="7">
        <v>1.498775321624199</v>
      </c>
      <c r="F45037">
        <v>2</v>
      </c>
      <c r="G45037">
        <v>1099</v>
      </c>
      <c r="H45037" t="str">
        <f>VLOOKUP(G45037,'1C. Category IDs'!$A$2:$B$41,2,0)</f>
        <v>Hobby</v>
      </c>
      <c r="I45037">
        <v>2</v>
      </c>
      <c r="J45037">
        <v>1</v>
      </c>
      <c r="K45037">
        <v>2</v>
      </c>
      <c r="L45037">
        <v>6</v>
      </c>
      <c r="M45037">
        <f t="shared" si="1407"/>
        <v>0</v>
      </c>
    </row>
    <row r="45038" spans="1:13" x14ac:dyDescent="0.35">
      <c r="A45038" s="7" t="str">
        <f t="shared" si="1406"/>
        <v>Seller</v>
      </c>
      <c r="B45038">
        <v>16640</v>
      </c>
      <c r="C45038" s="7">
        <v>8.3223798111654581</v>
      </c>
      <c r="D45038" s="7">
        <v>0.62353649382870135</v>
      </c>
      <c r="E45038" s="7">
        <v>0</v>
      </c>
      <c r="F45038">
        <v>2</v>
      </c>
      <c r="G45038">
        <v>1099</v>
      </c>
      <c r="H45038" t="str">
        <f>VLOOKUP(G45038,'1C. Category IDs'!$A$2:$B$41,2,0)</f>
        <v>Hobby</v>
      </c>
      <c r="I45038">
        <v>2</v>
      </c>
      <c r="J45038">
        <v>1</v>
      </c>
      <c r="K45038">
        <v>2</v>
      </c>
      <c r="L45038">
        <v>6</v>
      </c>
      <c r="M45038">
        <f t="shared" si="1407"/>
        <v>0</v>
      </c>
    </row>
    <row r="45039" spans="1:13" x14ac:dyDescent="0.35">
      <c r="A45039" s="7" t="str">
        <f t="shared" si="1406"/>
        <v>Seller</v>
      </c>
      <c r="B45039">
        <v>24775</v>
      </c>
      <c r="C45039" s="7">
        <v>7.5537489489902887</v>
      </c>
      <c r="D45039" s="7">
        <v>0.58886423793952092</v>
      </c>
      <c r="E45039" s="7">
        <v>0</v>
      </c>
      <c r="F45039">
        <v>1</v>
      </c>
      <c r="G45039">
        <v>356</v>
      </c>
      <c r="H45039" t="str">
        <f>VLOOKUP(G45039,'1C. Category IDs'!$A$2:$B$41,2,0)</f>
        <v>Games</v>
      </c>
      <c r="I45039">
        <v>2</v>
      </c>
      <c r="J45039">
        <v>1</v>
      </c>
      <c r="K45039">
        <v>2</v>
      </c>
      <c r="L45039">
        <v>6</v>
      </c>
      <c r="M45039">
        <f t="shared" si="1407"/>
        <v>0</v>
      </c>
    </row>
    <row r="45040" spans="1:13" x14ac:dyDescent="0.35">
      <c r="A45040" s="7" t="str">
        <f t="shared" si="1406"/>
        <v>Buyer</v>
      </c>
      <c r="B45040">
        <v>41936</v>
      </c>
      <c r="C45040" s="7">
        <v>0</v>
      </c>
      <c r="D45040" s="7">
        <v>0</v>
      </c>
      <c r="E45040" s="7">
        <v>6</v>
      </c>
      <c r="F45040">
        <v>2</v>
      </c>
      <c r="G45040">
        <v>2600</v>
      </c>
      <c r="H45040" t="str">
        <f>VLOOKUP(G45040,'1C. Category IDs'!$A$2:$B$41,2,0)</f>
        <v>Medical</v>
      </c>
      <c r="I45040">
        <v>2</v>
      </c>
      <c r="J45040">
        <v>1</v>
      </c>
      <c r="K45040">
        <v>2</v>
      </c>
      <c r="L45040">
        <v>6</v>
      </c>
      <c r="M45040">
        <f t="shared" si="1407"/>
        <v>0</v>
      </c>
    </row>
    <row r="45041" spans="1:13" x14ac:dyDescent="0.35">
      <c r="A45041" s="7" t="str">
        <f t="shared" si="1406"/>
        <v>Seller</v>
      </c>
      <c r="B45041">
        <v>84847</v>
      </c>
      <c r="C45041" s="7">
        <v>0.23670727989155227</v>
      </c>
      <c r="D45041" s="7">
        <v>0.3251554387276967</v>
      </c>
      <c r="E45041" s="7">
        <v>0.16257771936384835</v>
      </c>
      <c r="F45041">
        <v>2</v>
      </c>
      <c r="G45041">
        <v>239</v>
      </c>
      <c r="H45041" t="str">
        <f>VLOOKUP(G45041,'1C. Category IDs'!$A$2:$B$41,2,0)</f>
        <v>DIY Home</v>
      </c>
      <c r="I45041">
        <v>2</v>
      </c>
      <c r="J45041">
        <v>1</v>
      </c>
      <c r="K45041">
        <v>2</v>
      </c>
      <c r="L45041">
        <v>6</v>
      </c>
      <c r="M45041">
        <f t="shared" si="1407"/>
        <v>0</v>
      </c>
    </row>
    <row r="45042" spans="1:13" x14ac:dyDescent="0.35">
      <c r="A45042" s="7" t="str">
        <f t="shared" si="1406"/>
        <v>Seller</v>
      </c>
      <c r="B45042">
        <v>90072</v>
      </c>
      <c r="C45042" s="7">
        <v>9.1349119350530805E-2</v>
      </c>
      <c r="D45042" s="7">
        <v>0.38337789891007545</v>
      </c>
      <c r="E45042" s="7">
        <v>0.19168894945503773</v>
      </c>
      <c r="F45042">
        <v>2</v>
      </c>
      <c r="G45042">
        <v>239</v>
      </c>
      <c r="H45042" t="str">
        <f>VLOOKUP(G45042,'1C. Category IDs'!$A$2:$B$41,2,0)</f>
        <v>DIY Home</v>
      </c>
      <c r="I45042">
        <v>2</v>
      </c>
      <c r="J45042">
        <v>1</v>
      </c>
      <c r="K45042">
        <v>2</v>
      </c>
      <c r="L45042">
        <v>6</v>
      </c>
      <c r="M45042">
        <f t="shared" si="1407"/>
        <v>0</v>
      </c>
    </row>
    <row r="45043" spans="1:13" x14ac:dyDescent="0.35">
      <c r="A45043" s="7" t="str">
        <f t="shared" si="1406"/>
        <v>Seller</v>
      </c>
      <c r="B45043">
        <v>23928</v>
      </c>
      <c r="C45043" s="7">
        <v>0.36849212431841916</v>
      </c>
      <c r="D45043" s="7">
        <v>0.82828783644086024</v>
      </c>
      <c r="E45043" s="7">
        <v>0.41414391822043012</v>
      </c>
      <c r="F45043">
        <v>2</v>
      </c>
      <c r="G45043">
        <v>1099</v>
      </c>
      <c r="H45043" t="str">
        <f>VLOOKUP(G45043,'1C. Category IDs'!$A$2:$B$41,2,0)</f>
        <v>Hobby</v>
      </c>
      <c r="I45043">
        <v>3</v>
      </c>
      <c r="J45043">
        <v>1</v>
      </c>
      <c r="K45043">
        <v>2</v>
      </c>
      <c r="L45043">
        <v>6</v>
      </c>
      <c r="M45043">
        <f t="shared" si="1407"/>
        <v>0</v>
      </c>
    </row>
    <row r="45044" spans="1:13" x14ac:dyDescent="0.35">
      <c r="A45044" s="7" t="str">
        <f t="shared" si="1406"/>
        <v>Buyer</v>
      </c>
      <c r="B45044">
        <v>48521</v>
      </c>
      <c r="C45044" s="7">
        <v>0</v>
      </c>
      <c r="D45044" s="7">
        <v>0</v>
      </c>
      <c r="E45044" s="7">
        <v>0</v>
      </c>
      <c r="F45044">
        <v>3</v>
      </c>
      <c r="G45044">
        <v>504</v>
      </c>
      <c r="H45044" t="str">
        <f>VLOOKUP(G45044,'1C. Category IDs'!$A$2:$B$41,2,0)</f>
        <v>Home lighting</v>
      </c>
      <c r="I45044">
        <v>3</v>
      </c>
      <c r="J45044">
        <v>1</v>
      </c>
      <c r="K45044">
        <v>2</v>
      </c>
      <c r="L45044">
        <v>6</v>
      </c>
      <c r="M45044">
        <f t="shared" si="1407"/>
        <v>0</v>
      </c>
    </row>
    <row r="45045" spans="1:13" x14ac:dyDescent="0.35">
      <c r="A45045" s="7" t="str">
        <f t="shared" si="1406"/>
        <v>Seller</v>
      </c>
      <c r="B45045">
        <v>70166</v>
      </c>
      <c r="C45045" s="7">
        <v>3.032876786894767E-2</v>
      </c>
      <c r="D45045" s="7">
        <v>0.2797361473166291</v>
      </c>
      <c r="E45045" s="7">
        <v>0.13986807365831455</v>
      </c>
      <c r="F45045">
        <v>3</v>
      </c>
      <c r="G45045">
        <v>239</v>
      </c>
      <c r="H45045" t="str">
        <f>VLOOKUP(G45045,'1C. Category IDs'!$A$2:$B$41,2,0)</f>
        <v>DIY Home</v>
      </c>
      <c r="I45045">
        <v>3</v>
      </c>
      <c r="J45045">
        <v>1</v>
      </c>
      <c r="K45045">
        <v>2</v>
      </c>
      <c r="L45045">
        <v>6</v>
      </c>
      <c r="M45045">
        <f t="shared" si="1407"/>
        <v>0</v>
      </c>
    </row>
    <row r="45046" spans="1:13" x14ac:dyDescent="0.35">
      <c r="A45046" s="7" t="str">
        <f t="shared" si="1406"/>
        <v>Seller</v>
      </c>
      <c r="B45046">
        <v>25140</v>
      </c>
      <c r="C45046" s="7">
        <v>8.779716164514582</v>
      </c>
      <c r="D45046" s="7">
        <v>1.8449558818953449</v>
      </c>
      <c r="E45046" s="7">
        <v>0</v>
      </c>
      <c r="F45046">
        <v>3</v>
      </c>
      <c r="G45046">
        <v>565</v>
      </c>
      <c r="H45046" t="str">
        <f>VLOOKUP(G45046,'1C. Category IDs'!$A$2:$B$41,2,0)</f>
        <v>Baby</v>
      </c>
      <c r="I45046">
        <v>4</v>
      </c>
      <c r="J45046">
        <v>1</v>
      </c>
      <c r="K45046">
        <v>2</v>
      </c>
      <c r="L45046">
        <v>6</v>
      </c>
      <c r="M45046">
        <f t="shared" si="1407"/>
        <v>0</v>
      </c>
    </row>
    <row r="45047" spans="1:13" x14ac:dyDescent="0.35">
      <c r="A45047" s="7" t="str">
        <f t="shared" si="1406"/>
        <v>Seller</v>
      </c>
      <c r="B45047">
        <v>28985</v>
      </c>
      <c r="C45047" s="7">
        <v>3.5327312202883765</v>
      </c>
      <c r="D45047" s="7">
        <v>4.6172124279576696</v>
      </c>
      <c r="E45047" s="7">
        <v>2.3086062139788348</v>
      </c>
      <c r="F45047">
        <v>3</v>
      </c>
      <c r="G45047">
        <v>1099</v>
      </c>
      <c r="H45047" t="str">
        <f>VLOOKUP(G45047,'1C. Category IDs'!$A$2:$B$41,2,0)</f>
        <v>Hobby</v>
      </c>
      <c r="I45047">
        <v>4</v>
      </c>
      <c r="J45047">
        <v>1</v>
      </c>
      <c r="K45047">
        <v>2</v>
      </c>
      <c r="L45047">
        <v>6</v>
      </c>
      <c r="M45047">
        <f t="shared" si="1407"/>
        <v>0</v>
      </c>
    </row>
    <row r="45048" spans="1:13" x14ac:dyDescent="0.35">
      <c r="A45048" s="7" t="str">
        <f t="shared" si="1406"/>
        <v>Buyer</v>
      </c>
      <c r="B45048">
        <v>61845</v>
      </c>
      <c r="C45048" s="7">
        <v>0</v>
      </c>
      <c r="D45048" s="7">
        <v>0</v>
      </c>
      <c r="E45048" s="7">
        <v>4</v>
      </c>
      <c r="F45048">
        <v>3</v>
      </c>
      <c r="G45048">
        <v>91</v>
      </c>
      <c r="H45048" t="str">
        <f>VLOOKUP(G45048,'1C. Category IDs'!$A$2:$B$41,2,0)</f>
        <v>Laptop parts</v>
      </c>
      <c r="I45048">
        <v>4</v>
      </c>
      <c r="J45048">
        <v>1</v>
      </c>
      <c r="K45048">
        <v>2</v>
      </c>
      <c r="L45048">
        <v>6</v>
      </c>
      <c r="M45048">
        <f t="shared" si="1407"/>
        <v>0</v>
      </c>
    </row>
    <row r="45049" spans="1:13" x14ac:dyDescent="0.35">
      <c r="A45049" s="7" t="str">
        <f t="shared" si="1406"/>
        <v>Buyer</v>
      </c>
      <c r="B45049">
        <v>69701</v>
      </c>
      <c r="C45049" s="7">
        <v>0</v>
      </c>
      <c r="D45049" s="7">
        <v>0</v>
      </c>
      <c r="E45049" s="7">
        <v>0</v>
      </c>
      <c r="F45049">
        <v>2</v>
      </c>
      <c r="G45049">
        <v>239</v>
      </c>
      <c r="H45049" t="str">
        <f>VLOOKUP(G45049,'1C. Category IDs'!$A$2:$B$41,2,0)</f>
        <v>DIY Home</v>
      </c>
      <c r="I45049">
        <v>4</v>
      </c>
      <c r="J45049">
        <v>1</v>
      </c>
      <c r="K45049">
        <v>2</v>
      </c>
      <c r="L45049">
        <v>6</v>
      </c>
      <c r="M45049">
        <f t="shared" si="1407"/>
        <v>0</v>
      </c>
    </row>
    <row r="45050" spans="1:13" x14ac:dyDescent="0.35">
      <c r="A45050" s="7" t="str">
        <f t="shared" si="1406"/>
        <v>Seller</v>
      </c>
      <c r="B45050">
        <v>34734</v>
      </c>
      <c r="C45050" s="7">
        <v>4.214303782514925</v>
      </c>
      <c r="D45050" s="7">
        <v>4.6765336127750556</v>
      </c>
      <c r="E45050" s="7">
        <v>6</v>
      </c>
      <c r="F45050">
        <v>4</v>
      </c>
      <c r="G45050">
        <v>1</v>
      </c>
      <c r="H45050" t="str">
        <f>VLOOKUP(G45050,'1C. Category IDs'!$A$2:$B$41,2,0)</f>
        <v>Antique and Decoration</v>
      </c>
      <c r="I45050">
        <v>6</v>
      </c>
      <c r="J45050">
        <v>1</v>
      </c>
      <c r="K45050">
        <v>2</v>
      </c>
      <c r="L45050">
        <v>6</v>
      </c>
      <c r="M45050">
        <f t="shared" si="1407"/>
        <v>0</v>
      </c>
    </row>
    <row r="45051" spans="1:13" x14ac:dyDescent="0.35">
      <c r="A45051" s="7" t="str">
        <f t="shared" si="1406"/>
        <v>Seller</v>
      </c>
      <c r="B45051">
        <v>10345</v>
      </c>
      <c r="C45051" s="7">
        <v>2.071156686384855</v>
      </c>
      <c r="D45051" s="7">
        <v>4.2734523791896359</v>
      </c>
      <c r="E45051" s="7">
        <v>2.136726189594818</v>
      </c>
      <c r="F45051">
        <v>6</v>
      </c>
      <c r="G45051">
        <v>1099</v>
      </c>
      <c r="H45051" t="str">
        <f>VLOOKUP(G45051,'1C. Category IDs'!$A$2:$B$41,2,0)</f>
        <v>Hobby</v>
      </c>
      <c r="I45051">
        <v>9</v>
      </c>
      <c r="J45051">
        <v>1</v>
      </c>
      <c r="K45051">
        <v>2</v>
      </c>
      <c r="L45051">
        <v>6</v>
      </c>
      <c r="M45051">
        <f t="shared" si="1407"/>
        <v>0</v>
      </c>
    </row>
    <row r="45052" spans="1:13" x14ac:dyDescent="0.35">
      <c r="A45052" s="7" t="str">
        <f t="shared" si="1406"/>
        <v>Seller</v>
      </c>
      <c r="B45052">
        <v>49242</v>
      </c>
      <c r="C45052" s="7">
        <v>1</v>
      </c>
      <c r="D45052" s="7">
        <v>0</v>
      </c>
      <c r="E45052" s="7">
        <v>0</v>
      </c>
      <c r="F45052">
        <v>4</v>
      </c>
      <c r="G45052">
        <v>678</v>
      </c>
      <c r="H45052" t="str">
        <f>VLOOKUP(G45052,'1C. Category IDs'!$A$2:$B$41,2,0)</f>
        <v>Children</v>
      </c>
      <c r="I45052">
        <v>11</v>
      </c>
      <c r="J45052">
        <v>1</v>
      </c>
      <c r="K45052">
        <v>2</v>
      </c>
      <c r="L45052">
        <v>6</v>
      </c>
      <c r="M45052">
        <f t="shared" si="1407"/>
        <v>0</v>
      </c>
    </row>
    <row r="45053" spans="1:13" x14ac:dyDescent="0.35">
      <c r="A45053" s="7" t="str">
        <f t="shared" si="1406"/>
        <v>Seller</v>
      </c>
      <c r="B45053">
        <v>93478</v>
      </c>
      <c r="C45053" s="7">
        <v>4</v>
      </c>
      <c r="D45053" s="7">
        <v>0</v>
      </c>
      <c r="E45053" s="7">
        <v>1</v>
      </c>
      <c r="F45053">
        <v>10</v>
      </c>
      <c r="G45053">
        <v>239</v>
      </c>
      <c r="H45053" t="str">
        <f>VLOOKUP(G45053,'1C. Category IDs'!$A$2:$B$41,2,0)</f>
        <v>DIY Home</v>
      </c>
      <c r="I45053">
        <v>19</v>
      </c>
      <c r="J45053">
        <v>1</v>
      </c>
      <c r="K45053">
        <v>2</v>
      </c>
      <c r="L45053">
        <v>6</v>
      </c>
      <c r="M45053">
        <f t="shared" si="1407"/>
        <v>0</v>
      </c>
    </row>
    <row r="45054" spans="1:13" x14ac:dyDescent="0.35">
      <c r="A45054" s="7" t="str">
        <f t="shared" si="1406"/>
        <v>Seller</v>
      </c>
      <c r="B45054">
        <v>10412</v>
      </c>
      <c r="C45054" s="7">
        <v>2.7178698605592153</v>
      </c>
      <c r="D45054" s="7">
        <v>4.3617293376338138</v>
      </c>
      <c r="E45054" s="7">
        <v>3</v>
      </c>
      <c r="F45054">
        <v>13</v>
      </c>
      <c r="G45054">
        <v>1099</v>
      </c>
      <c r="H45054" t="str">
        <f>VLOOKUP(G45054,'1C. Category IDs'!$A$2:$B$41,2,0)</f>
        <v>Hobby</v>
      </c>
      <c r="I45054">
        <v>22</v>
      </c>
      <c r="J45054">
        <v>1</v>
      </c>
      <c r="K45054">
        <v>2</v>
      </c>
      <c r="L45054">
        <v>6</v>
      </c>
      <c r="M45054">
        <f t="shared" si="1407"/>
        <v>0</v>
      </c>
    </row>
    <row r="45055" spans="1:13" x14ac:dyDescent="0.35">
      <c r="A45055" s="7" t="str">
        <f t="shared" si="1406"/>
        <v>Buyer</v>
      </c>
      <c r="B45055">
        <v>52589</v>
      </c>
      <c r="C45055" s="7">
        <v>0</v>
      </c>
      <c r="D45055" s="7">
        <v>0</v>
      </c>
      <c r="E45055" s="7">
        <v>0</v>
      </c>
      <c r="F45055">
        <v>8</v>
      </c>
      <c r="G45055">
        <v>1099</v>
      </c>
      <c r="H45055" t="str">
        <f>VLOOKUP(G45055,'1C. Category IDs'!$A$2:$B$41,2,0)</f>
        <v>Hobby</v>
      </c>
      <c r="I45055">
        <v>32</v>
      </c>
      <c r="J45055">
        <v>1</v>
      </c>
      <c r="K45055">
        <v>2</v>
      </c>
      <c r="L45055">
        <v>6</v>
      </c>
      <c r="M45055">
        <f t="shared" si="1407"/>
        <v>0</v>
      </c>
    </row>
    <row r="45056" spans="1:13" x14ac:dyDescent="0.35">
      <c r="A45056" s="7" t="str">
        <f t="shared" si="1406"/>
        <v>Seller</v>
      </c>
      <c r="B45056">
        <v>20570</v>
      </c>
      <c r="C45056" s="7">
        <v>9.483466056864259</v>
      </c>
      <c r="D45056" s="7">
        <v>0.62385341427159013</v>
      </c>
      <c r="E45056" s="7">
        <v>0.31192670713579507</v>
      </c>
      <c r="F45056">
        <v>1</v>
      </c>
      <c r="G45056">
        <v>1099</v>
      </c>
      <c r="H45056" t="str">
        <f>VLOOKUP(G45056,'1C. Category IDs'!$A$2:$B$41,2,0)</f>
        <v>Hobby</v>
      </c>
      <c r="I45056">
        <v>1</v>
      </c>
      <c r="J45056">
        <v>2</v>
      </c>
      <c r="K45056">
        <v>2</v>
      </c>
      <c r="L45056">
        <v>6</v>
      </c>
      <c r="M45056">
        <f t="shared" si="1407"/>
        <v>0</v>
      </c>
    </row>
    <row r="45057" spans="1:13" x14ac:dyDescent="0.35">
      <c r="A45057" s="7" t="str">
        <f t="shared" si="1406"/>
        <v>Seller</v>
      </c>
      <c r="B45057">
        <v>23130</v>
      </c>
      <c r="C45057" s="7">
        <v>2.5839316151141278</v>
      </c>
      <c r="D45057" s="7">
        <v>0.88129143865176507</v>
      </c>
      <c r="E45057" s="7">
        <v>0</v>
      </c>
      <c r="F45057">
        <v>1</v>
      </c>
      <c r="G45057">
        <v>31</v>
      </c>
      <c r="H45057" t="str">
        <f>VLOOKUP(G45057,'1C. Category IDs'!$A$2:$B$41,2,0)</f>
        <v>Audio, TV</v>
      </c>
      <c r="I45057">
        <v>1</v>
      </c>
      <c r="J45057">
        <v>2</v>
      </c>
      <c r="K45057">
        <v>2</v>
      </c>
      <c r="L45057">
        <v>6</v>
      </c>
      <c r="M45057">
        <f t="shared" si="1407"/>
        <v>0</v>
      </c>
    </row>
    <row r="45058" spans="1:13" x14ac:dyDescent="0.35">
      <c r="A45058" s="7" t="str">
        <f t="shared" ref="A45058:A45121" si="1408">IF(AND(C45058=0,D45058=0),"Buyer","Seller")</f>
        <v>Seller</v>
      </c>
      <c r="B45058">
        <v>23210</v>
      </c>
      <c r="C45058" s="7">
        <v>1.7901261864573925</v>
      </c>
      <c r="D45058" s="7">
        <v>1.416567793830702</v>
      </c>
      <c r="E45058" s="7">
        <v>0.70828389691535099</v>
      </c>
      <c r="F45058">
        <v>1</v>
      </c>
      <c r="G45058">
        <v>1099</v>
      </c>
      <c r="H45058" t="str">
        <f>VLOOKUP(G45058,'1C. Category IDs'!$A$2:$B$41,2,0)</f>
        <v>Hobby</v>
      </c>
      <c r="I45058">
        <v>1</v>
      </c>
      <c r="J45058">
        <v>2</v>
      </c>
      <c r="K45058">
        <v>2</v>
      </c>
      <c r="L45058">
        <v>6</v>
      </c>
      <c r="M45058">
        <f t="shared" si="1407"/>
        <v>0</v>
      </c>
    </row>
    <row r="45059" spans="1:13" x14ac:dyDescent="0.35">
      <c r="A45059" s="7" t="str">
        <f t="shared" si="1408"/>
        <v>Seller</v>
      </c>
      <c r="B45059">
        <v>24321</v>
      </c>
      <c r="C45059" s="7">
        <v>7.7558478759162224</v>
      </c>
      <c r="D45059" s="7">
        <v>3.689427559321163</v>
      </c>
      <c r="E45059" s="7">
        <v>1.8447137796605815</v>
      </c>
      <c r="F45059">
        <v>1</v>
      </c>
      <c r="G45059">
        <v>1099</v>
      </c>
      <c r="H45059" t="str">
        <f>VLOOKUP(G45059,'1C. Category IDs'!$A$2:$B$41,2,0)</f>
        <v>Hobby</v>
      </c>
      <c r="I45059">
        <v>1</v>
      </c>
      <c r="J45059">
        <v>2</v>
      </c>
      <c r="K45059">
        <v>2</v>
      </c>
      <c r="L45059">
        <v>6</v>
      </c>
      <c r="M45059">
        <f t="shared" ref="M45059:M45122" si="1409">IF(AND(J45059=0,K45059=0,L45059=0),1,0)</f>
        <v>0</v>
      </c>
    </row>
    <row r="45060" spans="1:13" x14ac:dyDescent="0.35">
      <c r="A45060" s="7" t="str">
        <f t="shared" si="1408"/>
        <v>Seller</v>
      </c>
      <c r="B45060">
        <v>56592</v>
      </c>
      <c r="C45060" s="7">
        <v>9.4086682915336728E-2</v>
      </c>
      <c r="D45060" s="7">
        <v>0.56940470129677456</v>
      </c>
      <c r="E45060" s="7">
        <v>0.28470235064838728</v>
      </c>
      <c r="F45060">
        <v>1</v>
      </c>
      <c r="G45060">
        <v>678</v>
      </c>
      <c r="H45060" t="str">
        <f>VLOOKUP(G45060,'1C. Category IDs'!$A$2:$B$41,2,0)</f>
        <v>Children</v>
      </c>
      <c r="I45060">
        <v>1</v>
      </c>
      <c r="J45060">
        <v>2</v>
      </c>
      <c r="K45060">
        <v>2</v>
      </c>
      <c r="L45060">
        <v>6</v>
      </c>
      <c r="M45060">
        <f t="shared" si="1409"/>
        <v>0</v>
      </c>
    </row>
    <row r="45061" spans="1:13" x14ac:dyDescent="0.35">
      <c r="A45061" s="7" t="str">
        <f t="shared" si="1408"/>
        <v>Seller</v>
      </c>
      <c r="B45061">
        <v>75053</v>
      </c>
      <c r="C45061" s="7">
        <v>0.14389086956544583</v>
      </c>
      <c r="D45061" s="7">
        <v>0.44037944890740843</v>
      </c>
      <c r="E45061" s="7">
        <v>0.22018972445370422</v>
      </c>
      <c r="F45061">
        <v>1</v>
      </c>
      <c r="G45061">
        <v>239</v>
      </c>
      <c r="H45061" t="str">
        <f>VLOOKUP(G45061,'1C. Category IDs'!$A$2:$B$41,2,0)</f>
        <v>DIY Home</v>
      </c>
      <c r="I45061">
        <v>1</v>
      </c>
      <c r="J45061">
        <v>2</v>
      </c>
      <c r="K45061">
        <v>2</v>
      </c>
      <c r="L45061">
        <v>6</v>
      </c>
      <c r="M45061">
        <f t="shared" si="1409"/>
        <v>0</v>
      </c>
    </row>
    <row r="45062" spans="1:13" x14ac:dyDescent="0.35">
      <c r="A45062" s="7" t="str">
        <f t="shared" si="1408"/>
        <v>Seller</v>
      </c>
      <c r="B45062">
        <v>90966</v>
      </c>
      <c r="C45062" s="7">
        <v>3.803711999972359E-2</v>
      </c>
      <c r="D45062" s="7">
        <v>0.82011134604699909</v>
      </c>
      <c r="E45062" s="7">
        <v>0.41005567302349955</v>
      </c>
      <c r="F45062">
        <v>1</v>
      </c>
      <c r="G45062">
        <v>239</v>
      </c>
      <c r="H45062" t="str">
        <f>VLOOKUP(G45062,'1C. Category IDs'!$A$2:$B$41,2,0)</f>
        <v>DIY Home</v>
      </c>
      <c r="I45062">
        <v>1</v>
      </c>
      <c r="J45062">
        <v>2</v>
      </c>
      <c r="K45062">
        <v>2</v>
      </c>
      <c r="L45062">
        <v>6</v>
      </c>
      <c r="M45062">
        <f t="shared" si="1409"/>
        <v>0</v>
      </c>
    </row>
    <row r="45063" spans="1:13" x14ac:dyDescent="0.35">
      <c r="A45063" s="7" t="str">
        <f t="shared" si="1408"/>
        <v>Seller</v>
      </c>
      <c r="B45063">
        <v>30879</v>
      </c>
      <c r="C45063" s="7">
        <v>5.8006378620426613</v>
      </c>
      <c r="D45063" s="7">
        <v>2.9870011543524684</v>
      </c>
      <c r="E45063" s="7">
        <v>1.4935005771762342</v>
      </c>
      <c r="F45063">
        <v>2</v>
      </c>
      <c r="G45063">
        <v>1099</v>
      </c>
      <c r="H45063" t="str">
        <f>VLOOKUP(G45063,'1C. Category IDs'!$A$2:$B$41,2,0)</f>
        <v>Hobby</v>
      </c>
      <c r="I45063">
        <v>2</v>
      </c>
      <c r="J45063">
        <v>2</v>
      </c>
      <c r="K45063">
        <v>2</v>
      </c>
      <c r="L45063">
        <v>6</v>
      </c>
      <c r="M45063">
        <f t="shared" si="1409"/>
        <v>0</v>
      </c>
    </row>
    <row r="45064" spans="1:13" x14ac:dyDescent="0.35">
      <c r="A45064" s="7" t="str">
        <f t="shared" si="1408"/>
        <v>Seller</v>
      </c>
      <c r="B45064">
        <v>58126</v>
      </c>
      <c r="C45064" s="7">
        <v>5.2266566372271783E-2</v>
      </c>
      <c r="D45064" s="7">
        <v>0.5715568333050175</v>
      </c>
      <c r="E45064" s="7">
        <v>0.28577841665250875</v>
      </c>
      <c r="F45064">
        <v>2</v>
      </c>
      <c r="G45064">
        <v>678</v>
      </c>
      <c r="H45064" t="str">
        <f>VLOOKUP(G45064,'1C. Category IDs'!$A$2:$B$41,2,0)</f>
        <v>Children</v>
      </c>
      <c r="I45064">
        <v>2</v>
      </c>
      <c r="J45064">
        <v>2</v>
      </c>
      <c r="K45064">
        <v>2</v>
      </c>
      <c r="L45064">
        <v>6</v>
      </c>
      <c r="M45064">
        <f t="shared" si="1409"/>
        <v>0</v>
      </c>
    </row>
    <row r="45065" spans="1:13" x14ac:dyDescent="0.35">
      <c r="A45065" s="7" t="str">
        <f t="shared" si="1408"/>
        <v>Seller</v>
      </c>
      <c r="B45065">
        <v>58696</v>
      </c>
      <c r="C45065" s="7">
        <v>0.37002006619456052</v>
      </c>
      <c r="D45065" s="7">
        <v>7.3831102838074147E-2</v>
      </c>
      <c r="E45065" s="7">
        <v>3.6915551419037074E-2</v>
      </c>
      <c r="F45065">
        <v>2</v>
      </c>
      <c r="G45065">
        <v>678</v>
      </c>
      <c r="H45065" t="str">
        <f>VLOOKUP(G45065,'1C. Category IDs'!$A$2:$B$41,2,0)</f>
        <v>Children</v>
      </c>
      <c r="I45065">
        <v>2</v>
      </c>
      <c r="J45065">
        <v>2</v>
      </c>
      <c r="K45065">
        <v>2</v>
      </c>
      <c r="L45065">
        <v>6</v>
      </c>
      <c r="M45065">
        <f t="shared" si="1409"/>
        <v>0</v>
      </c>
    </row>
    <row r="45066" spans="1:13" x14ac:dyDescent="0.35">
      <c r="A45066" s="7" t="str">
        <f t="shared" si="1408"/>
        <v>Seller</v>
      </c>
      <c r="B45066">
        <v>99182</v>
      </c>
      <c r="C45066" s="7">
        <v>0.44429112193577813</v>
      </c>
      <c r="D45066" s="7">
        <v>0.52083275694118003</v>
      </c>
      <c r="E45066" s="7">
        <v>0.26041637847059002</v>
      </c>
      <c r="F45066">
        <v>2</v>
      </c>
      <c r="G45066">
        <v>239</v>
      </c>
      <c r="H45066" t="str">
        <f>VLOOKUP(G45066,'1C. Category IDs'!$A$2:$B$41,2,0)</f>
        <v>DIY Home</v>
      </c>
      <c r="I45066">
        <v>2</v>
      </c>
      <c r="J45066">
        <v>2</v>
      </c>
      <c r="K45066">
        <v>2</v>
      </c>
      <c r="L45066">
        <v>6</v>
      </c>
      <c r="M45066">
        <f t="shared" si="1409"/>
        <v>0</v>
      </c>
    </row>
    <row r="45067" spans="1:13" x14ac:dyDescent="0.35">
      <c r="A45067" s="7" t="str">
        <f t="shared" si="1408"/>
        <v>Seller</v>
      </c>
      <c r="B45067">
        <v>42099</v>
      </c>
      <c r="C45067" s="7">
        <v>0.99966345930294487</v>
      </c>
      <c r="D45067" s="7">
        <v>0.3536309186203308</v>
      </c>
      <c r="E45067" s="7">
        <v>0.1768154593101654</v>
      </c>
      <c r="F45067">
        <v>2</v>
      </c>
      <c r="G45067">
        <v>678</v>
      </c>
      <c r="H45067" t="str">
        <f>VLOOKUP(G45067,'1C. Category IDs'!$A$2:$B$41,2,0)</f>
        <v>Children</v>
      </c>
      <c r="I45067">
        <v>3</v>
      </c>
      <c r="J45067">
        <v>2</v>
      </c>
      <c r="K45067">
        <v>2</v>
      </c>
      <c r="L45067">
        <v>6</v>
      </c>
      <c r="M45067">
        <f t="shared" si="1409"/>
        <v>0</v>
      </c>
    </row>
    <row r="45068" spans="1:13" x14ac:dyDescent="0.35">
      <c r="A45068" s="7" t="str">
        <f t="shared" si="1408"/>
        <v>Buyer</v>
      </c>
      <c r="B45068">
        <v>68260</v>
      </c>
      <c r="C45068" s="7">
        <v>0</v>
      </c>
      <c r="D45068" s="7">
        <v>0</v>
      </c>
      <c r="E45068" s="7">
        <v>0</v>
      </c>
      <c r="F45068">
        <v>3</v>
      </c>
      <c r="G45068">
        <v>621</v>
      </c>
      <c r="H45068" t="str">
        <f>VLOOKUP(G45068,'1C. Category IDs'!$A$2:$B$41,2,0)</f>
        <v>Women</v>
      </c>
      <c r="I45068">
        <v>3</v>
      </c>
      <c r="J45068">
        <v>2</v>
      </c>
      <c r="K45068">
        <v>2</v>
      </c>
      <c r="L45068">
        <v>6</v>
      </c>
      <c r="M45068">
        <f t="shared" si="1409"/>
        <v>0</v>
      </c>
    </row>
    <row r="45069" spans="1:13" x14ac:dyDescent="0.35">
      <c r="A45069" s="7" t="str">
        <f t="shared" si="1408"/>
        <v>Buyer</v>
      </c>
      <c r="B45069">
        <v>72987</v>
      </c>
      <c r="C45069" s="7">
        <v>0</v>
      </c>
      <c r="D45069" s="7">
        <v>0</v>
      </c>
      <c r="E45069" s="7">
        <v>2</v>
      </c>
      <c r="F45069">
        <v>2</v>
      </c>
      <c r="G45069">
        <v>322</v>
      </c>
      <c r="H45069" t="str">
        <f>VLOOKUP(G45069,'1C. Category IDs'!$A$2:$B$41,2,0)</f>
        <v>Software</v>
      </c>
      <c r="I45069">
        <v>3</v>
      </c>
      <c r="J45069">
        <v>2</v>
      </c>
      <c r="K45069">
        <v>2</v>
      </c>
      <c r="L45069">
        <v>6</v>
      </c>
      <c r="M45069">
        <f t="shared" si="1409"/>
        <v>0</v>
      </c>
    </row>
    <row r="45070" spans="1:13" x14ac:dyDescent="0.35">
      <c r="A45070" s="7" t="str">
        <f t="shared" si="1408"/>
        <v>Seller</v>
      </c>
      <c r="B45070">
        <v>38338</v>
      </c>
      <c r="C45070" s="7">
        <v>0.29410019344032312</v>
      </c>
      <c r="D45070" s="7">
        <v>3.330415349906545</v>
      </c>
      <c r="E45070" s="7">
        <v>1.6652076749532725</v>
      </c>
      <c r="F45070">
        <v>4</v>
      </c>
      <c r="G45070">
        <v>678</v>
      </c>
      <c r="H45070" t="str">
        <f>VLOOKUP(G45070,'1C. Category IDs'!$A$2:$B$41,2,0)</f>
        <v>Children</v>
      </c>
      <c r="I45070">
        <v>4</v>
      </c>
      <c r="J45070">
        <v>2</v>
      </c>
      <c r="K45070">
        <v>2</v>
      </c>
      <c r="L45070">
        <v>6</v>
      </c>
      <c r="M45070">
        <f t="shared" si="1409"/>
        <v>0</v>
      </c>
    </row>
    <row r="45071" spans="1:13" x14ac:dyDescent="0.35">
      <c r="A45071" s="7" t="str">
        <f t="shared" si="1408"/>
        <v>Buyer</v>
      </c>
      <c r="B45071">
        <v>41122</v>
      </c>
      <c r="C45071" s="7">
        <v>0</v>
      </c>
      <c r="D45071" s="7">
        <v>0</v>
      </c>
      <c r="E45071" s="7">
        <v>0</v>
      </c>
      <c r="F45071">
        <v>4</v>
      </c>
      <c r="G45071">
        <v>239</v>
      </c>
      <c r="H45071" t="str">
        <f>VLOOKUP(G45071,'1C. Category IDs'!$A$2:$B$41,2,0)</f>
        <v>DIY Home</v>
      </c>
      <c r="I45071">
        <v>4</v>
      </c>
      <c r="J45071">
        <v>2</v>
      </c>
      <c r="K45071">
        <v>2</v>
      </c>
      <c r="L45071">
        <v>6</v>
      </c>
      <c r="M45071">
        <f t="shared" si="1409"/>
        <v>0</v>
      </c>
    </row>
    <row r="45072" spans="1:13" x14ac:dyDescent="0.35">
      <c r="A45072" s="7" t="str">
        <f t="shared" si="1408"/>
        <v>Seller</v>
      </c>
      <c r="B45072">
        <v>67894</v>
      </c>
      <c r="C45072" s="7">
        <v>0.54025708209616752</v>
      </c>
      <c r="D45072" s="7">
        <v>0.54864088441361614</v>
      </c>
      <c r="E45072" s="7">
        <v>0.27432044220680807</v>
      </c>
      <c r="F45072">
        <v>4</v>
      </c>
      <c r="G45072">
        <v>678</v>
      </c>
      <c r="H45072" t="str">
        <f>VLOOKUP(G45072,'1C. Category IDs'!$A$2:$B$41,2,0)</f>
        <v>Children</v>
      </c>
      <c r="I45072">
        <v>5</v>
      </c>
      <c r="J45072">
        <v>2</v>
      </c>
      <c r="K45072">
        <v>2</v>
      </c>
      <c r="L45072">
        <v>6</v>
      </c>
      <c r="M45072">
        <f t="shared" si="1409"/>
        <v>0</v>
      </c>
    </row>
    <row r="45073" spans="1:13" x14ac:dyDescent="0.35">
      <c r="A45073" s="7" t="str">
        <f t="shared" si="1408"/>
        <v>Seller</v>
      </c>
      <c r="B45073">
        <v>17553</v>
      </c>
      <c r="C45073" s="7">
        <v>2.7501222516653301</v>
      </c>
      <c r="D45073" s="7">
        <v>4.8506017813281788E-2</v>
      </c>
      <c r="E45073" s="7">
        <v>4</v>
      </c>
      <c r="F45073">
        <v>5</v>
      </c>
      <c r="G45073">
        <v>1984</v>
      </c>
      <c r="H45073" t="str">
        <f>VLOOKUP(G45073,'1C. Category IDs'!$A$2:$B$41,2,0)</f>
        <v>Tickets</v>
      </c>
      <c r="I45073">
        <v>7</v>
      </c>
      <c r="J45073">
        <v>2</v>
      </c>
      <c r="K45073">
        <v>2</v>
      </c>
      <c r="L45073">
        <v>6</v>
      </c>
      <c r="M45073">
        <f t="shared" si="1409"/>
        <v>0</v>
      </c>
    </row>
    <row r="45074" spans="1:13" x14ac:dyDescent="0.35">
      <c r="A45074" s="7" t="str">
        <f t="shared" si="1408"/>
        <v>Seller</v>
      </c>
      <c r="B45074">
        <v>19372</v>
      </c>
      <c r="C45074" s="7">
        <v>9.0802449483528953</v>
      </c>
      <c r="D45074" s="7">
        <v>1.3901706723620944</v>
      </c>
      <c r="E45074" s="7">
        <v>0</v>
      </c>
      <c r="F45074">
        <v>7</v>
      </c>
      <c r="G45074">
        <v>565</v>
      </c>
      <c r="H45074" t="str">
        <f>VLOOKUP(G45074,'1C. Category IDs'!$A$2:$B$41,2,0)</f>
        <v>Baby</v>
      </c>
      <c r="I45074">
        <v>8</v>
      </c>
      <c r="J45074">
        <v>2</v>
      </c>
      <c r="K45074">
        <v>2</v>
      </c>
      <c r="L45074">
        <v>6</v>
      </c>
      <c r="M45074">
        <f t="shared" si="1409"/>
        <v>0</v>
      </c>
    </row>
    <row r="45075" spans="1:13" x14ac:dyDescent="0.35">
      <c r="A45075" s="7" t="str">
        <f t="shared" si="1408"/>
        <v>Seller</v>
      </c>
      <c r="B45075">
        <v>36524</v>
      </c>
      <c r="C45075" s="7">
        <v>7.5023449907059589</v>
      </c>
      <c r="D45075" s="7">
        <v>4.4002993836880639</v>
      </c>
      <c r="E45075" s="7">
        <v>6</v>
      </c>
      <c r="F45075">
        <v>5</v>
      </c>
      <c r="G45075">
        <v>1032</v>
      </c>
      <c r="H45075" t="str">
        <f>VLOOKUP(G45075,'1C. Category IDs'!$A$2:$B$41,2,0)</f>
        <v>Houses buy</v>
      </c>
      <c r="I45075">
        <v>8</v>
      </c>
      <c r="J45075">
        <v>2</v>
      </c>
      <c r="K45075">
        <v>2</v>
      </c>
      <c r="L45075">
        <v>6</v>
      </c>
      <c r="M45075">
        <f t="shared" si="1409"/>
        <v>0</v>
      </c>
    </row>
    <row r="45076" spans="1:13" x14ac:dyDescent="0.35">
      <c r="A45076" s="7" t="str">
        <f t="shared" si="1408"/>
        <v>Buyer</v>
      </c>
      <c r="B45076">
        <v>47097</v>
      </c>
      <c r="C45076" s="7">
        <v>0</v>
      </c>
      <c r="D45076" s="7">
        <v>0</v>
      </c>
      <c r="E45076" s="7">
        <v>1</v>
      </c>
      <c r="F45076">
        <v>6</v>
      </c>
      <c r="G45076">
        <v>678</v>
      </c>
      <c r="H45076" t="str">
        <f>VLOOKUP(G45076,'1C. Category IDs'!$A$2:$B$41,2,0)</f>
        <v>Children</v>
      </c>
      <c r="I45076">
        <v>8</v>
      </c>
      <c r="J45076">
        <v>2</v>
      </c>
      <c r="K45076">
        <v>2</v>
      </c>
      <c r="L45076">
        <v>6</v>
      </c>
      <c r="M45076">
        <f t="shared" si="1409"/>
        <v>0</v>
      </c>
    </row>
    <row r="45077" spans="1:13" x14ac:dyDescent="0.35">
      <c r="A45077" s="7" t="str">
        <f t="shared" si="1408"/>
        <v>Seller</v>
      </c>
      <c r="B45077">
        <v>51369</v>
      </c>
      <c r="C45077" s="7">
        <v>4.7011797535101318E-2</v>
      </c>
      <c r="D45077" s="7">
        <v>0.12646812761285098</v>
      </c>
      <c r="E45077" s="7">
        <v>6.3234063806425489E-2</v>
      </c>
      <c r="F45077">
        <v>8</v>
      </c>
      <c r="G45077">
        <v>678</v>
      </c>
      <c r="H45077" t="str">
        <f>VLOOKUP(G45077,'1C. Category IDs'!$A$2:$B$41,2,0)</f>
        <v>Children</v>
      </c>
      <c r="I45077">
        <v>8</v>
      </c>
      <c r="J45077">
        <v>2</v>
      </c>
      <c r="K45077">
        <v>2</v>
      </c>
      <c r="L45077">
        <v>6</v>
      </c>
      <c r="M45077">
        <f t="shared" si="1409"/>
        <v>0</v>
      </c>
    </row>
    <row r="45078" spans="1:13" x14ac:dyDescent="0.35">
      <c r="A45078" s="7" t="str">
        <f t="shared" si="1408"/>
        <v>Seller</v>
      </c>
      <c r="B45078">
        <v>30008</v>
      </c>
      <c r="C45078" s="7">
        <v>2.6515317265534932</v>
      </c>
      <c r="D45078" s="7">
        <v>2.9528423260340646</v>
      </c>
      <c r="E45078" s="7">
        <v>0</v>
      </c>
      <c r="F45078">
        <v>6</v>
      </c>
      <c r="G45078">
        <v>2600</v>
      </c>
      <c r="H45078" t="str">
        <f>VLOOKUP(G45078,'1C. Category IDs'!$A$2:$B$41,2,0)</f>
        <v>Medical</v>
      </c>
      <c r="I45078">
        <v>10</v>
      </c>
      <c r="J45078">
        <v>2</v>
      </c>
      <c r="K45078">
        <v>2</v>
      </c>
      <c r="L45078">
        <v>6</v>
      </c>
      <c r="M45078">
        <f t="shared" si="1409"/>
        <v>0</v>
      </c>
    </row>
    <row r="45079" spans="1:13" x14ac:dyDescent="0.35">
      <c r="A45079" s="7" t="str">
        <f t="shared" si="1408"/>
        <v>Buyer</v>
      </c>
      <c r="B45079">
        <v>84712</v>
      </c>
      <c r="C45079" s="7">
        <v>0</v>
      </c>
      <c r="D45079" s="7">
        <v>0</v>
      </c>
      <c r="E45079" s="7">
        <v>2</v>
      </c>
      <c r="F45079">
        <v>8</v>
      </c>
      <c r="G45079">
        <v>48</v>
      </c>
      <c r="H45079" t="str">
        <f>VLOOKUP(G45079,'1C. Category IDs'!$A$2:$B$41,2,0)</f>
        <v>Laptop</v>
      </c>
      <c r="I45079">
        <v>11</v>
      </c>
      <c r="J45079">
        <v>2</v>
      </c>
      <c r="K45079">
        <v>2</v>
      </c>
      <c r="L45079">
        <v>6</v>
      </c>
      <c r="M45079">
        <f t="shared" si="1409"/>
        <v>0</v>
      </c>
    </row>
    <row r="45080" spans="1:13" x14ac:dyDescent="0.35">
      <c r="A45080" s="7" t="str">
        <f t="shared" si="1408"/>
        <v>Seller</v>
      </c>
      <c r="B45080">
        <v>26132</v>
      </c>
      <c r="C45080" s="7">
        <v>7.6388876149830764</v>
      </c>
      <c r="D45080" s="7">
        <v>2.3222337233739458</v>
      </c>
      <c r="E45080" s="7">
        <v>0</v>
      </c>
      <c r="F45080">
        <v>9</v>
      </c>
      <c r="G45080">
        <v>1776</v>
      </c>
      <c r="H45080" t="str">
        <f>VLOOKUP(G45080,'1C. Category IDs'!$A$2:$B$41,2,0)</f>
        <v>Male</v>
      </c>
      <c r="I45080">
        <v>15</v>
      </c>
      <c r="J45080">
        <v>2</v>
      </c>
      <c r="K45080">
        <v>2</v>
      </c>
      <c r="L45080">
        <v>6</v>
      </c>
      <c r="M45080">
        <f t="shared" si="1409"/>
        <v>0</v>
      </c>
    </row>
    <row r="45081" spans="1:13" x14ac:dyDescent="0.35">
      <c r="A45081" s="7" t="str">
        <f t="shared" si="1408"/>
        <v>Buyer</v>
      </c>
      <c r="B45081">
        <v>46849</v>
      </c>
      <c r="C45081" s="7">
        <v>0</v>
      </c>
      <c r="D45081" s="7">
        <v>0</v>
      </c>
      <c r="E45081" s="7">
        <v>4</v>
      </c>
      <c r="F45081">
        <v>13</v>
      </c>
      <c r="G45081">
        <v>1776</v>
      </c>
      <c r="H45081" t="str">
        <f>VLOOKUP(G45081,'1C. Category IDs'!$A$2:$B$41,2,0)</f>
        <v>Male</v>
      </c>
      <c r="I45081">
        <v>19</v>
      </c>
      <c r="J45081">
        <v>2</v>
      </c>
      <c r="K45081">
        <v>2</v>
      </c>
      <c r="L45081">
        <v>6</v>
      </c>
      <c r="M45081">
        <f t="shared" si="1409"/>
        <v>0</v>
      </c>
    </row>
    <row r="45082" spans="1:13" x14ac:dyDescent="0.35">
      <c r="A45082" s="7" t="str">
        <f t="shared" si="1408"/>
        <v>Seller</v>
      </c>
      <c r="B45082">
        <v>27396</v>
      </c>
      <c r="C45082" s="7">
        <v>8.8568873101293697</v>
      </c>
      <c r="D45082" s="7">
        <v>0.69076994161010263</v>
      </c>
      <c r="E45082" s="7">
        <v>10</v>
      </c>
      <c r="F45082">
        <v>12</v>
      </c>
      <c r="G45082">
        <v>1099</v>
      </c>
      <c r="H45082" t="str">
        <f>VLOOKUP(G45082,'1C. Category IDs'!$A$2:$B$41,2,0)</f>
        <v>Hobby</v>
      </c>
      <c r="I45082">
        <v>22</v>
      </c>
      <c r="J45082">
        <v>2</v>
      </c>
      <c r="K45082">
        <v>2</v>
      </c>
      <c r="L45082">
        <v>6</v>
      </c>
      <c r="M45082">
        <f t="shared" si="1409"/>
        <v>0</v>
      </c>
    </row>
    <row r="45083" spans="1:13" x14ac:dyDescent="0.35">
      <c r="A45083" s="7" t="str">
        <f t="shared" si="1408"/>
        <v>Seller</v>
      </c>
      <c r="B45083">
        <v>46091</v>
      </c>
      <c r="C45083" s="7">
        <v>0.58371814130702104</v>
      </c>
      <c r="D45083" s="7">
        <v>0.66674747483644015</v>
      </c>
      <c r="E45083" s="7">
        <v>0.33337373741822007</v>
      </c>
      <c r="F45083">
        <v>1</v>
      </c>
      <c r="G45083">
        <v>678</v>
      </c>
      <c r="H45083" t="str">
        <f>VLOOKUP(G45083,'1C. Category IDs'!$A$2:$B$41,2,0)</f>
        <v>Children</v>
      </c>
      <c r="I45083">
        <v>1</v>
      </c>
      <c r="J45083">
        <v>3</v>
      </c>
      <c r="K45083">
        <v>2</v>
      </c>
      <c r="L45083">
        <v>6</v>
      </c>
      <c r="M45083">
        <f t="shared" si="1409"/>
        <v>0</v>
      </c>
    </row>
    <row r="45084" spans="1:13" x14ac:dyDescent="0.35">
      <c r="A45084" s="7" t="str">
        <f t="shared" si="1408"/>
        <v>Seller</v>
      </c>
      <c r="B45084">
        <v>57091</v>
      </c>
      <c r="C45084" s="7">
        <v>0.341438518823861</v>
      </c>
      <c r="D45084" s="7">
        <v>0.55647666244376515</v>
      </c>
      <c r="E45084" s="7">
        <v>0.27823833122188257</v>
      </c>
      <c r="F45084">
        <v>1</v>
      </c>
      <c r="G45084">
        <v>678</v>
      </c>
      <c r="H45084" t="str">
        <f>VLOOKUP(G45084,'1C. Category IDs'!$A$2:$B$41,2,0)</f>
        <v>Children</v>
      </c>
      <c r="I45084">
        <v>1</v>
      </c>
      <c r="J45084">
        <v>3</v>
      </c>
      <c r="K45084">
        <v>2</v>
      </c>
      <c r="L45084">
        <v>6</v>
      </c>
      <c r="M45084">
        <f t="shared" si="1409"/>
        <v>0</v>
      </c>
    </row>
    <row r="45085" spans="1:13" x14ac:dyDescent="0.35">
      <c r="A45085" s="7" t="str">
        <f t="shared" si="1408"/>
        <v>Seller</v>
      </c>
      <c r="B45085">
        <v>1807</v>
      </c>
      <c r="C45085" s="7">
        <v>7.9990604974638702</v>
      </c>
      <c r="D45085" s="7">
        <v>4.5396636564865656</v>
      </c>
      <c r="E45085" s="7">
        <v>1</v>
      </c>
      <c r="F45085">
        <v>1</v>
      </c>
      <c r="G45085">
        <v>1099</v>
      </c>
      <c r="H45085" t="str">
        <f>VLOOKUP(G45085,'1C. Category IDs'!$A$2:$B$41,2,0)</f>
        <v>Hobby</v>
      </c>
      <c r="I45085">
        <v>2</v>
      </c>
      <c r="J45085">
        <v>3</v>
      </c>
      <c r="K45085">
        <v>2</v>
      </c>
      <c r="L45085">
        <v>6</v>
      </c>
      <c r="M45085">
        <f t="shared" si="1409"/>
        <v>0</v>
      </c>
    </row>
    <row r="45086" spans="1:13" x14ac:dyDescent="0.35">
      <c r="A45086" s="7" t="str">
        <f t="shared" si="1408"/>
        <v>Seller</v>
      </c>
      <c r="B45086">
        <v>34895</v>
      </c>
      <c r="C45086" s="7">
        <v>8.317121868106593</v>
      </c>
      <c r="D45086" s="7">
        <v>1.5511217886497508</v>
      </c>
      <c r="E45086" s="7">
        <v>0.77556089432487541</v>
      </c>
      <c r="F45086">
        <v>2</v>
      </c>
      <c r="G45086">
        <v>1099</v>
      </c>
      <c r="H45086" t="str">
        <f>VLOOKUP(G45086,'1C. Category IDs'!$A$2:$B$41,2,0)</f>
        <v>Hobby</v>
      </c>
      <c r="I45086">
        <v>2</v>
      </c>
      <c r="J45086">
        <v>3</v>
      </c>
      <c r="K45086">
        <v>2</v>
      </c>
      <c r="L45086">
        <v>6</v>
      </c>
      <c r="M45086">
        <f t="shared" si="1409"/>
        <v>0</v>
      </c>
    </row>
    <row r="45087" spans="1:13" x14ac:dyDescent="0.35">
      <c r="A45087" s="7" t="str">
        <f t="shared" si="1408"/>
        <v>Buyer</v>
      </c>
      <c r="B45087">
        <v>83303</v>
      </c>
      <c r="C45087" s="7">
        <v>0</v>
      </c>
      <c r="D45087" s="7">
        <v>0</v>
      </c>
      <c r="E45087" s="7">
        <v>2</v>
      </c>
      <c r="F45087">
        <v>3</v>
      </c>
      <c r="G45087">
        <v>895</v>
      </c>
      <c r="H45087" t="str">
        <f>VLOOKUP(G45087,'1C. Category IDs'!$A$2:$B$41,2,0)</f>
        <v>Toys</v>
      </c>
      <c r="I45087">
        <v>3</v>
      </c>
      <c r="J45087">
        <v>3</v>
      </c>
      <c r="K45087">
        <v>2</v>
      </c>
      <c r="L45087">
        <v>6</v>
      </c>
      <c r="M45087">
        <f t="shared" si="1409"/>
        <v>0</v>
      </c>
    </row>
    <row r="45088" spans="1:13" x14ac:dyDescent="0.35">
      <c r="A45088" s="7" t="str">
        <f t="shared" si="1408"/>
        <v>Seller</v>
      </c>
      <c r="B45088">
        <v>4968</v>
      </c>
      <c r="C45088" s="7">
        <v>4.5097749258439954</v>
      </c>
      <c r="D45088" s="7">
        <v>4.6119633314512072</v>
      </c>
      <c r="E45088" s="7">
        <v>2.3059816657256036</v>
      </c>
      <c r="F45088">
        <v>4</v>
      </c>
      <c r="G45088">
        <v>1099</v>
      </c>
      <c r="H45088" t="str">
        <f>VLOOKUP(G45088,'1C. Category IDs'!$A$2:$B$41,2,0)</f>
        <v>Hobby</v>
      </c>
      <c r="I45088">
        <v>4</v>
      </c>
      <c r="J45088">
        <v>3</v>
      </c>
      <c r="K45088">
        <v>2</v>
      </c>
      <c r="L45088">
        <v>6</v>
      </c>
      <c r="M45088">
        <f t="shared" si="1409"/>
        <v>0</v>
      </c>
    </row>
    <row r="45089" spans="1:13" x14ac:dyDescent="0.35">
      <c r="A45089" s="7" t="str">
        <f t="shared" si="1408"/>
        <v>Buyer</v>
      </c>
      <c r="B45089">
        <v>42130</v>
      </c>
      <c r="C45089" s="7">
        <v>0</v>
      </c>
      <c r="D45089" s="7">
        <v>0</v>
      </c>
      <c r="E45089" s="7">
        <v>2</v>
      </c>
      <c r="F45089">
        <v>3</v>
      </c>
      <c r="G45089">
        <v>91</v>
      </c>
      <c r="H45089" t="str">
        <f>VLOOKUP(G45089,'1C. Category IDs'!$A$2:$B$41,2,0)</f>
        <v>Laptop parts</v>
      </c>
      <c r="I45089">
        <v>4</v>
      </c>
      <c r="J45089">
        <v>3</v>
      </c>
      <c r="K45089">
        <v>2</v>
      </c>
      <c r="L45089">
        <v>6</v>
      </c>
      <c r="M45089">
        <f t="shared" si="1409"/>
        <v>0</v>
      </c>
    </row>
    <row r="45090" spans="1:13" x14ac:dyDescent="0.35">
      <c r="A45090" s="7" t="str">
        <f t="shared" si="1408"/>
        <v>Seller</v>
      </c>
      <c r="B45090">
        <v>10925</v>
      </c>
      <c r="C45090" s="7">
        <v>8.4667425522786139</v>
      </c>
      <c r="D45090" s="7">
        <v>4.9523008171940122</v>
      </c>
      <c r="E45090" s="7">
        <v>0</v>
      </c>
      <c r="F45090">
        <v>6</v>
      </c>
      <c r="G45090">
        <v>1099</v>
      </c>
      <c r="H45090" t="str">
        <f>VLOOKUP(G45090,'1C. Category IDs'!$A$2:$B$41,2,0)</f>
        <v>Hobby</v>
      </c>
      <c r="I45090">
        <v>6</v>
      </c>
      <c r="J45090">
        <v>3</v>
      </c>
      <c r="K45090">
        <v>2</v>
      </c>
      <c r="L45090">
        <v>6</v>
      </c>
      <c r="M45090">
        <f t="shared" si="1409"/>
        <v>0</v>
      </c>
    </row>
    <row r="45091" spans="1:13" x14ac:dyDescent="0.35">
      <c r="A45091" s="7" t="str">
        <f t="shared" si="1408"/>
        <v>Buyer</v>
      </c>
      <c r="B45091">
        <v>52697</v>
      </c>
      <c r="C45091" s="7">
        <v>0</v>
      </c>
      <c r="D45091" s="7">
        <v>0</v>
      </c>
      <c r="E45091" s="7">
        <v>2</v>
      </c>
      <c r="F45091">
        <v>5</v>
      </c>
      <c r="G45091">
        <v>504</v>
      </c>
      <c r="H45091" t="str">
        <f>VLOOKUP(G45091,'1C. Category IDs'!$A$2:$B$41,2,0)</f>
        <v>Home lighting</v>
      </c>
      <c r="I45091">
        <v>7</v>
      </c>
      <c r="J45091">
        <v>3</v>
      </c>
      <c r="K45091">
        <v>2</v>
      </c>
      <c r="L45091">
        <v>6</v>
      </c>
      <c r="M45091">
        <f t="shared" si="1409"/>
        <v>0</v>
      </c>
    </row>
    <row r="45092" spans="1:13" x14ac:dyDescent="0.35">
      <c r="A45092" s="7" t="str">
        <f t="shared" si="1408"/>
        <v>Seller</v>
      </c>
      <c r="B45092">
        <v>2278</v>
      </c>
      <c r="C45092" s="7">
        <v>6.7927403829621067</v>
      </c>
      <c r="D45092" s="7">
        <v>0.22519497939362643</v>
      </c>
      <c r="E45092" s="7">
        <v>1</v>
      </c>
      <c r="F45092">
        <v>6</v>
      </c>
      <c r="G45092">
        <v>1099</v>
      </c>
      <c r="H45092" t="str">
        <f>VLOOKUP(G45092,'1C. Category IDs'!$A$2:$B$41,2,0)</f>
        <v>Hobby</v>
      </c>
      <c r="I45092">
        <v>8</v>
      </c>
      <c r="J45092">
        <v>3</v>
      </c>
      <c r="K45092">
        <v>2</v>
      </c>
      <c r="L45092">
        <v>6</v>
      </c>
      <c r="M45092">
        <f t="shared" si="1409"/>
        <v>0</v>
      </c>
    </row>
    <row r="45093" spans="1:13" x14ac:dyDescent="0.35">
      <c r="A45093" s="7" t="str">
        <f t="shared" si="1408"/>
        <v>Seller</v>
      </c>
      <c r="B45093">
        <v>50887</v>
      </c>
      <c r="C45093" s="7">
        <v>2</v>
      </c>
      <c r="D45093" s="7">
        <v>0</v>
      </c>
      <c r="E45093" s="7">
        <v>0</v>
      </c>
      <c r="F45093">
        <v>7</v>
      </c>
      <c r="G45093">
        <v>565</v>
      </c>
      <c r="H45093" t="str">
        <f>VLOOKUP(G45093,'1C. Category IDs'!$A$2:$B$41,2,0)</f>
        <v>Baby</v>
      </c>
      <c r="I45093">
        <v>13</v>
      </c>
      <c r="J45093">
        <v>3</v>
      </c>
      <c r="K45093">
        <v>2</v>
      </c>
      <c r="L45093">
        <v>6</v>
      </c>
      <c r="M45093">
        <f t="shared" si="1409"/>
        <v>0</v>
      </c>
    </row>
    <row r="45094" spans="1:13" x14ac:dyDescent="0.35">
      <c r="A45094" s="7" t="str">
        <f t="shared" si="1408"/>
        <v>Buyer</v>
      </c>
      <c r="B45094">
        <v>83842</v>
      </c>
      <c r="C45094" s="7">
        <v>0</v>
      </c>
      <c r="D45094" s="7">
        <v>0</v>
      </c>
      <c r="E45094" s="7">
        <v>8</v>
      </c>
      <c r="F45094">
        <v>10</v>
      </c>
      <c r="G45094">
        <v>1744</v>
      </c>
      <c r="H45094" t="str">
        <f>VLOOKUP(G45094,'1C. Category IDs'!$A$2:$B$41,2,0)</f>
        <v>CD and DVDs</v>
      </c>
      <c r="I45094">
        <v>13</v>
      </c>
      <c r="J45094">
        <v>3</v>
      </c>
      <c r="K45094">
        <v>2</v>
      </c>
      <c r="L45094">
        <v>6</v>
      </c>
      <c r="M45094">
        <f t="shared" si="1409"/>
        <v>0</v>
      </c>
    </row>
    <row r="45095" spans="1:13" x14ac:dyDescent="0.35">
      <c r="A45095" s="7" t="str">
        <f t="shared" si="1408"/>
        <v>Seller</v>
      </c>
      <c r="B45095">
        <v>11271</v>
      </c>
      <c r="C45095" s="7">
        <v>8.08972625303538</v>
      </c>
      <c r="D45095" s="7">
        <v>0.19899354888146925</v>
      </c>
      <c r="E45095" s="7">
        <v>0</v>
      </c>
      <c r="F45095">
        <v>8</v>
      </c>
      <c r="G45095">
        <v>1099</v>
      </c>
      <c r="H45095" t="str">
        <f>VLOOKUP(G45095,'1C. Category IDs'!$A$2:$B$41,2,0)</f>
        <v>Hobby</v>
      </c>
      <c r="I45095">
        <v>14</v>
      </c>
      <c r="J45095">
        <v>3</v>
      </c>
      <c r="K45095">
        <v>2</v>
      </c>
      <c r="L45095">
        <v>6</v>
      </c>
      <c r="M45095">
        <f t="shared" si="1409"/>
        <v>0</v>
      </c>
    </row>
    <row r="45096" spans="1:13" x14ac:dyDescent="0.35">
      <c r="A45096" s="7" t="str">
        <f t="shared" si="1408"/>
        <v>Seller</v>
      </c>
      <c r="B45096">
        <v>38730</v>
      </c>
      <c r="C45096" s="7">
        <v>0.32493729705133867</v>
      </c>
      <c r="D45096" s="7">
        <v>4.6425793541792251</v>
      </c>
      <c r="E45096" s="7">
        <v>2.3212896770896125</v>
      </c>
      <c r="F45096">
        <v>5</v>
      </c>
      <c r="G45096">
        <v>678</v>
      </c>
      <c r="H45096" t="str">
        <f>VLOOKUP(G45096,'1C. Category IDs'!$A$2:$B$41,2,0)</f>
        <v>Children</v>
      </c>
      <c r="I45096">
        <v>14</v>
      </c>
      <c r="J45096">
        <v>3</v>
      </c>
      <c r="K45096">
        <v>2</v>
      </c>
      <c r="L45096">
        <v>6</v>
      </c>
      <c r="M45096">
        <f t="shared" si="1409"/>
        <v>0</v>
      </c>
    </row>
    <row r="45097" spans="1:13" x14ac:dyDescent="0.35">
      <c r="A45097" s="7" t="str">
        <f t="shared" si="1408"/>
        <v>Seller</v>
      </c>
      <c r="B45097">
        <v>21493</v>
      </c>
      <c r="C45097" s="7">
        <v>1.7022140617519754</v>
      </c>
      <c r="D45097" s="7">
        <v>2.5207555464534699</v>
      </c>
      <c r="E45097" s="7">
        <v>1.2603777732267349</v>
      </c>
      <c r="F45097">
        <v>1</v>
      </c>
      <c r="G45097">
        <v>1099</v>
      </c>
      <c r="H45097" t="str">
        <f>VLOOKUP(G45097,'1C. Category IDs'!$A$2:$B$41,2,0)</f>
        <v>Hobby</v>
      </c>
      <c r="I45097">
        <v>1</v>
      </c>
      <c r="J45097">
        <v>4</v>
      </c>
      <c r="K45097">
        <v>2</v>
      </c>
      <c r="L45097">
        <v>6</v>
      </c>
      <c r="M45097">
        <f t="shared" si="1409"/>
        <v>0</v>
      </c>
    </row>
    <row r="45098" spans="1:13" x14ac:dyDescent="0.35">
      <c r="A45098" s="7" t="str">
        <f t="shared" si="1408"/>
        <v>Seller</v>
      </c>
      <c r="B45098">
        <v>26754</v>
      </c>
      <c r="C45098" s="7">
        <v>0.84320651478595354</v>
      </c>
      <c r="D45098" s="7">
        <v>4.0812302697179197</v>
      </c>
      <c r="E45098" s="7">
        <v>2</v>
      </c>
      <c r="F45098">
        <v>2</v>
      </c>
      <c r="G45098">
        <v>239</v>
      </c>
      <c r="H45098" t="str">
        <f>VLOOKUP(G45098,'1C. Category IDs'!$A$2:$B$41,2,0)</f>
        <v>DIY Home</v>
      </c>
      <c r="I45098">
        <v>2</v>
      </c>
      <c r="J45098">
        <v>4</v>
      </c>
      <c r="K45098">
        <v>2</v>
      </c>
      <c r="L45098">
        <v>6</v>
      </c>
      <c r="M45098">
        <f t="shared" si="1409"/>
        <v>0</v>
      </c>
    </row>
    <row r="45099" spans="1:13" x14ac:dyDescent="0.35">
      <c r="A45099" s="7" t="str">
        <f t="shared" si="1408"/>
        <v>Seller</v>
      </c>
      <c r="B45099">
        <v>48134</v>
      </c>
      <c r="C45099" s="7">
        <v>0.16374939170609826</v>
      </c>
      <c r="D45099" s="7">
        <v>0.8224617408989805</v>
      </c>
      <c r="E45099" s="7">
        <v>0.41123087044949025</v>
      </c>
      <c r="F45099">
        <v>2</v>
      </c>
      <c r="G45099">
        <v>678</v>
      </c>
      <c r="H45099" t="str">
        <f>VLOOKUP(G45099,'1C. Category IDs'!$A$2:$B$41,2,0)</f>
        <v>Children</v>
      </c>
      <c r="I45099">
        <v>2</v>
      </c>
      <c r="J45099">
        <v>4</v>
      </c>
      <c r="K45099">
        <v>2</v>
      </c>
      <c r="L45099">
        <v>6</v>
      </c>
      <c r="M45099">
        <f t="shared" si="1409"/>
        <v>0</v>
      </c>
    </row>
    <row r="45100" spans="1:13" x14ac:dyDescent="0.35">
      <c r="A45100" s="7" t="str">
        <f t="shared" si="1408"/>
        <v>Seller</v>
      </c>
      <c r="B45100">
        <v>6450</v>
      </c>
      <c r="C45100" s="7">
        <v>5.0358675418523502</v>
      </c>
      <c r="D45100" s="7">
        <v>2.5263094657609204</v>
      </c>
      <c r="E45100" s="7">
        <v>1.2631547328804602</v>
      </c>
      <c r="F45100">
        <v>3</v>
      </c>
      <c r="G45100">
        <v>1099</v>
      </c>
      <c r="H45100" t="str">
        <f>VLOOKUP(G45100,'1C. Category IDs'!$A$2:$B$41,2,0)</f>
        <v>Hobby</v>
      </c>
      <c r="I45100">
        <v>3</v>
      </c>
      <c r="J45100">
        <v>4</v>
      </c>
      <c r="K45100">
        <v>2</v>
      </c>
      <c r="L45100">
        <v>6</v>
      </c>
      <c r="M45100">
        <f t="shared" si="1409"/>
        <v>0</v>
      </c>
    </row>
    <row r="45101" spans="1:13" x14ac:dyDescent="0.35">
      <c r="A45101" s="7" t="str">
        <f t="shared" si="1408"/>
        <v>Seller</v>
      </c>
      <c r="B45101">
        <v>1554</v>
      </c>
      <c r="C45101" s="7">
        <v>5.3239898785076187</v>
      </c>
      <c r="D45101" s="7">
        <v>3.9633948102469767</v>
      </c>
      <c r="E45101" s="7">
        <v>1.9816974051234884</v>
      </c>
      <c r="F45101">
        <v>4</v>
      </c>
      <c r="G45101">
        <v>1099</v>
      </c>
      <c r="H45101" t="str">
        <f>VLOOKUP(G45101,'1C. Category IDs'!$A$2:$B$41,2,0)</f>
        <v>Hobby</v>
      </c>
      <c r="I45101">
        <v>4</v>
      </c>
      <c r="J45101">
        <v>4</v>
      </c>
      <c r="K45101">
        <v>2</v>
      </c>
      <c r="L45101">
        <v>6</v>
      </c>
      <c r="M45101">
        <f t="shared" si="1409"/>
        <v>0</v>
      </c>
    </row>
    <row r="45102" spans="1:13" x14ac:dyDescent="0.35">
      <c r="A45102" s="7" t="str">
        <f t="shared" si="1408"/>
        <v>Seller</v>
      </c>
      <c r="B45102">
        <v>18435</v>
      </c>
      <c r="C45102" s="7">
        <v>2.559774177967963</v>
      </c>
      <c r="D45102" s="7">
        <v>0.27326677256033383</v>
      </c>
      <c r="E45102" s="7">
        <v>0.13663338628016691</v>
      </c>
      <c r="F45102">
        <v>3</v>
      </c>
      <c r="G45102">
        <v>1099</v>
      </c>
      <c r="H45102" t="str">
        <f>VLOOKUP(G45102,'1C. Category IDs'!$A$2:$B$41,2,0)</f>
        <v>Hobby</v>
      </c>
      <c r="I45102">
        <v>5</v>
      </c>
      <c r="J45102">
        <v>4</v>
      </c>
      <c r="K45102">
        <v>2</v>
      </c>
      <c r="L45102">
        <v>6</v>
      </c>
      <c r="M45102">
        <f t="shared" si="1409"/>
        <v>0</v>
      </c>
    </row>
    <row r="45103" spans="1:13" x14ac:dyDescent="0.35">
      <c r="A45103" s="7" t="str">
        <f t="shared" si="1408"/>
        <v>Seller</v>
      </c>
      <c r="B45103">
        <v>91225</v>
      </c>
      <c r="C45103" s="7">
        <v>0.30683776604082935</v>
      </c>
      <c r="D45103" s="7">
        <v>0.8530677610977333</v>
      </c>
      <c r="E45103" s="7">
        <v>0.42653388054886665</v>
      </c>
      <c r="F45103">
        <v>6</v>
      </c>
      <c r="G45103">
        <v>239</v>
      </c>
      <c r="H45103" t="str">
        <f>VLOOKUP(G45103,'1C. Category IDs'!$A$2:$B$41,2,0)</f>
        <v>DIY Home</v>
      </c>
      <c r="I45103">
        <v>6</v>
      </c>
      <c r="J45103">
        <v>4</v>
      </c>
      <c r="K45103">
        <v>2</v>
      </c>
      <c r="L45103">
        <v>6</v>
      </c>
      <c r="M45103">
        <f t="shared" si="1409"/>
        <v>0</v>
      </c>
    </row>
    <row r="45104" spans="1:13" x14ac:dyDescent="0.35">
      <c r="A45104" s="7" t="str">
        <f t="shared" si="1408"/>
        <v>Seller</v>
      </c>
      <c r="B45104">
        <v>47117</v>
      </c>
      <c r="C45104" s="7">
        <v>0.40013283398593569</v>
      </c>
      <c r="D45104" s="7">
        <v>0.2352171177997302</v>
      </c>
      <c r="E45104" s="7">
        <v>0.1176085588998651</v>
      </c>
      <c r="F45104">
        <v>7</v>
      </c>
      <c r="G45104">
        <v>678</v>
      </c>
      <c r="H45104" t="str">
        <f>VLOOKUP(G45104,'1C. Category IDs'!$A$2:$B$41,2,0)</f>
        <v>Children</v>
      </c>
      <c r="I45104">
        <v>7</v>
      </c>
      <c r="J45104">
        <v>4</v>
      </c>
      <c r="K45104">
        <v>2</v>
      </c>
      <c r="L45104">
        <v>6</v>
      </c>
      <c r="M45104">
        <f t="shared" si="1409"/>
        <v>0</v>
      </c>
    </row>
    <row r="45105" spans="1:13" x14ac:dyDescent="0.35">
      <c r="A45105" s="7" t="str">
        <f t="shared" si="1408"/>
        <v>Seller</v>
      </c>
      <c r="B45105">
        <v>82410</v>
      </c>
      <c r="C45105" s="7">
        <v>0.12439566036100425</v>
      </c>
      <c r="D45105" s="7">
        <v>0.50615639075903673</v>
      </c>
      <c r="E45105" s="7">
        <v>0.25307819537951837</v>
      </c>
      <c r="F45105">
        <v>7</v>
      </c>
      <c r="G45105">
        <v>239</v>
      </c>
      <c r="H45105" t="str">
        <f>VLOOKUP(G45105,'1C. Category IDs'!$A$2:$B$41,2,0)</f>
        <v>DIY Home</v>
      </c>
      <c r="I45105">
        <v>8</v>
      </c>
      <c r="J45105">
        <v>4</v>
      </c>
      <c r="K45105">
        <v>2</v>
      </c>
      <c r="L45105">
        <v>6</v>
      </c>
      <c r="M45105">
        <f t="shared" si="1409"/>
        <v>0</v>
      </c>
    </row>
    <row r="45106" spans="1:13" x14ac:dyDescent="0.35">
      <c r="A45106" s="7" t="str">
        <f t="shared" si="1408"/>
        <v>Seller</v>
      </c>
      <c r="B45106">
        <v>23707</v>
      </c>
      <c r="C45106" s="7">
        <v>6.1518323721628416</v>
      </c>
      <c r="D45106" s="7">
        <v>4.3869511231791574</v>
      </c>
      <c r="E45106" s="7">
        <v>0</v>
      </c>
      <c r="F45106">
        <v>5</v>
      </c>
      <c r="G45106">
        <v>895</v>
      </c>
      <c r="H45106" t="str">
        <f>VLOOKUP(G45106,'1C. Category IDs'!$A$2:$B$41,2,0)</f>
        <v>Toys</v>
      </c>
      <c r="I45106">
        <v>11</v>
      </c>
      <c r="J45106">
        <v>4</v>
      </c>
      <c r="K45106">
        <v>2</v>
      </c>
      <c r="L45106">
        <v>6</v>
      </c>
      <c r="M45106">
        <f t="shared" si="1409"/>
        <v>0</v>
      </c>
    </row>
    <row r="45107" spans="1:13" x14ac:dyDescent="0.35">
      <c r="A45107" s="7" t="str">
        <f t="shared" si="1408"/>
        <v>Seller</v>
      </c>
      <c r="B45107">
        <v>42074</v>
      </c>
      <c r="C45107" s="7">
        <v>1</v>
      </c>
      <c r="D45107" s="7">
        <v>0</v>
      </c>
      <c r="E45107" s="7">
        <v>0</v>
      </c>
      <c r="F45107">
        <v>8</v>
      </c>
      <c r="G45107">
        <v>678</v>
      </c>
      <c r="H45107" t="str">
        <f>VLOOKUP(G45107,'1C. Category IDs'!$A$2:$B$41,2,0)</f>
        <v>Children</v>
      </c>
      <c r="I45107">
        <v>17</v>
      </c>
      <c r="J45107">
        <v>4</v>
      </c>
      <c r="K45107">
        <v>2</v>
      </c>
      <c r="L45107">
        <v>6</v>
      </c>
      <c r="M45107">
        <f t="shared" si="1409"/>
        <v>0</v>
      </c>
    </row>
    <row r="45108" spans="1:13" x14ac:dyDescent="0.35">
      <c r="A45108" s="7" t="str">
        <f t="shared" si="1408"/>
        <v>Seller</v>
      </c>
      <c r="B45108">
        <v>17491</v>
      </c>
      <c r="C45108" s="7">
        <v>6.5055467669468046</v>
      </c>
      <c r="D45108" s="7">
        <v>2.8911308227725145</v>
      </c>
      <c r="E45108" s="7">
        <v>5</v>
      </c>
      <c r="F45108">
        <v>13</v>
      </c>
      <c r="G45108">
        <v>504</v>
      </c>
      <c r="H45108" t="str">
        <f>VLOOKUP(G45108,'1C. Category IDs'!$A$2:$B$41,2,0)</f>
        <v>Home lighting</v>
      </c>
      <c r="I45108">
        <v>40</v>
      </c>
      <c r="J45108">
        <v>4</v>
      </c>
      <c r="K45108">
        <v>2</v>
      </c>
      <c r="L45108">
        <v>6</v>
      </c>
      <c r="M45108">
        <f t="shared" si="1409"/>
        <v>0</v>
      </c>
    </row>
    <row r="45109" spans="1:13" x14ac:dyDescent="0.35">
      <c r="A45109" s="7" t="str">
        <f t="shared" si="1408"/>
        <v>Seller</v>
      </c>
      <c r="B45109">
        <v>3364</v>
      </c>
      <c r="C45109" s="7">
        <v>1.1778679068622522</v>
      </c>
      <c r="D45109" s="7">
        <v>1.2966634411455658</v>
      </c>
      <c r="E45109" s="7">
        <v>0.64833172057278288</v>
      </c>
      <c r="F45109">
        <v>2</v>
      </c>
      <c r="G45109">
        <v>1099</v>
      </c>
      <c r="H45109" t="str">
        <f>VLOOKUP(G45109,'1C. Category IDs'!$A$2:$B$41,2,0)</f>
        <v>Hobby</v>
      </c>
      <c r="I45109">
        <v>2</v>
      </c>
      <c r="J45109">
        <v>5</v>
      </c>
      <c r="K45109">
        <v>2</v>
      </c>
      <c r="L45109">
        <v>6</v>
      </c>
      <c r="M45109">
        <f t="shared" si="1409"/>
        <v>0</v>
      </c>
    </row>
    <row r="45110" spans="1:13" x14ac:dyDescent="0.35">
      <c r="A45110" s="7" t="str">
        <f t="shared" si="1408"/>
        <v>Seller</v>
      </c>
      <c r="B45110">
        <v>78840</v>
      </c>
      <c r="C45110" s="7">
        <v>2</v>
      </c>
      <c r="D45110" s="7">
        <v>0</v>
      </c>
      <c r="E45110" s="7">
        <v>0</v>
      </c>
      <c r="F45110">
        <v>1</v>
      </c>
      <c r="G45110">
        <v>728</v>
      </c>
      <c r="H45110" t="str">
        <f>VLOOKUP(G45110,'1C. Category IDs'!$A$2:$B$41,2,0)</f>
        <v>Musical instruments</v>
      </c>
      <c r="I45110">
        <v>2</v>
      </c>
      <c r="J45110">
        <v>5</v>
      </c>
      <c r="K45110">
        <v>2</v>
      </c>
      <c r="L45110">
        <v>6</v>
      </c>
      <c r="M45110">
        <f t="shared" si="1409"/>
        <v>0</v>
      </c>
    </row>
    <row r="45111" spans="1:13" x14ac:dyDescent="0.35">
      <c r="A45111" s="7" t="str">
        <f t="shared" si="1408"/>
        <v>Seller</v>
      </c>
      <c r="B45111">
        <v>20568</v>
      </c>
      <c r="C45111" s="7">
        <v>2.2420908802677229</v>
      </c>
      <c r="D45111" s="7">
        <v>2.7054475784492862</v>
      </c>
      <c r="E45111" s="7">
        <v>6</v>
      </c>
      <c r="F45111">
        <v>1</v>
      </c>
      <c r="G45111">
        <v>31</v>
      </c>
      <c r="H45111" t="str">
        <f>VLOOKUP(G45111,'1C. Category IDs'!$A$2:$B$41,2,0)</f>
        <v>Audio, TV</v>
      </c>
      <c r="I45111">
        <v>3</v>
      </c>
      <c r="J45111">
        <v>5</v>
      </c>
      <c r="K45111">
        <v>2</v>
      </c>
      <c r="L45111">
        <v>6</v>
      </c>
      <c r="M45111">
        <f t="shared" si="1409"/>
        <v>0</v>
      </c>
    </row>
    <row r="45112" spans="1:13" x14ac:dyDescent="0.35">
      <c r="A45112" s="7" t="str">
        <f t="shared" si="1408"/>
        <v>Seller</v>
      </c>
      <c r="B45112">
        <v>27540</v>
      </c>
      <c r="C45112" s="7">
        <v>1.8122703586779765</v>
      </c>
      <c r="D45112" s="7">
        <v>3.010206230850756</v>
      </c>
      <c r="E45112" s="7">
        <v>0</v>
      </c>
      <c r="F45112">
        <v>3</v>
      </c>
      <c r="G45112">
        <v>1099</v>
      </c>
      <c r="H45112" t="str">
        <f>VLOOKUP(G45112,'1C. Category IDs'!$A$2:$B$41,2,0)</f>
        <v>Hobby</v>
      </c>
      <c r="I45112">
        <v>3</v>
      </c>
      <c r="J45112">
        <v>5</v>
      </c>
      <c r="K45112">
        <v>2</v>
      </c>
      <c r="L45112">
        <v>6</v>
      </c>
      <c r="M45112">
        <f t="shared" si="1409"/>
        <v>0</v>
      </c>
    </row>
    <row r="45113" spans="1:13" x14ac:dyDescent="0.35">
      <c r="A45113" s="7" t="str">
        <f t="shared" si="1408"/>
        <v>Buyer</v>
      </c>
      <c r="B45113">
        <v>43151</v>
      </c>
      <c r="C45113" s="7">
        <v>0</v>
      </c>
      <c r="D45113" s="7">
        <v>0</v>
      </c>
      <c r="E45113" s="7">
        <v>2</v>
      </c>
      <c r="F45113">
        <v>3</v>
      </c>
      <c r="G45113">
        <v>239</v>
      </c>
      <c r="H45113" t="str">
        <f>VLOOKUP(G45113,'1C. Category IDs'!$A$2:$B$41,2,0)</f>
        <v>DIY Home</v>
      </c>
      <c r="I45113">
        <v>3</v>
      </c>
      <c r="J45113">
        <v>5</v>
      </c>
      <c r="K45113">
        <v>2</v>
      </c>
      <c r="L45113">
        <v>6</v>
      </c>
      <c r="M45113">
        <f t="shared" si="1409"/>
        <v>0</v>
      </c>
    </row>
    <row r="45114" spans="1:13" x14ac:dyDescent="0.35">
      <c r="A45114" s="7" t="str">
        <f t="shared" si="1408"/>
        <v>Seller</v>
      </c>
      <c r="B45114">
        <v>77150</v>
      </c>
      <c r="C45114" s="7">
        <v>0.99911067359014105</v>
      </c>
      <c r="D45114" s="7">
        <v>0.6245242768130258</v>
      </c>
      <c r="E45114" s="7">
        <v>0.3122621384065129</v>
      </c>
      <c r="F45114">
        <v>3</v>
      </c>
      <c r="G45114">
        <v>239</v>
      </c>
      <c r="H45114" t="str">
        <f>VLOOKUP(G45114,'1C. Category IDs'!$A$2:$B$41,2,0)</f>
        <v>DIY Home</v>
      </c>
      <c r="I45114">
        <v>3</v>
      </c>
      <c r="J45114">
        <v>5</v>
      </c>
      <c r="K45114">
        <v>2</v>
      </c>
      <c r="L45114">
        <v>6</v>
      </c>
      <c r="M45114">
        <f t="shared" si="1409"/>
        <v>0</v>
      </c>
    </row>
    <row r="45115" spans="1:13" x14ac:dyDescent="0.35">
      <c r="A45115" s="7" t="str">
        <f t="shared" si="1408"/>
        <v>Seller</v>
      </c>
      <c r="B45115">
        <v>1645</v>
      </c>
      <c r="C45115" s="7">
        <v>2.1848940799538163</v>
      </c>
      <c r="D45115" s="7">
        <v>1.5933855678049929</v>
      </c>
      <c r="E45115" s="7">
        <v>0.79669278390249643</v>
      </c>
      <c r="F45115">
        <v>4</v>
      </c>
      <c r="G45115">
        <v>1099</v>
      </c>
      <c r="H45115" t="str">
        <f>VLOOKUP(G45115,'1C. Category IDs'!$A$2:$B$41,2,0)</f>
        <v>Hobby</v>
      </c>
      <c r="I45115">
        <v>5</v>
      </c>
      <c r="J45115">
        <v>5</v>
      </c>
      <c r="K45115">
        <v>2</v>
      </c>
      <c r="L45115">
        <v>6</v>
      </c>
      <c r="M45115">
        <f t="shared" si="1409"/>
        <v>0</v>
      </c>
    </row>
    <row r="45116" spans="1:13" x14ac:dyDescent="0.35">
      <c r="A45116" s="7" t="str">
        <f t="shared" si="1408"/>
        <v>Seller</v>
      </c>
      <c r="B45116">
        <v>22377</v>
      </c>
      <c r="C45116" s="7">
        <v>9.279707428648253</v>
      </c>
      <c r="D45116" s="7">
        <v>1.0427390722349983</v>
      </c>
      <c r="E45116" s="7">
        <v>1</v>
      </c>
      <c r="F45116">
        <v>5</v>
      </c>
      <c r="G45116">
        <v>1099</v>
      </c>
      <c r="H45116" t="str">
        <f>VLOOKUP(G45116,'1C. Category IDs'!$A$2:$B$41,2,0)</f>
        <v>Hobby</v>
      </c>
      <c r="I45116">
        <v>7</v>
      </c>
      <c r="J45116">
        <v>5</v>
      </c>
      <c r="K45116">
        <v>2</v>
      </c>
      <c r="L45116">
        <v>6</v>
      </c>
      <c r="M45116">
        <f t="shared" si="1409"/>
        <v>0</v>
      </c>
    </row>
    <row r="45117" spans="1:13" x14ac:dyDescent="0.35">
      <c r="A45117" s="7" t="str">
        <f t="shared" si="1408"/>
        <v>Seller</v>
      </c>
      <c r="B45117">
        <v>93660</v>
      </c>
      <c r="C45117" s="7">
        <v>2</v>
      </c>
      <c r="D45117" s="7">
        <v>0</v>
      </c>
      <c r="E45117" s="7">
        <v>0</v>
      </c>
      <c r="F45117">
        <v>5</v>
      </c>
      <c r="G45117">
        <v>504</v>
      </c>
      <c r="H45117" t="str">
        <f>VLOOKUP(G45117,'1C. Category IDs'!$A$2:$B$41,2,0)</f>
        <v>Home lighting</v>
      </c>
      <c r="I45117">
        <v>7</v>
      </c>
      <c r="J45117">
        <v>5</v>
      </c>
      <c r="K45117">
        <v>2</v>
      </c>
      <c r="L45117">
        <v>6</v>
      </c>
      <c r="M45117">
        <f t="shared" si="1409"/>
        <v>0</v>
      </c>
    </row>
    <row r="45118" spans="1:13" x14ac:dyDescent="0.35">
      <c r="A45118" s="7" t="str">
        <f t="shared" si="1408"/>
        <v>Seller</v>
      </c>
      <c r="B45118">
        <v>13660</v>
      </c>
      <c r="C45118" s="7">
        <v>4.2675335385154325</v>
      </c>
      <c r="D45118" s="7">
        <v>3.9743998949914232</v>
      </c>
      <c r="E45118" s="7">
        <v>6</v>
      </c>
      <c r="F45118">
        <v>6</v>
      </c>
      <c r="G45118">
        <v>445</v>
      </c>
      <c r="H45118" t="str">
        <f>VLOOKUP(G45118,'1C. Category IDs'!$A$2:$B$41,2,0)</f>
        <v>Cycles</v>
      </c>
      <c r="I45118">
        <v>10</v>
      </c>
      <c r="J45118">
        <v>5</v>
      </c>
      <c r="K45118">
        <v>2</v>
      </c>
      <c r="L45118">
        <v>6</v>
      </c>
      <c r="M45118">
        <f t="shared" si="1409"/>
        <v>0</v>
      </c>
    </row>
    <row r="45119" spans="1:13" x14ac:dyDescent="0.35">
      <c r="A45119" s="7" t="str">
        <f t="shared" si="1408"/>
        <v>Seller</v>
      </c>
      <c r="B45119">
        <v>32393</v>
      </c>
      <c r="C45119" s="7">
        <v>7.3791643514554481</v>
      </c>
      <c r="D45119" s="7">
        <v>0.10246046779611828</v>
      </c>
      <c r="E45119" s="7">
        <v>0</v>
      </c>
      <c r="F45119">
        <v>8</v>
      </c>
      <c r="G45119">
        <v>91</v>
      </c>
      <c r="H45119" t="str">
        <f>VLOOKUP(G45119,'1C. Category IDs'!$A$2:$B$41,2,0)</f>
        <v>Laptop parts</v>
      </c>
      <c r="I45119">
        <v>10</v>
      </c>
      <c r="J45119">
        <v>5</v>
      </c>
      <c r="K45119">
        <v>2</v>
      </c>
      <c r="L45119">
        <v>6</v>
      </c>
      <c r="M45119">
        <f t="shared" si="1409"/>
        <v>0</v>
      </c>
    </row>
    <row r="45120" spans="1:13" x14ac:dyDescent="0.35">
      <c r="A45120" s="7" t="str">
        <f t="shared" si="1408"/>
        <v>Seller</v>
      </c>
      <c r="B45120">
        <v>23092</v>
      </c>
      <c r="C45120" s="7">
        <v>2.7599072079348383</v>
      </c>
      <c r="D45120" s="7">
        <v>4.9497076418366577</v>
      </c>
      <c r="E45120" s="7">
        <v>2.4748538209183288</v>
      </c>
      <c r="F45120">
        <v>1</v>
      </c>
      <c r="G45120">
        <v>1099</v>
      </c>
      <c r="H45120" t="str">
        <f>VLOOKUP(G45120,'1C. Category IDs'!$A$2:$B$41,2,0)</f>
        <v>Hobby</v>
      </c>
      <c r="I45120">
        <v>1</v>
      </c>
      <c r="J45120">
        <v>6</v>
      </c>
      <c r="K45120">
        <v>2</v>
      </c>
      <c r="L45120">
        <v>6</v>
      </c>
      <c r="M45120">
        <f t="shared" si="1409"/>
        <v>0</v>
      </c>
    </row>
    <row r="45121" spans="1:13" x14ac:dyDescent="0.35">
      <c r="A45121" s="7" t="str">
        <f t="shared" si="1408"/>
        <v>Seller</v>
      </c>
      <c r="B45121">
        <v>29095</v>
      </c>
      <c r="C45121" s="7">
        <v>0.66701579106757003</v>
      </c>
      <c r="D45121" s="7">
        <v>4.7777299931180135</v>
      </c>
      <c r="E45121" s="7">
        <v>0</v>
      </c>
      <c r="F45121">
        <v>1</v>
      </c>
      <c r="G45121">
        <v>504</v>
      </c>
      <c r="H45121" t="str">
        <f>VLOOKUP(G45121,'1C. Category IDs'!$A$2:$B$41,2,0)</f>
        <v>Home lighting</v>
      </c>
      <c r="I45121">
        <v>2</v>
      </c>
      <c r="J45121">
        <v>6</v>
      </c>
      <c r="K45121">
        <v>2</v>
      </c>
      <c r="L45121">
        <v>6</v>
      </c>
      <c r="M45121">
        <f t="shared" si="1409"/>
        <v>0</v>
      </c>
    </row>
    <row r="45122" spans="1:13" x14ac:dyDescent="0.35">
      <c r="A45122" s="7" t="str">
        <f t="shared" ref="A45122:A45185" si="1410">IF(AND(C45122=0,D45122=0),"Buyer","Seller")</f>
        <v>Buyer</v>
      </c>
      <c r="B45122">
        <v>60245</v>
      </c>
      <c r="C45122" s="7">
        <v>0</v>
      </c>
      <c r="D45122" s="7">
        <v>0</v>
      </c>
      <c r="E45122" s="7">
        <v>0</v>
      </c>
      <c r="F45122">
        <v>2</v>
      </c>
      <c r="G45122">
        <v>504</v>
      </c>
      <c r="H45122" t="str">
        <f>VLOOKUP(G45122,'1C. Category IDs'!$A$2:$B$41,2,0)</f>
        <v>Home lighting</v>
      </c>
      <c r="I45122">
        <v>5</v>
      </c>
      <c r="J45122">
        <v>6</v>
      </c>
      <c r="K45122">
        <v>2</v>
      </c>
      <c r="L45122">
        <v>6</v>
      </c>
      <c r="M45122">
        <f t="shared" si="1409"/>
        <v>0</v>
      </c>
    </row>
    <row r="45123" spans="1:13" x14ac:dyDescent="0.35">
      <c r="A45123" s="7" t="str">
        <f t="shared" si="1410"/>
        <v>Seller</v>
      </c>
      <c r="B45123">
        <v>48309</v>
      </c>
      <c r="C45123" s="7">
        <v>2</v>
      </c>
      <c r="D45123" s="7">
        <v>0</v>
      </c>
      <c r="E45123" s="7">
        <v>2</v>
      </c>
      <c r="F45123">
        <v>5</v>
      </c>
      <c r="G45123">
        <v>395</v>
      </c>
      <c r="H45123" t="str">
        <f>VLOOKUP(G45123,'1C. Category IDs'!$A$2:$B$41,2,0)</f>
        <v>Animals</v>
      </c>
      <c r="I45123">
        <v>7</v>
      </c>
      <c r="J45123">
        <v>6</v>
      </c>
      <c r="K45123">
        <v>2</v>
      </c>
      <c r="L45123">
        <v>6</v>
      </c>
      <c r="M45123">
        <f t="shared" ref="M45123:M45186" si="1411">IF(AND(J45123=0,K45123=0,L45123=0),1,0)</f>
        <v>0</v>
      </c>
    </row>
    <row r="45124" spans="1:13" x14ac:dyDescent="0.35">
      <c r="A45124" s="7" t="str">
        <f t="shared" si="1410"/>
        <v>Buyer</v>
      </c>
      <c r="B45124">
        <v>42313</v>
      </c>
      <c r="C45124" s="7">
        <v>0</v>
      </c>
      <c r="D45124" s="7">
        <v>0</v>
      </c>
      <c r="E45124" s="7">
        <v>3</v>
      </c>
      <c r="F45124">
        <v>6</v>
      </c>
      <c r="G45124">
        <v>678</v>
      </c>
      <c r="H45124" t="str">
        <f>VLOOKUP(G45124,'1C. Category IDs'!$A$2:$B$41,2,0)</f>
        <v>Children</v>
      </c>
      <c r="I45124">
        <v>11</v>
      </c>
      <c r="J45124">
        <v>6</v>
      </c>
      <c r="K45124">
        <v>2</v>
      </c>
      <c r="L45124">
        <v>6</v>
      </c>
      <c r="M45124">
        <f t="shared" si="1411"/>
        <v>0</v>
      </c>
    </row>
    <row r="45125" spans="1:13" x14ac:dyDescent="0.35">
      <c r="A45125" s="7" t="str">
        <f t="shared" si="1410"/>
        <v>Seller</v>
      </c>
      <c r="B45125">
        <v>37870</v>
      </c>
      <c r="C45125" s="7">
        <v>3.4975175949127522</v>
      </c>
      <c r="D45125" s="7">
        <v>4.2543006909605312</v>
      </c>
      <c r="E45125" s="7">
        <v>2</v>
      </c>
      <c r="F45125">
        <v>9</v>
      </c>
      <c r="G45125">
        <v>565</v>
      </c>
      <c r="H45125" t="str">
        <f>VLOOKUP(G45125,'1C. Category IDs'!$A$2:$B$41,2,0)</f>
        <v>Baby</v>
      </c>
      <c r="I45125">
        <v>14</v>
      </c>
      <c r="J45125">
        <v>6</v>
      </c>
      <c r="K45125">
        <v>2</v>
      </c>
      <c r="L45125">
        <v>6</v>
      </c>
      <c r="M45125">
        <f t="shared" si="1411"/>
        <v>0</v>
      </c>
    </row>
    <row r="45126" spans="1:13" x14ac:dyDescent="0.35">
      <c r="A45126" s="7" t="str">
        <f t="shared" si="1410"/>
        <v>Seller</v>
      </c>
      <c r="B45126">
        <v>26935</v>
      </c>
      <c r="C45126" s="7">
        <v>7.3069695926401064</v>
      </c>
      <c r="D45126" s="7">
        <v>0.426909588166825</v>
      </c>
      <c r="E45126" s="7">
        <v>0.2134547940834125</v>
      </c>
      <c r="F45126">
        <v>1</v>
      </c>
      <c r="G45126">
        <v>1099</v>
      </c>
      <c r="H45126" t="str">
        <f>VLOOKUP(G45126,'1C. Category IDs'!$A$2:$B$41,2,0)</f>
        <v>Hobby</v>
      </c>
      <c r="I45126">
        <v>1</v>
      </c>
      <c r="J45126">
        <v>7</v>
      </c>
      <c r="K45126">
        <v>2</v>
      </c>
      <c r="L45126">
        <v>6</v>
      </c>
      <c r="M45126">
        <f t="shared" si="1411"/>
        <v>0</v>
      </c>
    </row>
    <row r="45127" spans="1:13" x14ac:dyDescent="0.35">
      <c r="A45127" s="7" t="str">
        <f t="shared" si="1410"/>
        <v>Seller</v>
      </c>
      <c r="B45127">
        <v>40240</v>
      </c>
      <c r="C45127" s="7">
        <v>0.86753374294841124</v>
      </c>
      <c r="D45127" s="7">
        <v>0.4546178911345099</v>
      </c>
      <c r="E45127" s="7">
        <v>0.22730894556725495</v>
      </c>
      <c r="F45127">
        <v>2</v>
      </c>
      <c r="G45127">
        <v>678</v>
      </c>
      <c r="H45127" t="str">
        <f>VLOOKUP(G45127,'1C. Category IDs'!$A$2:$B$41,2,0)</f>
        <v>Children</v>
      </c>
      <c r="I45127">
        <v>2</v>
      </c>
      <c r="J45127">
        <v>7</v>
      </c>
      <c r="K45127">
        <v>2</v>
      </c>
      <c r="L45127">
        <v>6</v>
      </c>
      <c r="M45127">
        <f t="shared" si="1411"/>
        <v>0</v>
      </c>
    </row>
    <row r="45128" spans="1:13" x14ac:dyDescent="0.35">
      <c r="A45128" s="7" t="str">
        <f t="shared" si="1410"/>
        <v>Seller</v>
      </c>
      <c r="B45128">
        <v>48670</v>
      </c>
      <c r="C45128" s="7">
        <v>0.46688267327473609</v>
      </c>
      <c r="D45128" s="7">
        <v>0.48319918236029236</v>
      </c>
      <c r="E45128" s="7">
        <v>0.24159959118014618</v>
      </c>
      <c r="F45128">
        <v>2</v>
      </c>
      <c r="G45128">
        <v>678</v>
      </c>
      <c r="H45128" t="str">
        <f>VLOOKUP(G45128,'1C. Category IDs'!$A$2:$B$41,2,0)</f>
        <v>Children</v>
      </c>
      <c r="I45128">
        <v>2</v>
      </c>
      <c r="J45128">
        <v>7</v>
      </c>
      <c r="K45128">
        <v>2</v>
      </c>
      <c r="L45128">
        <v>6</v>
      </c>
      <c r="M45128">
        <f t="shared" si="1411"/>
        <v>0</v>
      </c>
    </row>
    <row r="45129" spans="1:13" x14ac:dyDescent="0.35">
      <c r="A45129" s="7" t="str">
        <f t="shared" si="1410"/>
        <v>Seller</v>
      </c>
      <c r="B45129">
        <v>13481</v>
      </c>
      <c r="C45129" s="7">
        <v>6.1573425670348723</v>
      </c>
      <c r="D45129" s="7">
        <v>1.7885652974746673</v>
      </c>
      <c r="E45129" s="7">
        <v>3</v>
      </c>
      <c r="F45129">
        <v>11</v>
      </c>
      <c r="G45129">
        <v>395</v>
      </c>
      <c r="H45129" t="str">
        <f>VLOOKUP(G45129,'1C. Category IDs'!$A$2:$B$41,2,0)</f>
        <v>Animals</v>
      </c>
      <c r="I45129">
        <v>14</v>
      </c>
      <c r="J45129">
        <v>7</v>
      </c>
      <c r="K45129">
        <v>2</v>
      </c>
      <c r="L45129">
        <v>6</v>
      </c>
      <c r="M45129">
        <f t="shared" si="1411"/>
        <v>0</v>
      </c>
    </row>
    <row r="45130" spans="1:13" x14ac:dyDescent="0.35">
      <c r="A45130" s="7" t="str">
        <f t="shared" si="1410"/>
        <v>Seller</v>
      </c>
      <c r="B45130">
        <v>28629</v>
      </c>
      <c r="C45130" s="7">
        <v>7.1430863781640124</v>
      </c>
      <c r="D45130" s="7">
        <v>4.981257078754223</v>
      </c>
      <c r="E45130" s="7">
        <v>6</v>
      </c>
      <c r="F45130">
        <v>7</v>
      </c>
      <c r="G45130">
        <v>565</v>
      </c>
      <c r="H45130" t="str">
        <f>VLOOKUP(G45130,'1C. Category IDs'!$A$2:$B$41,2,0)</f>
        <v>Baby</v>
      </c>
      <c r="I45130">
        <v>14</v>
      </c>
      <c r="J45130">
        <v>7</v>
      </c>
      <c r="K45130">
        <v>2</v>
      </c>
      <c r="L45130">
        <v>6</v>
      </c>
      <c r="M45130">
        <f t="shared" si="1411"/>
        <v>0</v>
      </c>
    </row>
    <row r="45131" spans="1:13" x14ac:dyDescent="0.35">
      <c r="A45131" s="7" t="str">
        <f t="shared" si="1410"/>
        <v>Buyer</v>
      </c>
      <c r="B45131">
        <v>58985</v>
      </c>
      <c r="C45131" s="7">
        <v>0</v>
      </c>
      <c r="D45131" s="7">
        <v>0</v>
      </c>
      <c r="E45131" s="7">
        <v>6</v>
      </c>
      <c r="F45131">
        <v>8</v>
      </c>
      <c r="G45131">
        <v>504</v>
      </c>
      <c r="H45131" t="str">
        <f>VLOOKUP(G45131,'1C. Category IDs'!$A$2:$B$41,2,0)</f>
        <v>Home lighting</v>
      </c>
      <c r="I45131">
        <v>19</v>
      </c>
      <c r="J45131">
        <v>7</v>
      </c>
      <c r="K45131">
        <v>2</v>
      </c>
      <c r="L45131">
        <v>6</v>
      </c>
      <c r="M45131">
        <f t="shared" si="1411"/>
        <v>0</v>
      </c>
    </row>
    <row r="45132" spans="1:13" x14ac:dyDescent="0.35">
      <c r="A45132" s="7" t="str">
        <f t="shared" si="1410"/>
        <v>Seller</v>
      </c>
      <c r="B45132">
        <v>11697</v>
      </c>
      <c r="C45132" s="7">
        <v>8.7018104724322711</v>
      </c>
      <c r="D45132" s="7">
        <v>1.6849216882094549</v>
      </c>
      <c r="E45132" s="7">
        <v>0</v>
      </c>
      <c r="F45132">
        <v>11</v>
      </c>
      <c r="G45132">
        <v>1099</v>
      </c>
      <c r="H45132" t="str">
        <f>VLOOKUP(G45132,'1C. Category IDs'!$A$2:$B$41,2,0)</f>
        <v>Hobby</v>
      </c>
      <c r="I45132">
        <v>22</v>
      </c>
      <c r="J45132">
        <v>7</v>
      </c>
      <c r="K45132">
        <v>2</v>
      </c>
      <c r="L45132">
        <v>6</v>
      </c>
      <c r="M45132">
        <f t="shared" si="1411"/>
        <v>0</v>
      </c>
    </row>
    <row r="45133" spans="1:13" x14ac:dyDescent="0.35">
      <c r="A45133" s="7" t="str">
        <f t="shared" si="1410"/>
        <v>Seller</v>
      </c>
      <c r="B45133">
        <v>95720</v>
      </c>
      <c r="C45133" s="7">
        <v>12</v>
      </c>
      <c r="D45133" s="7">
        <v>0</v>
      </c>
      <c r="E45133" s="7">
        <v>0</v>
      </c>
      <c r="F45133">
        <v>13</v>
      </c>
      <c r="G45133">
        <v>784</v>
      </c>
      <c r="H45133" t="str">
        <f>VLOOKUP(G45133,'1C. Category IDs'!$A$2:$B$41,2,0)</f>
        <v>Sports</v>
      </c>
      <c r="I45133">
        <v>27</v>
      </c>
      <c r="J45133">
        <v>7</v>
      </c>
      <c r="K45133">
        <v>2</v>
      </c>
      <c r="L45133">
        <v>6</v>
      </c>
      <c r="M45133">
        <f t="shared" si="1411"/>
        <v>0</v>
      </c>
    </row>
    <row r="45134" spans="1:13" x14ac:dyDescent="0.35">
      <c r="A45134" s="7" t="str">
        <f t="shared" si="1410"/>
        <v>Buyer</v>
      </c>
      <c r="B45134">
        <v>85073</v>
      </c>
      <c r="C45134" s="7">
        <v>0</v>
      </c>
      <c r="D45134" s="7">
        <v>0</v>
      </c>
      <c r="E45134" s="7">
        <v>1</v>
      </c>
      <c r="F45134">
        <v>17</v>
      </c>
      <c r="G45134">
        <v>784</v>
      </c>
      <c r="H45134" t="str">
        <f>VLOOKUP(G45134,'1C. Category IDs'!$A$2:$B$41,2,0)</f>
        <v>Sports</v>
      </c>
      <c r="I45134">
        <v>36</v>
      </c>
      <c r="J45134">
        <v>7</v>
      </c>
      <c r="K45134">
        <v>2</v>
      </c>
      <c r="L45134">
        <v>6</v>
      </c>
      <c r="M45134">
        <f t="shared" si="1411"/>
        <v>0</v>
      </c>
    </row>
    <row r="45135" spans="1:13" x14ac:dyDescent="0.35">
      <c r="A45135" s="7" t="str">
        <f t="shared" si="1410"/>
        <v>Seller</v>
      </c>
      <c r="B45135">
        <v>76628</v>
      </c>
      <c r="C45135" s="7">
        <v>0.3080008698279727</v>
      </c>
      <c r="D45135" s="7">
        <v>8.3034549245666223E-2</v>
      </c>
      <c r="E45135" s="7">
        <v>4.1517274622833111E-2</v>
      </c>
      <c r="F45135">
        <v>4</v>
      </c>
      <c r="G45135">
        <v>239</v>
      </c>
      <c r="H45135" t="str">
        <f>VLOOKUP(G45135,'1C. Category IDs'!$A$2:$B$41,2,0)</f>
        <v>DIY Home</v>
      </c>
      <c r="I45135">
        <v>4</v>
      </c>
      <c r="J45135">
        <v>8</v>
      </c>
      <c r="K45135">
        <v>2</v>
      </c>
      <c r="L45135">
        <v>6</v>
      </c>
      <c r="M45135">
        <f t="shared" si="1411"/>
        <v>0</v>
      </c>
    </row>
    <row r="45136" spans="1:13" x14ac:dyDescent="0.35">
      <c r="A45136" s="7" t="str">
        <f t="shared" si="1410"/>
        <v>Seller</v>
      </c>
      <c r="B45136">
        <v>27386</v>
      </c>
      <c r="C45136" s="7">
        <v>1.5460742575248654</v>
      </c>
      <c r="D45136" s="7">
        <v>3.5175802572169115</v>
      </c>
      <c r="E45136" s="7">
        <v>0</v>
      </c>
      <c r="F45136">
        <v>5</v>
      </c>
      <c r="G45136">
        <v>976</v>
      </c>
      <c r="H45136" t="str">
        <f>VLOOKUP(G45136,'1C. Category IDs'!$A$2:$B$41,2,0)</f>
        <v>Water sport</v>
      </c>
      <c r="I45136">
        <v>6</v>
      </c>
      <c r="J45136">
        <v>8</v>
      </c>
      <c r="K45136">
        <v>2</v>
      </c>
      <c r="L45136">
        <v>6</v>
      </c>
      <c r="M45136">
        <f t="shared" si="1411"/>
        <v>0</v>
      </c>
    </row>
    <row r="45137" spans="1:13" x14ac:dyDescent="0.35">
      <c r="A45137" s="7" t="str">
        <f t="shared" si="1410"/>
        <v>Seller</v>
      </c>
      <c r="B45137">
        <v>97261</v>
      </c>
      <c r="C45137" s="7">
        <v>4.0959695584715461E-2</v>
      </c>
      <c r="D45137" s="7">
        <v>0.63338216818476845</v>
      </c>
      <c r="E45137" s="7">
        <v>0.31669108409238422</v>
      </c>
      <c r="F45137">
        <v>7</v>
      </c>
      <c r="G45137">
        <v>239</v>
      </c>
      <c r="H45137" t="str">
        <f>VLOOKUP(G45137,'1C. Category IDs'!$A$2:$B$41,2,0)</f>
        <v>DIY Home</v>
      </c>
      <c r="I45137">
        <v>10</v>
      </c>
      <c r="J45137">
        <v>8</v>
      </c>
      <c r="K45137">
        <v>2</v>
      </c>
      <c r="L45137">
        <v>6</v>
      </c>
      <c r="M45137">
        <f t="shared" si="1411"/>
        <v>0</v>
      </c>
    </row>
    <row r="45138" spans="1:13" x14ac:dyDescent="0.35">
      <c r="A45138" s="7" t="str">
        <f t="shared" si="1410"/>
        <v>Buyer</v>
      </c>
      <c r="B45138">
        <v>42548</v>
      </c>
      <c r="C45138" s="7">
        <v>0</v>
      </c>
      <c r="D45138" s="7">
        <v>0</v>
      </c>
      <c r="E45138" s="7">
        <v>0</v>
      </c>
      <c r="F45138">
        <v>8</v>
      </c>
      <c r="G45138">
        <v>91</v>
      </c>
      <c r="H45138" t="str">
        <f>VLOOKUP(G45138,'1C. Category IDs'!$A$2:$B$41,2,0)</f>
        <v>Laptop parts</v>
      </c>
      <c r="I45138">
        <v>11</v>
      </c>
      <c r="J45138">
        <v>8</v>
      </c>
      <c r="K45138">
        <v>2</v>
      </c>
      <c r="L45138">
        <v>6</v>
      </c>
      <c r="M45138">
        <f t="shared" si="1411"/>
        <v>0</v>
      </c>
    </row>
    <row r="45139" spans="1:13" x14ac:dyDescent="0.35">
      <c r="A45139" s="7" t="str">
        <f t="shared" si="1410"/>
        <v>Seller</v>
      </c>
      <c r="B45139">
        <v>77921</v>
      </c>
      <c r="C45139" s="7">
        <v>0.97111224839677912</v>
      </c>
      <c r="D45139" s="7">
        <v>0.62051724036984635</v>
      </c>
      <c r="E45139" s="7">
        <v>0.31025862018492317</v>
      </c>
      <c r="F45139">
        <v>8</v>
      </c>
      <c r="G45139">
        <v>239</v>
      </c>
      <c r="H45139" t="str">
        <f>VLOOKUP(G45139,'1C. Category IDs'!$A$2:$B$41,2,0)</f>
        <v>DIY Home</v>
      </c>
      <c r="I45139">
        <v>13</v>
      </c>
      <c r="J45139">
        <v>8</v>
      </c>
      <c r="K45139">
        <v>2</v>
      </c>
      <c r="L45139">
        <v>6</v>
      </c>
      <c r="M45139">
        <f t="shared" si="1411"/>
        <v>0</v>
      </c>
    </row>
    <row r="45140" spans="1:13" x14ac:dyDescent="0.35">
      <c r="A45140" s="7" t="str">
        <f t="shared" si="1410"/>
        <v>Seller</v>
      </c>
      <c r="B45140">
        <v>38227</v>
      </c>
      <c r="C45140" s="7">
        <v>1.5019020314191323</v>
      </c>
      <c r="D45140" s="7">
        <v>2.7341487310976902</v>
      </c>
      <c r="E45140" s="7">
        <v>4</v>
      </c>
      <c r="F45140">
        <v>14</v>
      </c>
      <c r="G45140">
        <v>621</v>
      </c>
      <c r="H45140" t="str">
        <f>VLOOKUP(G45140,'1C. Category IDs'!$A$2:$B$41,2,0)</f>
        <v>Women</v>
      </c>
      <c r="I45140">
        <v>25</v>
      </c>
      <c r="J45140">
        <v>8</v>
      </c>
      <c r="K45140">
        <v>2</v>
      </c>
      <c r="L45140">
        <v>6</v>
      </c>
      <c r="M45140">
        <f t="shared" si="1411"/>
        <v>0</v>
      </c>
    </row>
    <row r="45141" spans="1:13" x14ac:dyDescent="0.35">
      <c r="A45141" s="7" t="str">
        <f t="shared" si="1410"/>
        <v>Seller</v>
      </c>
      <c r="B45141">
        <v>91608</v>
      </c>
      <c r="C45141" s="7">
        <v>0.37152931454727589</v>
      </c>
      <c r="D45141" s="7">
        <v>0.74546592862883088</v>
      </c>
      <c r="E45141" s="7">
        <v>0.37273296431441544</v>
      </c>
      <c r="F45141">
        <v>20</v>
      </c>
      <c r="G45141">
        <v>239</v>
      </c>
      <c r="H45141" t="str">
        <f>VLOOKUP(G45141,'1C. Category IDs'!$A$2:$B$41,2,0)</f>
        <v>DIY Home</v>
      </c>
      <c r="I45141">
        <v>51</v>
      </c>
      <c r="J45141">
        <v>8</v>
      </c>
      <c r="K45141">
        <v>2</v>
      </c>
      <c r="L45141">
        <v>6</v>
      </c>
      <c r="M45141">
        <f t="shared" si="1411"/>
        <v>0</v>
      </c>
    </row>
    <row r="45142" spans="1:13" x14ac:dyDescent="0.35">
      <c r="A45142" s="7" t="str">
        <f t="shared" si="1410"/>
        <v>Seller</v>
      </c>
      <c r="B45142">
        <v>60315</v>
      </c>
      <c r="C45142" s="7">
        <v>0.9370979774077054</v>
      </c>
      <c r="D45142" s="7">
        <v>0.32030566136806993</v>
      </c>
      <c r="E45142" s="7">
        <v>0.16015283068403496</v>
      </c>
      <c r="F45142">
        <v>1</v>
      </c>
      <c r="G45142">
        <v>678</v>
      </c>
      <c r="H45142" t="str">
        <f>VLOOKUP(G45142,'1C. Category IDs'!$A$2:$B$41,2,0)</f>
        <v>Children</v>
      </c>
      <c r="I45142">
        <v>1</v>
      </c>
      <c r="J45142">
        <v>9</v>
      </c>
      <c r="K45142">
        <v>2</v>
      </c>
      <c r="L45142">
        <v>6</v>
      </c>
      <c r="M45142">
        <f t="shared" si="1411"/>
        <v>0</v>
      </c>
    </row>
    <row r="45143" spans="1:13" x14ac:dyDescent="0.35">
      <c r="A45143" s="7" t="str">
        <f t="shared" si="1410"/>
        <v>Seller</v>
      </c>
      <c r="B45143">
        <v>86530</v>
      </c>
      <c r="C45143" s="7">
        <v>0.41118666929250336</v>
      </c>
      <c r="D45143" s="7">
        <v>0.86783475812689792</v>
      </c>
      <c r="E45143" s="7">
        <v>0.43391737906344896</v>
      </c>
      <c r="F45143">
        <v>1</v>
      </c>
      <c r="G45143">
        <v>239</v>
      </c>
      <c r="H45143" t="str">
        <f>VLOOKUP(G45143,'1C. Category IDs'!$A$2:$B$41,2,0)</f>
        <v>DIY Home</v>
      </c>
      <c r="I45143">
        <v>1</v>
      </c>
      <c r="J45143">
        <v>9</v>
      </c>
      <c r="K45143">
        <v>2</v>
      </c>
      <c r="L45143">
        <v>6</v>
      </c>
      <c r="M45143">
        <f t="shared" si="1411"/>
        <v>0</v>
      </c>
    </row>
    <row r="45144" spans="1:13" x14ac:dyDescent="0.35">
      <c r="A45144" s="7" t="str">
        <f t="shared" si="1410"/>
        <v>Buyer</v>
      </c>
      <c r="B45144">
        <v>39426</v>
      </c>
      <c r="C45144" s="7">
        <v>0</v>
      </c>
      <c r="D45144" s="7">
        <v>0</v>
      </c>
      <c r="E45144" s="7">
        <v>0</v>
      </c>
      <c r="F45144">
        <v>4</v>
      </c>
      <c r="G45144">
        <v>678</v>
      </c>
      <c r="H45144" t="str">
        <f>VLOOKUP(G45144,'1C. Category IDs'!$A$2:$B$41,2,0)</f>
        <v>Children</v>
      </c>
      <c r="I45144">
        <v>4</v>
      </c>
      <c r="J45144">
        <v>9</v>
      </c>
      <c r="K45144">
        <v>2</v>
      </c>
      <c r="L45144">
        <v>6</v>
      </c>
      <c r="M45144">
        <f t="shared" si="1411"/>
        <v>0</v>
      </c>
    </row>
    <row r="45145" spans="1:13" x14ac:dyDescent="0.35">
      <c r="A45145" s="7" t="str">
        <f t="shared" si="1410"/>
        <v>Seller</v>
      </c>
      <c r="B45145">
        <v>9738</v>
      </c>
      <c r="C45145" s="7">
        <v>4.103894339249285</v>
      </c>
      <c r="D45145" s="7">
        <v>1.8158847503143498</v>
      </c>
      <c r="E45145" s="7">
        <v>0</v>
      </c>
      <c r="F45145">
        <v>6</v>
      </c>
      <c r="G45145">
        <v>239</v>
      </c>
      <c r="H45145" t="str">
        <f>VLOOKUP(G45145,'1C. Category IDs'!$A$2:$B$41,2,0)</f>
        <v>DIY Home</v>
      </c>
      <c r="I45145">
        <v>8</v>
      </c>
      <c r="J45145">
        <v>9</v>
      </c>
      <c r="K45145">
        <v>2</v>
      </c>
      <c r="L45145">
        <v>6</v>
      </c>
      <c r="M45145">
        <f t="shared" si="1411"/>
        <v>0</v>
      </c>
    </row>
    <row r="45146" spans="1:13" x14ac:dyDescent="0.35">
      <c r="A45146" s="7" t="str">
        <f t="shared" si="1410"/>
        <v>Buyer</v>
      </c>
      <c r="B45146">
        <v>91234</v>
      </c>
      <c r="C45146" s="7">
        <v>0</v>
      </c>
      <c r="D45146" s="7">
        <v>0</v>
      </c>
      <c r="E45146" s="7">
        <v>2</v>
      </c>
      <c r="F45146">
        <v>4</v>
      </c>
      <c r="G45146">
        <v>239</v>
      </c>
      <c r="H45146" t="str">
        <f>VLOOKUP(G45146,'1C. Category IDs'!$A$2:$B$41,2,0)</f>
        <v>DIY Home</v>
      </c>
      <c r="I45146">
        <v>10</v>
      </c>
      <c r="J45146">
        <v>9</v>
      </c>
      <c r="K45146">
        <v>2</v>
      </c>
      <c r="L45146">
        <v>6</v>
      </c>
      <c r="M45146">
        <f t="shared" si="1411"/>
        <v>0</v>
      </c>
    </row>
    <row r="45147" spans="1:13" x14ac:dyDescent="0.35">
      <c r="A45147" s="7" t="str">
        <f t="shared" si="1410"/>
        <v>Seller</v>
      </c>
      <c r="B45147">
        <v>50137</v>
      </c>
      <c r="C45147" s="7">
        <v>2</v>
      </c>
      <c r="D45147" s="7">
        <v>0</v>
      </c>
      <c r="E45147" s="7">
        <v>0</v>
      </c>
      <c r="F45147">
        <v>11</v>
      </c>
      <c r="G45147">
        <v>504</v>
      </c>
      <c r="H45147" t="str">
        <f>VLOOKUP(G45147,'1C. Category IDs'!$A$2:$B$41,2,0)</f>
        <v>Home lighting</v>
      </c>
      <c r="I45147">
        <v>16</v>
      </c>
      <c r="J45147">
        <v>9</v>
      </c>
      <c r="K45147">
        <v>2</v>
      </c>
      <c r="L45147">
        <v>6</v>
      </c>
      <c r="M45147">
        <f t="shared" si="1411"/>
        <v>0</v>
      </c>
    </row>
    <row r="45148" spans="1:13" x14ac:dyDescent="0.35">
      <c r="A45148" s="7" t="str">
        <f t="shared" si="1410"/>
        <v>Seller</v>
      </c>
      <c r="B45148">
        <v>6205</v>
      </c>
      <c r="C45148" s="7">
        <v>3.3901341563026923</v>
      </c>
      <c r="D45148" s="7">
        <v>0.81967740530854205</v>
      </c>
      <c r="E45148" s="7">
        <v>0</v>
      </c>
      <c r="F45148">
        <v>14</v>
      </c>
      <c r="G45148">
        <v>504</v>
      </c>
      <c r="H45148" t="str">
        <f>VLOOKUP(G45148,'1C. Category IDs'!$A$2:$B$41,2,0)</f>
        <v>Home lighting</v>
      </c>
      <c r="I45148">
        <v>27</v>
      </c>
      <c r="J45148">
        <v>9</v>
      </c>
      <c r="K45148">
        <v>2</v>
      </c>
      <c r="L45148">
        <v>6</v>
      </c>
      <c r="M45148">
        <f t="shared" si="1411"/>
        <v>0</v>
      </c>
    </row>
    <row r="45149" spans="1:13" x14ac:dyDescent="0.35">
      <c r="A45149" s="7" t="str">
        <f t="shared" si="1410"/>
        <v>Seller</v>
      </c>
      <c r="B45149">
        <v>65165</v>
      </c>
      <c r="C45149" s="7">
        <v>0.55931989282783623</v>
      </c>
      <c r="D45149" s="7">
        <v>6.2388283907896414E-2</v>
      </c>
      <c r="E45149" s="7">
        <v>3.1194141953948207E-2</v>
      </c>
      <c r="F45149">
        <v>3</v>
      </c>
      <c r="G45149">
        <v>678</v>
      </c>
      <c r="H45149" t="str">
        <f>VLOOKUP(G45149,'1C. Category IDs'!$A$2:$B$41,2,0)</f>
        <v>Children</v>
      </c>
      <c r="I45149">
        <v>5</v>
      </c>
      <c r="J45149">
        <v>10</v>
      </c>
      <c r="K45149">
        <v>2</v>
      </c>
      <c r="L45149">
        <v>6</v>
      </c>
      <c r="M45149">
        <f t="shared" si="1411"/>
        <v>0</v>
      </c>
    </row>
    <row r="45150" spans="1:13" x14ac:dyDescent="0.35">
      <c r="A45150" s="7" t="str">
        <f t="shared" si="1410"/>
        <v>Seller</v>
      </c>
      <c r="B45150">
        <v>29108</v>
      </c>
      <c r="C45150" s="7">
        <v>6.1316827864120587</v>
      </c>
      <c r="D45150" s="7">
        <v>2.9017055773538369</v>
      </c>
      <c r="E45150" s="7">
        <v>4</v>
      </c>
      <c r="F45150">
        <v>5</v>
      </c>
      <c r="G45150">
        <v>356</v>
      </c>
      <c r="H45150" t="str">
        <f>VLOOKUP(G45150,'1C. Category IDs'!$A$2:$B$41,2,0)</f>
        <v>Games</v>
      </c>
      <c r="I45150">
        <v>9</v>
      </c>
      <c r="J45150">
        <v>10</v>
      </c>
      <c r="K45150">
        <v>2</v>
      </c>
      <c r="L45150">
        <v>6</v>
      </c>
      <c r="M45150">
        <f t="shared" si="1411"/>
        <v>0</v>
      </c>
    </row>
    <row r="45151" spans="1:13" x14ac:dyDescent="0.35">
      <c r="A45151" s="7" t="str">
        <f t="shared" si="1410"/>
        <v>Seller</v>
      </c>
      <c r="B45151">
        <v>36712</v>
      </c>
      <c r="C45151" s="7">
        <v>3.9829059568218597</v>
      </c>
      <c r="D45151" s="7">
        <v>2.2709627605390197</v>
      </c>
      <c r="E45151" s="7">
        <v>1.1354813802695098</v>
      </c>
      <c r="F45151">
        <v>11</v>
      </c>
      <c r="G45151">
        <v>678</v>
      </c>
      <c r="H45151" t="str">
        <f>VLOOKUP(G45151,'1C. Category IDs'!$A$2:$B$41,2,0)</f>
        <v>Children</v>
      </c>
      <c r="I45151">
        <v>11</v>
      </c>
      <c r="J45151">
        <v>10</v>
      </c>
      <c r="K45151">
        <v>2</v>
      </c>
      <c r="L45151">
        <v>6</v>
      </c>
      <c r="M45151">
        <f t="shared" si="1411"/>
        <v>0</v>
      </c>
    </row>
    <row r="45152" spans="1:13" x14ac:dyDescent="0.35">
      <c r="A45152" s="7" t="str">
        <f t="shared" si="1410"/>
        <v>Buyer</v>
      </c>
      <c r="B45152">
        <v>85664</v>
      </c>
      <c r="C45152" s="7">
        <v>0</v>
      </c>
      <c r="D45152" s="7">
        <v>0</v>
      </c>
      <c r="E45152" s="7">
        <v>2</v>
      </c>
      <c r="F45152">
        <v>9</v>
      </c>
      <c r="G45152">
        <v>289</v>
      </c>
      <c r="H45152" t="str">
        <f>VLOOKUP(G45152,'1C. Category IDs'!$A$2:$B$41,2,0)</f>
        <v>Holiday</v>
      </c>
      <c r="I45152">
        <v>20</v>
      </c>
      <c r="J45152">
        <v>10</v>
      </c>
      <c r="K45152">
        <v>2</v>
      </c>
      <c r="L45152">
        <v>6</v>
      </c>
      <c r="M45152">
        <f t="shared" si="1411"/>
        <v>0</v>
      </c>
    </row>
    <row r="45153" spans="1:13" x14ac:dyDescent="0.35">
      <c r="A45153" s="7" t="str">
        <f t="shared" si="1410"/>
        <v>Seller</v>
      </c>
      <c r="B45153">
        <v>15432</v>
      </c>
      <c r="C45153" s="7">
        <v>1.304428437903048</v>
      </c>
      <c r="D45153" s="7">
        <v>0.13564322460555778</v>
      </c>
      <c r="E45153" s="7">
        <v>6.7821612302778889E-2</v>
      </c>
      <c r="F45153">
        <v>3</v>
      </c>
      <c r="G45153">
        <v>1099</v>
      </c>
      <c r="H45153" t="str">
        <f>VLOOKUP(G45153,'1C. Category IDs'!$A$2:$B$41,2,0)</f>
        <v>Hobby</v>
      </c>
      <c r="I45153">
        <v>3</v>
      </c>
      <c r="J45153">
        <v>11</v>
      </c>
      <c r="K45153">
        <v>2</v>
      </c>
      <c r="L45153">
        <v>6</v>
      </c>
      <c r="M45153">
        <f t="shared" si="1411"/>
        <v>0</v>
      </c>
    </row>
    <row r="45154" spans="1:13" x14ac:dyDescent="0.35">
      <c r="A45154" s="7" t="str">
        <f t="shared" si="1410"/>
        <v>Seller</v>
      </c>
      <c r="B45154">
        <v>49083</v>
      </c>
      <c r="C45154" s="7">
        <v>0.50136191214841896</v>
      </c>
      <c r="D45154" s="7">
        <v>0.8573017355198066</v>
      </c>
      <c r="E45154" s="7">
        <v>0.4286508677599033</v>
      </c>
      <c r="F45154">
        <v>5</v>
      </c>
      <c r="G45154">
        <v>678</v>
      </c>
      <c r="H45154" t="str">
        <f>VLOOKUP(G45154,'1C. Category IDs'!$A$2:$B$41,2,0)</f>
        <v>Children</v>
      </c>
      <c r="I45154">
        <v>5</v>
      </c>
      <c r="J45154">
        <v>11</v>
      </c>
      <c r="K45154">
        <v>2</v>
      </c>
      <c r="L45154">
        <v>6</v>
      </c>
      <c r="M45154">
        <f t="shared" si="1411"/>
        <v>0</v>
      </c>
    </row>
    <row r="45155" spans="1:13" x14ac:dyDescent="0.35">
      <c r="A45155" s="7" t="str">
        <f t="shared" si="1410"/>
        <v>Buyer</v>
      </c>
      <c r="B45155">
        <v>68170</v>
      </c>
      <c r="C45155" s="7">
        <v>0</v>
      </c>
      <c r="D45155" s="7">
        <v>0</v>
      </c>
      <c r="E45155" s="7">
        <v>3</v>
      </c>
      <c r="F45155">
        <v>3</v>
      </c>
      <c r="G45155">
        <v>678</v>
      </c>
      <c r="H45155" t="str">
        <f>VLOOKUP(G45155,'1C. Category IDs'!$A$2:$B$41,2,0)</f>
        <v>Children</v>
      </c>
      <c r="I45155">
        <v>5</v>
      </c>
      <c r="J45155">
        <v>11</v>
      </c>
      <c r="K45155">
        <v>2</v>
      </c>
      <c r="L45155">
        <v>6</v>
      </c>
      <c r="M45155">
        <f t="shared" si="1411"/>
        <v>0</v>
      </c>
    </row>
    <row r="45156" spans="1:13" x14ac:dyDescent="0.35">
      <c r="A45156" s="7" t="str">
        <f t="shared" si="1410"/>
        <v>Seller</v>
      </c>
      <c r="B45156">
        <v>77091</v>
      </c>
      <c r="C45156" s="7">
        <v>0.23572799600534045</v>
      </c>
      <c r="D45156" s="7">
        <v>0.4751628311123467</v>
      </c>
      <c r="E45156" s="7">
        <v>0.23758141555617335</v>
      </c>
      <c r="F45156">
        <v>4</v>
      </c>
      <c r="G45156">
        <v>239</v>
      </c>
      <c r="H45156" t="str">
        <f>VLOOKUP(G45156,'1C. Category IDs'!$A$2:$B$41,2,0)</f>
        <v>DIY Home</v>
      </c>
      <c r="I45156">
        <v>5</v>
      </c>
      <c r="J45156">
        <v>11</v>
      </c>
      <c r="K45156">
        <v>2</v>
      </c>
      <c r="L45156">
        <v>6</v>
      </c>
      <c r="M45156">
        <f t="shared" si="1411"/>
        <v>0</v>
      </c>
    </row>
    <row r="45157" spans="1:13" x14ac:dyDescent="0.35">
      <c r="A45157" s="7" t="str">
        <f t="shared" si="1410"/>
        <v>Seller</v>
      </c>
      <c r="B45157">
        <v>19059</v>
      </c>
      <c r="C45157" s="7">
        <v>2.654417881276764</v>
      </c>
      <c r="D45157" s="7">
        <v>3.3801362153052517</v>
      </c>
      <c r="E45157" s="7">
        <v>4</v>
      </c>
      <c r="F45157">
        <v>6</v>
      </c>
      <c r="G45157">
        <v>565</v>
      </c>
      <c r="H45157" t="str">
        <f>VLOOKUP(G45157,'1C. Category IDs'!$A$2:$B$41,2,0)</f>
        <v>Baby</v>
      </c>
      <c r="I45157">
        <v>7</v>
      </c>
      <c r="J45157">
        <v>11</v>
      </c>
      <c r="K45157">
        <v>2</v>
      </c>
      <c r="L45157">
        <v>6</v>
      </c>
      <c r="M45157">
        <f t="shared" si="1411"/>
        <v>0</v>
      </c>
    </row>
    <row r="45158" spans="1:13" x14ac:dyDescent="0.35">
      <c r="A45158" s="7" t="str">
        <f t="shared" si="1410"/>
        <v>Buyer</v>
      </c>
      <c r="B45158">
        <v>42383</v>
      </c>
      <c r="C45158" s="7">
        <v>0</v>
      </c>
      <c r="D45158" s="7">
        <v>0</v>
      </c>
      <c r="E45158" s="7">
        <v>4</v>
      </c>
      <c r="F45158">
        <v>24</v>
      </c>
      <c r="G45158">
        <v>565</v>
      </c>
      <c r="H45158" t="str">
        <f>VLOOKUP(G45158,'1C. Category IDs'!$A$2:$B$41,2,0)</f>
        <v>Baby</v>
      </c>
      <c r="I45158">
        <v>53</v>
      </c>
      <c r="J45158">
        <v>11</v>
      </c>
      <c r="K45158">
        <v>2</v>
      </c>
      <c r="L45158">
        <v>6</v>
      </c>
      <c r="M45158">
        <f t="shared" si="1411"/>
        <v>0</v>
      </c>
    </row>
    <row r="45159" spans="1:13" x14ac:dyDescent="0.35">
      <c r="A45159" s="7" t="str">
        <f t="shared" si="1410"/>
        <v>Seller</v>
      </c>
      <c r="B45159">
        <v>21604</v>
      </c>
      <c r="C45159" s="7">
        <v>3.2694925782557052</v>
      </c>
      <c r="D45159" s="7">
        <v>3.389219101998755</v>
      </c>
      <c r="E45159" s="7">
        <v>0</v>
      </c>
      <c r="F45159">
        <v>18</v>
      </c>
      <c r="G45159">
        <v>820</v>
      </c>
      <c r="H45159" t="str">
        <f>VLOOKUP(G45159,'1C. Category IDs'!$A$2:$B$41,2,0)</f>
        <v>Telecommunication</v>
      </c>
      <c r="I45159">
        <v>61</v>
      </c>
      <c r="J45159">
        <v>11</v>
      </c>
      <c r="K45159">
        <v>2</v>
      </c>
      <c r="L45159">
        <v>6</v>
      </c>
      <c r="M45159">
        <f t="shared" si="1411"/>
        <v>0</v>
      </c>
    </row>
    <row r="45160" spans="1:13" x14ac:dyDescent="0.35">
      <c r="A45160" s="7" t="str">
        <f t="shared" si="1410"/>
        <v>Seller</v>
      </c>
      <c r="B45160">
        <v>9850</v>
      </c>
      <c r="C45160" s="7">
        <v>1.3482457833435446</v>
      </c>
      <c r="D45160" s="7">
        <v>4.4944395114248792</v>
      </c>
      <c r="E45160" s="7">
        <v>2.2472197557124396</v>
      </c>
      <c r="F45160">
        <v>1</v>
      </c>
      <c r="G45160">
        <v>1099</v>
      </c>
      <c r="H45160" t="str">
        <f>VLOOKUP(G45160,'1C. Category IDs'!$A$2:$B$41,2,0)</f>
        <v>Hobby</v>
      </c>
      <c r="I45160">
        <v>1</v>
      </c>
      <c r="J45160">
        <v>12</v>
      </c>
      <c r="K45160">
        <v>2</v>
      </c>
      <c r="L45160">
        <v>6</v>
      </c>
      <c r="M45160">
        <f t="shared" si="1411"/>
        <v>0</v>
      </c>
    </row>
    <row r="45161" spans="1:13" x14ac:dyDescent="0.35">
      <c r="A45161" s="7" t="str">
        <f t="shared" si="1410"/>
        <v>Buyer</v>
      </c>
      <c r="B45161">
        <v>99580</v>
      </c>
      <c r="C45161" s="7">
        <v>0</v>
      </c>
      <c r="D45161" s="7">
        <v>0</v>
      </c>
      <c r="E45161" s="7">
        <v>0</v>
      </c>
      <c r="F45161">
        <v>2</v>
      </c>
      <c r="G45161">
        <v>1032</v>
      </c>
      <c r="H45161" t="str">
        <f>VLOOKUP(G45161,'1C. Category IDs'!$A$2:$B$41,2,0)</f>
        <v>Houses buy</v>
      </c>
      <c r="I45161">
        <v>3</v>
      </c>
      <c r="J45161">
        <v>12</v>
      </c>
      <c r="K45161">
        <v>2</v>
      </c>
      <c r="L45161">
        <v>6</v>
      </c>
      <c r="M45161">
        <f t="shared" si="1411"/>
        <v>0</v>
      </c>
    </row>
    <row r="45162" spans="1:13" x14ac:dyDescent="0.35">
      <c r="A45162" s="7" t="str">
        <f t="shared" si="1410"/>
        <v>Seller</v>
      </c>
      <c r="B45162">
        <v>13088</v>
      </c>
      <c r="C45162" s="7">
        <v>8.7775640924395031</v>
      </c>
      <c r="D45162" s="7">
        <v>3.1506267790150262</v>
      </c>
      <c r="E45162" s="7">
        <v>1.5753133895075131</v>
      </c>
      <c r="F45162">
        <v>2</v>
      </c>
      <c r="G45162">
        <v>1099</v>
      </c>
      <c r="H45162" t="str">
        <f>VLOOKUP(G45162,'1C. Category IDs'!$A$2:$B$41,2,0)</f>
        <v>Hobby</v>
      </c>
      <c r="I45162">
        <v>2</v>
      </c>
      <c r="J45162">
        <v>13</v>
      </c>
      <c r="K45162">
        <v>2</v>
      </c>
      <c r="L45162">
        <v>6</v>
      </c>
      <c r="M45162">
        <f t="shared" si="1411"/>
        <v>0</v>
      </c>
    </row>
    <row r="45163" spans="1:13" x14ac:dyDescent="0.35">
      <c r="A45163" s="7" t="str">
        <f t="shared" si="1410"/>
        <v>Seller</v>
      </c>
      <c r="B45163">
        <v>22434</v>
      </c>
      <c r="C45163" s="7">
        <v>1.9798299131634378</v>
      </c>
      <c r="D45163" s="7">
        <v>3.5009970704309685</v>
      </c>
      <c r="E45163" s="7">
        <v>1.7504985352154843</v>
      </c>
      <c r="F45163">
        <v>3</v>
      </c>
      <c r="G45163">
        <v>1099</v>
      </c>
      <c r="H45163" t="str">
        <f>VLOOKUP(G45163,'1C. Category IDs'!$A$2:$B$41,2,0)</f>
        <v>Hobby</v>
      </c>
      <c r="I45163">
        <v>7</v>
      </c>
      <c r="J45163">
        <v>13</v>
      </c>
      <c r="K45163">
        <v>2</v>
      </c>
      <c r="L45163">
        <v>6</v>
      </c>
      <c r="M45163">
        <f t="shared" si="1411"/>
        <v>0</v>
      </c>
    </row>
    <row r="45164" spans="1:13" x14ac:dyDescent="0.35">
      <c r="A45164" s="7" t="str">
        <f t="shared" si="1410"/>
        <v>Buyer</v>
      </c>
      <c r="B45164">
        <v>89610</v>
      </c>
      <c r="C45164" s="7">
        <v>0</v>
      </c>
      <c r="D45164" s="7">
        <v>0</v>
      </c>
      <c r="E45164" s="7">
        <v>2</v>
      </c>
      <c r="F45164">
        <v>3</v>
      </c>
      <c r="G45164">
        <v>565</v>
      </c>
      <c r="H45164" t="str">
        <f>VLOOKUP(G45164,'1C. Category IDs'!$A$2:$B$41,2,0)</f>
        <v>Baby</v>
      </c>
      <c r="I45164">
        <v>8</v>
      </c>
      <c r="J45164">
        <v>13</v>
      </c>
      <c r="K45164">
        <v>2</v>
      </c>
      <c r="L45164">
        <v>6</v>
      </c>
      <c r="M45164">
        <f t="shared" si="1411"/>
        <v>0</v>
      </c>
    </row>
    <row r="45165" spans="1:13" x14ac:dyDescent="0.35">
      <c r="A45165" s="7" t="str">
        <f t="shared" si="1410"/>
        <v>Buyer</v>
      </c>
      <c r="B45165">
        <v>42084</v>
      </c>
      <c r="C45165" s="7">
        <v>0</v>
      </c>
      <c r="D45165" s="7">
        <v>0</v>
      </c>
      <c r="E45165" s="7">
        <v>4</v>
      </c>
      <c r="F45165">
        <v>8</v>
      </c>
      <c r="G45165">
        <v>428</v>
      </c>
      <c r="H45165" t="str">
        <f>VLOOKUP(G45165,'1C. Category IDs'!$A$2:$B$41,2,0)</f>
        <v>Diverse</v>
      </c>
      <c r="I45165">
        <v>15</v>
      </c>
      <c r="J45165">
        <v>13</v>
      </c>
      <c r="K45165">
        <v>2</v>
      </c>
      <c r="L45165">
        <v>6</v>
      </c>
      <c r="M45165">
        <f t="shared" si="1411"/>
        <v>0</v>
      </c>
    </row>
    <row r="45166" spans="1:13" x14ac:dyDescent="0.35">
      <c r="A45166" s="7" t="str">
        <f t="shared" si="1410"/>
        <v>Buyer</v>
      </c>
      <c r="B45166">
        <v>41875</v>
      </c>
      <c r="C45166" s="7">
        <v>0</v>
      </c>
      <c r="D45166" s="7">
        <v>0</v>
      </c>
      <c r="E45166" s="7">
        <v>6</v>
      </c>
      <c r="F45166">
        <v>10</v>
      </c>
      <c r="G45166">
        <v>537</v>
      </c>
      <c r="H45166" t="str">
        <f>VLOOKUP(G45166,'1C. Category IDs'!$A$2:$B$41,2,0)</f>
        <v>Apparatus</v>
      </c>
      <c r="I45166">
        <v>22</v>
      </c>
      <c r="J45166">
        <v>13</v>
      </c>
      <c r="K45166">
        <v>2</v>
      </c>
      <c r="L45166">
        <v>6</v>
      </c>
      <c r="M45166">
        <f t="shared" si="1411"/>
        <v>0</v>
      </c>
    </row>
    <row r="45167" spans="1:13" x14ac:dyDescent="0.35">
      <c r="A45167" s="7" t="str">
        <f t="shared" si="1410"/>
        <v>Buyer</v>
      </c>
      <c r="B45167">
        <v>94648</v>
      </c>
      <c r="C45167" s="7">
        <v>0</v>
      </c>
      <c r="D45167" s="7">
        <v>0</v>
      </c>
      <c r="E45167" s="7">
        <v>0</v>
      </c>
      <c r="F45167">
        <v>11</v>
      </c>
      <c r="G45167">
        <v>976</v>
      </c>
      <c r="H45167" t="str">
        <f>VLOOKUP(G45167,'1C. Category IDs'!$A$2:$B$41,2,0)</f>
        <v>Water sport</v>
      </c>
      <c r="I45167">
        <v>14</v>
      </c>
      <c r="J45167">
        <v>14</v>
      </c>
      <c r="K45167">
        <v>2</v>
      </c>
      <c r="L45167">
        <v>6</v>
      </c>
      <c r="M45167">
        <f t="shared" si="1411"/>
        <v>0</v>
      </c>
    </row>
    <row r="45168" spans="1:13" x14ac:dyDescent="0.35">
      <c r="A45168" s="7" t="str">
        <f t="shared" si="1410"/>
        <v>Seller</v>
      </c>
      <c r="B45168">
        <v>89750</v>
      </c>
      <c r="C45168" s="7">
        <v>0.76390100353315193</v>
      </c>
      <c r="D45168" s="7">
        <v>0.338706694292366</v>
      </c>
      <c r="E45168" s="7">
        <v>0.169353347146183</v>
      </c>
      <c r="F45168">
        <v>9</v>
      </c>
      <c r="G45168">
        <v>239</v>
      </c>
      <c r="H45168" t="str">
        <f>VLOOKUP(G45168,'1C. Category IDs'!$A$2:$B$41,2,0)</f>
        <v>DIY Home</v>
      </c>
      <c r="I45168">
        <v>16</v>
      </c>
      <c r="J45168">
        <v>15</v>
      </c>
      <c r="K45168">
        <v>2</v>
      </c>
      <c r="L45168">
        <v>6</v>
      </c>
      <c r="M45168">
        <f t="shared" si="1411"/>
        <v>0</v>
      </c>
    </row>
    <row r="45169" spans="1:13" x14ac:dyDescent="0.35">
      <c r="A45169" s="7" t="str">
        <f t="shared" si="1410"/>
        <v>Seller</v>
      </c>
      <c r="B45169">
        <v>17280</v>
      </c>
      <c r="C45169" s="7">
        <v>7.7548542305675348</v>
      </c>
      <c r="D45169" s="7">
        <v>3.4710694199141452</v>
      </c>
      <c r="E45169" s="7">
        <v>0</v>
      </c>
      <c r="F45169">
        <v>18</v>
      </c>
      <c r="G45169">
        <v>395</v>
      </c>
      <c r="H45169" t="str">
        <f>VLOOKUP(G45169,'1C. Category IDs'!$A$2:$B$41,2,0)</f>
        <v>Animals</v>
      </c>
      <c r="I45169">
        <v>45</v>
      </c>
      <c r="J45169">
        <v>15</v>
      </c>
      <c r="K45169">
        <v>2</v>
      </c>
      <c r="L45169">
        <v>6</v>
      </c>
      <c r="M45169">
        <f t="shared" si="1411"/>
        <v>0</v>
      </c>
    </row>
    <row r="45170" spans="1:13" x14ac:dyDescent="0.35">
      <c r="A45170" s="7" t="str">
        <f t="shared" si="1410"/>
        <v>Seller</v>
      </c>
      <c r="B45170">
        <v>57167</v>
      </c>
      <c r="C45170" s="7">
        <v>1</v>
      </c>
      <c r="D45170" s="7">
        <v>0</v>
      </c>
      <c r="E45170" s="7">
        <v>0</v>
      </c>
      <c r="F45170">
        <v>6</v>
      </c>
      <c r="G45170">
        <v>678</v>
      </c>
      <c r="H45170" t="str">
        <f>VLOOKUP(G45170,'1C. Category IDs'!$A$2:$B$41,2,0)</f>
        <v>Children</v>
      </c>
      <c r="I45170">
        <v>7</v>
      </c>
      <c r="J45170">
        <v>16</v>
      </c>
      <c r="K45170">
        <v>2</v>
      </c>
      <c r="L45170">
        <v>6</v>
      </c>
      <c r="M45170">
        <f t="shared" si="1411"/>
        <v>0</v>
      </c>
    </row>
    <row r="45171" spans="1:13" x14ac:dyDescent="0.35">
      <c r="A45171" s="7" t="str">
        <f t="shared" si="1410"/>
        <v>Seller</v>
      </c>
      <c r="B45171">
        <v>60372</v>
      </c>
      <c r="C45171" s="7">
        <v>0.44928044607431039</v>
      </c>
      <c r="D45171" s="7">
        <v>0.23870966785413883</v>
      </c>
      <c r="E45171" s="7">
        <v>0.11935483392706941</v>
      </c>
      <c r="F45171">
        <v>5</v>
      </c>
      <c r="G45171">
        <v>678</v>
      </c>
      <c r="H45171" t="str">
        <f>VLOOKUP(G45171,'1C. Category IDs'!$A$2:$B$41,2,0)</f>
        <v>Children</v>
      </c>
      <c r="I45171">
        <v>8</v>
      </c>
      <c r="J45171">
        <v>16</v>
      </c>
      <c r="K45171">
        <v>2</v>
      </c>
      <c r="L45171">
        <v>6</v>
      </c>
      <c r="M45171">
        <f t="shared" si="1411"/>
        <v>0</v>
      </c>
    </row>
    <row r="45172" spans="1:13" x14ac:dyDescent="0.35">
      <c r="A45172" s="7" t="str">
        <f t="shared" si="1410"/>
        <v>Buyer</v>
      </c>
      <c r="B45172">
        <v>93329</v>
      </c>
      <c r="C45172" s="7">
        <v>0</v>
      </c>
      <c r="D45172" s="7">
        <v>0</v>
      </c>
      <c r="E45172" s="7">
        <v>24</v>
      </c>
      <c r="F45172">
        <v>12</v>
      </c>
      <c r="G45172">
        <v>565</v>
      </c>
      <c r="H45172" t="str">
        <f>VLOOKUP(G45172,'1C. Category IDs'!$A$2:$B$41,2,0)</f>
        <v>Baby</v>
      </c>
      <c r="I45172">
        <v>31</v>
      </c>
      <c r="J45172">
        <v>17</v>
      </c>
      <c r="K45172">
        <v>2</v>
      </c>
      <c r="L45172">
        <v>6</v>
      </c>
      <c r="M45172">
        <f t="shared" si="1411"/>
        <v>0</v>
      </c>
    </row>
    <row r="45173" spans="1:13" x14ac:dyDescent="0.35">
      <c r="A45173" s="7" t="str">
        <f t="shared" si="1410"/>
        <v>Seller</v>
      </c>
      <c r="B45173">
        <v>88179</v>
      </c>
      <c r="C45173" s="7">
        <v>1</v>
      </c>
      <c r="D45173" s="7">
        <v>0</v>
      </c>
      <c r="E45173" s="7">
        <v>0</v>
      </c>
      <c r="F45173">
        <v>26</v>
      </c>
      <c r="G45173">
        <v>31</v>
      </c>
      <c r="H45173" t="str">
        <f>VLOOKUP(G45173,'1C. Category IDs'!$A$2:$B$41,2,0)</f>
        <v>Audio, TV</v>
      </c>
      <c r="I45173">
        <v>118</v>
      </c>
      <c r="J45173">
        <v>18</v>
      </c>
      <c r="K45173">
        <v>2</v>
      </c>
      <c r="L45173">
        <v>6</v>
      </c>
      <c r="M45173">
        <f t="shared" si="1411"/>
        <v>0</v>
      </c>
    </row>
    <row r="45174" spans="1:13" x14ac:dyDescent="0.35">
      <c r="A45174" s="7" t="str">
        <f t="shared" si="1410"/>
        <v>Buyer</v>
      </c>
      <c r="B45174">
        <v>75023</v>
      </c>
      <c r="C45174" s="7">
        <v>0</v>
      </c>
      <c r="D45174" s="7">
        <v>0</v>
      </c>
      <c r="E45174" s="7">
        <v>4</v>
      </c>
      <c r="F45174">
        <v>3</v>
      </c>
      <c r="G45174">
        <v>445</v>
      </c>
      <c r="H45174" t="str">
        <f>VLOOKUP(G45174,'1C. Category IDs'!$A$2:$B$41,2,0)</f>
        <v>Cycles</v>
      </c>
      <c r="I45174">
        <v>5</v>
      </c>
      <c r="J45174">
        <v>19</v>
      </c>
      <c r="K45174">
        <v>2</v>
      </c>
      <c r="L45174">
        <v>6</v>
      </c>
      <c r="M45174">
        <f t="shared" si="1411"/>
        <v>0</v>
      </c>
    </row>
    <row r="45175" spans="1:13" x14ac:dyDescent="0.35">
      <c r="A45175" s="7" t="str">
        <f t="shared" si="1410"/>
        <v>Seller</v>
      </c>
      <c r="B45175">
        <v>50762</v>
      </c>
      <c r="C45175" s="7">
        <v>10</v>
      </c>
      <c r="D45175" s="7">
        <v>0</v>
      </c>
      <c r="E45175" s="7">
        <v>0</v>
      </c>
      <c r="F45175">
        <v>5</v>
      </c>
      <c r="G45175">
        <v>504</v>
      </c>
      <c r="H45175" t="str">
        <f>VLOOKUP(G45175,'1C. Category IDs'!$A$2:$B$41,2,0)</f>
        <v>Home lighting</v>
      </c>
      <c r="I45175">
        <v>18</v>
      </c>
      <c r="J45175">
        <v>19</v>
      </c>
      <c r="K45175">
        <v>2</v>
      </c>
      <c r="L45175">
        <v>6</v>
      </c>
      <c r="M45175">
        <f t="shared" si="1411"/>
        <v>0</v>
      </c>
    </row>
    <row r="45176" spans="1:13" x14ac:dyDescent="0.35">
      <c r="A45176" s="7" t="str">
        <f t="shared" si="1410"/>
        <v>Seller</v>
      </c>
      <c r="B45176">
        <v>12782</v>
      </c>
      <c r="C45176" s="7">
        <v>2.2718453759709103</v>
      </c>
      <c r="D45176" s="7">
        <v>1.3898104803362887</v>
      </c>
      <c r="E45176" s="7">
        <v>0.69490524016814437</v>
      </c>
      <c r="F45176">
        <v>2</v>
      </c>
      <c r="G45176">
        <v>1099</v>
      </c>
      <c r="H45176" t="str">
        <f>VLOOKUP(G45176,'1C. Category IDs'!$A$2:$B$41,2,0)</f>
        <v>Hobby</v>
      </c>
      <c r="I45176">
        <v>2</v>
      </c>
      <c r="J45176">
        <v>21</v>
      </c>
      <c r="K45176">
        <v>2</v>
      </c>
      <c r="L45176">
        <v>6</v>
      </c>
      <c r="M45176">
        <f t="shared" si="1411"/>
        <v>0</v>
      </c>
    </row>
    <row r="45177" spans="1:13" x14ac:dyDescent="0.35">
      <c r="A45177" s="7" t="str">
        <f t="shared" si="1410"/>
        <v>Seller</v>
      </c>
      <c r="B45177">
        <v>38436</v>
      </c>
      <c r="C45177" s="7">
        <v>0.22711568218741984</v>
      </c>
      <c r="D45177" s="7">
        <v>4.2429297345882331</v>
      </c>
      <c r="E45177" s="7">
        <v>2.1214648672941165</v>
      </c>
      <c r="F45177">
        <v>3</v>
      </c>
      <c r="G45177">
        <v>678</v>
      </c>
      <c r="H45177" t="str">
        <f>VLOOKUP(G45177,'1C. Category IDs'!$A$2:$B$41,2,0)</f>
        <v>Children</v>
      </c>
      <c r="I45177">
        <v>3</v>
      </c>
      <c r="J45177">
        <v>21</v>
      </c>
      <c r="K45177">
        <v>2</v>
      </c>
      <c r="L45177">
        <v>6</v>
      </c>
      <c r="M45177">
        <f t="shared" si="1411"/>
        <v>0</v>
      </c>
    </row>
    <row r="45178" spans="1:13" x14ac:dyDescent="0.35">
      <c r="A45178" s="7" t="str">
        <f t="shared" si="1410"/>
        <v>Seller</v>
      </c>
      <c r="B45178">
        <v>63018</v>
      </c>
      <c r="C45178" s="7">
        <v>0.13436589908654195</v>
      </c>
      <c r="D45178" s="7">
        <v>0.76729658421061731</v>
      </c>
      <c r="E45178" s="7">
        <v>0.38364829210530865</v>
      </c>
      <c r="F45178">
        <v>1</v>
      </c>
      <c r="G45178">
        <v>678</v>
      </c>
      <c r="H45178" t="str">
        <f>VLOOKUP(G45178,'1C. Category IDs'!$A$2:$B$41,2,0)</f>
        <v>Children</v>
      </c>
      <c r="I45178">
        <v>1</v>
      </c>
      <c r="J45178">
        <v>29</v>
      </c>
      <c r="K45178">
        <v>2</v>
      </c>
      <c r="L45178">
        <v>6</v>
      </c>
      <c r="M45178">
        <f t="shared" si="1411"/>
        <v>0</v>
      </c>
    </row>
    <row r="45179" spans="1:13" x14ac:dyDescent="0.35">
      <c r="A45179" s="7" t="str">
        <f t="shared" si="1410"/>
        <v>Seller</v>
      </c>
      <c r="B45179">
        <v>41261</v>
      </c>
      <c r="C45179" s="7">
        <v>0.10637291206640342</v>
      </c>
      <c r="D45179" s="7">
        <v>0.70826659427982663</v>
      </c>
      <c r="E45179" s="7">
        <v>0.35413329713991332</v>
      </c>
      <c r="F45179">
        <v>4</v>
      </c>
      <c r="G45179">
        <v>678</v>
      </c>
      <c r="H45179" t="str">
        <f>VLOOKUP(G45179,'1C. Category IDs'!$A$2:$B$41,2,0)</f>
        <v>Children</v>
      </c>
      <c r="I45179">
        <v>5</v>
      </c>
      <c r="J45179">
        <v>54</v>
      </c>
      <c r="K45179">
        <v>2</v>
      </c>
      <c r="L45179">
        <v>6</v>
      </c>
      <c r="M45179">
        <f t="shared" si="1411"/>
        <v>0</v>
      </c>
    </row>
    <row r="45180" spans="1:13" x14ac:dyDescent="0.35">
      <c r="A45180" s="7" t="str">
        <f t="shared" si="1410"/>
        <v>Buyer</v>
      </c>
      <c r="B45180">
        <v>55591</v>
      </c>
      <c r="C45180" s="7">
        <v>0</v>
      </c>
      <c r="D45180" s="7">
        <v>0</v>
      </c>
      <c r="E45180" s="7">
        <v>0</v>
      </c>
      <c r="F45180">
        <v>10</v>
      </c>
      <c r="G45180">
        <v>91</v>
      </c>
      <c r="H45180" t="str">
        <f>VLOOKUP(G45180,'1C. Category IDs'!$A$2:$B$41,2,0)</f>
        <v>Laptop parts</v>
      </c>
      <c r="I45180">
        <v>21</v>
      </c>
      <c r="J45180">
        <v>64</v>
      </c>
      <c r="K45180">
        <v>2</v>
      </c>
      <c r="L45180">
        <v>6</v>
      </c>
      <c r="M45180">
        <f t="shared" si="1411"/>
        <v>0</v>
      </c>
    </row>
    <row r="45181" spans="1:13" x14ac:dyDescent="0.35">
      <c r="A45181" s="7" t="str">
        <f t="shared" si="1410"/>
        <v>Seller</v>
      </c>
      <c r="B45181">
        <v>28377</v>
      </c>
      <c r="C45181" s="7">
        <v>1.781011697961965</v>
      </c>
      <c r="D45181" s="7">
        <v>8.9188023884053669E-2</v>
      </c>
      <c r="E45181" s="7">
        <v>0</v>
      </c>
      <c r="F45181">
        <v>1</v>
      </c>
      <c r="G45181">
        <v>1032</v>
      </c>
      <c r="H45181" t="str">
        <f>VLOOKUP(G45181,'1C. Category IDs'!$A$2:$B$41,2,0)</f>
        <v>Houses buy</v>
      </c>
      <c r="I45181">
        <v>1</v>
      </c>
      <c r="J45181">
        <v>0</v>
      </c>
      <c r="K45181">
        <v>3</v>
      </c>
      <c r="L45181">
        <v>6</v>
      </c>
      <c r="M45181">
        <f t="shared" si="1411"/>
        <v>0</v>
      </c>
    </row>
    <row r="45182" spans="1:13" x14ac:dyDescent="0.35">
      <c r="A45182" s="7" t="str">
        <f t="shared" si="1410"/>
        <v>Seller</v>
      </c>
      <c r="B45182">
        <v>48386</v>
      </c>
      <c r="C45182" s="7">
        <v>3.7071038817796942E-2</v>
      </c>
      <c r="D45182" s="7">
        <v>0.61945751426690621</v>
      </c>
      <c r="E45182" s="7">
        <v>0.3097287571334531</v>
      </c>
      <c r="F45182">
        <v>1</v>
      </c>
      <c r="G45182">
        <v>678</v>
      </c>
      <c r="H45182" t="str">
        <f>VLOOKUP(G45182,'1C. Category IDs'!$A$2:$B$41,2,0)</f>
        <v>Children</v>
      </c>
      <c r="I45182">
        <v>1</v>
      </c>
      <c r="J45182">
        <v>0</v>
      </c>
      <c r="K45182">
        <v>3</v>
      </c>
      <c r="L45182">
        <v>6</v>
      </c>
      <c r="M45182">
        <f t="shared" si="1411"/>
        <v>0</v>
      </c>
    </row>
    <row r="45183" spans="1:13" x14ac:dyDescent="0.35">
      <c r="A45183" s="7" t="str">
        <f t="shared" si="1410"/>
        <v>Buyer</v>
      </c>
      <c r="B45183">
        <v>77359</v>
      </c>
      <c r="C45183" s="7">
        <v>0</v>
      </c>
      <c r="D45183" s="7">
        <v>0</v>
      </c>
      <c r="E45183" s="7">
        <v>0</v>
      </c>
      <c r="F45183">
        <v>1</v>
      </c>
      <c r="G45183">
        <v>2600</v>
      </c>
      <c r="H45183" t="str">
        <f>VLOOKUP(G45183,'1C. Category IDs'!$A$2:$B$41,2,0)</f>
        <v>Medical</v>
      </c>
      <c r="I45183">
        <v>1</v>
      </c>
      <c r="J45183">
        <v>0</v>
      </c>
      <c r="K45183">
        <v>3</v>
      </c>
      <c r="L45183">
        <v>6</v>
      </c>
      <c r="M45183">
        <f t="shared" si="1411"/>
        <v>0</v>
      </c>
    </row>
    <row r="45184" spans="1:13" x14ac:dyDescent="0.35">
      <c r="A45184" s="7" t="str">
        <f t="shared" si="1410"/>
        <v>Seller</v>
      </c>
      <c r="B45184">
        <v>93188</v>
      </c>
      <c r="C45184" s="7">
        <v>0.33918860981718912</v>
      </c>
      <c r="D45184" s="7">
        <v>3.9128864029528532E-2</v>
      </c>
      <c r="E45184" s="7">
        <v>1.9564432014764266E-2</v>
      </c>
      <c r="F45184">
        <v>1</v>
      </c>
      <c r="G45184">
        <v>239</v>
      </c>
      <c r="H45184" t="str">
        <f>VLOOKUP(G45184,'1C. Category IDs'!$A$2:$B$41,2,0)</f>
        <v>DIY Home</v>
      </c>
      <c r="I45184">
        <v>1</v>
      </c>
      <c r="J45184">
        <v>0</v>
      </c>
      <c r="K45184">
        <v>3</v>
      </c>
      <c r="L45184">
        <v>6</v>
      </c>
      <c r="M45184">
        <f t="shared" si="1411"/>
        <v>0</v>
      </c>
    </row>
    <row r="45185" spans="1:13" x14ac:dyDescent="0.35">
      <c r="A45185" s="7" t="str">
        <f t="shared" si="1410"/>
        <v>Seller</v>
      </c>
      <c r="B45185">
        <v>11086</v>
      </c>
      <c r="C45185" s="7">
        <v>4.5532687288334408</v>
      </c>
      <c r="D45185" s="7">
        <v>3.0861239448224449</v>
      </c>
      <c r="E45185" s="7">
        <v>1.5430619724112224</v>
      </c>
      <c r="F45185">
        <v>2</v>
      </c>
      <c r="G45185">
        <v>1099</v>
      </c>
      <c r="H45185" t="str">
        <f>VLOOKUP(G45185,'1C. Category IDs'!$A$2:$B$41,2,0)</f>
        <v>Hobby</v>
      </c>
      <c r="I45185">
        <v>2</v>
      </c>
      <c r="J45185">
        <v>0</v>
      </c>
      <c r="K45185">
        <v>3</v>
      </c>
      <c r="L45185">
        <v>6</v>
      </c>
      <c r="M45185">
        <f t="shared" si="1411"/>
        <v>0</v>
      </c>
    </row>
    <row r="45186" spans="1:13" x14ac:dyDescent="0.35">
      <c r="A45186" s="7" t="str">
        <f t="shared" ref="A45186:A45249" si="1412">IF(AND(C45186=0,D45186=0),"Buyer","Seller")</f>
        <v>Seller</v>
      </c>
      <c r="B45186">
        <v>19721</v>
      </c>
      <c r="C45186" s="7">
        <v>5.9309570143248367</v>
      </c>
      <c r="D45186" s="7">
        <v>1.8940269389968618</v>
      </c>
      <c r="E45186" s="7">
        <v>0.9470134694984309</v>
      </c>
      <c r="F45186">
        <v>2</v>
      </c>
      <c r="G45186">
        <v>1099</v>
      </c>
      <c r="H45186" t="str">
        <f>VLOOKUP(G45186,'1C. Category IDs'!$A$2:$B$41,2,0)</f>
        <v>Hobby</v>
      </c>
      <c r="I45186">
        <v>2</v>
      </c>
      <c r="J45186">
        <v>0</v>
      </c>
      <c r="K45186">
        <v>3</v>
      </c>
      <c r="L45186">
        <v>6</v>
      </c>
      <c r="M45186">
        <f t="shared" si="1411"/>
        <v>0</v>
      </c>
    </row>
    <row r="45187" spans="1:13" x14ac:dyDescent="0.35">
      <c r="A45187" s="7" t="str">
        <f t="shared" si="1412"/>
        <v>Buyer</v>
      </c>
      <c r="B45187">
        <v>49018</v>
      </c>
      <c r="C45187" s="7">
        <v>0</v>
      </c>
      <c r="D45187" s="7">
        <v>0</v>
      </c>
      <c r="E45187" s="7">
        <v>0</v>
      </c>
      <c r="F45187">
        <v>2</v>
      </c>
      <c r="G45187">
        <v>167</v>
      </c>
      <c r="H45187" t="str">
        <f>VLOOKUP(G45187,'1C. Category IDs'!$A$2:$B$41,2,0)</f>
        <v>Vacancies</v>
      </c>
      <c r="I45187">
        <v>2</v>
      </c>
      <c r="J45187">
        <v>0</v>
      </c>
      <c r="K45187">
        <v>3</v>
      </c>
      <c r="L45187">
        <v>6</v>
      </c>
      <c r="M45187">
        <f t="shared" ref="M45187:M45250" si="1413">IF(AND(J45187=0,K45187=0,L45187=0),1,0)</f>
        <v>0</v>
      </c>
    </row>
    <row r="45188" spans="1:13" x14ac:dyDescent="0.35">
      <c r="A45188" s="7" t="str">
        <f t="shared" si="1412"/>
        <v>Seller</v>
      </c>
      <c r="B45188">
        <v>52338</v>
      </c>
      <c r="C45188" s="7">
        <v>0.81214767728439641</v>
      </c>
      <c r="D45188" s="7">
        <v>0.1971222627932615</v>
      </c>
      <c r="E45188" s="7">
        <v>9.8561131396630752E-2</v>
      </c>
      <c r="F45188">
        <v>2</v>
      </c>
      <c r="G45188">
        <v>678</v>
      </c>
      <c r="H45188" t="str">
        <f>VLOOKUP(G45188,'1C. Category IDs'!$A$2:$B$41,2,0)</f>
        <v>Children</v>
      </c>
      <c r="I45188">
        <v>2</v>
      </c>
      <c r="J45188">
        <v>0</v>
      </c>
      <c r="K45188">
        <v>3</v>
      </c>
      <c r="L45188">
        <v>6</v>
      </c>
      <c r="M45188">
        <f t="shared" si="1413"/>
        <v>0</v>
      </c>
    </row>
    <row r="45189" spans="1:13" x14ac:dyDescent="0.35">
      <c r="A45189" s="7" t="str">
        <f t="shared" si="1412"/>
        <v>Seller</v>
      </c>
      <c r="B45189">
        <v>59011</v>
      </c>
      <c r="C45189" s="7">
        <v>0.38857423815274028</v>
      </c>
      <c r="D45189" s="7">
        <v>4.9325115451998802E-2</v>
      </c>
      <c r="E45189" s="7">
        <v>2.4662557725999401E-2</v>
      </c>
      <c r="F45189">
        <v>2</v>
      </c>
      <c r="G45189">
        <v>678</v>
      </c>
      <c r="H45189" t="str">
        <f>VLOOKUP(G45189,'1C. Category IDs'!$A$2:$B$41,2,0)</f>
        <v>Children</v>
      </c>
      <c r="I45189">
        <v>2</v>
      </c>
      <c r="J45189">
        <v>0</v>
      </c>
      <c r="K45189">
        <v>3</v>
      </c>
      <c r="L45189">
        <v>6</v>
      </c>
      <c r="M45189">
        <f t="shared" si="1413"/>
        <v>0</v>
      </c>
    </row>
    <row r="45190" spans="1:13" x14ac:dyDescent="0.35">
      <c r="A45190" s="7" t="str">
        <f t="shared" si="1412"/>
        <v>Seller</v>
      </c>
      <c r="B45190">
        <v>83136</v>
      </c>
      <c r="C45190" s="7">
        <v>0.40093816389316794</v>
      </c>
      <c r="D45190" s="7">
        <v>0.42879511984499563</v>
      </c>
      <c r="E45190" s="7">
        <v>0.21439755992249782</v>
      </c>
      <c r="F45190">
        <v>2</v>
      </c>
      <c r="G45190">
        <v>239</v>
      </c>
      <c r="H45190" t="str">
        <f>VLOOKUP(G45190,'1C. Category IDs'!$A$2:$B$41,2,0)</f>
        <v>DIY Home</v>
      </c>
      <c r="I45190">
        <v>2</v>
      </c>
      <c r="J45190">
        <v>0</v>
      </c>
      <c r="K45190">
        <v>3</v>
      </c>
      <c r="L45190">
        <v>6</v>
      </c>
      <c r="M45190">
        <f t="shared" si="1413"/>
        <v>0</v>
      </c>
    </row>
    <row r="45191" spans="1:13" x14ac:dyDescent="0.35">
      <c r="A45191" s="7" t="str">
        <f t="shared" si="1412"/>
        <v>Seller</v>
      </c>
      <c r="B45191">
        <v>6680</v>
      </c>
      <c r="C45191" s="7">
        <v>1.7791144494701749</v>
      </c>
      <c r="D45191" s="7">
        <v>4.7805605087807113</v>
      </c>
      <c r="E45191" s="7">
        <v>2.3902802543903556</v>
      </c>
      <c r="F45191">
        <v>1</v>
      </c>
      <c r="G45191">
        <v>1099</v>
      </c>
      <c r="H45191" t="str">
        <f>VLOOKUP(G45191,'1C. Category IDs'!$A$2:$B$41,2,0)</f>
        <v>Hobby</v>
      </c>
      <c r="I45191">
        <v>3</v>
      </c>
      <c r="J45191">
        <v>0</v>
      </c>
      <c r="K45191">
        <v>3</v>
      </c>
      <c r="L45191">
        <v>6</v>
      </c>
      <c r="M45191">
        <f t="shared" si="1413"/>
        <v>0</v>
      </c>
    </row>
    <row r="45192" spans="1:13" x14ac:dyDescent="0.35">
      <c r="A45192" s="7" t="str">
        <f t="shared" si="1412"/>
        <v>Seller</v>
      </c>
      <c r="B45192">
        <v>25700</v>
      </c>
      <c r="C45192" s="7">
        <v>1.8716885859904708</v>
      </c>
      <c r="D45192" s="7">
        <v>0.20304692899108134</v>
      </c>
      <c r="E45192" s="7">
        <v>0</v>
      </c>
      <c r="F45192">
        <v>2</v>
      </c>
      <c r="G45192">
        <v>1099</v>
      </c>
      <c r="H45192" t="str">
        <f>VLOOKUP(G45192,'1C. Category IDs'!$A$2:$B$41,2,0)</f>
        <v>Hobby</v>
      </c>
      <c r="I45192">
        <v>3</v>
      </c>
      <c r="J45192">
        <v>0</v>
      </c>
      <c r="K45192">
        <v>3</v>
      </c>
      <c r="L45192">
        <v>6</v>
      </c>
      <c r="M45192">
        <f t="shared" si="1413"/>
        <v>0</v>
      </c>
    </row>
    <row r="45193" spans="1:13" x14ac:dyDescent="0.35">
      <c r="A45193" s="7" t="str">
        <f t="shared" si="1412"/>
        <v>Seller</v>
      </c>
      <c r="B45193">
        <v>27398</v>
      </c>
      <c r="C45193" s="7">
        <v>1.6997881248358859</v>
      </c>
      <c r="D45193" s="7">
        <v>1.6803232482726294</v>
      </c>
      <c r="E45193" s="7">
        <v>0.84016162413631468</v>
      </c>
      <c r="F45193">
        <v>3</v>
      </c>
      <c r="G45193">
        <v>1099</v>
      </c>
      <c r="H45193" t="str">
        <f>VLOOKUP(G45193,'1C. Category IDs'!$A$2:$B$41,2,0)</f>
        <v>Hobby</v>
      </c>
      <c r="I45193">
        <v>3</v>
      </c>
      <c r="J45193">
        <v>0</v>
      </c>
      <c r="K45193">
        <v>3</v>
      </c>
      <c r="L45193">
        <v>6</v>
      </c>
      <c r="M45193">
        <f t="shared" si="1413"/>
        <v>0</v>
      </c>
    </row>
    <row r="45194" spans="1:13" x14ac:dyDescent="0.35">
      <c r="A45194" s="7" t="str">
        <f t="shared" si="1412"/>
        <v>Buyer</v>
      </c>
      <c r="B45194">
        <v>51637</v>
      </c>
      <c r="C45194" s="7">
        <v>0</v>
      </c>
      <c r="D45194" s="7">
        <v>0</v>
      </c>
      <c r="E45194" s="7">
        <v>0</v>
      </c>
      <c r="F45194">
        <v>3</v>
      </c>
      <c r="G45194">
        <v>678</v>
      </c>
      <c r="H45194" t="str">
        <f>VLOOKUP(G45194,'1C. Category IDs'!$A$2:$B$41,2,0)</f>
        <v>Children</v>
      </c>
      <c r="I45194">
        <v>3</v>
      </c>
      <c r="J45194">
        <v>0</v>
      </c>
      <c r="K45194">
        <v>3</v>
      </c>
      <c r="L45194">
        <v>6</v>
      </c>
      <c r="M45194">
        <f t="shared" si="1413"/>
        <v>0</v>
      </c>
    </row>
    <row r="45195" spans="1:13" x14ac:dyDescent="0.35">
      <c r="A45195" s="7" t="str">
        <f t="shared" si="1412"/>
        <v>Buyer</v>
      </c>
      <c r="B45195">
        <v>67288</v>
      </c>
      <c r="C45195" s="7">
        <v>0</v>
      </c>
      <c r="D45195" s="7">
        <v>0</v>
      </c>
      <c r="E45195" s="7">
        <v>2</v>
      </c>
      <c r="F45195">
        <v>3</v>
      </c>
      <c r="G45195">
        <v>445</v>
      </c>
      <c r="H45195" t="str">
        <f>VLOOKUP(G45195,'1C. Category IDs'!$A$2:$B$41,2,0)</f>
        <v>Cycles</v>
      </c>
      <c r="I45195">
        <v>3</v>
      </c>
      <c r="J45195">
        <v>0</v>
      </c>
      <c r="K45195">
        <v>3</v>
      </c>
      <c r="L45195">
        <v>6</v>
      </c>
      <c r="M45195">
        <f t="shared" si="1413"/>
        <v>0</v>
      </c>
    </row>
    <row r="45196" spans="1:13" x14ac:dyDescent="0.35">
      <c r="A45196" s="7" t="str">
        <f t="shared" si="1412"/>
        <v>Seller</v>
      </c>
      <c r="B45196">
        <v>26555</v>
      </c>
      <c r="C45196" s="7">
        <v>1.7696692195203434</v>
      </c>
      <c r="D45196" s="7">
        <v>4.6734688107035378</v>
      </c>
      <c r="E45196" s="7">
        <v>2.3367344053517689</v>
      </c>
      <c r="F45196">
        <v>4</v>
      </c>
      <c r="G45196">
        <v>1099</v>
      </c>
      <c r="H45196" t="str">
        <f>VLOOKUP(G45196,'1C. Category IDs'!$A$2:$B$41,2,0)</f>
        <v>Hobby</v>
      </c>
      <c r="I45196">
        <v>4</v>
      </c>
      <c r="J45196">
        <v>0</v>
      </c>
      <c r="K45196">
        <v>3</v>
      </c>
      <c r="L45196">
        <v>6</v>
      </c>
      <c r="M45196">
        <f t="shared" si="1413"/>
        <v>0</v>
      </c>
    </row>
    <row r="45197" spans="1:13" x14ac:dyDescent="0.35">
      <c r="A45197" s="7" t="str">
        <f t="shared" si="1412"/>
        <v>Seller</v>
      </c>
      <c r="B45197">
        <v>53541</v>
      </c>
      <c r="C45197" s="7">
        <v>7.0235222672213604E-2</v>
      </c>
      <c r="D45197" s="7">
        <v>0.66130981027586866</v>
      </c>
      <c r="E45197" s="7">
        <v>0.33065490513793433</v>
      </c>
      <c r="F45197">
        <v>3</v>
      </c>
      <c r="G45197">
        <v>678</v>
      </c>
      <c r="H45197" t="str">
        <f>VLOOKUP(G45197,'1C. Category IDs'!$A$2:$B$41,2,0)</f>
        <v>Children</v>
      </c>
      <c r="I45197">
        <v>4</v>
      </c>
      <c r="J45197">
        <v>0</v>
      </c>
      <c r="K45197">
        <v>3</v>
      </c>
      <c r="L45197">
        <v>6</v>
      </c>
      <c r="M45197">
        <f t="shared" si="1413"/>
        <v>0</v>
      </c>
    </row>
    <row r="45198" spans="1:13" x14ac:dyDescent="0.35">
      <c r="A45198" s="7" t="str">
        <f t="shared" si="1412"/>
        <v>Seller</v>
      </c>
      <c r="B45198">
        <v>60519</v>
      </c>
      <c r="C45198" s="7">
        <v>0.36960881311492988</v>
      </c>
      <c r="D45198" s="7">
        <v>0.65068087643342387</v>
      </c>
      <c r="E45198" s="7">
        <v>0.32534043821671194</v>
      </c>
      <c r="F45198">
        <v>4</v>
      </c>
      <c r="G45198">
        <v>678</v>
      </c>
      <c r="H45198" t="str">
        <f>VLOOKUP(G45198,'1C. Category IDs'!$A$2:$B$41,2,0)</f>
        <v>Children</v>
      </c>
      <c r="I45198">
        <v>5</v>
      </c>
      <c r="J45198">
        <v>0</v>
      </c>
      <c r="K45198">
        <v>3</v>
      </c>
      <c r="L45198">
        <v>6</v>
      </c>
      <c r="M45198">
        <f t="shared" si="1413"/>
        <v>0</v>
      </c>
    </row>
    <row r="45199" spans="1:13" x14ac:dyDescent="0.35">
      <c r="A45199" s="7" t="str">
        <f t="shared" si="1412"/>
        <v>Seller</v>
      </c>
      <c r="B45199">
        <v>11438</v>
      </c>
      <c r="C45199" s="7">
        <v>6.92589950488951</v>
      </c>
      <c r="D45199" s="7">
        <v>0.72837202517511079</v>
      </c>
      <c r="E45199" s="7">
        <v>0.3641860125875554</v>
      </c>
      <c r="F45199">
        <v>6</v>
      </c>
      <c r="G45199">
        <v>1099</v>
      </c>
      <c r="H45199" t="str">
        <f>VLOOKUP(G45199,'1C. Category IDs'!$A$2:$B$41,2,0)</f>
        <v>Hobby</v>
      </c>
      <c r="I45199">
        <v>6</v>
      </c>
      <c r="J45199">
        <v>0</v>
      </c>
      <c r="K45199">
        <v>3</v>
      </c>
      <c r="L45199">
        <v>6</v>
      </c>
      <c r="M45199">
        <f t="shared" si="1413"/>
        <v>0</v>
      </c>
    </row>
    <row r="45200" spans="1:13" x14ac:dyDescent="0.35">
      <c r="A45200" s="7" t="str">
        <f t="shared" si="1412"/>
        <v>Buyer</v>
      </c>
      <c r="B45200">
        <v>80866</v>
      </c>
      <c r="C45200" s="7">
        <v>0</v>
      </c>
      <c r="D45200" s="7">
        <v>0</v>
      </c>
      <c r="E45200" s="7">
        <v>1</v>
      </c>
      <c r="F45200">
        <v>3</v>
      </c>
      <c r="G45200">
        <v>239</v>
      </c>
      <c r="H45200" t="str">
        <f>VLOOKUP(G45200,'1C. Category IDs'!$A$2:$B$41,2,0)</f>
        <v>DIY Home</v>
      </c>
      <c r="I45200">
        <v>6</v>
      </c>
      <c r="J45200">
        <v>0</v>
      </c>
      <c r="K45200">
        <v>3</v>
      </c>
      <c r="L45200">
        <v>6</v>
      </c>
      <c r="M45200">
        <f t="shared" si="1413"/>
        <v>0</v>
      </c>
    </row>
    <row r="45201" spans="1:13" x14ac:dyDescent="0.35">
      <c r="A45201" s="7" t="str">
        <f t="shared" si="1412"/>
        <v>Buyer</v>
      </c>
      <c r="B45201">
        <v>51220</v>
      </c>
      <c r="C45201" s="7">
        <v>0</v>
      </c>
      <c r="D45201" s="7">
        <v>0</v>
      </c>
      <c r="E45201" s="7">
        <v>2</v>
      </c>
      <c r="F45201">
        <v>5</v>
      </c>
      <c r="G45201">
        <v>820</v>
      </c>
      <c r="H45201" t="str">
        <f>VLOOKUP(G45201,'1C. Category IDs'!$A$2:$B$41,2,0)</f>
        <v>Telecommunication</v>
      </c>
      <c r="I45201">
        <v>9</v>
      </c>
      <c r="J45201">
        <v>0</v>
      </c>
      <c r="K45201">
        <v>3</v>
      </c>
      <c r="L45201">
        <v>6</v>
      </c>
      <c r="M45201">
        <f t="shared" si="1413"/>
        <v>0</v>
      </c>
    </row>
    <row r="45202" spans="1:13" x14ac:dyDescent="0.35">
      <c r="A45202" s="7" t="str">
        <f t="shared" si="1412"/>
        <v>Buyer</v>
      </c>
      <c r="B45202">
        <v>66777</v>
      </c>
      <c r="C45202" s="7">
        <v>0</v>
      </c>
      <c r="D45202" s="7">
        <v>0</v>
      </c>
      <c r="E45202" s="7">
        <v>4</v>
      </c>
      <c r="F45202">
        <v>5</v>
      </c>
      <c r="G45202">
        <v>565</v>
      </c>
      <c r="H45202" t="str">
        <f>VLOOKUP(G45202,'1C. Category IDs'!$A$2:$B$41,2,0)</f>
        <v>Baby</v>
      </c>
      <c r="I45202">
        <v>9</v>
      </c>
      <c r="J45202">
        <v>0</v>
      </c>
      <c r="K45202">
        <v>3</v>
      </c>
      <c r="L45202">
        <v>6</v>
      </c>
      <c r="M45202">
        <f t="shared" si="1413"/>
        <v>0</v>
      </c>
    </row>
    <row r="45203" spans="1:13" x14ac:dyDescent="0.35">
      <c r="A45203" s="7" t="str">
        <f t="shared" si="1412"/>
        <v>Seller</v>
      </c>
      <c r="B45203">
        <v>95533</v>
      </c>
      <c r="C45203" s="7">
        <v>0.32659366021651182</v>
      </c>
      <c r="D45203" s="7">
        <v>0.29074664046634158</v>
      </c>
      <c r="E45203" s="7">
        <v>0.14537332023317079</v>
      </c>
      <c r="F45203">
        <v>5</v>
      </c>
      <c r="G45203">
        <v>239</v>
      </c>
      <c r="H45203" t="str">
        <f>VLOOKUP(G45203,'1C. Category IDs'!$A$2:$B$41,2,0)</f>
        <v>DIY Home</v>
      </c>
      <c r="I45203">
        <v>9</v>
      </c>
      <c r="J45203">
        <v>0</v>
      </c>
      <c r="K45203">
        <v>3</v>
      </c>
      <c r="L45203">
        <v>6</v>
      </c>
      <c r="M45203">
        <f t="shared" si="1413"/>
        <v>0</v>
      </c>
    </row>
    <row r="45204" spans="1:13" x14ac:dyDescent="0.35">
      <c r="A45204" s="7" t="str">
        <f t="shared" si="1412"/>
        <v>Buyer</v>
      </c>
      <c r="B45204">
        <v>46207</v>
      </c>
      <c r="C45204" s="7">
        <v>0</v>
      </c>
      <c r="D45204" s="7">
        <v>0</v>
      </c>
      <c r="E45204" s="7">
        <v>8</v>
      </c>
      <c r="F45204">
        <v>7</v>
      </c>
      <c r="G45204">
        <v>395</v>
      </c>
      <c r="H45204" t="str">
        <f>VLOOKUP(G45204,'1C. Category IDs'!$A$2:$B$41,2,0)</f>
        <v>Animals</v>
      </c>
      <c r="I45204">
        <v>10</v>
      </c>
      <c r="J45204">
        <v>0</v>
      </c>
      <c r="K45204">
        <v>3</v>
      </c>
      <c r="L45204">
        <v>6</v>
      </c>
      <c r="M45204">
        <f t="shared" si="1413"/>
        <v>0</v>
      </c>
    </row>
    <row r="45205" spans="1:13" x14ac:dyDescent="0.35">
      <c r="A45205" s="7" t="str">
        <f t="shared" si="1412"/>
        <v>Seller</v>
      </c>
      <c r="B45205">
        <v>18220</v>
      </c>
      <c r="C45205" s="7">
        <v>0.36221603032618011</v>
      </c>
      <c r="D45205" s="7">
        <v>2.3236547870296436</v>
      </c>
      <c r="E45205" s="7">
        <v>1.1618273935148218</v>
      </c>
      <c r="F45205">
        <v>1</v>
      </c>
      <c r="G45205">
        <v>1099</v>
      </c>
      <c r="H45205" t="str">
        <f>VLOOKUP(G45205,'1C. Category IDs'!$A$2:$B$41,2,0)</f>
        <v>Hobby</v>
      </c>
      <c r="I45205">
        <v>1</v>
      </c>
      <c r="J45205">
        <v>1</v>
      </c>
      <c r="K45205">
        <v>3</v>
      </c>
      <c r="L45205">
        <v>6</v>
      </c>
      <c r="M45205">
        <f t="shared" si="1413"/>
        <v>0</v>
      </c>
    </row>
    <row r="45206" spans="1:13" x14ac:dyDescent="0.35">
      <c r="A45206" s="7" t="str">
        <f t="shared" si="1412"/>
        <v>Seller</v>
      </c>
      <c r="B45206">
        <v>59405</v>
      </c>
      <c r="C45206" s="7">
        <v>0.30127986924495453</v>
      </c>
      <c r="D45206" s="7">
        <v>4.731009140496556E-2</v>
      </c>
      <c r="E45206" s="7">
        <v>2.365504570248278E-2</v>
      </c>
      <c r="F45206">
        <v>1</v>
      </c>
      <c r="G45206">
        <v>678</v>
      </c>
      <c r="H45206" t="str">
        <f>VLOOKUP(G45206,'1C. Category IDs'!$A$2:$B$41,2,0)</f>
        <v>Children</v>
      </c>
      <c r="I45206">
        <v>1</v>
      </c>
      <c r="J45206">
        <v>1</v>
      </c>
      <c r="K45206">
        <v>3</v>
      </c>
      <c r="L45206">
        <v>6</v>
      </c>
      <c r="M45206">
        <f t="shared" si="1413"/>
        <v>0</v>
      </c>
    </row>
    <row r="45207" spans="1:13" x14ac:dyDescent="0.35">
      <c r="A45207" s="7" t="str">
        <f t="shared" si="1412"/>
        <v>Seller</v>
      </c>
      <c r="B45207">
        <v>63088</v>
      </c>
      <c r="C45207" s="7">
        <v>0.52382887856212434</v>
      </c>
      <c r="D45207" s="7">
        <v>0.15300157685793858</v>
      </c>
      <c r="E45207" s="7">
        <v>7.6500788428969291E-2</v>
      </c>
      <c r="F45207">
        <v>1</v>
      </c>
      <c r="G45207">
        <v>678</v>
      </c>
      <c r="H45207" t="str">
        <f>VLOOKUP(G45207,'1C. Category IDs'!$A$2:$B$41,2,0)</f>
        <v>Children</v>
      </c>
      <c r="I45207">
        <v>1</v>
      </c>
      <c r="J45207">
        <v>1</v>
      </c>
      <c r="K45207">
        <v>3</v>
      </c>
      <c r="L45207">
        <v>6</v>
      </c>
      <c r="M45207">
        <f t="shared" si="1413"/>
        <v>0</v>
      </c>
    </row>
    <row r="45208" spans="1:13" x14ac:dyDescent="0.35">
      <c r="A45208" s="7" t="str">
        <f t="shared" si="1412"/>
        <v>Seller</v>
      </c>
      <c r="B45208">
        <v>67387</v>
      </c>
      <c r="C45208" s="7">
        <v>0.78054116812763186</v>
      </c>
      <c r="D45208" s="7">
        <v>0.48740842152865627</v>
      </c>
      <c r="E45208" s="7">
        <v>0.24370421076432813</v>
      </c>
      <c r="F45208">
        <v>1</v>
      </c>
      <c r="G45208">
        <v>678</v>
      </c>
      <c r="H45208" t="str">
        <f>VLOOKUP(G45208,'1C. Category IDs'!$A$2:$B$41,2,0)</f>
        <v>Children</v>
      </c>
      <c r="I45208">
        <v>1</v>
      </c>
      <c r="J45208">
        <v>1</v>
      </c>
      <c r="K45208">
        <v>3</v>
      </c>
      <c r="L45208">
        <v>6</v>
      </c>
      <c r="M45208">
        <f t="shared" si="1413"/>
        <v>0</v>
      </c>
    </row>
    <row r="45209" spans="1:13" x14ac:dyDescent="0.35">
      <c r="A45209" s="7" t="str">
        <f t="shared" si="1412"/>
        <v>Seller</v>
      </c>
      <c r="B45209">
        <v>11016</v>
      </c>
      <c r="C45209" s="7">
        <v>6.7659192520077731</v>
      </c>
      <c r="D45209" s="7">
        <v>0.57385458638946008</v>
      </c>
      <c r="E45209" s="7">
        <v>0.28692729319473004</v>
      </c>
      <c r="F45209">
        <v>2</v>
      </c>
      <c r="G45209">
        <v>1099</v>
      </c>
      <c r="H45209" t="str">
        <f>VLOOKUP(G45209,'1C. Category IDs'!$A$2:$B$41,2,0)</f>
        <v>Hobby</v>
      </c>
      <c r="I45209">
        <v>2</v>
      </c>
      <c r="J45209">
        <v>1</v>
      </c>
      <c r="K45209">
        <v>3</v>
      </c>
      <c r="L45209">
        <v>6</v>
      </c>
      <c r="M45209">
        <f t="shared" si="1413"/>
        <v>0</v>
      </c>
    </row>
    <row r="45210" spans="1:13" x14ac:dyDescent="0.35">
      <c r="A45210" s="7" t="str">
        <f t="shared" si="1412"/>
        <v>Seller</v>
      </c>
      <c r="B45210">
        <v>54235</v>
      </c>
      <c r="C45210" s="7">
        <v>0.24954647955506104</v>
      </c>
      <c r="D45210" s="7">
        <v>0.99215631108538971</v>
      </c>
      <c r="E45210" s="7">
        <v>0.49607815554269485</v>
      </c>
      <c r="F45210">
        <v>1</v>
      </c>
      <c r="G45210">
        <v>678</v>
      </c>
      <c r="H45210" t="str">
        <f>VLOOKUP(G45210,'1C. Category IDs'!$A$2:$B$41,2,0)</f>
        <v>Children</v>
      </c>
      <c r="I45210">
        <v>2</v>
      </c>
      <c r="J45210">
        <v>1</v>
      </c>
      <c r="K45210">
        <v>3</v>
      </c>
      <c r="L45210">
        <v>6</v>
      </c>
      <c r="M45210">
        <f t="shared" si="1413"/>
        <v>0</v>
      </c>
    </row>
    <row r="45211" spans="1:13" x14ac:dyDescent="0.35">
      <c r="A45211" s="7" t="str">
        <f t="shared" si="1412"/>
        <v>Seller</v>
      </c>
      <c r="B45211">
        <v>58401</v>
      </c>
      <c r="C45211" s="7">
        <v>0.75223590967174581</v>
      </c>
      <c r="D45211" s="7">
        <v>0.92329209225814002</v>
      </c>
      <c r="E45211" s="7">
        <v>0.46164604612907001</v>
      </c>
      <c r="F45211">
        <v>2</v>
      </c>
      <c r="G45211">
        <v>678</v>
      </c>
      <c r="H45211" t="str">
        <f>VLOOKUP(G45211,'1C. Category IDs'!$A$2:$B$41,2,0)</f>
        <v>Children</v>
      </c>
      <c r="I45211">
        <v>2</v>
      </c>
      <c r="J45211">
        <v>1</v>
      </c>
      <c r="K45211">
        <v>3</v>
      </c>
      <c r="L45211">
        <v>6</v>
      </c>
      <c r="M45211">
        <f t="shared" si="1413"/>
        <v>0</v>
      </c>
    </row>
    <row r="45212" spans="1:13" x14ac:dyDescent="0.35">
      <c r="A45212" s="7" t="str">
        <f t="shared" si="1412"/>
        <v>Seller</v>
      </c>
      <c r="B45212">
        <v>67402</v>
      </c>
      <c r="C45212" s="7">
        <v>0.49733535668772888</v>
      </c>
      <c r="D45212" s="7">
        <v>0.61982047437060761</v>
      </c>
      <c r="E45212" s="7">
        <v>0.30991023718530381</v>
      </c>
      <c r="F45212">
        <v>2</v>
      </c>
      <c r="G45212">
        <v>678</v>
      </c>
      <c r="H45212" t="str">
        <f>VLOOKUP(G45212,'1C. Category IDs'!$A$2:$B$41,2,0)</f>
        <v>Children</v>
      </c>
      <c r="I45212">
        <v>2</v>
      </c>
      <c r="J45212">
        <v>1</v>
      </c>
      <c r="K45212">
        <v>3</v>
      </c>
      <c r="L45212">
        <v>6</v>
      </c>
      <c r="M45212">
        <f t="shared" si="1413"/>
        <v>0</v>
      </c>
    </row>
    <row r="45213" spans="1:13" x14ac:dyDescent="0.35">
      <c r="A45213" s="7" t="str">
        <f t="shared" si="1412"/>
        <v>Seller</v>
      </c>
      <c r="B45213">
        <v>25109</v>
      </c>
      <c r="C45213" s="7">
        <v>1.0299639694568596</v>
      </c>
      <c r="D45213" s="7">
        <v>4.6495950133491268</v>
      </c>
      <c r="E45213" s="7">
        <v>2.3247975066745634</v>
      </c>
      <c r="F45213">
        <v>1</v>
      </c>
      <c r="G45213">
        <v>1099</v>
      </c>
      <c r="H45213" t="str">
        <f>VLOOKUP(G45213,'1C. Category IDs'!$A$2:$B$41,2,0)</f>
        <v>Hobby</v>
      </c>
      <c r="I45213">
        <v>3</v>
      </c>
      <c r="J45213">
        <v>1</v>
      </c>
      <c r="K45213">
        <v>3</v>
      </c>
      <c r="L45213">
        <v>6</v>
      </c>
      <c r="M45213">
        <f t="shared" si="1413"/>
        <v>0</v>
      </c>
    </row>
    <row r="45214" spans="1:13" x14ac:dyDescent="0.35">
      <c r="A45214" s="7" t="str">
        <f t="shared" si="1412"/>
        <v>Seller</v>
      </c>
      <c r="B45214">
        <v>91718</v>
      </c>
      <c r="C45214" s="7">
        <v>0.55954170757706889</v>
      </c>
      <c r="D45214" s="7">
        <v>0.7405288693120381</v>
      </c>
      <c r="E45214" s="7">
        <v>0.37026443465601905</v>
      </c>
      <c r="F45214">
        <v>3</v>
      </c>
      <c r="G45214">
        <v>239</v>
      </c>
      <c r="H45214" t="str">
        <f>VLOOKUP(G45214,'1C. Category IDs'!$A$2:$B$41,2,0)</f>
        <v>DIY Home</v>
      </c>
      <c r="I45214">
        <v>3</v>
      </c>
      <c r="J45214">
        <v>1</v>
      </c>
      <c r="K45214">
        <v>3</v>
      </c>
      <c r="L45214">
        <v>6</v>
      </c>
      <c r="M45214">
        <f t="shared" si="1413"/>
        <v>0</v>
      </c>
    </row>
    <row r="45215" spans="1:13" x14ac:dyDescent="0.35">
      <c r="A45215" s="7" t="str">
        <f t="shared" si="1412"/>
        <v>Seller</v>
      </c>
      <c r="B45215">
        <v>25383</v>
      </c>
      <c r="C45215" s="7">
        <v>5.2798518848300766</v>
      </c>
      <c r="D45215" s="7">
        <v>1.2029559167848525</v>
      </c>
      <c r="E45215" s="7">
        <v>0.60147795839242624</v>
      </c>
      <c r="F45215">
        <v>3</v>
      </c>
      <c r="G45215">
        <v>1099</v>
      </c>
      <c r="H45215" t="str">
        <f>VLOOKUP(G45215,'1C. Category IDs'!$A$2:$B$41,2,0)</f>
        <v>Hobby</v>
      </c>
      <c r="I45215">
        <v>4</v>
      </c>
      <c r="J45215">
        <v>1</v>
      </c>
      <c r="K45215">
        <v>3</v>
      </c>
      <c r="L45215">
        <v>6</v>
      </c>
      <c r="M45215">
        <f t="shared" si="1413"/>
        <v>0</v>
      </c>
    </row>
    <row r="45216" spans="1:13" x14ac:dyDescent="0.35">
      <c r="A45216" s="7" t="str">
        <f t="shared" si="1412"/>
        <v>Seller</v>
      </c>
      <c r="B45216">
        <v>38541</v>
      </c>
      <c r="C45216" s="7">
        <v>4.5720831668042292</v>
      </c>
      <c r="D45216" s="7">
        <v>4.2910139312359084</v>
      </c>
      <c r="E45216" s="7">
        <v>0</v>
      </c>
      <c r="F45216">
        <v>3</v>
      </c>
      <c r="G45216">
        <v>239</v>
      </c>
      <c r="H45216" t="str">
        <f>VLOOKUP(G45216,'1C. Category IDs'!$A$2:$B$41,2,0)</f>
        <v>DIY Home</v>
      </c>
      <c r="I45216">
        <v>4</v>
      </c>
      <c r="J45216">
        <v>1</v>
      </c>
      <c r="K45216">
        <v>3</v>
      </c>
      <c r="L45216">
        <v>6</v>
      </c>
      <c r="M45216">
        <f t="shared" si="1413"/>
        <v>0</v>
      </c>
    </row>
    <row r="45217" spans="1:13" x14ac:dyDescent="0.35">
      <c r="A45217" s="7" t="str">
        <f t="shared" si="1412"/>
        <v>Seller</v>
      </c>
      <c r="B45217">
        <v>91073</v>
      </c>
      <c r="C45217" s="7">
        <v>0.77279780527455755</v>
      </c>
      <c r="D45217" s="7">
        <v>0.98672144308399024</v>
      </c>
      <c r="E45217" s="7">
        <v>0.49336072154199512</v>
      </c>
      <c r="F45217">
        <v>4</v>
      </c>
      <c r="G45217">
        <v>239</v>
      </c>
      <c r="H45217" t="str">
        <f>VLOOKUP(G45217,'1C. Category IDs'!$A$2:$B$41,2,0)</f>
        <v>DIY Home</v>
      </c>
      <c r="I45217">
        <v>4</v>
      </c>
      <c r="J45217">
        <v>1</v>
      </c>
      <c r="K45217">
        <v>3</v>
      </c>
      <c r="L45217">
        <v>6</v>
      </c>
      <c r="M45217">
        <f t="shared" si="1413"/>
        <v>0</v>
      </c>
    </row>
    <row r="45218" spans="1:13" x14ac:dyDescent="0.35">
      <c r="A45218" s="7" t="str">
        <f t="shared" si="1412"/>
        <v>Buyer</v>
      </c>
      <c r="B45218">
        <v>98224</v>
      </c>
      <c r="C45218" s="7">
        <v>0</v>
      </c>
      <c r="D45218" s="7">
        <v>0</v>
      </c>
      <c r="E45218" s="7">
        <v>2</v>
      </c>
      <c r="F45218">
        <v>3</v>
      </c>
      <c r="G45218">
        <v>504</v>
      </c>
      <c r="H45218" t="str">
        <f>VLOOKUP(G45218,'1C. Category IDs'!$A$2:$B$41,2,0)</f>
        <v>Home lighting</v>
      </c>
      <c r="I45218">
        <v>4</v>
      </c>
      <c r="J45218">
        <v>1</v>
      </c>
      <c r="K45218">
        <v>3</v>
      </c>
      <c r="L45218">
        <v>6</v>
      </c>
      <c r="M45218">
        <f t="shared" si="1413"/>
        <v>0</v>
      </c>
    </row>
    <row r="45219" spans="1:13" x14ac:dyDescent="0.35">
      <c r="A45219" s="7" t="str">
        <f t="shared" si="1412"/>
        <v>Seller</v>
      </c>
      <c r="B45219">
        <v>15122</v>
      </c>
      <c r="C45219" s="7">
        <v>8.0745568815311692</v>
      </c>
      <c r="D45219" s="7">
        <v>4.7479611803842809</v>
      </c>
      <c r="E45219" s="7">
        <v>2.3739805901921405</v>
      </c>
      <c r="F45219">
        <v>4</v>
      </c>
      <c r="G45219">
        <v>1099</v>
      </c>
      <c r="H45219" t="str">
        <f>VLOOKUP(G45219,'1C. Category IDs'!$A$2:$B$41,2,0)</f>
        <v>Hobby</v>
      </c>
      <c r="I45219">
        <v>5</v>
      </c>
      <c r="J45219">
        <v>1</v>
      </c>
      <c r="K45219">
        <v>3</v>
      </c>
      <c r="L45219">
        <v>6</v>
      </c>
      <c r="M45219">
        <f t="shared" si="1413"/>
        <v>0</v>
      </c>
    </row>
    <row r="45220" spans="1:13" x14ac:dyDescent="0.35">
      <c r="A45220" s="7" t="str">
        <f t="shared" si="1412"/>
        <v>Seller</v>
      </c>
      <c r="B45220">
        <v>29628</v>
      </c>
      <c r="C45220" s="7">
        <v>2.5785155063531642</v>
      </c>
      <c r="D45220" s="7">
        <v>3.7459847900692962</v>
      </c>
      <c r="E45220" s="7">
        <v>8</v>
      </c>
      <c r="F45220">
        <v>4</v>
      </c>
      <c r="G45220">
        <v>91</v>
      </c>
      <c r="H45220" t="str">
        <f>VLOOKUP(G45220,'1C. Category IDs'!$A$2:$B$41,2,0)</f>
        <v>Laptop parts</v>
      </c>
      <c r="I45220">
        <v>5</v>
      </c>
      <c r="J45220">
        <v>1</v>
      </c>
      <c r="K45220">
        <v>3</v>
      </c>
      <c r="L45220">
        <v>6</v>
      </c>
      <c r="M45220">
        <f t="shared" si="1413"/>
        <v>0</v>
      </c>
    </row>
    <row r="45221" spans="1:13" x14ac:dyDescent="0.35">
      <c r="A45221" s="7" t="str">
        <f t="shared" si="1412"/>
        <v>Seller</v>
      </c>
      <c r="B45221">
        <v>97706</v>
      </c>
      <c r="C45221" s="7">
        <v>2</v>
      </c>
      <c r="D45221" s="7">
        <v>0</v>
      </c>
      <c r="E45221" s="7">
        <v>0</v>
      </c>
      <c r="F45221">
        <v>4</v>
      </c>
      <c r="G45221">
        <v>820</v>
      </c>
      <c r="H45221" t="str">
        <f>VLOOKUP(G45221,'1C. Category IDs'!$A$2:$B$41,2,0)</f>
        <v>Telecommunication</v>
      </c>
      <c r="I45221">
        <v>5</v>
      </c>
      <c r="J45221">
        <v>1</v>
      </c>
      <c r="K45221">
        <v>3</v>
      </c>
      <c r="L45221">
        <v>6</v>
      </c>
      <c r="M45221">
        <f t="shared" si="1413"/>
        <v>0</v>
      </c>
    </row>
    <row r="45222" spans="1:13" x14ac:dyDescent="0.35">
      <c r="A45222" s="7" t="str">
        <f t="shared" si="1412"/>
        <v>Seller</v>
      </c>
      <c r="B45222">
        <v>33718</v>
      </c>
      <c r="C45222" s="7">
        <v>7.3253788886788476</v>
      </c>
      <c r="D45222" s="7">
        <v>3.9457321285279412</v>
      </c>
      <c r="E45222" s="7">
        <v>1.9728660642639706</v>
      </c>
      <c r="F45222">
        <v>4</v>
      </c>
      <c r="G45222">
        <v>1099</v>
      </c>
      <c r="H45222" t="str">
        <f>VLOOKUP(G45222,'1C. Category IDs'!$A$2:$B$41,2,0)</f>
        <v>Hobby</v>
      </c>
      <c r="I45222">
        <v>6</v>
      </c>
      <c r="J45222">
        <v>1</v>
      </c>
      <c r="K45222">
        <v>3</v>
      </c>
      <c r="L45222">
        <v>6</v>
      </c>
      <c r="M45222">
        <f t="shared" si="1413"/>
        <v>0</v>
      </c>
    </row>
    <row r="45223" spans="1:13" x14ac:dyDescent="0.35">
      <c r="A45223" s="7" t="str">
        <f t="shared" si="1412"/>
        <v>Seller</v>
      </c>
      <c r="B45223">
        <v>48013</v>
      </c>
      <c r="C45223" s="7">
        <v>0.49984505350557284</v>
      </c>
      <c r="D45223" s="7">
        <v>0.83259473022690833</v>
      </c>
      <c r="E45223" s="7">
        <v>0.41629736511345417</v>
      </c>
      <c r="F45223">
        <v>5</v>
      </c>
      <c r="G45223">
        <v>678</v>
      </c>
      <c r="H45223" t="str">
        <f>VLOOKUP(G45223,'1C. Category IDs'!$A$2:$B$41,2,0)</f>
        <v>Children</v>
      </c>
      <c r="I45223">
        <v>6</v>
      </c>
      <c r="J45223">
        <v>1</v>
      </c>
      <c r="K45223">
        <v>3</v>
      </c>
      <c r="L45223">
        <v>6</v>
      </c>
      <c r="M45223">
        <f t="shared" si="1413"/>
        <v>0</v>
      </c>
    </row>
    <row r="45224" spans="1:13" x14ac:dyDescent="0.35">
      <c r="A45224" s="7" t="str">
        <f t="shared" si="1412"/>
        <v>Seller</v>
      </c>
      <c r="B45224">
        <v>41009</v>
      </c>
      <c r="C45224" s="7">
        <v>0.42327106605589193</v>
      </c>
      <c r="D45224" s="7">
        <v>0.57502888773848859</v>
      </c>
      <c r="E45224" s="7">
        <v>0.2875144438692443</v>
      </c>
      <c r="F45224">
        <v>3</v>
      </c>
      <c r="G45224">
        <v>678</v>
      </c>
      <c r="H45224" t="str">
        <f>VLOOKUP(G45224,'1C. Category IDs'!$A$2:$B$41,2,0)</f>
        <v>Children</v>
      </c>
      <c r="I45224">
        <v>7</v>
      </c>
      <c r="J45224">
        <v>1</v>
      </c>
      <c r="K45224">
        <v>3</v>
      </c>
      <c r="L45224">
        <v>6</v>
      </c>
      <c r="M45224">
        <f t="shared" si="1413"/>
        <v>0</v>
      </c>
    </row>
    <row r="45225" spans="1:13" x14ac:dyDescent="0.35">
      <c r="A45225" s="7" t="str">
        <f t="shared" si="1412"/>
        <v>Buyer</v>
      </c>
      <c r="B45225">
        <v>56568</v>
      </c>
      <c r="C45225" s="7">
        <v>0</v>
      </c>
      <c r="D45225" s="7">
        <v>0</v>
      </c>
      <c r="E45225" s="7">
        <v>2</v>
      </c>
      <c r="F45225">
        <v>3</v>
      </c>
      <c r="G45225">
        <v>678</v>
      </c>
      <c r="H45225" t="str">
        <f>VLOOKUP(G45225,'1C. Category IDs'!$A$2:$B$41,2,0)</f>
        <v>Children</v>
      </c>
      <c r="I45225">
        <v>8</v>
      </c>
      <c r="J45225">
        <v>1</v>
      </c>
      <c r="K45225">
        <v>3</v>
      </c>
      <c r="L45225">
        <v>6</v>
      </c>
      <c r="M45225">
        <f t="shared" si="1413"/>
        <v>0</v>
      </c>
    </row>
    <row r="45226" spans="1:13" x14ac:dyDescent="0.35">
      <c r="A45226" s="7" t="str">
        <f t="shared" si="1412"/>
        <v>Buyer</v>
      </c>
      <c r="B45226">
        <v>83371</v>
      </c>
      <c r="C45226" s="7">
        <v>0</v>
      </c>
      <c r="D45226" s="7">
        <v>0</v>
      </c>
      <c r="E45226" s="7">
        <v>0</v>
      </c>
      <c r="F45226">
        <v>5</v>
      </c>
      <c r="G45226">
        <v>91</v>
      </c>
      <c r="H45226" t="str">
        <f>VLOOKUP(G45226,'1C. Category IDs'!$A$2:$B$41,2,0)</f>
        <v>Laptop parts</v>
      </c>
      <c r="I45226">
        <v>8</v>
      </c>
      <c r="J45226">
        <v>1</v>
      </c>
      <c r="K45226">
        <v>3</v>
      </c>
      <c r="L45226">
        <v>6</v>
      </c>
      <c r="M45226">
        <f t="shared" si="1413"/>
        <v>0</v>
      </c>
    </row>
    <row r="45227" spans="1:13" x14ac:dyDescent="0.35">
      <c r="A45227" s="7" t="str">
        <f t="shared" si="1412"/>
        <v>Seller</v>
      </c>
      <c r="B45227">
        <v>70864</v>
      </c>
      <c r="C45227" s="7">
        <v>2.5013097221667779E-2</v>
      </c>
      <c r="D45227" s="7">
        <v>0.35023085061461268</v>
      </c>
      <c r="E45227" s="7">
        <v>0.17511542530730634</v>
      </c>
      <c r="F45227">
        <v>7</v>
      </c>
      <c r="G45227">
        <v>239</v>
      </c>
      <c r="H45227" t="str">
        <f>VLOOKUP(G45227,'1C. Category IDs'!$A$2:$B$41,2,0)</f>
        <v>DIY Home</v>
      </c>
      <c r="I45227">
        <v>10</v>
      </c>
      <c r="J45227">
        <v>1</v>
      </c>
      <c r="K45227">
        <v>3</v>
      </c>
      <c r="L45227">
        <v>6</v>
      </c>
      <c r="M45227">
        <f t="shared" si="1413"/>
        <v>0</v>
      </c>
    </row>
    <row r="45228" spans="1:13" x14ac:dyDescent="0.35">
      <c r="A45228" s="7" t="str">
        <f t="shared" si="1412"/>
        <v>Buyer</v>
      </c>
      <c r="B45228">
        <v>83996</v>
      </c>
      <c r="C45228" s="7">
        <v>0</v>
      </c>
      <c r="D45228" s="7">
        <v>0</v>
      </c>
      <c r="E45228" s="7">
        <v>1</v>
      </c>
      <c r="F45228">
        <v>6</v>
      </c>
      <c r="G45228">
        <v>239</v>
      </c>
      <c r="H45228" t="str">
        <f>VLOOKUP(G45228,'1C. Category IDs'!$A$2:$B$41,2,0)</f>
        <v>DIY Home</v>
      </c>
      <c r="I45228">
        <v>10</v>
      </c>
      <c r="J45228">
        <v>1</v>
      </c>
      <c r="K45228">
        <v>3</v>
      </c>
      <c r="L45228">
        <v>6</v>
      </c>
      <c r="M45228">
        <f t="shared" si="1413"/>
        <v>0</v>
      </c>
    </row>
    <row r="45229" spans="1:13" x14ac:dyDescent="0.35">
      <c r="A45229" s="7" t="str">
        <f t="shared" si="1412"/>
        <v>Seller</v>
      </c>
      <c r="B45229">
        <v>15006</v>
      </c>
      <c r="C45229" s="7">
        <v>2.1651024926407847</v>
      </c>
      <c r="D45229" s="7">
        <v>2.7853866617527103</v>
      </c>
      <c r="E45229" s="7">
        <v>3</v>
      </c>
      <c r="F45229">
        <v>3</v>
      </c>
      <c r="G45229">
        <v>1099</v>
      </c>
      <c r="H45229" t="str">
        <f>VLOOKUP(G45229,'1C. Category IDs'!$A$2:$B$41,2,0)</f>
        <v>Hobby</v>
      </c>
      <c r="I45229">
        <v>11</v>
      </c>
      <c r="J45229">
        <v>1</v>
      </c>
      <c r="K45229">
        <v>3</v>
      </c>
      <c r="L45229">
        <v>6</v>
      </c>
      <c r="M45229">
        <f t="shared" si="1413"/>
        <v>0</v>
      </c>
    </row>
    <row r="45230" spans="1:13" x14ac:dyDescent="0.35">
      <c r="A45230" s="7" t="str">
        <f t="shared" si="1412"/>
        <v>Seller</v>
      </c>
      <c r="B45230">
        <v>90666</v>
      </c>
      <c r="C45230" s="7">
        <v>0.86778821711626775</v>
      </c>
      <c r="D45230" s="7">
        <v>0.60805961154391863</v>
      </c>
      <c r="E45230" s="7">
        <v>0.30402980577195932</v>
      </c>
      <c r="F45230">
        <v>10</v>
      </c>
      <c r="G45230">
        <v>239</v>
      </c>
      <c r="H45230" t="str">
        <f>VLOOKUP(G45230,'1C. Category IDs'!$A$2:$B$41,2,0)</f>
        <v>DIY Home</v>
      </c>
      <c r="I45230">
        <v>11</v>
      </c>
      <c r="J45230">
        <v>1</v>
      </c>
      <c r="K45230">
        <v>3</v>
      </c>
      <c r="L45230">
        <v>6</v>
      </c>
      <c r="M45230">
        <f t="shared" si="1413"/>
        <v>0</v>
      </c>
    </row>
    <row r="45231" spans="1:13" x14ac:dyDescent="0.35">
      <c r="A45231" s="7" t="str">
        <f t="shared" si="1412"/>
        <v>Seller</v>
      </c>
      <c r="B45231">
        <v>22323</v>
      </c>
      <c r="C45231" s="7">
        <v>8.454006536777408</v>
      </c>
      <c r="D45231" s="7">
        <v>1.0193538555052668</v>
      </c>
      <c r="E45231" s="7">
        <v>2</v>
      </c>
      <c r="F45231">
        <v>8</v>
      </c>
      <c r="G45231">
        <v>1744</v>
      </c>
      <c r="H45231" t="str">
        <f>VLOOKUP(G45231,'1C. Category IDs'!$A$2:$B$41,2,0)</f>
        <v>CD and DVDs</v>
      </c>
      <c r="I45231">
        <v>12</v>
      </c>
      <c r="J45231">
        <v>1</v>
      </c>
      <c r="K45231">
        <v>3</v>
      </c>
      <c r="L45231">
        <v>6</v>
      </c>
      <c r="M45231">
        <f t="shared" si="1413"/>
        <v>0</v>
      </c>
    </row>
    <row r="45232" spans="1:13" x14ac:dyDescent="0.35">
      <c r="A45232" s="7" t="str">
        <f t="shared" si="1412"/>
        <v>Seller</v>
      </c>
      <c r="B45232">
        <v>33603</v>
      </c>
      <c r="C45232" s="7">
        <v>0.41785469573928924</v>
      </c>
      <c r="D45232" s="7">
        <v>4.9225137081931596</v>
      </c>
      <c r="E45232" s="7">
        <v>2</v>
      </c>
      <c r="F45232">
        <v>7</v>
      </c>
      <c r="G45232">
        <v>565</v>
      </c>
      <c r="H45232" t="str">
        <f>VLOOKUP(G45232,'1C. Category IDs'!$A$2:$B$41,2,0)</f>
        <v>Baby</v>
      </c>
      <c r="I45232">
        <v>13</v>
      </c>
      <c r="J45232">
        <v>1</v>
      </c>
      <c r="K45232">
        <v>3</v>
      </c>
      <c r="L45232">
        <v>6</v>
      </c>
      <c r="M45232">
        <f t="shared" si="1413"/>
        <v>0</v>
      </c>
    </row>
    <row r="45233" spans="1:13" x14ac:dyDescent="0.35">
      <c r="A45233" s="7" t="str">
        <f t="shared" si="1412"/>
        <v>Seller</v>
      </c>
      <c r="B45233">
        <v>57467</v>
      </c>
      <c r="C45233" s="7">
        <v>2</v>
      </c>
      <c r="D45233" s="7">
        <v>0</v>
      </c>
      <c r="E45233" s="7">
        <v>0</v>
      </c>
      <c r="F45233">
        <v>13</v>
      </c>
      <c r="G45233">
        <v>1984</v>
      </c>
      <c r="H45233" t="str">
        <f>VLOOKUP(G45233,'1C. Category IDs'!$A$2:$B$41,2,0)</f>
        <v>Tickets</v>
      </c>
      <c r="I45233">
        <v>26</v>
      </c>
      <c r="J45233">
        <v>1</v>
      </c>
      <c r="K45233">
        <v>3</v>
      </c>
      <c r="L45233">
        <v>6</v>
      </c>
      <c r="M45233">
        <f t="shared" si="1413"/>
        <v>0</v>
      </c>
    </row>
    <row r="45234" spans="1:13" x14ac:dyDescent="0.35">
      <c r="A45234" s="7" t="str">
        <f t="shared" si="1412"/>
        <v>Seller</v>
      </c>
      <c r="B45234">
        <v>880</v>
      </c>
      <c r="C45234" s="7">
        <v>2.8689582830682148</v>
      </c>
      <c r="D45234" s="7">
        <v>4.6808241087169371</v>
      </c>
      <c r="E45234" s="7">
        <v>2.3404120543584686</v>
      </c>
      <c r="F45234">
        <v>1</v>
      </c>
      <c r="G45234">
        <v>1099</v>
      </c>
      <c r="H45234" t="str">
        <f>VLOOKUP(G45234,'1C. Category IDs'!$A$2:$B$41,2,0)</f>
        <v>Hobby</v>
      </c>
      <c r="I45234">
        <v>1</v>
      </c>
      <c r="J45234">
        <v>2</v>
      </c>
      <c r="K45234">
        <v>3</v>
      </c>
      <c r="L45234">
        <v>6</v>
      </c>
      <c r="M45234">
        <f t="shared" si="1413"/>
        <v>0</v>
      </c>
    </row>
    <row r="45235" spans="1:13" x14ac:dyDescent="0.35">
      <c r="A45235" s="7" t="str">
        <f t="shared" si="1412"/>
        <v>Seller</v>
      </c>
      <c r="B45235">
        <v>40069</v>
      </c>
      <c r="C45235" s="7">
        <v>0.27537605809546595</v>
      </c>
      <c r="D45235" s="7">
        <v>0.11945512165845862</v>
      </c>
      <c r="E45235" s="7">
        <v>5.9727560829229309E-2</v>
      </c>
      <c r="F45235">
        <v>1</v>
      </c>
      <c r="G45235">
        <v>678</v>
      </c>
      <c r="H45235" t="str">
        <f>VLOOKUP(G45235,'1C. Category IDs'!$A$2:$B$41,2,0)</f>
        <v>Children</v>
      </c>
      <c r="I45235">
        <v>1</v>
      </c>
      <c r="J45235">
        <v>2</v>
      </c>
      <c r="K45235">
        <v>3</v>
      </c>
      <c r="L45235">
        <v>6</v>
      </c>
      <c r="M45235">
        <f t="shared" si="1413"/>
        <v>0</v>
      </c>
    </row>
    <row r="45236" spans="1:13" x14ac:dyDescent="0.35">
      <c r="A45236" s="7" t="str">
        <f t="shared" si="1412"/>
        <v>Seller</v>
      </c>
      <c r="B45236">
        <v>43420</v>
      </c>
      <c r="C45236" s="7">
        <v>0.92288404145493907</v>
      </c>
      <c r="D45236" s="7">
        <v>0.9848733570420245</v>
      </c>
      <c r="E45236" s="7">
        <v>0.49243667852101225</v>
      </c>
      <c r="F45236">
        <v>1</v>
      </c>
      <c r="G45236">
        <v>678</v>
      </c>
      <c r="H45236" t="str">
        <f>VLOOKUP(G45236,'1C. Category IDs'!$A$2:$B$41,2,0)</f>
        <v>Children</v>
      </c>
      <c r="I45236">
        <v>1</v>
      </c>
      <c r="J45236">
        <v>2</v>
      </c>
      <c r="K45236">
        <v>3</v>
      </c>
      <c r="L45236">
        <v>6</v>
      </c>
      <c r="M45236">
        <f t="shared" si="1413"/>
        <v>0</v>
      </c>
    </row>
    <row r="45237" spans="1:13" x14ac:dyDescent="0.35">
      <c r="A45237" s="7" t="str">
        <f t="shared" si="1412"/>
        <v>Seller</v>
      </c>
      <c r="B45237">
        <v>54797</v>
      </c>
      <c r="C45237" s="7">
        <v>7.1794815581106453E-2</v>
      </c>
      <c r="D45237" s="7">
        <v>0.67363801598506989</v>
      </c>
      <c r="E45237" s="7">
        <v>0.33681900799253495</v>
      </c>
      <c r="F45237">
        <v>1</v>
      </c>
      <c r="G45237">
        <v>678</v>
      </c>
      <c r="H45237" t="str">
        <f>VLOOKUP(G45237,'1C. Category IDs'!$A$2:$B$41,2,0)</f>
        <v>Children</v>
      </c>
      <c r="I45237">
        <v>1</v>
      </c>
      <c r="J45237">
        <v>2</v>
      </c>
      <c r="K45237">
        <v>3</v>
      </c>
      <c r="L45237">
        <v>6</v>
      </c>
      <c r="M45237">
        <f t="shared" si="1413"/>
        <v>0</v>
      </c>
    </row>
    <row r="45238" spans="1:13" x14ac:dyDescent="0.35">
      <c r="A45238" s="7" t="str">
        <f t="shared" si="1412"/>
        <v>Seller</v>
      </c>
      <c r="B45238">
        <v>59671</v>
      </c>
      <c r="C45238" s="7">
        <v>0.25086979998546677</v>
      </c>
      <c r="D45238" s="7">
        <v>0.36407064691735713</v>
      </c>
      <c r="E45238" s="7">
        <v>0.18203532345867857</v>
      </c>
      <c r="F45238">
        <v>1</v>
      </c>
      <c r="G45238">
        <v>678</v>
      </c>
      <c r="H45238" t="str">
        <f>VLOOKUP(G45238,'1C. Category IDs'!$A$2:$B$41,2,0)</f>
        <v>Children</v>
      </c>
      <c r="I45238">
        <v>1</v>
      </c>
      <c r="J45238">
        <v>2</v>
      </c>
      <c r="K45238">
        <v>3</v>
      </c>
      <c r="L45238">
        <v>6</v>
      </c>
      <c r="M45238">
        <f t="shared" si="1413"/>
        <v>0</v>
      </c>
    </row>
    <row r="45239" spans="1:13" x14ac:dyDescent="0.35">
      <c r="A45239" s="7" t="str">
        <f t="shared" si="1412"/>
        <v>Seller</v>
      </c>
      <c r="B45239">
        <v>64877</v>
      </c>
      <c r="C45239" s="7">
        <v>0.67490503776365207</v>
      </c>
      <c r="D45239" s="7">
        <v>0.86076744750612855</v>
      </c>
      <c r="E45239" s="7">
        <v>0.43038372375306427</v>
      </c>
      <c r="F45239">
        <v>1</v>
      </c>
      <c r="G45239">
        <v>678</v>
      </c>
      <c r="H45239" t="str">
        <f>VLOOKUP(G45239,'1C. Category IDs'!$A$2:$B$41,2,0)</f>
        <v>Children</v>
      </c>
      <c r="I45239">
        <v>1</v>
      </c>
      <c r="J45239">
        <v>2</v>
      </c>
      <c r="K45239">
        <v>3</v>
      </c>
      <c r="L45239">
        <v>6</v>
      </c>
      <c r="M45239">
        <f t="shared" si="1413"/>
        <v>0</v>
      </c>
    </row>
    <row r="45240" spans="1:13" x14ac:dyDescent="0.35">
      <c r="A45240" s="7" t="str">
        <f t="shared" si="1412"/>
        <v>Seller</v>
      </c>
      <c r="B45240">
        <v>85348</v>
      </c>
      <c r="C45240" s="7">
        <v>0.24598078083135733</v>
      </c>
      <c r="D45240" s="7">
        <v>0.80962402278952117</v>
      </c>
      <c r="E45240" s="7">
        <v>0.40481201139476058</v>
      </c>
      <c r="F45240">
        <v>1</v>
      </c>
      <c r="G45240">
        <v>239</v>
      </c>
      <c r="H45240" t="str">
        <f>VLOOKUP(G45240,'1C. Category IDs'!$A$2:$B$41,2,0)</f>
        <v>DIY Home</v>
      </c>
      <c r="I45240">
        <v>1</v>
      </c>
      <c r="J45240">
        <v>2</v>
      </c>
      <c r="K45240">
        <v>3</v>
      </c>
      <c r="L45240">
        <v>6</v>
      </c>
      <c r="M45240">
        <f t="shared" si="1413"/>
        <v>0</v>
      </c>
    </row>
    <row r="45241" spans="1:13" x14ac:dyDescent="0.35">
      <c r="A45241" s="7" t="str">
        <f t="shared" si="1412"/>
        <v>Seller</v>
      </c>
      <c r="B45241">
        <v>25766</v>
      </c>
      <c r="C45241" s="7">
        <v>1.3901345611318483</v>
      </c>
      <c r="D45241" s="7">
        <v>2.1750587623552904</v>
      </c>
      <c r="E45241" s="7">
        <v>1.0875293811776452</v>
      </c>
      <c r="F45241">
        <v>2</v>
      </c>
      <c r="G45241">
        <v>1099</v>
      </c>
      <c r="H45241" t="str">
        <f>VLOOKUP(G45241,'1C. Category IDs'!$A$2:$B$41,2,0)</f>
        <v>Hobby</v>
      </c>
      <c r="I45241">
        <v>2</v>
      </c>
      <c r="J45241">
        <v>2</v>
      </c>
      <c r="K45241">
        <v>3</v>
      </c>
      <c r="L45241">
        <v>6</v>
      </c>
      <c r="M45241">
        <f t="shared" si="1413"/>
        <v>0</v>
      </c>
    </row>
    <row r="45242" spans="1:13" x14ac:dyDescent="0.35">
      <c r="A45242" s="7" t="str">
        <f t="shared" si="1412"/>
        <v>Seller</v>
      </c>
      <c r="B45242">
        <v>48510</v>
      </c>
      <c r="C45242" s="7">
        <v>0.92552505406249674</v>
      </c>
      <c r="D45242" s="7">
        <v>0.33261594956891838</v>
      </c>
      <c r="E45242" s="7">
        <v>0.16630797478445919</v>
      </c>
      <c r="F45242">
        <v>2</v>
      </c>
      <c r="G45242">
        <v>678</v>
      </c>
      <c r="H45242" t="str">
        <f>VLOOKUP(G45242,'1C. Category IDs'!$A$2:$B$41,2,0)</f>
        <v>Children</v>
      </c>
      <c r="I45242">
        <v>2</v>
      </c>
      <c r="J45242">
        <v>2</v>
      </c>
      <c r="K45242">
        <v>3</v>
      </c>
      <c r="L45242">
        <v>6</v>
      </c>
      <c r="M45242">
        <f t="shared" si="1413"/>
        <v>0</v>
      </c>
    </row>
    <row r="45243" spans="1:13" x14ac:dyDescent="0.35">
      <c r="A45243" s="7" t="str">
        <f t="shared" si="1412"/>
        <v>Seller</v>
      </c>
      <c r="B45243">
        <v>18768</v>
      </c>
      <c r="C45243" s="7">
        <v>0.33625796984947498</v>
      </c>
      <c r="D45243" s="7">
        <v>3.2805587033253687</v>
      </c>
      <c r="E45243" s="7">
        <v>1.6402793516626843</v>
      </c>
      <c r="F45243">
        <v>3</v>
      </c>
      <c r="G45243">
        <v>1099</v>
      </c>
      <c r="H45243" t="str">
        <f>VLOOKUP(G45243,'1C. Category IDs'!$A$2:$B$41,2,0)</f>
        <v>Hobby</v>
      </c>
      <c r="I45243">
        <v>4</v>
      </c>
      <c r="J45243">
        <v>2</v>
      </c>
      <c r="K45243">
        <v>3</v>
      </c>
      <c r="L45243">
        <v>6</v>
      </c>
      <c r="M45243">
        <f t="shared" si="1413"/>
        <v>0</v>
      </c>
    </row>
    <row r="45244" spans="1:13" x14ac:dyDescent="0.35">
      <c r="A45244" s="7" t="str">
        <f t="shared" si="1412"/>
        <v>Seller</v>
      </c>
      <c r="B45244">
        <v>22068</v>
      </c>
      <c r="C45244" s="7">
        <v>6.806356308647926</v>
      </c>
      <c r="D45244" s="7">
        <v>4.5912836671477066</v>
      </c>
      <c r="E45244" s="7">
        <v>2.2956418335738533</v>
      </c>
      <c r="F45244">
        <v>4</v>
      </c>
      <c r="G45244">
        <v>1099</v>
      </c>
      <c r="H45244" t="str">
        <f>VLOOKUP(G45244,'1C. Category IDs'!$A$2:$B$41,2,0)</f>
        <v>Hobby</v>
      </c>
      <c r="I45244">
        <v>4</v>
      </c>
      <c r="J45244">
        <v>2</v>
      </c>
      <c r="K45244">
        <v>3</v>
      </c>
      <c r="L45244">
        <v>6</v>
      </c>
      <c r="M45244">
        <f t="shared" si="1413"/>
        <v>0</v>
      </c>
    </row>
    <row r="45245" spans="1:13" x14ac:dyDescent="0.35">
      <c r="A45245" s="7" t="str">
        <f t="shared" si="1412"/>
        <v>Seller</v>
      </c>
      <c r="B45245">
        <v>29536</v>
      </c>
      <c r="C45245" s="7">
        <v>7.2850073180914068</v>
      </c>
      <c r="D45245" s="7">
        <v>3.2979180013305469</v>
      </c>
      <c r="E45245" s="7">
        <v>1.6489590006652735</v>
      </c>
      <c r="F45245">
        <v>3</v>
      </c>
      <c r="G45245">
        <v>1099</v>
      </c>
      <c r="H45245" t="str">
        <f>VLOOKUP(G45245,'1C. Category IDs'!$A$2:$B$41,2,0)</f>
        <v>Hobby</v>
      </c>
      <c r="I45245">
        <v>4</v>
      </c>
      <c r="J45245">
        <v>2</v>
      </c>
      <c r="K45245">
        <v>3</v>
      </c>
      <c r="L45245">
        <v>6</v>
      </c>
      <c r="M45245">
        <f t="shared" si="1413"/>
        <v>0</v>
      </c>
    </row>
    <row r="45246" spans="1:13" x14ac:dyDescent="0.35">
      <c r="A45246" s="7" t="str">
        <f t="shared" si="1412"/>
        <v>Seller</v>
      </c>
      <c r="B45246">
        <v>34491</v>
      </c>
      <c r="C45246" s="7">
        <v>8.1388870767552195</v>
      </c>
      <c r="D45246" s="7">
        <v>2.3531438515509224</v>
      </c>
      <c r="E45246" s="7">
        <v>1.1765719257754612</v>
      </c>
      <c r="F45246">
        <v>4</v>
      </c>
      <c r="G45246">
        <v>1099</v>
      </c>
      <c r="H45246" t="str">
        <f>VLOOKUP(G45246,'1C. Category IDs'!$A$2:$B$41,2,0)</f>
        <v>Hobby</v>
      </c>
      <c r="I45246">
        <v>4</v>
      </c>
      <c r="J45246">
        <v>2</v>
      </c>
      <c r="K45246">
        <v>3</v>
      </c>
      <c r="L45246">
        <v>6</v>
      </c>
      <c r="M45246">
        <f t="shared" si="1413"/>
        <v>0</v>
      </c>
    </row>
    <row r="45247" spans="1:13" x14ac:dyDescent="0.35">
      <c r="A45247" s="7" t="str">
        <f t="shared" si="1412"/>
        <v>Seller</v>
      </c>
      <c r="B45247">
        <v>60935</v>
      </c>
      <c r="C45247" s="7">
        <v>0.94728538015036323</v>
      </c>
      <c r="D45247" s="7">
        <v>0.61805616330406909</v>
      </c>
      <c r="E45247" s="7">
        <v>0.30902808165203455</v>
      </c>
      <c r="F45247">
        <v>4</v>
      </c>
      <c r="G45247">
        <v>678</v>
      </c>
      <c r="H45247" t="str">
        <f>VLOOKUP(G45247,'1C. Category IDs'!$A$2:$B$41,2,0)</f>
        <v>Children</v>
      </c>
      <c r="I45247">
        <v>4</v>
      </c>
      <c r="J45247">
        <v>2</v>
      </c>
      <c r="K45247">
        <v>3</v>
      </c>
      <c r="L45247">
        <v>6</v>
      </c>
      <c r="M45247">
        <f t="shared" si="1413"/>
        <v>0</v>
      </c>
    </row>
    <row r="45248" spans="1:13" x14ac:dyDescent="0.35">
      <c r="A45248" s="7" t="str">
        <f t="shared" si="1412"/>
        <v>Seller</v>
      </c>
      <c r="B45248">
        <v>87383</v>
      </c>
      <c r="C45248" s="7">
        <v>0.60282326289046306</v>
      </c>
      <c r="D45248" s="7">
        <v>0.63424604521435635</v>
      </c>
      <c r="E45248" s="7">
        <v>0.31712302260717817</v>
      </c>
      <c r="F45248">
        <v>3</v>
      </c>
      <c r="G45248">
        <v>239</v>
      </c>
      <c r="H45248" t="str">
        <f>VLOOKUP(G45248,'1C. Category IDs'!$A$2:$B$41,2,0)</f>
        <v>DIY Home</v>
      </c>
      <c r="I45248">
        <v>4</v>
      </c>
      <c r="J45248">
        <v>2</v>
      </c>
      <c r="K45248">
        <v>3</v>
      </c>
      <c r="L45248">
        <v>6</v>
      </c>
      <c r="M45248">
        <f t="shared" si="1413"/>
        <v>0</v>
      </c>
    </row>
    <row r="45249" spans="1:13" x14ac:dyDescent="0.35">
      <c r="A45249" s="7" t="str">
        <f t="shared" si="1412"/>
        <v>Seller</v>
      </c>
      <c r="B45249">
        <v>22923</v>
      </c>
      <c r="C45249" s="7">
        <v>2.9314205291629456</v>
      </c>
      <c r="D45249" s="7">
        <v>2.7323228361509506</v>
      </c>
      <c r="E45249" s="7">
        <v>1.3661614180754753</v>
      </c>
      <c r="F45249">
        <v>5</v>
      </c>
      <c r="G45249">
        <v>1099</v>
      </c>
      <c r="H45249" t="str">
        <f>VLOOKUP(G45249,'1C. Category IDs'!$A$2:$B$41,2,0)</f>
        <v>Hobby</v>
      </c>
      <c r="I45249">
        <v>5</v>
      </c>
      <c r="J45249">
        <v>2</v>
      </c>
      <c r="K45249">
        <v>3</v>
      </c>
      <c r="L45249">
        <v>6</v>
      </c>
      <c r="M45249">
        <f t="shared" si="1413"/>
        <v>0</v>
      </c>
    </row>
    <row r="45250" spans="1:13" x14ac:dyDescent="0.35">
      <c r="A45250" s="7" t="str">
        <f t="shared" ref="A45250:A45313" si="1414">IF(AND(C45250=0,D45250=0),"Buyer","Seller")</f>
        <v>Seller</v>
      </c>
      <c r="B45250">
        <v>64380</v>
      </c>
      <c r="C45250" s="7">
        <v>0.8850230581609444</v>
      </c>
      <c r="D45250" s="7">
        <v>0.20011997569594997</v>
      </c>
      <c r="E45250" s="7">
        <v>0.10005998784797498</v>
      </c>
      <c r="F45250">
        <v>5</v>
      </c>
      <c r="G45250">
        <v>678</v>
      </c>
      <c r="H45250" t="str">
        <f>VLOOKUP(G45250,'1C. Category IDs'!$A$2:$B$41,2,0)</f>
        <v>Children</v>
      </c>
      <c r="I45250">
        <v>5</v>
      </c>
      <c r="J45250">
        <v>2</v>
      </c>
      <c r="K45250">
        <v>3</v>
      </c>
      <c r="L45250">
        <v>6</v>
      </c>
      <c r="M45250">
        <f t="shared" si="1413"/>
        <v>0</v>
      </c>
    </row>
    <row r="45251" spans="1:13" x14ac:dyDescent="0.35">
      <c r="A45251" s="7" t="str">
        <f t="shared" si="1414"/>
        <v>Buyer</v>
      </c>
      <c r="B45251">
        <v>74579</v>
      </c>
      <c r="C45251" s="7">
        <v>0</v>
      </c>
      <c r="D45251" s="7">
        <v>0</v>
      </c>
      <c r="E45251" s="7">
        <v>0</v>
      </c>
      <c r="F45251">
        <v>4</v>
      </c>
      <c r="G45251">
        <v>395</v>
      </c>
      <c r="H45251" t="str">
        <f>VLOOKUP(G45251,'1C. Category IDs'!$A$2:$B$41,2,0)</f>
        <v>Animals</v>
      </c>
      <c r="I45251">
        <v>5</v>
      </c>
      <c r="J45251">
        <v>2</v>
      </c>
      <c r="K45251">
        <v>3</v>
      </c>
      <c r="L45251">
        <v>6</v>
      </c>
      <c r="M45251">
        <f t="shared" ref="M45251:M45314" si="1415">IF(AND(J45251=0,K45251=0,L45251=0),1,0)</f>
        <v>0</v>
      </c>
    </row>
    <row r="45252" spans="1:13" x14ac:dyDescent="0.35">
      <c r="A45252" s="7" t="str">
        <f t="shared" si="1414"/>
        <v>Seller</v>
      </c>
      <c r="B45252">
        <v>63026</v>
      </c>
      <c r="C45252" s="7">
        <v>0.97451309075049963</v>
      </c>
      <c r="D45252" s="7">
        <v>0.86055974764617182</v>
      </c>
      <c r="E45252" s="7">
        <v>0.43027987382308591</v>
      </c>
      <c r="F45252">
        <v>3</v>
      </c>
      <c r="G45252">
        <v>678</v>
      </c>
      <c r="H45252" t="str">
        <f>VLOOKUP(G45252,'1C. Category IDs'!$A$2:$B$41,2,0)</f>
        <v>Children</v>
      </c>
      <c r="I45252">
        <v>6</v>
      </c>
      <c r="J45252">
        <v>2</v>
      </c>
      <c r="K45252">
        <v>3</v>
      </c>
      <c r="L45252">
        <v>6</v>
      </c>
      <c r="M45252">
        <f t="shared" si="1415"/>
        <v>0</v>
      </c>
    </row>
    <row r="45253" spans="1:13" x14ac:dyDescent="0.35">
      <c r="A45253" s="7" t="str">
        <f t="shared" si="1414"/>
        <v>Seller</v>
      </c>
      <c r="B45253">
        <v>15071</v>
      </c>
      <c r="C45253" s="7">
        <v>7.9523703312924638</v>
      </c>
      <c r="D45253" s="7">
        <v>4.6288100952157594</v>
      </c>
      <c r="E45253" s="7">
        <v>0</v>
      </c>
      <c r="F45253">
        <v>3</v>
      </c>
      <c r="G45253">
        <v>201</v>
      </c>
      <c r="H45253" t="str">
        <f>VLOOKUP(G45253,'1C. Category IDs'!$A$2:$B$41,2,0)</f>
        <v>Books</v>
      </c>
      <c r="I45253">
        <v>9</v>
      </c>
      <c r="J45253">
        <v>2</v>
      </c>
      <c r="K45253">
        <v>3</v>
      </c>
      <c r="L45253">
        <v>6</v>
      </c>
      <c r="M45253">
        <f t="shared" si="1415"/>
        <v>0</v>
      </c>
    </row>
    <row r="45254" spans="1:13" x14ac:dyDescent="0.35">
      <c r="A45254" s="7" t="str">
        <f t="shared" si="1414"/>
        <v>Seller</v>
      </c>
      <c r="B45254">
        <v>41041</v>
      </c>
      <c r="C45254" s="7">
        <v>4</v>
      </c>
      <c r="D45254" s="7">
        <v>0</v>
      </c>
      <c r="E45254" s="7">
        <v>2</v>
      </c>
      <c r="F45254">
        <v>11</v>
      </c>
      <c r="G45254">
        <v>1776</v>
      </c>
      <c r="H45254" t="str">
        <f>VLOOKUP(G45254,'1C. Category IDs'!$A$2:$B$41,2,0)</f>
        <v>Male</v>
      </c>
      <c r="I45254">
        <v>17</v>
      </c>
      <c r="J45254">
        <v>2</v>
      </c>
      <c r="K45254">
        <v>3</v>
      </c>
      <c r="L45254">
        <v>6</v>
      </c>
      <c r="M45254">
        <f t="shared" si="1415"/>
        <v>0</v>
      </c>
    </row>
    <row r="45255" spans="1:13" x14ac:dyDescent="0.35">
      <c r="A45255" s="7" t="str">
        <f t="shared" si="1414"/>
        <v>Seller</v>
      </c>
      <c r="B45255">
        <v>46507</v>
      </c>
      <c r="C45255" s="7">
        <v>2</v>
      </c>
      <c r="D45255" s="7">
        <v>0</v>
      </c>
      <c r="E45255" s="7">
        <v>0</v>
      </c>
      <c r="F45255">
        <v>14</v>
      </c>
      <c r="G45255">
        <v>239</v>
      </c>
      <c r="H45255" t="str">
        <f>VLOOKUP(G45255,'1C. Category IDs'!$A$2:$B$41,2,0)</f>
        <v>DIY Home</v>
      </c>
      <c r="I45255">
        <v>24</v>
      </c>
      <c r="J45255">
        <v>2</v>
      </c>
      <c r="K45255">
        <v>3</v>
      </c>
      <c r="L45255">
        <v>6</v>
      </c>
      <c r="M45255">
        <f t="shared" si="1415"/>
        <v>0</v>
      </c>
    </row>
    <row r="45256" spans="1:13" x14ac:dyDescent="0.35">
      <c r="A45256" s="7" t="str">
        <f t="shared" si="1414"/>
        <v>Seller</v>
      </c>
      <c r="B45256">
        <v>45463</v>
      </c>
      <c r="C45256" s="7">
        <v>24</v>
      </c>
      <c r="D45256" s="7">
        <v>0</v>
      </c>
      <c r="E45256" s="7">
        <v>2</v>
      </c>
      <c r="F45256">
        <v>20</v>
      </c>
      <c r="G45256">
        <v>504</v>
      </c>
      <c r="H45256" t="str">
        <f>VLOOKUP(G45256,'1C. Category IDs'!$A$2:$B$41,2,0)</f>
        <v>Home lighting</v>
      </c>
      <c r="I45256">
        <v>59</v>
      </c>
      <c r="J45256">
        <v>2</v>
      </c>
      <c r="K45256">
        <v>3</v>
      </c>
      <c r="L45256">
        <v>6</v>
      </c>
      <c r="M45256">
        <f t="shared" si="1415"/>
        <v>0</v>
      </c>
    </row>
    <row r="45257" spans="1:13" x14ac:dyDescent="0.35">
      <c r="A45257" s="7" t="str">
        <f t="shared" si="1414"/>
        <v>Seller</v>
      </c>
      <c r="B45257">
        <v>15088</v>
      </c>
      <c r="C45257" s="7">
        <v>8.3613955993419271</v>
      </c>
      <c r="D45257" s="7">
        <v>0.59915312270648169</v>
      </c>
      <c r="E45257" s="7">
        <v>0.29957656135324084</v>
      </c>
      <c r="F45257">
        <v>1</v>
      </c>
      <c r="G45257">
        <v>1099</v>
      </c>
      <c r="H45257" t="str">
        <f>VLOOKUP(G45257,'1C. Category IDs'!$A$2:$B$41,2,0)</f>
        <v>Hobby</v>
      </c>
      <c r="I45257">
        <v>1</v>
      </c>
      <c r="J45257">
        <v>3</v>
      </c>
      <c r="K45257">
        <v>3</v>
      </c>
      <c r="L45257">
        <v>6</v>
      </c>
      <c r="M45257">
        <f t="shared" si="1415"/>
        <v>0</v>
      </c>
    </row>
    <row r="45258" spans="1:13" x14ac:dyDescent="0.35">
      <c r="A45258" s="7" t="str">
        <f t="shared" si="1414"/>
        <v>Seller</v>
      </c>
      <c r="B45258">
        <v>7631</v>
      </c>
      <c r="C45258" s="7">
        <v>4.2890987277048529</v>
      </c>
      <c r="D45258" s="7">
        <v>0.50898451965799174</v>
      </c>
      <c r="E45258" s="7">
        <v>2</v>
      </c>
      <c r="F45258">
        <v>2</v>
      </c>
      <c r="G45258">
        <v>784</v>
      </c>
      <c r="H45258" t="str">
        <f>VLOOKUP(G45258,'1C. Category IDs'!$A$2:$B$41,2,0)</f>
        <v>Sports</v>
      </c>
      <c r="I45258">
        <v>2</v>
      </c>
      <c r="J45258">
        <v>3</v>
      </c>
      <c r="K45258">
        <v>3</v>
      </c>
      <c r="L45258">
        <v>6</v>
      </c>
      <c r="M45258">
        <f t="shared" si="1415"/>
        <v>0</v>
      </c>
    </row>
    <row r="45259" spans="1:13" x14ac:dyDescent="0.35">
      <c r="A45259" s="7" t="str">
        <f t="shared" si="1414"/>
        <v>Seller</v>
      </c>
      <c r="B45259">
        <v>89836</v>
      </c>
      <c r="C45259" s="7">
        <v>0.82858578999562915</v>
      </c>
      <c r="D45259" s="7">
        <v>0.35332452335421294</v>
      </c>
      <c r="E45259" s="7">
        <v>0.17666226167710647</v>
      </c>
      <c r="F45259">
        <v>3</v>
      </c>
      <c r="G45259">
        <v>239</v>
      </c>
      <c r="H45259" t="str">
        <f>VLOOKUP(G45259,'1C. Category IDs'!$A$2:$B$41,2,0)</f>
        <v>DIY Home</v>
      </c>
      <c r="I45259">
        <v>3</v>
      </c>
      <c r="J45259">
        <v>3</v>
      </c>
      <c r="K45259">
        <v>3</v>
      </c>
      <c r="L45259">
        <v>6</v>
      </c>
      <c r="M45259">
        <f t="shared" si="1415"/>
        <v>0</v>
      </c>
    </row>
    <row r="45260" spans="1:13" x14ac:dyDescent="0.35">
      <c r="A45260" s="7" t="str">
        <f t="shared" si="1414"/>
        <v>Seller</v>
      </c>
      <c r="B45260">
        <v>21571</v>
      </c>
      <c r="C45260" s="7">
        <v>3.4791927427825673</v>
      </c>
      <c r="D45260" s="7">
        <v>1.4356408640332119</v>
      </c>
      <c r="E45260" s="7">
        <v>0</v>
      </c>
      <c r="F45260">
        <v>3</v>
      </c>
      <c r="G45260">
        <v>504</v>
      </c>
      <c r="H45260" t="str">
        <f>VLOOKUP(G45260,'1C. Category IDs'!$A$2:$B$41,2,0)</f>
        <v>Home lighting</v>
      </c>
      <c r="I45260">
        <v>4</v>
      </c>
      <c r="J45260">
        <v>3</v>
      </c>
      <c r="K45260">
        <v>3</v>
      </c>
      <c r="L45260">
        <v>6</v>
      </c>
      <c r="M45260">
        <f t="shared" si="1415"/>
        <v>0</v>
      </c>
    </row>
    <row r="45261" spans="1:13" x14ac:dyDescent="0.35">
      <c r="A45261" s="7" t="str">
        <f t="shared" si="1414"/>
        <v>Seller</v>
      </c>
      <c r="B45261">
        <v>86100</v>
      </c>
      <c r="C45261" s="7">
        <v>0.75422018343242825</v>
      </c>
      <c r="D45261" s="7">
        <v>0.42938761307700335</v>
      </c>
      <c r="E45261" s="7">
        <v>0.21469380653850167</v>
      </c>
      <c r="F45261">
        <v>4</v>
      </c>
      <c r="G45261">
        <v>239</v>
      </c>
      <c r="H45261" t="str">
        <f>VLOOKUP(G45261,'1C. Category IDs'!$A$2:$B$41,2,0)</f>
        <v>DIY Home</v>
      </c>
      <c r="I45261">
        <v>4</v>
      </c>
      <c r="J45261">
        <v>3</v>
      </c>
      <c r="K45261">
        <v>3</v>
      </c>
      <c r="L45261">
        <v>6</v>
      </c>
      <c r="M45261">
        <f t="shared" si="1415"/>
        <v>0</v>
      </c>
    </row>
    <row r="45262" spans="1:13" x14ac:dyDescent="0.35">
      <c r="A45262" s="7" t="str">
        <f t="shared" si="1414"/>
        <v>Buyer</v>
      </c>
      <c r="B45262">
        <v>96938</v>
      </c>
      <c r="C45262" s="7">
        <v>0</v>
      </c>
      <c r="D45262" s="7">
        <v>0</v>
      </c>
      <c r="E45262" s="7">
        <v>0</v>
      </c>
      <c r="F45262">
        <v>4</v>
      </c>
      <c r="G45262">
        <v>565</v>
      </c>
      <c r="H45262" t="str">
        <f>VLOOKUP(G45262,'1C. Category IDs'!$A$2:$B$41,2,0)</f>
        <v>Baby</v>
      </c>
      <c r="I45262">
        <v>4</v>
      </c>
      <c r="J45262">
        <v>3</v>
      </c>
      <c r="K45262">
        <v>3</v>
      </c>
      <c r="L45262">
        <v>6</v>
      </c>
      <c r="M45262">
        <f t="shared" si="1415"/>
        <v>0</v>
      </c>
    </row>
    <row r="45263" spans="1:13" x14ac:dyDescent="0.35">
      <c r="A45263" s="7" t="str">
        <f t="shared" si="1414"/>
        <v>Seller</v>
      </c>
      <c r="B45263">
        <v>4477</v>
      </c>
      <c r="C45263" s="7">
        <v>6.7789791482131196</v>
      </c>
      <c r="D45263" s="7">
        <v>2.8266603276579172</v>
      </c>
      <c r="E45263" s="7">
        <v>1.4133301638289586</v>
      </c>
      <c r="F45263">
        <v>4</v>
      </c>
      <c r="G45263">
        <v>1099</v>
      </c>
      <c r="H45263" t="str">
        <f>VLOOKUP(G45263,'1C. Category IDs'!$A$2:$B$41,2,0)</f>
        <v>Hobby</v>
      </c>
      <c r="I45263">
        <v>5</v>
      </c>
      <c r="J45263">
        <v>3</v>
      </c>
      <c r="K45263">
        <v>3</v>
      </c>
      <c r="L45263">
        <v>6</v>
      </c>
      <c r="M45263">
        <f t="shared" si="1415"/>
        <v>0</v>
      </c>
    </row>
    <row r="45264" spans="1:13" x14ac:dyDescent="0.35">
      <c r="A45264" s="7" t="str">
        <f t="shared" si="1414"/>
        <v>Seller</v>
      </c>
      <c r="B45264">
        <v>55747</v>
      </c>
      <c r="C45264" s="7">
        <v>2</v>
      </c>
      <c r="D45264" s="7">
        <v>0</v>
      </c>
      <c r="E45264" s="7">
        <v>0</v>
      </c>
      <c r="F45264">
        <v>4</v>
      </c>
      <c r="G45264">
        <v>820</v>
      </c>
      <c r="H45264" t="str">
        <f>VLOOKUP(G45264,'1C. Category IDs'!$A$2:$B$41,2,0)</f>
        <v>Telecommunication</v>
      </c>
      <c r="I45264">
        <v>5</v>
      </c>
      <c r="J45264">
        <v>3</v>
      </c>
      <c r="K45264">
        <v>3</v>
      </c>
      <c r="L45264">
        <v>6</v>
      </c>
      <c r="M45264">
        <f t="shared" si="1415"/>
        <v>0</v>
      </c>
    </row>
    <row r="45265" spans="1:13" x14ac:dyDescent="0.35">
      <c r="A45265" s="7" t="str">
        <f t="shared" si="1414"/>
        <v>Seller</v>
      </c>
      <c r="B45265">
        <v>59214</v>
      </c>
      <c r="C45265" s="7">
        <v>0.875330919893063</v>
      </c>
      <c r="D45265" s="7">
        <v>0.81091441027186872</v>
      </c>
      <c r="E45265" s="7">
        <v>0.40545720513593436</v>
      </c>
      <c r="F45265">
        <v>3</v>
      </c>
      <c r="G45265">
        <v>678</v>
      </c>
      <c r="H45265" t="str">
        <f>VLOOKUP(G45265,'1C. Category IDs'!$A$2:$B$41,2,0)</f>
        <v>Children</v>
      </c>
      <c r="I45265">
        <v>5</v>
      </c>
      <c r="J45265">
        <v>3</v>
      </c>
      <c r="K45265">
        <v>3</v>
      </c>
      <c r="L45265">
        <v>6</v>
      </c>
      <c r="M45265">
        <f t="shared" si="1415"/>
        <v>0</v>
      </c>
    </row>
    <row r="45266" spans="1:13" x14ac:dyDescent="0.35">
      <c r="A45266" s="7" t="str">
        <f t="shared" si="1414"/>
        <v>Buyer</v>
      </c>
      <c r="B45266">
        <v>69734</v>
      </c>
      <c r="C45266" s="7">
        <v>0</v>
      </c>
      <c r="D45266" s="7">
        <v>0</v>
      </c>
      <c r="E45266" s="7">
        <v>0</v>
      </c>
      <c r="F45266">
        <v>5</v>
      </c>
      <c r="G45266">
        <v>201</v>
      </c>
      <c r="H45266" t="str">
        <f>VLOOKUP(G45266,'1C. Category IDs'!$A$2:$B$41,2,0)</f>
        <v>Books</v>
      </c>
      <c r="I45266">
        <v>5</v>
      </c>
      <c r="J45266">
        <v>3</v>
      </c>
      <c r="K45266">
        <v>3</v>
      </c>
      <c r="L45266">
        <v>6</v>
      </c>
      <c r="M45266">
        <f t="shared" si="1415"/>
        <v>0</v>
      </c>
    </row>
    <row r="45267" spans="1:13" x14ac:dyDescent="0.35">
      <c r="A45267" s="7" t="str">
        <f t="shared" si="1414"/>
        <v>Seller</v>
      </c>
      <c r="B45267">
        <v>8725</v>
      </c>
      <c r="C45267" s="7">
        <v>0.61647511991735571</v>
      </c>
      <c r="D45267" s="7">
        <v>1.2253674591902097</v>
      </c>
      <c r="E45267" s="7">
        <v>0.61268372959510486</v>
      </c>
      <c r="F45267">
        <v>5</v>
      </c>
      <c r="G45267">
        <v>1099</v>
      </c>
      <c r="H45267" t="str">
        <f>VLOOKUP(G45267,'1C. Category IDs'!$A$2:$B$41,2,0)</f>
        <v>Hobby</v>
      </c>
      <c r="I45267">
        <v>6</v>
      </c>
      <c r="J45267">
        <v>3</v>
      </c>
      <c r="K45267">
        <v>3</v>
      </c>
      <c r="L45267">
        <v>6</v>
      </c>
      <c r="M45267">
        <f t="shared" si="1415"/>
        <v>0</v>
      </c>
    </row>
    <row r="45268" spans="1:13" x14ac:dyDescent="0.35">
      <c r="A45268" s="7" t="str">
        <f t="shared" si="1414"/>
        <v>Seller</v>
      </c>
      <c r="B45268">
        <v>45237</v>
      </c>
      <c r="C45268" s="7">
        <v>0.92566508684566018</v>
      </c>
      <c r="D45268" s="7">
        <v>0.62508430374540602</v>
      </c>
      <c r="E45268" s="7">
        <v>0.31254215187270301</v>
      </c>
      <c r="F45268">
        <v>7</v>
      </c>
      <c r="G45268">
        <v>678</v>
      </c>
      <c r="H45268" t="str">
        <f>VLOOKUP(G45268,'1C. Category IDs'!$A$2:$B$41,2,0)</f>
        <v>Children</v>
      </c>
      <c r="I45268">
        <v>9</v>
      </c>
      <c r="J45268">
        <v>3</v>
      </c>
      <c r="K45268">
        <v>3</v>
      </c>
      <c r="L45268">
        <v>6</v>
      </c>
      <c r="M45268">
        <f t="shared" si="1415"/>
        <v>0</v>
      </c>
    </row>
    <row r="45269" spans="1:13" x14ac:dyDescent="0.35">
      <c r="A45269" s="7" t="str">
        <f t="shared" si="1414"/>
        <v>Seller</v>
      </c>
      <c r="B45269">
        <v>48543</v>
      </c>
      <c r="C45269" s="7">
        <v>0.31821146257228761</v>
      </c>
      <c r="D45269" s="7">
        <v>0.14320994566992673</v>
      </c>
      <c r="E45269" s="7">
        <v>7.1604972834963365E-2</v>
      </c>
      <c r="F45269">
        <v>8</v>
      </c>
      <c r="G45269">
        <v>678</v>
      </c>
      <c r="H45269" t="str">
        <f>VLOOKUP(G45269,'1C. Category IDs'!$A$2:$B$41,2,0)</f>
        <v>Children</v>
      </c>
      <c r="I45269">
        <v>9</v>
      </c>
      <c r="J45269">
        <v>3</v>
      </c>
      <c r="K45269">
        <v>3</v>
      </c>
      <c r="L45269">
        <v>6</v>
      </c>
      <c r="M45269">
        <f t="shared" si="1415"/>
        <v>0</v>
      </c>
    </row>
    <row r="45270" spans="1:13" x14ac:dyDescent="0.35">
      <c r="A45270" s="7" t="str">
        <f t="shared" si="1414"/>
        <v>Seller</v>
      </c>
      <c r="B45270">
        <v>23459</v>
      </c>
      <c r="C45270" s="7">
        <v>4.5852774818847317</v>
      </c>
      <c r="D45270" s="7">
        <v>2.1528677101397604</v>
      </c>
      <c r="E45270" s="7">
        <v>0</v>
      </c>
      <c r="F45270">
        <v>8</v>
      </c>
      <c r="G45270">
        <v>91</v>
      </c>
      <c r="H45270" t="str">
        <f>VLOOKUP(G45270,'1C. Category IDs'!$A$2:$B$41,2,0)</f>
        <v>Laptop parts</v>
      </c>
      <c r="I45270">
        <v>11</v>
      </c>
      <c r="J45270">
        <v>3</v>
      </c>
      <c r="K45270">
        <v>3</v>
      </c>
      <c r="L45270">
        <v>6</v>
      </c>
      <c r="M45270">
        <f t="shared" si="1415"/>
        <v>0</v>
      </c>
    </row>
    <row r="45271" spans="1:13" x14ac:dyDescent="0.35">
      <c r="A45271" s="7" t="str">
        <f t="shared" si="1414"/>
        <v>Buyer</v>
      </c>
      <c r="B45271">
        <v>91960</v>
      </c>
      <c r="C45271" s="7">
        <v>0</v>
      </c>
      <c r="D45271" s="7">
        <v>0</v>
      </c>
      <c r="E45271" s="7">
        <v>0</v>
      </c>
      <c r="F45271">
        <v>9</v>
      </c>
      <c r="G45271">
        <v>1776</v>
      </c>
      <c r="H45271" t="str">
        <f>VLOOKUP(G45271,'1C. Category IDs'!$A$2:$B$41,2,0)</f>
        <v>Male</v>
      </c>
      <c r="I45271">
        <v>11</v>
      </c>
      <c r="J45271">
        <v>3</v>
      </c>
      <c r="K45271">
        <v>3</v>
      </c>
      <c r="L45271">
        <v>6</v>
      </c>
      <c r="M45271">
        <f t="shared" si="1415"/>
        <v>0</v>
      </c>
    </row>
    <row r="45272" spans="1:13" x14ac:dyDescent="0.35">
      <c r="A45272" s="7" t="str">
        <f t="shared" si="1414"/>
        <v>Buyer</v>
      </c>
      <c r="B45272">
        <v>61296</v>
      </c>
      <c r="C45272" s="7">
        <v>0</v>
      </c>
      <c r="D45272" s="7">
        <v>0</v>
      </c>
      <c r="E45272" s="7">
        <v>0</v>
      </c>
      <c r="F45272">
        <v>6</v>
      </c>
      <c r="G45272">
        <v>565</v>
      </c>
      <c r="H45272" t="str">
        <f>VLOOKUP(G45272,'1C. Category IDs'!$A$2:$B$41,2,0)</f>
        <v>Baby</v>
      </c>
      <c r="I45272">
        <v>12</v>
      </c>
      <c r="J45272">
        <v>3</v>
      </c>
      <c r="K45272">
        <v>3</v>
      </c>
      <c r="L45272">
        <v>6</v>
      </c>
      <c r="M45272">
        <f t="shared" si="1415"/>
        <v>0</v>
      </c>
    </row>
    <row r="45273" spans="1:13" x14ac:dyDescent="0.35">
      <c r="A45273" s="7" t="str">
        <f t="shared" si="1414"/>
        <v>Seller</v>
      </c>
      <c r="B45273">
        <v>75408</v>
      </c>
      <c r="C45273" s="7">
        <v>3.5799446798760237E-2</v>
      </c>
      <c r="D45273" s="7">
        <v>0.5434789102151818</v>
      </c>
      <c r="E45273" s="7">
        <v>0.2717394551075909</v>
      </c>
      <c r="F45273">
        <v>7</v>
      </c>
      <c r="G45273">
        <v>239</v>
      </c>
      <c r="H45273" t="str">
        <f>VLOOKUP(G45273,'1C. Category IDs'!$A$2:$B$41,2,0)</f>
        <v>DIY Home</v>
      </c>
      <c r="I45273">
        <v>13</v>
      </c>
      <c r="J45273">
        <v>3</v>
      </c>
      <c r="K45273">
        <v>3</v>
      </c>
      <c r="L45273">
        <v>6</v>
      </c>
      <c r="M45273">
        <f t="shared" si="1415"/>
        <v>0</v>
      </c>
    </row>
    <row r="45274" spans="1:13" x14ac:dyDescent="0.35">
      <c r="A45274" s="7" t="str">
        <f t="shared" si="1414"/>
        <v>Buyer</v>
      </c>
      <c r="B45274">
        <v>84263</v>
      </c>
      <c r="C45274" s="7">
        <v>0</v>
      </c>
      <c r="D45274" s="7">
        <v>0</v>
      </c>
      <c r="E45274" s="7">
        <v>0</v>
      </c>
      <c r="F45274">
        <v>10</v>
      </c>
      <c r="G45274">
        <v>91</v>
      </c>
      <c r="H45274" t="str">
        <f>VLOOKUP(G45274,'1C. Category IDs'!$A$2:$B$41,2,0)</f>
        <v>Laptop parts</v>
      </c>
      <c r="I45274">
        <v>18</v>
      </c>
      <c r="J45274">
        <v>3</v>
      </c>
      <c r="K45274">
        <v>3</v>
      </c>
      <c r="L45274">
        <v>6</v>
      </c>
      <c r="M45274">
        <f t="shared" si="1415"/>
        <v>0</v>
      </c>
    </row>
    <row r="45275" spans="1:13" x14ac:dyDescent="0.35">
      <c r="A45275" s="7" t="str">
        <f t="shared" si="1414"/>
        <v>Seller</v>
      </c>
      <c r="B45275">
        <v>12788</v>
      </c>
      <c r="C45275" s="7">
        <v>4.7368659179455346</v>
      </c>
      <c r="D45275" s="7">
        <v>3.7136989294966276</v>
      </c>
      <c r="E45275" s="7">
        <v>0</v>
      </c>
      <c r="F45275">
        <v>11</v>
      </c>
      <c r="G45275">
        <v>445</v>
      </c>
      <c r="H45275" t="str">
        <f>VLOOKUP(G45275,'1C. Category IDs'!$A$2:$B$41,2,0)</f>
        <v>Cycles</v>
      </c>
      <c r="I45275">
        <v>20</v>
      </c>
      <c r="J45275">
        <v>3</v>
      </c>
      <c r="K45275">
        <v>3</v>
      </c>
      <c r="L45275">
        <v>6</v>
      </c>
      <c r="M45275">
        <f t="shared" si="1415"/>
        <v>0</v>
      </c>
    </row>
    <row r="45276" spans="1:13" x14ac:dyDescent="0.35">
      <c r="A45276" s="7" t="str">
        <f t="shared" si="1414"/>
        <v>Seller</v>
      </c>
      <c r="B45276">
        <v>8983</v>
      </c>
      <c r="C45276" s="7">
        <v>4.3360247349261414</v>
      </c>
      <c r="D45276" s="7">
        <v>2.9800542647114332</v>
      </c>
      <c r="E45276" s="7">
        <v>1.4900271323557166</v>
      </c>
      <c r="F45276">
        <v>1</v>
      </c>
      <c r="G45276">
        <v>1099</v>
      </c>
      <c r="H45276" t="str">
        <f>VLOOKUP(G45276,'1C. Category IDs'!$A$2:$B$41,2,0)</f>
        <v>Hobby</v>
      </c>
      <c r="I45276">
        <v>1</v>
      </c>
      <c r="J45276">
        <v>4</v>
      </c>
      <c r="K45276">
        <v>3</v>
      </c>
      <c r="L45276">
        <v>6</v>
      </c>
      <c r="M45276">
        <f t="shared" si="1415"/>
        <v>0</v>
      </c>
    </row>
    <row r="45277" spans="1:13" x14ac:dyDescent="0.35">
      <c r="A45277" s="7" t="str">
        <f t="shared" si="1414"/>
        <v>Seller</v>
      </c>
      <c r="B45277">
        <v>9655</v>
      </c>
      <c r="C45277" s="7">
        <v>6.8583391084896501</v>
      </c>
      <c r="D45277" s="7">
        <v>2.8265381924099016</v>
      </c>
      <c r="E45277" s="7">
        <v>1.4132690962049508</v>
      </c>
      <c r="F45277">
        <v>1</v>
      </c>
      <c r="G45277">
        <v>1099</v>
      </c>
      <c r="H45277" t="str">
        <f>VLOOKUP(G45277,'1C. Category IDs'!$A$2:$B$41,2,0)</f>
        <v>Hobby</v>
      </c>
      <c r="I45277">
        <v>1</v>
      </c>
      <c r="J45277">
        <v>4</v>
      </c>
      <c r="K45277">
        <v>3</v>
      </c>
      <c r="L45277">
        <v>6</v>
      </c>
      <c r="M45277">
        <f t="shared" si="1415"/>
        <v>0</v>
      </c>
    </row>
    <row r="45278" spans="1:13" x14ac:dyDescent="0.35">
      <c r="A45278" s="7" t="str">
        <f t="shared" si="1414"/>
        <v>Seller</v>
      </c>
      <c r="B45278">
        <v>15596</v>
      </c>
      <c r="C45278" s="7">
        <v>0.50410007478649876</v>
      </c>
      <c r="D45278" s="7">
        <v>2.400950560470192</v>
      </c>
      <c r="E45278" s="7">
        <v>1</v>
      </c>
      <c r="F45278">
        <v>1</v>
      </c>
      <c r="G45278">
        <v>1099</v>
      </c>
      <c r="H45278" t="str">
        <f>VLOOKUP(G45278,'1C. Category IDs'!$A$2:$B$41,2,0)</f>
        <v>Hobby</v>
      </c>
      <c r="I45278">
        <v>1</v>
      </c>
      <c r="J45278">
        <v>4</v>
      </c>
      <c r="K45278">
        <v>3</v>
      </c>
      <c r="L45278">
        <v>6</v>
      </c>
      <c r="M45278">
        <f t="shared" si="1415"/>
        <v>0</v>
      </c>
    </row>
    <row r="45279" spans="1:13" x14ac:dyDescent="0.35">
      <c r="A45279" s="7" t="str">
        <f t="shared" si="1414"/>
        <v>Seller</v>
      </c>
      <c r="B45279">
        <v>64237</v>
      </c>
      <c r="C45279" s="7">
        <v>0.80732156254015974</v>
      </c>
      <c r="D45279" s="7">
        <v>0.47432083696109284</v>
      </c>
      <c r="E45279" s="7">
        <v>0.23716041848054642</v>
      </c>
      <c r="F45279">
        <v>2</v>
      </c>
      <c r="G45279">
        <v>678</v>
      </c>
      <c r="H45279" t="str">
        <f>VLOOKUP(G45279,'1C. Category IDs'!$A$2:$B$41,2,0)</f>
        <v>Children</v>
      </c>
      <c r="I45279">
        <v>2</v>
      </c>
      <c r="J45279">
        <v>4</v>
      </c>
      <c r="K45279">
        <v>3</v>
      </c>
      <c r="L45279">
        <v>6</v>
      </c>
      <c r="M45279">
        <f t="shared" si="1415"/>
        <v>0</v>
      </c>
    </row>
    <row r="45280" spans="1:13" x14ac:dyDescent="0.35">
      <c r="A45280" s="7" t="str">
        <f t="shared" si="1414"/>
        <v>Seller</v>
      </c>
      <c r="B45280">
        <v>71702</v>
      </c>
      <c r="C45280" s="7">
        <v>0.53088906597027841</v>
      </c>
      <c r="D45280" s="7">
        <v>0.40594894528899816</v>
      </c>
      <c r="E45280" s="7">
        <v>0.20297447264449908</v>
      </c>
      <c r="F45280">
        <v>2</v>
      </c>
      <c r="G45280">
        <v>239</v>
      </c>
      <c r="H45280" t="str">
        <f>VLOOKUP(G45280,'1C. Category IDs'!$A$2:$B$41,2,0)</f>
        <v>DIY Home</v>
      </c>
      <c r="I45280">
        <v>2</v>
      </c>
      <c r="J45280">
        <v>4</v>
      </c>
      <c r="K45280">
        <v>3</v>
      </c>
      <c r="L45280">
        <v>6</v>
      </c>
      <c r="M45280">
        <f t="shared" si="1415"/>
        <v>0</v>
      </c>
    </row>
    <row r="45281" spans="1:13" x14ac:dyDescent="0.35">
      <c r="A45281" s="7" t="str">
        <f t="shared" si="1414"/>
        <v>Seller</v>
      </c>
      <c r="B45281">
        <v>7338</v>
      </c>
      <c r="C45281" s="7">
        <v>1.502548618752878</v>
      </c>
      <c r="D45281" s="7">
        <v>3.2793813752381977</v>
      </c>
      <c r="E45281" s="7">
        <v>1.6396906876190989</v>
      </c>
      <c r="F45281">
        <v>2</v>
      </c>
      <c r="G45281">
        <v>1099</v>
      </c>
      <c r="H45281" t="str">
        <f>VLOOKUP(G45281,'1C. Category IDs'!$A$2:$B$41,2,0)</f>
        <v>Hobby</v>
      </c>
      <c r="I45281">
        <v>3</v>
      </c>
      <c r="J45281">
        <v>4</v>
      </c>
      <c r="K45281">
        <v>3</v>
      </c>
      <c r="L45281">
        <v>6</v>
      </c>
      <c r="M45281">
        <f t="shared" si="1415"/>
        <v>0</v>
      </c>
    </row>
    <row r="45282" spans="1:13" x14ac:dyDescent="0.35">
      <c r="A45282" s="7" t="str">
        <f t="shared" si="1414"/>
        <v>Seller</v>
      </c>
      <c r="B45282">
        <v>19548</v>
      </c>
      <c r="C45282" s="7">
        <v>8.6082105668933657</v>
      </c>
      <c r="D45282" s="7">
        <v>1.0748671003034627</v>
      </c>
      <c r="E45282" s="7">
        <v>0.53743355015173133</v>
      </c>
      <c r="F45282">
        <v>3</v>
      </c>
      <c r="G45282">
        <v>1099</v>
      </c>
      <c r="H45282" t="str">
        <f>VLOOKUP(G45282,'1C. Category IDs'!$A$2:$B$41,2,0)</f>
        <v>Hobby</v>
      </c>
      <c r="I45282">
        <v>3</v>
      </c>
      <c r="J45282">
        <v>4</v>
      </c>
      <c r="K45282">
        <v>3</v>
      </c>
      <c r="L45282">
        <v>6</v>
      </c>
      <c r="M45282">
        <f t="shared" si="1415"/>
        <v>0</v>
      </c>
    </row>
    <row r="45283" spans="1:13" x14ac:dyDescent="0.35">
      <c r="A45283" s="7" t="str">
        <f t="shared" si="1414"/>
        <v>Seller</v>
      </c>
      <c r="B45283">
        <v>29914</v>
      </c>
      <c r="C45283" s="7">
        <v>3.8107507547746842</v>
      </c>
      <c r="D45283" s="7">
        <v>2.8535721676613015</v>
      </c>
      <c r="E45283" s="7">
        <v>2</v>
      </c>
      <c r="F45283">
        <v>1</v>
      </c>
      <c r="G45283">
        <v>322</v>
      </c>
      <c r="H45283" t="str">
        <f>VLOOKUP(G45283,'1C. Category IDs'!$A$2:$B$41,2,0)</f>
        <v>Software</v>
      </c>
      <c r="I45283">
        <v>3</v>
      </c>
      <c r="J45283">
        <v>4</v>
      </c>
      <c r="K45283">
        <v>3</v>
      </c>
      <c r="L45283">
        <v>6</v>
      </c>
      <c r="M45283">
        <f t="shared" si="1415"/>
        <v>0</v>
      </c>
    </row>
    <row r="45284" spans="1:13" x14ac:dyDescent="0.35">
      <c r="A45284" s="7" t="str">
        <f t="shared" si="1414"/>
        <v>Seller</v>
      </c>
      <c r="B45284">
        <v>49666</v>
      </c>
      <c r="C45284" s="7">
        <v>0.31852813297209048</v>
      </c>
      <c r="D45284" s="7">
        <v>0.79038436046183103</v>
      </c>
      <c r="E45284" s="7">
        <v>0.39519218023091551</v>
      </c>
      <c r="F45284">
        <v>3</v>
      </c>
      <c r="G45284">
        <v>678</v>
      </c>
      <c r="H45284" t="str">
        <f>VLOOKUP(G45284,'1C. Category IDs'!$A$2:$B$41,2,0)</f>
        <v>Children</v>
      </c>
      <c r="I45284">
        <v>4</v>
      </c>
      <c r="J45284">
        <v>4</v>
      </c>
      <c r="K45284">
        <v>3</v>
      </c>
      <c r="L45284">
        <v>6</v>
      </c>
      <c r="M45284">
        <f t="shared" si="1415"/>
        <v>0</v>
      </c>
    </row>
    <row r="45285" spans="1:13" x14ac:dyDescent="0.35">
      <c r="A45285" s="7" t="str">
        <f t="shared" si="1414"/>
        <v>Buyer</v>
      </c>
      <c r="B45285">
        <v>60254</v>
      </c>
      <c r="C45285" s="7">
        <v>0</v>
      </c>
      <c r="D45285" s="7">
        <v>0</v>
      </c>
      <c r="E45285" s="7">
        <v>0</v>
      </c>
      <c r="F45285">
        <v>3</v>
      </c>
      <c r="G45285">
        <v>31</v>
      </c>
      <c r="H45285" t="str">
        <f>VLOOKUP(G45285,'1C. Category IDs'!$A$2:$B$41,2,0)</f>
        <v>Audio, TV</v>
      </c>
      <c r="I45285">
        <v>4</v>
      </c>
      <c r="J45285">
        <v>4</v>
      </c>
      <c r="K45285">
        <v>3</v>
      </c>
      <c r="L45285">
        <v>6</v>
      </c>
      <c r="M45285">
        <f t="shared" si="1415"/>
        <v>0</v>
      </c>
    </row>
    <row r="45286" spans="1:13" x14ac:dyDescent="0.35">
      <c r="A45286" s="7" t="str">
        <f t="shared" si="1414"/>
        <v>Seller</v>
      </c>
      <c r="B45286">
        <v>33759</v>
      </c>
      <c r="C45286" s="7">
        <v>9.6906195207387995</v>
      </c>
      <c r="D45286" s="7">
        <v>3.2523126908274369</v>
      </c>
      <c r="E45286" s="7">
        <v>0</v>
      </c>
      <c r="F45286">
        <v>5</v>
      </c>
      <c r="G45286">
        <v>621</v>
      </c>
      <c r="H45286" t="str">
        <f>VLOOKUP(G45286,'1C. Category IDs'!$A$2:$B$41,2,0)</f>
        <v>Women</v>
      </c>
      <c r="I45286">
        <v>7</v>
      </c>
      <c r="J45286">
        <v>4</v>
      </c>
      <c r="K45286">
        <v>3</v>
      </c>
      <c r="L45286">
        <v>6</v>
      </c>
      <c r="M45286">
        <f t="shared" si="1415"/>
        <v>0</v>
      </c>
    </row>
    <row r="45287" spans="1:13" x14ac:dyDescent="0.35">
      <c r="A45287" s="7" t="str">
        <f t="shared" si="1414"/>
        <v>Seller</v>
      </c>
      <c r="B45287">
        <v>9564</v>
      </c>
      <c r="C45287" s="7">
        <v>2.7181112045615965</v>
      </c>
      <c r="D45287" s="7">
        <v>3.5649379814969793</v>
      </c>
      <c r="E45287" s="7">
        <v>1.7824689907484896</v>
      </c>
      <c r="F45287">
        <v>7</v>
      </c>
      <c r="G45287">
        <v>1099</v>
      </c>
      <c r="H45287" t="str">
        <f>VLOOKUP(G45287,'1C. Category IDs'!$A$2:$B$41,2,0)</f>
        <v>Hobby</v>
      </c>
      <c r="I45287">
        <v>8</v>
      </c>
      <c r="J45287">
        <v>4</v>
      </c>
      <c r="K45287">
        <v>3</v>
      </c>
      <c r="L45287">
        <v>6</v>
      </c>
      <c r="M45287">
        <f t="shared" si="1415"/>
        <v>0</v>
      </c>
    </row>
    <row r="45288" spans="1:13" x14ac:dyDescent="0.35">
      <c r="A45288" s="7" t="str">
        <f t="shared" si="1414"/>
        <v>Seller</v>
      </c>
      <c r="B45288">
        <v>75446</v>
      </c>
      <c r="C45288" s="7">
        <v>0.86012705914679377</v>
      </c>
      <c r="D45288" s="7">
        <v>0.84685042243378261</v>
      </c>
      <c r="E45288" s="7">
        <v>0.42342521121689131</v>
      </c>
      <c r="F45288">
        <v>8</v>
      </c>
      <c r="G45288">
        <v>239</v>
      </c>
      <c r="H45288" t="str">
        <f>VLOOKUP(G45288,'1C. Category IDs'!$A$2:$B$41,2,0)</f>
        <v>DIY Home</v>
      </c>
      <c r="I45288">
        <v>10</v>
      </c>
      <c r="J45288">
        <v>4</v>
      </c>
      <c r="K45288">
        <v>3</v>
      </c>
      <c r="L45288">
        <v>6</v>
      </c>
      <c r="M45288">
        <f t="shared" si="1415"/>
        <v>0</v>
      </c>
    </row>
    <row r="45289" spans="1:13" x14ac:dyDescent="0.35">
      <c r="A45289" s="7" t="str">
        <f t="shared" si="1414"/>
        <v>Buyer</v>
      </c>
      <c r="B45289">
        <v>74887</v>
      </c>
      <c r="C45289" s="7">
        <v>0</v>
      </c>
      <c r="D45289" s="7">
        <v>0</v>
      </c>
      <c r="E45289" s="7">
        <v>14</v>
      </c>
      <c r="F45289">
        <v>7</v>
      </c>
      <c r="G45289">
        <v>167</v>
      </c>
      <c r="H45289" t="str">
        <f>VLOOKUP(G45289,'1C. Category IDs'!$A$2:$B$41,2,0)</f>
        <v>Vacancies</v>
      </c>
      <c r="I45289">
        <v>11</v>
      </c>
      <c r="J45289">
        <v>4</v>
      </c>
      <c r="K45289">
        <v>3</v>
      </c>
      <c r="L45289">
        <v>6</v>
      </c>
      <c r="M45289">
        <f t="shared" si="1415"/>
        <v>0</v>
      </c>
    </row>
    <row r="45290" spans="1:13" x14ac:dyDescent="0.35">
      <c r="A45290" s="7" t="str">
        <f t="shared" si="1414"/>
        <v>Seller</v>
      </c>
      <c r="B45290">
        <v>67607</v>
      </c>
      <c r="C45290" s="7">
        <v>0.34592743579684759</v>
      </c>
      <c r="D45290" s="7">
        <v>0.3943536968401975</v>
      </c>
      <c r="E45290" s="7">
        <v>0.19717684842009875</v>
      </c>
      <c r="F45290">
        <v>11</v>
      </c>
      <c r="G45290">
        <v>678</v>
      </c>
      <c r="H45290" t="str">
        <f>VLOOKUP(G45290,'1C. Category IDs'!$A$2:$B$41,2,0)</f>
        <v>Children</v>
      </c>
      <c r="I45290">
        <v>12</v>
      </c>
      <c r="J45290">
        <v>4</v>
      </c>
      <c r="K45290">
        <v>3</v>
      </c>
      <c r="L45290">
        <v>6</v>
      </c>
      <c r="M45290">
        <f t="shared" si="1415"/>
        <v>0</v>
      </c>
    </row>
    <row r="45291" spans="1:13" x14ac:dyDescent="0.35">
      <c r="A45291" s="7" t="str">
        <f t="shared" si="1414"/>
        <v>Buyer</v>
      </c>
      <c r="B45291">
        <v>56476</v>
      </c>
      <c r="C45291" s="7">
        <v>0</v>
      </c>
      <c r="D45291" s="7">
        <v>0</v>
      </c>
      <c r="E45291" s="7">
        <v>0</v>
      </c>
      <c r="F45291">
        <v>2</v>
      </c>
      <c r="G45291">
        <v>678</v>
      </c>
      <c r="H45291" t="str">
        <f>VLOOKUP(G45291,'1C. Category IDs'!$A$2:$B$41,2,0)</f>
        <v>Children</v>
      </c>
      <c r="I45291">
        <v>2</v>
      </c>
      <c r="J45291">
        <v>5</v>
      </c>
      <c r="K45291">
        <v>3</v>
      </c>
      <c r="L45291">
        <v>6</v>
      </c>
      <c r="M45291">
        <f t="shared" si="1415"/>
        <v>0</v>
      </c>
    </row>
    <row r="45292" spans="1:13" x14ac:dyDescent="0.35">
      <c r="A45292" s="7" t="str">
        <f t="shared" si="1414"/>
        <v>Buyer</v>
      </c>
      <c r="B45292">
        <v>83656</v>
      </c>
      <c r="C45292" s="7">
        <v>0</v>
      </c>
      <c r="D45292" s="7">
        <v>0</v>
      </c>
      <c r="E45292" s="7">
        <v>0</v>
      </c>
      <c r="F45292">
        <v>2</v>
      </c>
      <c r="G45292">
        <v>504</v>
      </c>
      <c r="H45292" t="str">
        <f>VLOOKUP(G45292,'1C. Category IDs'!$A$2:$B$41,2,0)</f>
        <v>Home lighting</v>
      </c>
      <c r="I45292">
        <v>2</v>
      </c>
      <c r="J45292">
        <v>5</v>
      </c>
      <c r="K45292">
        <v>3</v>
      </c>
      <c r="L45292">
        <v>6</v>
      </c>
      <c r="M45292">
        <f t="shared" si="1415"/>
        <v>0</v>
      </c>
    </row>
    <row r="45293" spans="1:13" x14ac:dyDescent="0.35">
      <c r="A45293" s="7" t="str">
        <f t="shared" si="1414"/>
        <v>Seller</v>
      </c>
      <c r="B45293">
        <v>39863</v>
      </c>
      <c r="C45293" s="7">
        <v>0.37494646430048373</v>
      </c>
      <c r="D45293" s="7">
        <v>0.14438474244728583</v>
      </c>
      <c r="E45293" s="7">
        <v>7.2192371223642915E-2</v>
      </c>
      <c r="F45293">
        <v>2</v>
      </c>
      <c r="G45293">
        <v>678</v>
      </c>
      <c r="H45293" t="str">
        <f>VLOOKUP(G45293,'1C. Category IDs'!$A$2:$B$41,2,0)</f>
        <v>Children</v>
      </c>
      <c r="I45293">
        <v>3</v>
      </c>
      <c r="J45293">
        <v>5</v>
      </c>
      <c r="K45293">
        <v>3</v>
      </c>
      <c r="L45293">
        <v>6</v>
      </c>
      <c r="M45293">
        <f t="shared" si="1415"/>
        <v>0</v>
      </c>
    </row>
    <row r="45294" spans="1:13" x14ac:dyDescent="0.35">
      <c r="A45294" s="7" t="str">
        <f t="shared" si="1414"/>
        <v>Seller</v>
      </c>
      <c r="B45294">
        <v>50410</v>
      </c>
      <c r="C45294" s="7">
        <v>2</v>
      </c>
      <c r="D45294" s="7">
        <v>0</v>
      </c>
      <c r="E45294" s="7">
        <v>0</v>
      </c>
      <c r="F45294">
        <v>2</v>
      </c>
      <c r="G45294">
        <v>2600</v>
      </c>
      <c r="H45294" t="str">
        <f>VLOOKUP(G45294,'1C. Category IDs'!$A$2:$B$41,2,0)</f>
        <v>Medical</v>
      </c>
      <c r="I45294">
        <v>3</v>
      </c>
      <c r="J45294">
        <v>5</v>
      </c>
      <c r="K45294">
        <v>3</v>
      </c>
      <c r="L45294">
        <v>6</v>
      </c>
      <c r="M45294">
        <f t="shared" si="1415"/>
        <v>0</v>
      </c>
    </row>
    <row r="45295" spans="1:13" x14ac:dyDescent="0.35">
      <c r="A45295" s="7" t="str">
        <f t="shared" si="1414"/>
        <v>Seller</v>
      </c>
      <c r="B45295">
        <v>56283</v>
      </c>
      <c r="C45295" s="7">
        <v>0.32824594996992229</v>
      </c>
      <c r="D45295" s="7">
        <v>0.510501820741039</v>
      </c>
      <c r="E45295" s="7">
        <v>0.2552509103705195</v>
      </c>
      <c r="F45295">
        <v>3</v>
      </c>
      <c r="G45295">
        <v>678</v>
      </c>
      <c r="H45295" t="str">
        <f>VLOOKUP(G45295,'1C. Category IDs'!$A$2:$B$41,2,0)</f>
        <v>Children</v>
      </c>
      <c r="I45295">
        <v>3</v>
      </c>
      <c r="J45295">
        <v>5</v>
      </c>
      <c r="K45295">
        <v>3</v>
      </c>
      <c r="L45295">
        <v>6</v>
      </c>
      <c r="M45295">
        <f t="shared" si="1415"/>
        <v>0</v>
      </c>
    </row>
    <row r="45296" spans="1:13" x14ac:dyDescent="0.35">
      <c r="A45296" s="7" t="str">
        <f t="shared" si="1414"/>
        <v>Seller</v>
      </c>
      <c r="B45296">
        <v>91392</v>
      </c>
      <c r="C45296" s="7">
        <v>0.96602859866138557</v>
      </c>
      <c r="D45296" s="7">
        <v>0.52571365674783332</v>
      </c>
      <c r="E45296" s="7">
        <v>0.26285682837391666</v>
      </c>
      <c r="F45296">
        <v>2</v>
      </c>
      <c r="G45296">
        <v>239</v>
      </c>
      <c r="H45296" t="str">
        <f>VLOOKUP(G45296,'1C. Category IDs'!$A$2:$B$41,2,0)</f>
        <v>DIY Home</v>
      </c>
      <c r="I45296">
        <v>4</v>
      </c>
      <c r="J45296">
        <v>5</v>
      </c>
      <c r="K45296">
        <v>3</v>
      </c>
      <c r="L45296">
        <v>6</v>
      </c>
      <c r="M45296">
        <f t="shared" si="1415"/>
        <v>0</v>
      </c>
    </row>
    <row r="45297" spans="1:13" x14ac:dyDescent="0.35">
      <c r="A45297" s="7" t="str">
        <f t="shared" si="1414"/>
        <v>Seller</v>
      </c>
      <c r="B45297">
        <v>49390</v>
      </c>
      <c r="C45297" s="7">
        <v>4</v>
      </c>
      <c r="D45297" s="7">
        <v>0</v>
      </c>
      <c r="E45297" s="7">
        <v>0</v>
      </c>
      <c r="F45297">
        <v>6</v>
      </c>
      <c r="G45297">
        <v>239</v>
      </c>
      <c r="H45297" t="str">
        <f>VLOOKUP(G45297,'1C. Category IDs'!$A$2:$B$41,2,0)</f>
        <v>DIY Home</v>
      </c>
      <c r="I45297">
        <v>9</v>
      </c>
      <c r="J45297">
        <v>5</v>
      </c>
      <c r="K45297">
        <v>3</v>
      </c>
      <c r="L45297">
        <v>6</v>
      </c>
      <c r="M45297">
        <f t="shared" si="1415"/>
        <v>0</v>
      </c>
    </row>
    <row r="45298" spans="1:13" x14ac:dyDescent="0.35">
      <c r="A45298" s="7" t="str">
        <f t="shared" si="1414"/>
        <v>Seller</v>
      </c>
      <c r="B45298">
        <v>43696</v>
      </c>
      <c r="C45298" s="7">
        <v>2</v>
      </c>
      <c r="D45298" s="7">
        <v>0</v>
      </c>
      <c r="E45298" s="7">
        <v>0</v>
      </c>
      <c r="F45298">
        <v>6</v>
      </c>
      <c r="G45298">
        <v>48</v>
      </c>
      <c r="H45298" t="str">
        <f>VLOOKUP(G45298,'1C. Category IDs'!$A$2:$B$41,2,0)</f>
        <v>Laptop</v>
      </c>
      <c r="I45298">
        <v>11</v>
      </c>
      <c r="J45298">
        <v>5</v>
      </c>
      <c r="K45298">
        <v>3</v>
      </c>
      <c r="L45298">
        <v>6</v>
      </c>
      <c r="M45298">
        <f t="shared" si="1415"/>
        <v>0</v>
      </c>
    </row>
    <row r="45299" spans="1:13" x14ac:dyDescent="0.35">
      <c r="A45299" s="7" t="str">
        <f t="shared" si="1414"/>
        <v>Buyer</v>
      </c>
      <c r="B45299">
        <v>52661</v>
      </c>
      <c r="C45299" s="7">
        <v>0</v>
      </c>
      <c r="D45299" s="7">
        <v>0</v>
      </c>
      <c r="E45299" s="7">
        <v>0</v>
      </c>
      <c r="F45299">
        <v>13</v>
      </c>
      <c r="G45299">
        <v>1032</v>
      </c>
      <c r="H45299" t="str">
        <f>VLOOKUP(G45299,'1C. Category IDs'!$A$2:$B$41,2,0)</f>
        <v>Houses buy</v>
      </c>
      <c r="I45299">
        <v>17</v>
      </c>
      <c r="J45299">
        <v>5</v>
      </c>
      <c r="K45299">
        <v>3</v>
      </c>
      <c r="L45299">
        <v>6</v>
      </c>
      <c r="M45299">
        <f t="shared" si="1415"/>
        <v>0</v>
      </c>
    </row>
    <row r="45300" spans="1:13" x14ac:dyDescent="0.35">
      <c r="A45300" s="7" t="str">
        <f t="shared" si="1414"/>
        <v>Seller</v>
      </c>
      <c r="B45300">
        <v>88270</v>
      </c>
      <c r="C45300" s="7">
        <v>0.94861064893944835</v>
      </c>
      <c r="D45300" s="7">
        <v>0.37524945480572947</v>
      </c>
      <c r="E45300" s="7">
        <v>0.18762472740286473</v>
      </c>
      <c r="F45300">
        <v>17</v>
      </c>
      <c r="G45300">
        <v>239</v>
      </c>
      <c r="H45300" t="str">
        <f>VLOOKUP(G45300,'1C. Category IDs'!$A$2:$B$41,2,0)</f>
        <v>DIY Home</v>
      </c>
      <c r="I45300">
        <v>25</v>
      </c>
      <c r="J45300">
        <v>5</v>
      </c>
      <c r="K45300">
        <v>3</v>
      </c>
      <c r="L45300">
        <v>6</v>
      </c>
      <c r="M45300">
        <f t="shared" si="1415"/>
        <v>0</v>
      </c>
    </row>
    <row r="45301" spans="1:13" x14ac:dyDescent="0.35">
      <c r="A45301" s="7" t="str">
        <f t="shared" si="1414"/>
        <v>Seller</v>
      </c>
      <c r="B45301">
        <v>80348</v>
      </c>
      <c r="C45301" s="7">
        <v>8</v>
      </c>
      <c r="D45301" s="7">
        <v>0</v>
      </c>
      <c r="E45301" s="7">
        <v>0</v>
      </c>
      <c r="F45301">
        <v>15</v>
      </c>
      <c r="G45301">
        <v>565</v>
      </c>
      <c r="H45301" t="str">
        <f>VLOOKUP(G45301,'1C. Category IDs'!$A$2:$B$41,2,0)</f>
        <v>Baby</v>
      </c>
      <c r="I45301">
        <v>28</v>
      </c>
      <c r="J45301">
        <v>5</v>
      </c>
      <c r="K45301">
        <v>3</v>
      </c>
      <c r="L45301">
        <v>6</v>
      </c>
      <c r="M45301">
        <f t="shared" si="1415"/>
        <v>0</v>
      </c>
    </row>
    <row r="45302" spans="1:13" x14ac:dyDescent="0.35">
      <c r="A45302" s="7" t="str">
        <f t="shared" si="1414"/>
        <v>Seller</v>
      </c>
      <c r="B45302">
        <v>39971</v>
      </c>
      <c r="C45302" s="7">
        <v>26</v>
      </c>
      <c r="D45302" s="7">
        <v>0</v>
      </c>
      <c r="E45302" s="7">
        <v>0</v>
      </c>
      <c r="F45302">
        <v>9</v>
      </c>
      <c r="G45302">
        <v>504</v>
      </c>
      <c r="H45302" t="str">
        <f>VLOOKUP(G45302,'1C. Category IDs'!$A$2:$B$41,2,0)</f>
        <v>Home lighting</v>
      </c>
      <c r="I45302">
        <v>32</v>
      </c>
      <c r="J45302">
        <v>5</v>
      </c>
      <c r="K45302">
        <v>3</v>
      </c>
      <c r="L45302">
        <v>6</v>
      </c>
      <c r="M45302">
        <f t="shared" si="1415"/>
        <v>0</v>
      </c>
    </row>
    <row r="45303" spans="1:13" x14ac:dyDescent="0.35">
      <c r="A45303" s="7" t="str">
        <f t="shared" si="1414"/>
        <v>Seller</v>
      </c>
      <c r="B45303">
        <v>60675</v>
      </c>
      <c r="C45303" s="7">
        <v>4.5519177579505632E-2</v>
      </c>
      <c r="D45303" s="7">
        <v>0.24843115962867302</v>
      </c>
      <c r="E45303" s="7">
        <v>0.12421557981433651</v>
      </c>
      <c r="F45303">
        <v>2</v>
      </c>
      <c r="G45303">
        <v>678</v>
      </c>
      <c r="H45303" t="str">
        <f>VLOOKUP(G45303,'1C. Category IDs'!$A$2:$B$41,2,0)</f>
        <v>Children</v>
      </c>
      <c r="I45303">
        <v>2</v>
      </c>
      <c r="J45303">
        <v>6</v>
      </c>
      <c r="K45303">
        <v>3</v>
      </c>
      <c r="L45303">
        <v>6</v>
      </c>
      <c r="M45303">
        <f t="shared" si="1415"/>
        <v>0</v>
      </c>
    </row>
    <row r="45304" spans="1:13" x14ac:dyDescent="0.35">
      <c r="A45304" s="7" t="str">
        <f t="shared" si="1414"/>
        <v>Seller</v>
      </c>
      <c r="B45304">
        <v>47596</v>
      </c>
      <c r="C45304" s="7">
        <v>2</v>
      </c>
      <c r="D45304" s="7">
        <v>0</v>
      </c>
      <c r="E45304" s="7">
        <v>0</v>
      </c>
      <c r="F45304">
        <v>3</v>
      </c>
      <c r="G45304">
        <v>1826</v>
      </c>
      <c r="H45304" t="str">
        <f>VLOOKUP(G45304,'1C. Category IDs'!$A$2:$B$41,2,0)</f>
        <v>Plants</v>
      </c>
      <c r="I45304">
        <v>3</v>
      </c>
      <c r="J45304">
        <v>6</v>
      </c>
      <c r="K45304">
        <v>3</v>
      </c>
      <c r="L45304">
        <v>6</v>
      </c>
      <c r="M45304">
        <f t="shared" si="1415"/>
        <v>0</v>
      </c>
    </row>
    <row r="45305" spans="1:13" x14ac:dyDescent="0.35">
      <c r="A45305" s="7" t="str">
        <f t="shared" si="1414"/>
        <v>Seller</v>
      </c>
      <c r="B45305">
        <v>14862</v>
      </c>
      <c r="C45305" s="7">
        <v>6.0250633300470922</v>
      </c>
      <c r="D45305" s="7">
        <v>3.051162765668793</v>
      </c>
      <c r="E45305" s="7">
        <v>0</v>
      </c>
      <c r="F45305">
        <v>3</v>
      </c>
      <c r="G45305">
        <v>31</v>
      </c>
      <c r="H45305" t="str">
        <f>VLOOKUP(G45305,'1C. Category IDs'!$A$2:$B$41,2,0)</f>
        <v>Audio, TV</v>
      </c>
      <c r="I45305">
        <v>5</v>
      </c>
      <c r="J45305">
        <v>6</v>
      </c>
      <c r="K45305">
        <v>3</v>
      </c>
      <c r="L45305">
        <v>6</v>
      </c>
      <c r="M45305">
        <f t="shared" si="1415"/>
        <v>0</v>
      </c>
    </row>
    <row r="45306" spans="1:13" x14ac:dyDescent="0.35">
      <c r="A45306" s="7" t="str">
        <f t="shared" si="1414"/>
        <v>Seller</v>
      </c>
      <c r="B45306">
        <v>83835</v>
      </c>
      <c r="C45306" s="7">
        <v>0.14219103286033874</v>
      </c>
      <c r="D45306" s="7">
        <v>0.2263111273696744</v>
      </c>
      <c r="E45306" s="7">
        <v>0.1131555636848372</v>
      </c>
      <c r="F45306">
        <v>2</v>
      </c>
      <c r="G45306">
        <v>239</v>
      </c>
      <c r="H45306" t="str">
        <f>VLOOKUP(G45306,'1C. Category IDs'!$A$2:$B$41,2,0)</f>
        <v>DIY Home</v>
      </c>
      <c r="I45306">
        <v>5</v>
      </c>
      <c r="J45306">
        <v>6</v>
      </c>
      <c r="K45306">
        <v>3</v>
      </c>
      <c r="L45306">
        <v>6</v>
      </c>
      <c r="M45306">
        <f t="shared" si="1415"/>
        <v>0</v>
      </c>
    </row>
    <row r="45307" spans="1:13" x14ac:dyDescent="0.35">
      <c r="A45307" s="7" t="str">
        <f t="shared" si="1414"/>
        <v>Buyer</v>
      </c>
      <c r="B45307">
        <v>51316</v>
      </c>
      <c r="C45307" s="7">
        <v>0</v>
      </c>
      <c r="D45307" s="7">
        <v>0</v>
      </c>
      <c r="E45307" s="7">
        <v>0</v>
      </c>
      <c r="F45307">
        <v>5</v>
      </c>
      <c r="G45307">
        <v>504</v>
      </c>
      <c r="H45307" t="str">
        <f>VLOOKUP(G45307,'1C. Category IDs'!$A$2:$B$41,2,0)</f>
        <v>Home lighting</v>
      </c>
      <c r="I45307">
        <v>7</v>
      </c>
      <c r="J45307">
        <v>6</v>
      </c>
      <c r="K45307">
        <v>3</v>
      </c>
      <c r="L45307">
        <v>6</v>
      </c>
      <c r="M45307">
        <f t="shared" si="1415"/>
        <v>0</v>
      </c>
    </row>
    <row r="45308" spans="1:13" x14ac:dyDescent="0.35">
      <c r="A45308" s="7" t="str">
        <f t="shared" si="1414"/>
        <v>Seller</v>
      </c>
      <c r="B45308">
        <v>38754</v>
      </c>
      <c r="C45308" s="7">
        <v>7.3174174606554852</v>
      </c>
      <c r="D45308" s="7">
        <v>4.2666773833236773</v>
      </c>
      <c r="E45308" s="7">
        <v>0</v>
      </c>
      <c r="F45308">
        <v>9</v>
      </c>
      <c r="G45308">
        <v>1776</v>
      </c>
      <c r="H45308" t="str">
        <f>VLOOKUP(G45308,'1C. Category IDs'!$A$2:$B$41,2,0)</f>
        <v>Male</v>
      </c>
      <c r="I45308">
        <v>11</v>
      </c>
      <c r="J45308">
        <v>6</v>
      </c>
      <c r="K45308">
        <v>3</v>
      </c>
      <c r="L45308">
        <v>6</v>
      </c>
      <c r="M45308">
        <f t="shared" si="1415"/>
        <v>0</v>
      </c>
    </row>
    <row r="45309" spans="1:13" x14ac:dyDescent="0.35">
      <c r="A45309" s="7" t="str">
        <f t="shared" si="1414"/>
        <v>Buyer</v>
      </c>
      <c r="B45309">
        <v>53254</v>
      </c>
      <c r="C45309" s="7">
        <v>0</v>
      </c>
      <c r="D45309" s="7">
        <v>0</v>
      </c>
      <c r="E45309" s="7">
        <v>7</v>
      </c>
      <c r="F45309">
        <v>4</v>
      </c>
      <c r="G45309">
        <v>678</v>
      </c>
      <c r="H45309" t="str">
        <f>VLOOKUP(G45309,'1C. Category IDs'!$A$2:$B$41,2,0)</f>
        <v>Children</v>
      </c>
      <c r="I45309">
        <v>11</v>
      </c>
      <c r="J45309">
        <v>6</v>
      </c>
      <c r="K45309">
        <v>3</v>
      </c>
      <c r="L45309">
        <v>6</v>
      </c>
      <c r="M45309">
        <f t="shared" si="1415"/>
        <v>0</v>
      </c>
    </row>
    <row r="45310" spans="1:13" x14ac:dyDescent="0.35">
      <c r="A45310" s="7" t="str">
        <f t="shared" si="1414"/>
        <v>Seller</v>
      </c>
      <c r="B45310">
        <v>29014</v>
      </c>
      <c r="C45310" s="7">
        <v>4.1174499433654219</v>
      </c>
      <c r="D45310" s="7">
        <v>3.3441120334412719</v>
      </c>
      <c r="E45310" s="7">
        <v>4</v>
      </c>
      <c r="F45310">
        <v>14</v>
      </c>
      <c r="G45310">
        <v>565</v>
      </c>
      <c r="H45310" t="str">
        <f>VLOOKUP(G45310,'1C. Category IDs'!$A$2:$B$41,2,0)</f>
        <v>Baby</v>
      </c>
      <c r="I45310">
        <v>27</v>
      </c>
      <c r="J45310">
        <v>6</v>
      </c>
      <c r="K45310">
        <v>3</v>
      </c>
      <c r="L45310">
        <v>6</v>
      </c>
      <c r="M45310">
        <f t="shared" si="1415"/>
        <v>0</v>
      </c>
    </row>
    <row r="45311" spans="1:13" x14ac:dyDescent="0.35">
      <c r="A45311" s="7" t="str">
        <f t="shared" si="1414"/>
        <v>Seller</v>
      </c>
      <c r="B45311">
        <v>7551</v>
      </c>
      <c r="C45311" s="7">
        <v>8.9993826690405339</v>
      </c>
      <c r="D45311" s="7">
        <v>4.3611456070081909</v>
      </c>
      <c r="E45311" s="7">
        <v>2.1805728035040954</v>
      </c>
      <c r="F45311">
        <v>7</v>
      </c>
      <c r="G45311">
        <v>1099</v>
      </c>
      <c r="H45311" t="str">
        <f>VLOOKUP(G45311,'1C. Category IDs'!$A$2:$B$41,2,0)</f>
        <v>Hobby</v>
      </c>
      <c r="I45311">
        <v>7</v>
      </c>
      <c r="J45311">
        <v>7</v>
      </c>
      <c r="K45311">
        <v>3</v>
      </c>
      <c r="L45311">
        <v>6</v>
      </c>
      <c r="M45311">
        <f t="shared" si="1415"/>
        <v>0</v>
      </c>
    </row>
    <row r="45312" spans="1:13" x14ac:dyDescent="0.35">
      <c r="A45312" s="7" t="str">
        <f t="shared" si="1414"/>
        <v>Seller</v>
      </c>
      <c r="B45312">
        <v>38554</v>
      </c>
      <c r="C45312" s="7">
        <v>7.2614216527153364</v>
      </c>
      <c r="D45312" s="7">
        <v>0.5315281617004125</v>
      </c>
      <c r="E45312" s="7">
        <v>0</v>
      </c>
      <c r="F45312">
        <v>4</v>
      </c>
      <c r="G45312">
        <v>504</v>
      </c>
      <c r="H45312" t="str">
        <f>VLOOKUP(G45312,'1C. Category IDs'!$A$2:$B$41,2,0)</f>
        <v>Home lighting</v>
      </c>
      <c r="I45312">
        <v>7</v>
      </c>
      <c r="J45312">
        <v>7</v>
      </c>
      <c r="K45312">
        <v>3</v>
      </c>
      <c r="L45312">
        <v>6</v>
      </c>
      <c r="M45312">
        <f t="shared" si="1415"/>
        <v>0</v>
      </c>
    </row>
    <row r="45313" spans="1:13" x14ac:dyDescent="0.35">
      <c r="A45313" s="7" t="str">
        <f t="shared" si="1414"/>
        <v>Buyer</v>
      </c>
      <c r="B45313">
        <v>46944</v>
      </c>
      <c r="C45313" s="7">
        <v>0</v>
      </c>
      <c r="D45313" s="7">
        <v>0</v>
      </c>
      <c r="E45313" s="7">
        <v>0</v>
      </c>
      <c r="F45313">
        <v>8</v>
      </c>
      <c r="G45313">
        <v>565</v>
      </c>
      <c r="H45313" t="str">
        <f>VLOOKUP(G45313,'1C. Category IDs'!$A$2:$B$41,2,0)</f>
        <v>Baby</v>
      </c>
      <c r="I45313">
        <v>11</v>
      </c>
      <c r="J45313">
        <v>7</v>
      </c>
      <c r="K45313">
        <v>3</v>
      </c>
      <c r="L45313">
        <v>6</v>
      </c>
      <c r="M45313">
        <f t="shared" si="1415"/>
        <v>0</v>
      </c>
    </row>
    <row r="45314" spans="1:13" x14ac:dyDescent="0.35">
      <c r="A45314" s="7" t="str">
        <f t="shared" ref="A45314:A45377" si="1416">IF(AND(C45314=0,D45314=0),"Buyer","Seller")</f>
        <v>Seller</v>
      </c>
      <c r="B45314">
        <v>63661</v>
      </c>
      <c r="C45314" s="7">
        <v>4</v>
      </c>
      <c r="D45314" s="7">
        <v>0</v>
      </c>
      <c r="E45314" s="7">
        <v>0</v>
      </c>
      <c r="F45314">
        <v>7</v>
      </c>
      <c r="G45314">
        <v>356</v>
      </c>
      <c r="H45314" t="str">
        <f>VLOOKUP(G45314,'1C. Category IDs'!$A$2:$B$41,2,0)</f>
        <v>Games</v>
      </c>
      <c r="I45314">
        <v>23</v>
      </c>
      <c r="J45314">
        <v>7</v>
      </c>
      <c r="K45314">
        <v>3</v>
      </c>
      <c r="L45314">
        <v>6</v>
      </c>
      <c r="M45314">
        <f t="shared" si="1415"/>
        <v>0</v>
      </c>
    </row>
    <row r="45315" spans="1:13" x14ac:dyDescent="0.35">
      <c r="A45315" s="7" t="str">
        <f t="shared" si="1416"/>
        <v>Seller</v>
      </c>
      <c r="B45315">
        <v>83190</v>
      </c>
      <c r="C45315" s="7">
        <v>0.89480528186905572</v>
      </c>
      <c r="D45315" s="7">
        <v>0.28299428720745134</v>
      </c>
      <c r="E45315" s="7">
        <v>0.14149714360372567</v>
      </c>
      <c r="F45315">
        <v>1</v>
      </c>
      <c r="G45315">
        <v>239</v>
      </c>
      <c r="H45315" t="str">
        <f>VLOOKUP(G45315,'1C. Category IDs'!$A$2:$B$41,2,0)</f>
        <v>DIY Home</v>
      </c>
      <c r="I45315">
        <v>1</v>
      </c>
      <c r="J45315">
        <v>8</v>
      </c>
      <c r="K45315">
        <v>3</v>
      </c>
      <c r="L45315">
        <v>6</v>
      </c>
      <c r="M45315">
        <f t="shared" ref="M45315:M45378" si="1417">IF(AND(J45315=0,K45315=0,L45315=0),1,0)</f>
        <v>0</v>
      </c>
    </row>
    <row r="45316" spans="1:13" x14ac:dyDescent="0.35">
      <c r="A45316" s="7" t="str">
        <f t="shared" si="1416"/>
        <v>Buyer</v>
      </c>
      <c r="B45316">
        <v>55640</v>
      </c>
      <c r="C45316" s="7">
        <v>0</v>
      </c>
      <c r="D45316" s="7">
        <v>0</v>
      </c>
      <c r="E45316" s="7">
        <v>0</v>
      </c>
      <c r="F45316">
        <v>3</v>
      </c>
      <c r="G45316">
        <v>504</v>
      </c>
      <c r="H45316" t="str">
        <f>VLOOKUP(G45316,'1C. Category IDs'!$A$2:$B$41,2,0)</f>
        <v>Home lighting</v>
      </c>
      <c r="I45316">
        <v>4</v>
      </c>
      <c r="J45316">
        <v>8</v>
      </c>
      <c r="K45316">
        <v>3</v>
      </c>
      <c r="L45316">
        <v>6</v>
      </c>
      <c r="M45316">
        <f t="shared" si="1417"/>
        <v>0</v>
      </c>
    </row>
    <row r="45317" spans="1:13" x14ac:dyDescent="0.35">
      <c r="A45317" s="7" t="str">
        <f t="shared" si="1416"/>
        <v>Seller</v>
      </c>
      <c r="B45317">
        <v>85929</v>
      </c>
      <c r="C45317" s="7">
        <v>0.8715719100952285</v>
      </c>
      <c r="D45317" s="7">
        <v>0.83693616665087722</v>
      </c>
      <c r="E45317" s="7">
        <v>0.41846808332543861</v>
      </c>
      <c r="F45317">
        <v>4</v>
      </c>
      <c r="G45317">
        <v>239</v>
      </c>
      <c r="H45317" t="str">
        <f>VLOOKUP(G45317,'1C. Category IDs'!$A$2:$B$41,2,0)</f>
        <v>DIY Home</v>
      </c>
      <c r="I45317">
        <v>4</v>
      </c>
      <c r="J45317">
        <v>8</v>
      </c>
      <c r="K45317">
        <v>3</v>
      </c>
      <c r="L45317">
        <v>6</v>
      </c>
      <c r="M45317">
        <f t="shared" si="1417"/>
        <v>0</v>
      </c>
    </row>
    <row r="45318" spans="1:13" x14ac:dyDescent="0.35">
      <c r="A45318" s="7" t="str">
        <f t="shared" si="1416"/>
        <v>Seller</v>
      </c>
      <c r="B45318">
        <v>42665</v>
      </c>
      <c r="C45318" s="7">
        <v>0.59487612551295754</v>
      </c>
      <c r="D45318" s="7">
        <v>3.7414748498133976E-2</v>
      </c>
      <c r="E45318" s="7">
        <v>1.8707374249066988E-2</v>
      </c>
      <c r="F45318">
        <v>5</v>
      </c>
      <c r="G45318">
        <v>678</v>
      </c>
      <c r="H45318" t="str">
        <f>VLOOKUP(G45318,'1C. Category IDs'!$A$2:$B$41,2,0)</f>
        <v>Children</v>
      </c>
      <c r="I45318">
        <v>6</v>
      </c>
      <c r="J45318">
        <v>8</v>
      </c>
      <c r="K45318">
        <v>3</v>
      </c>
      <c r="L45318">
        <v>6</v>
      </c>
      <c r="M45318">
        <f t="shared" si="1417"/>
        <v>0</v>
      </c>
    </row>
    <row r="45319" spans="1:13" x14ac:dyDescent="0.35">
      <c r="A45319" s="7" t="str">
        <f t="shared" si="1416"/>
        <v>Buyer</v>
      </c>
      <c r="B45319">
        <v>74979</v>
      </c>
      <c r="C45319" s="7">
        <v>0</v>
      </c>
      <c r="D45319" s="7">
        <v>0</v>
      </c>
      <c r="E45319" s="7">
        <v>0</v>
      </c>
      <c r="F45319">
        <v>6</v>
      </c>
      <c r="G45319">
        <v>91</v>
      </c>
      <c r="H45319" t="str">
        <f>VLOOKUP(G45319,'1C. Category IDs'!$A$2:$B$41,2,0)</f>
        <v>Laptop parts</v>
      </c>
      <c r="I45319">
        <v>8</v>
      </c>
      <c r="J45319">
        <v>8</v>
      </c>
      <c r="K45319">
        <v>3</v>
      </c>
      <c r="L45319">
        <v>6</v>
      </c>
      <c r="M45319">
        <f t="shared" si="1417"/>
        <v>0</v>
      </c>
    </row>
    <row r="45320" spans="1:13" x14ac:dyDescent="0.35">
      <c r="A45320" s="7" t="str">
        <f t="shared" si="1416"/>
        <v>Seller</v>
      </c>
      <c r="B45320">
        <v>81800</v>
      </c>
      <c r="C45320" s="7">
        <v>0.52079587464694155</v>
      </c>
      <c r="D45320" s="7">
        <v>0.51230116211498922</v>
      </c>
      <c r="E45320" s="7">
        <v>0.25615058105749461</v>
      </c>
      <c r="F45320">
        <v>6</v>
      </c>
      <c r="G45320">
        <v>239</v>
      </c>
      <c r="H45320" t="str">
        <f>VLOOKUP(G45320,'1C. Category IDs'!$A$2:$B$41,2,0)</f>
        <v>DIY Home</v>
      </c>
      <c r="I45320">
        <v>8</v>
      </c>
      <c r="J45320">
        <v>8</v>
      </c>
      <c r="K45320">
        <v>3</v>
      </c>
      <c r="L45320">
        <v>6</v>
      </c>
      <c r="M45320">
        <f t="shared" si="1417"/>
        <v>0</v>
      </c>
    </row>
    <row r="45321" spans="1:13" x14ac:dyDescent="0.35">
      <c r="A45321" s="7" t="str">
        <f t="shared" si="1416"/>
        <v>Seller</v>
      </c>
      <c r="B45321">
        <v>75121</v>
      </c>
      <c r="C45321" s="7">
        <v>2</v>
      </c>
      <c r="D45321" s="7">
        <v>0</v>
      </c>
      <c r="E45321" s="7">
        <v>0</v>
      </c>
      <c r="F45321">
        <v>5</v>
      </c>
      <c r="G45321">
        <v>820</v>
      </c>
      <c r="H45321" t="str">
        <f>VLOOKUP(G45321,'1C. Category IDs'!$A$2:$B$41,2,0)</f>
        <v>Telecommunication</v>
      </c>
      <c r="I45321">
        <v>10</v>
      </c>
      <c r="J45321">
        <v>8</v>
      </c>
      <c r="K45321">
        <v>3</v>
      </c>
      <c r="L45321">
        <v>6</v>
      </c>
      <c r="M45321">
        <f t="shared" si="1417"/>
        <v>0</v>
      </c>
    </row>
    <row r="45322" spans="1:13" x14ac:dyDescent="0.35">
      <c r="A45322" s="7" t="str">
        <f t="shared" si="1416"/>
        <v>Seller</v>
      </c>
      <c r="B45322">
        <v>31840</v>
      </c>
      <c r="C45322" s="7">
        <v>5.9724066792375492</v>
      </c>
      <c r="D45322" s="7">
        <v>4.0627548428387552</v>
      </c>
      <c r="E45322" s="7">
        <v>2.0313774214193776</v>
      </c>
      <c r="F45322">
        <v>17</v>
      </c>
      <c r="G45322">
        <v>1099</v>
      </c>
      <c r="H45322" t="str">
        <f>VLOOKUP(G45322,'1C. Category IDs'!$A$2:$B$41,2,0)</f>
        <v>Hobby</v>
      </c>
      <c r="I45322">
        <v>35</v>
      </c>
      <c r="J45322">
        <v>8</v>
      </c>
      <c r="K45322">
        <v>3</v>
      </c>
      <c r="L45322">
        <v>6</v>
      </c>
      <c r="M45322">
        <f t="shared" si="1417"/>
        <v>0</v>
      </c>
    </row>
    <row r="45323" spans="1:13" x14ac:dyDescent="0.35">
      <c r="A45323" s="7" t="str">
        <f t="shared" si="1416"/>
        <v>Seller</v>
      </c>
      <c r="B45323">
        <v>65078</v>
      </c>
      <c r="C45323" s="7">
        <v>4</v>
      </c>
      <c r="D45323" s="7">
        <v>0</v>
      </c>
      <c r="E45323" s="7">
        <v>0</v>
      </c>
      <c r="F45323">
        <v>17</v>
      </c>
      <c r="G45323">
        <v>378</v>
      </c>
      <c r="H45323" t="str">
        <f>VLOOKUP(G45323,'1C. Category IDs'!$A$2:$B$41,2,0)</f>
        <v>Office</v>
      </c>
      <c r="I45323">
        <v>47</v>
      </c>
      <c r="J45323">
        <v>8</v>
      </c>
      <c r="K45323">
        <v>3</v>
      </c>
      <c r="L45323">
        <v>6</v>
      </c>
      <c r="M45323">
        <f t="shared" si="1417"/>
        <v>0</v>
      </c>
    </row>
    <row r="45324" spans="1:13" x14ac:dyDescent="0.35">
      <c r="A45324" s="7" t="str">
        <f t="shared" si="1416"/>
        <v>Seller</v>
      </c>
      <c r="B45324">
        <v>30951</v>
      </c>
      <c r="C45324" s="7">
        <v>4.6097277097482543</v>
      </c>
      <c r="D45324" s="7">
        <v>3.0811804807497207</v>
      </c>
      <c r="E45324" s="7">
        <v>8</v>
      </c>
      <c r="F45324">
        <v>7</v>
      </c>
      <c r="G45324">
        <v>565</v>
      </c>
      <c r="H45324" t="str">
        <f>VLOOKUP(G45324,'1C. Category IDs'!$A$2:$B$41,2,0)</f>
        <v>Baby</v>
      </c>
      <c r="I45324">
        <v>7</v>
      </c>
      <c r="J45324">
        <v>9</v>
      </c>
      <c r="K45324">
        <v>3</v>
      </c>
      <c r="L45324">
        <v>6</v>
      </c>
      <c r="M45324">
        <f t="shared" si="1417"/>
        <v>0</v>
      </c>
    </row>
    <row r="45325" spans="1:13" x14ac:dyDescent="0.35">
      <c r="A45325" s="7" t="str">
        <f t="shared" si="1416"/>
        <v>Seller</v>
      </c>
      <c r="B45325">
        <v>17734</v>
      </c>
      <c r="C45325" s="7">
        <v>1.5779466235594741</v>
      </c>
      <c r="D45325" s="7">
        <v>3.9217118948647562</v>
      </c>
      <c r="E45325" s="7">
        <v>0</v>
      </c>
      <c r="F45325">
        <v>9</v>
      </c>
      <c r="G45325">
        <v>504</v>
      </c>
      <c r="H45325" t="str">
        <f>VLOOKUP(G45325,'1C. Category IDs'!$A$2:$B$41,2,0)</f>
        <v>Home lighting</v>
      </c>
      <c r="I45325">
        <v>13</v>
      </c>
      <c r="J45325">
        <v>9</v>
      </c>
      <c r="K45325">
        <v>3</v>
      </c>
      <c r="L45325">
        <v>6</v>
      </c>
      <c r="M45325">
        <f t="shared" si="1417"/>
        <v>0</v>
      </c>
    </row>
    <row r="45326" spans="1:13" x14ac:dyDescent="0.35">
      <c r="A45326" s="7" t="str">
        <f t="shared" si="1416"/>
        <v>Seller</v>
      </c>
      <c r="B45326">
        <v>72036</v>
      </c>
      <c r="C45326" s="7">
        <v>0.12684616570092155</v>
      </c>
      <c r="D45326" s="7">
        <v>0.93433536421225094</v>
      </c>
      <c r="E45326" s="7">
        <v>0.46716768210612547</v>
      </c>
      <c r="F45326">
        <v>8</v>
      </c>
      <c r="G45326">
        <v>239</v>
      </c>
      <c r="H45326" t="str">
        <f>VLOOKUP(G45326,'1C. Category IDs'!$A$2:$B$41,2,0)</f>
        <v>DIY Home</v>
      </c>
      <c r="I45326">
        <v>15</v>
      </c>
      <c r="J45326">
        <v>9</v>
      </c>
      <c r="K45326">
        <v>3</v>
      </c>
      <c r="L45326">
        <v>6</v>
      </c>
      <c r="M45326">
        <f t="shared" si="1417"/>
        <v>0</v>
      </c>
    </row>
    <row r="45327" spans="1:13" x14ac:dyDescent="0.35">
      <c r="A45327" s="7" t="str">
        <f t="shared" si="1416"/>
        <v>Seller</v>
      </c>
      <c r="B45327">
        <v>2310</v>
      </c>
      <c r="C45327" s="7">
        <v>5.6838881213196419</v>
      </c>
      <c r="D45327" s="7">
        <v>2.3915917605174779</v>
      </c>
      <c r="E45327" s="7">
        <v>0</v>
      </c>
      <c r="F45327">
        <v>8</v>
      </c>
      <c r="G45327">
        <v>565</v>
      </c>
      <c r="H45327" t="str">
        <f>VLOOKUP(G45327,'1C. Category IDs'!$A$2:$B$41,2,0)</f>
        <v>Baby</v>
      </c>
      <c r="I45327">
        <v>25</v>
      </c>
      <c r="J45327">
        <v>9</v>
      </c>
      <c r="K45327">
        <v>3</v>
      </c>
      <c r="L45327">
        <v>6</v>
      </c>
      <c r="M45327">
        <f t="shared" si="1417"/>
        <v>0</v>
      </c>
    </row>
    <row r="45328" spans="1:13" x14ac:dyDescent="0.35">
      <c r="A45328" s="7" t="str">
        <f t="shared" si="1416"/>
        <v>Seller</v>
      </c>
      <c r="B45328">
        <v>4614</v>
      </c>
      <c r="C45328" s="7">
        <v>8.4622417913792187</v>
      </c>
      <c r="D45328" s="7">
        <v>0.43934835353999779</v>
      </c>
      <c r="E45328" s="7">
        <v>0.2196741767699989</v>
      </c>
      <c r="F45328">
        <v>14</v>
      </c>
      <c r="G45328">
        <v>1099</v>
      </c>
      <c r="H45328" t="str">
        <f>VLOOKUP(G45328,'1C. Category IDs'!$A$2:$B$41,2,0)</f>
        <v>Hobby</v>
      </c>
      <c r="I45328">
        <v>35</v>
      </c>
      <c r="J45328">
        <v>9</v>
      </c>
      <c r="K45328">
        <v>3</v>
      </c>
      <c r="L45328">
        <v>6</v>
      </c>
      <c r="M45328">
        <f t="shared" si="1417"/>
        <v>0</v>
      </c>
    </row>
    <row r="45329" spans="1:13" x14ac:dyDescent="0.35">
      <c r="A45329" s="7" t="str">
        <f t="shared" si="1416"/>
        <v>Seller</v>
      </c>
      <c r="B45329">
        <v>11274</v>
      </c>
      <c r="C45329" s="7">
        <v>8.5321487026199954</v>
      </c>
      <c r="D45329" s="7">
        <v>0.39712001883952075</v>
      </c>
      <c r="E45329" s="7">
        <v>0.19856000941976037</v>
      </c>
      <c r="F45329">
        <v>3</v>
      </c>
      <c r="G45329">
        <v>1099</v>
      </c>
      <c r="H45329" t="str">
        <f>VLOOKUP(G45329,'1C. Category IDs'!$A$2:$B$41,2,0)</f>
        <v>Hobby</v>
      </c>
      <c r="I45329">
        <v>3</v>
      </c>
      <c r="J45329">
        <v>10</v>
      </c>
      <c r="K45329">
        <v>3</v>
      </c>
      <c r="L45329">
        <v>6</v>
      </c>
      <c r="M45329">
        <f t="shared" si="1417"/>
        <v>0</v>
      </c>
    </row>
    <row r="45330" spans="1:13" x14ac:dyDescent="0.35">
      <c r="A45330" s="7" t="str">
        <f t="shared" si="1416"/>
        <v>Seller</v>
      </c>
      <c r="B45330">
        <v>15690</v>
      </c>
      <c r="C45330" s="7">
        <v>2.9899132764113512</v>
      </c>
      <c r="D45330" s="7">
        <v>4.2645471540831341</v>
      </c>
      <c r="E45330" s="7">
        <v>2.1322735770415671</v>
      </c>
      <c r="F45330">
        <v>3</v>
      </c>
      <c r="G45330">
        <v>1099</v>
      </c>
      <c r="H45330" t="str">
        <f>VLOOKUP(G45330,'1C. Category IDs'!$A$2:$B$41,2,0)</f>
        <v>Hobby</v>
      </c>
      <c r="I45330">
        <v>3</v>
      </c>
      <c r="J45330">
        <v>10</v>
      </c>
      <c r="K45330">
        <v>3</v>
      </c>
      <c r="L45330">
        <v>6</v>
      </c>
      <c r="M45330">
        <f t="shared" si="1417"/>
        <v>0</v>
      </c>
    </row>
    <row r="45331" spans="1:13" x14ac:dyDescent="0.35">
      <c r="A45331" s="7" t="str">
        <f t="shared" si="1416"/>
        <v>Seller</v>
      </c>
      <c r="B45331">
        <v>41540</v>
      </c>
      <c r="C45331" s="7">
        <v>0.93665740676605391</v>
      </c>
      <c r="D45331" s="7">
        <v>0.55674245294475466</v>
      </c>
      <c r="E45331" s="7">
        <v>0.27837122647237733</v>
      </c>
      <c r="F45331">
        <v>6</v>
      </c>
      <c r="G45331">
        <v>678</v>
      </c>
      <c r="H45331" t="str">
        <f>VLOOKUP(G45331,'1C. Category IDs'!$A$2:$B$41,2,0)</f>
        <v>Children</v>
      </c>
      <c r="I45331">
        <v>7</v>
      </c>
      <c r="J45331">
        <v>10</v>
      </c>
      <c r="K45331">
        <v>3</v>
      </c>
      <c r="L45331">
        <v>6</v>
      </c>
      <c r="M45331">
        <f t="shared" si="1417"/>
        <v>0</v>
      </c>
    </row>
    <row r="45332" spans="1:13" x14ac:dyDescent="0.35">
      <c r="A45332" s="7" t="str">
        <f t="shared" si="1416"/>
        <v>Buyer</v>
      </c>
      <c r="B45332">
        <v>58424</v>
      </c>
      <c r="C45332" s="7">
        <v>0</v>
      </c>
      <c r="D45332" s="7">
        <v>0</v>
      </c>
      <c r="E45332" s="7">
        <v>2</v>
      </c>
      <c r="F45332">
        <v>6</v>
      </c>
      <c r="G45332">
        <v>565</v>
      </c>
      <c r="H45332" t="str">
        <f>VLOOKUP(G45332,'1C. Category IDs'!$A$2:$B$41,2,0)</f>
        <v>Baby</v>
      </c>
      <c r="I45332">
        <v>10</v>
      </c>
      <c r="J45332">
        <v>10</v>
      </c>
      <c r="K45332">
        <v>3</v>
      </c>
      <c r="L45332">
        <v>6</v>
      </c>
      <c r="M45332">
        <f t="shared" si="1417"/>
        <v>0</v>
      </c>
    </row>
    <row r="45333" spans="1:13" x14ac:dyDescent="0.35">
      <c r="A45333" s="7" t="str">
        <f t="shared" si="1416"/>
        <v>Seller</v>
      </c>
      <c r="B45333">
        <v>85671</v>
      </c>
      <c r="C45333" s="7">
        <v>0.21948967600284863</v>
      </c>
      <c r="D45333" s="7">
        <v>0.36680037367384644</v>
      </c>
      <c r="E45333" s="7">
        <v>0.18340018683692322</v>
      </c>
      <c r="F45333">
        <v>1</v>
      </c>
      <c r="G45333">
        <v>239</v>
      </c>
      <c r="H45333" t="str">
        <f>VLOOKUP(G45333,'1C. Category IDs'!$A$2:$B$41,2,0)</f>
        <v>DIY Home</v>
      </c>
      <c r="I45333">
        <v>1</v>
      </c>
      <c r="J45333">
        <v>11</v>
      </c>
      <c r="K45333">
        <v>3</v>
      </c>
      <c r="L45333">
        <v>6</v>
      </c>
      <c r="M45333">
        <f t="shared" si="1417"/>
        <v>0</v>
      </c>
    </row>
    <row r="45334" spans="1:13" x14ac:dyDescent="0.35">
      <c r="A45334" s="7" t="str">
        <f t="shared" si="1416"/>
        <v>Seller</v>
      </c>
      <c r="B45334">
        <v>97112</v>
      </c>
      <c r="C45334" s="7">
        <v>7.9226772609279794E-2</v>
      </c>
      <c r="D45334" s="7">
        <v>0.67178435919953294</v>
      </c>
      <c r="E45334" s="7">
        <v>0.33589217959976647</v>
      </c>
      <c r="F45334">
        <v>2</v>
      </c>
      <c r="G45334">
        <v>239</v>
      </c>
      <c r="H45334" t="str">
        <f>VLOOKUP(G45334,'1C. Category IDs'!$A$2:$B$41,2,0)</f>
        <v>DIY Home</v>
      </c>
      <c r="I45334">
        <v>2</v>
      </c>
      <c r="J45334">
        <v>11</v>
      </c>
      <c r="K45334">
        <v>3</v>
      </c>
      <c r="L45334">
        <v>6</v>
      </c>
      <c r="M45334">
        <f t="shared" si="1417"/>
        <v>0</v>
      </c>
    </row>
    <row r="45335" spans="1:13" x14ac:dyDescent="0.35">
      <c r="A45335" s="7" t="str">
        <f t="shared" si="1416"/>
        <v>Seller</v>
      </c>
      <c r="B45335">
        <v>98414</v>
      </c>
      <c r="C45335" s="7">
        <v>0.38104489223749782</v>
      </c>
      <c r="D45335" s="7">
        <v>0.99394258437215677</v>
      </c>
      <c r="E45335" s="7">
        <v>0.49697129218607838</v>
      </c>
      <c r="F45335">
        <v>5</v>
      </c>
      <c r="G45335">
        <v>239</v>
      </c>
      <c r="H45335" t="str">
        <f>VLOOKUP(G45335,'1C. Category IDs'!$A$2:$B$41,2,0)</f>
        <v>DIY Home</v>
      </c>
      <c r="I45335">
        <v>7</v>
      </c>
      <c r="J45335">
        <v>11</v>
      </c>
      <c r="K45335">
        <v>3</v>
      </c>
      <c r="L45335">
        <v>6</v>
      </c>
      <c r="M45335">
        <f t="shared" si="1417"/>
        <v>0</v>
      </c>
    </row>
    <row r="45336" spans="1:13" x14ac:dyDescent="0.35">
      <c r="A45336" s="7" t="str">
        <f t="shared" si="1416"/>
        <v>Seller</v>
      </c>
      <c r="B45336">
        <v>83131</v>
      </c>
      <c r="C45336" s="7">
        <v>6</v>
      </c>
      <c r="D45336" s="7">
        <v>0</v>
      </c>
      <c r="E45336" s="7">
        <v>0</v>
      </c>
      <c r="F45336">
        <v>11</v>
      </c>
      <c r="G45336">
        <v>504</v>
      </c>
      <c r="H45336" t="str">
        <f>VLOOKUP(G45336,'1C. Category IDs'!$A$2:$B$41,2,0)</f>
        <v>Home lighting</v>
      </c>
      <c r="I45336">
        <v>13</v>
      </c>
      <c r="J45336">
        <v>11</v>
      </c>
      <c r="K45336">
        <v>3</v>
      </c>
      <c r="L45336">
        <v>6</v>
      </c>
      <c r="M45336">
        <f t="shared" si="1417"/>
        <v>0</v>
      </c>
    </row>
    <row r="45337" spans="1:13" x14ac:dyDescent="0.35">
      <c r="A45337" s="7" t="str">
        <f t="shared" si="1416"/>
        <v>Seller</v>
      </c>
      <c r="B45337">
        <v>19068</v>
      </c>
      <c r="C45337" s="7">
        <v>2.7115296874425732</v>
      </c>
      <c r="D45337" s="7">
        <v>2.6963939410740707</v>
      </c>
      <c r="E45337" s="7">
        <v>0</v>
      </c>
      <c r="F45337">
        <v>1</v>
      </c>
      <c r="G45337">
        <v>445</v>
      </c>
      <c r="H45337" t="str">
        <f>VLOOKUP(G45337,'1C. Category IDs'!$A$2:$B$41,2,0)</f>
        <v>Cycles</v>
      </c>
      <c r="I45337">
        <v>1</v>
      </c>
      <c r="J45337">
        <v>12</v>
      </c>
      <c r="K45337">
        <v>3</v>
      </c>
      <c r="L45337">
        <v>6</v>
      </c>
      <c r="M45337">
        <f t="shared" si="1417"/>
        <v>0</v>
      </c>
    </row>
    <row r="45338" spans="1:13" x14ac:dyDescent="0.35">
      <c r="A45338" s="7" t="str">
        <f t="shared" si="1416"/>
        <v>Seller</v>
      </c>
      <c r="B45338">
        <v>56793</v>
      </c>
      <c r="C45338" s="7">
        <v>0.43348141977326926</v>
      </c>
      <c r="D45338" s="7">
        <v>0.39087714198402612</v>
      </c>
      <c r="E45338" s="7">
        <v>0.19543857099201306</v>
      </c>
      <c r="F45338">
        <v>1</v>
      </c>
      <c r="G45338">
        <v>678</v>
      </c>
      <c r="H45338" t="str">
        <f>VLOOKUP(G45338,'1C. Category IDs'!$A$2:$B$41,2,0)</f>
        <v>Children</v>
      </c>
      <c r="I45338">
        <v>1</v>
      </c>
      <c r="J45338">
        <v>12</v>
      </c>
      <c r="K45338">
        <v>3</v>
      </c>
      <c r="L45338">
        <v>6</v>
      </c>
      <c r="M45338">
        <f t="shared" si="1417"/>
        <v>0</v>
      </c>
    </row>
    <row r="45339" spans="1:13" x14ac:dyDescent="0.35">
      <c r="A45339" s="7" t="str">
        <f t="shared" si="1416"/>
        <v>Buyer</v>
      </c>
      <c r="B45339">
        <v>88770</v>
      </c>
      <c r="C45339" s="7">
        <v>0</v>
      </c>
      <c r="D45339" s="7">
        <v>0</v>
      </c>
      <c r="E45339" s="7">
        <v>0</v>
      </c>
      <c r="F45339">
        <v>5</v>
      </c>
      <c r="G45339">
        <v>239</v>
      </c>
      <c r="H45339" t="str">
        <f>VLOOKUP(G45339,'1C. Category IDs'!$A$2:$B$41,2,0)</f>
        <v>DIY Home</v>
      </c>
      <c r="I45339">
        <v>5</v>
      </c>
      <c r="J45339">
        <v>12</v>
      </c>
      <c r="K45339">
        <v>3</v>
      </c>
      <c r="L45339">
        <v>6</v>
      </c>
      <c r="M45339">
        <f t="shared" si="1417"/>
        <v>0</v>
      </c>
    </row>
    <row r="45340" spans="1:13" x14ac:dyDescent="0.35">
      <c r="A45340" s="7" t="str">
        <f t="shared" si="1416"/>
        <v>Seller</v>
      </c>
      <c r="B45340">
        <v>85175</v>
      </c>
      <c r="C45340" s="7">
        <v>8</v>
      </c>
      <c r="D45340" s="7">
        <v>0</v>
      </c>
      <c r="E45340" s="7">
        <v>0</v>
      </c>
      <c r="F45340">
        <v>4</v>
      </c>
      <c r="G45340">
        <v>1784</v>
      </c>
      <c r="H45340" t="str">
        <f>VLOOKUP(G45340,'1C. Category IDs'!$A$2:$B$41,2,0)</f>
        <v>Posts</v>
      </c>
      <c r="I45340">
        <v>6</v>
      </c>
      <c r="J45340">
        <v>12</v>
      </c>
      <c r="K45340">
        <v>3</v>
      </c>
      <c r="L45340">
        <v>6</v>
      </c>
      <c r="M45340">
        <f t="shared" si="1417"/>
        <v>0</v>
      </c>
    </row>
    <row r="45341" spans="1:13" x14ac:dyDescent="0.35">
      <c r="A45341" s="7" t="str">
        <f t="shared" si="1416"/>
        <v>Seller</v>
      </c>
      <c r="B45341">
        <v>10024</v>
      </c>
      <c r="C45341" s="7">
        <v>0.74521295559258127</v>
      </c>
      <c r="D45341" s="7">
        <v>2.2152211021829809</v>
      </c>
      <c r="E45341" s="7">
        <v>0</v>
      </c>
      <c r="F45341">
        <v>2</v>
      </c>
      <c r="G45341">
        <v>2600</v>
      </c>
      <c r="H45341" t="str">
        <f>VLOOKUP(G45341,'1C. Category IDs'!$A$2:$B$41,2,0)</f>
        <v>Medical</v>
      </c>
      <c r="I45341">
        <v>2</v>
      </c>
      <c r="J45341">
        <v>13</v>
      </c>
      <c r="K45341">
        <v>3</v>
      </c>
      <c r="L45341">
        <v>6</v>
      </c>
      <c r="M45341">
        <f t="shared" si="1417"/>
        <v>0</v>
      </c>
    </row>
    <row r="45342" spans="1:13" x14ac:dyDescent="0.35">
      <c r="A45342" s="7" t="str">
        <f t="shared" si="1416"/>
        <v>Seller</v>
      </c>
      <c r="B45342">
        <v>95149</v>
      </c>
      <c r="C45342" s="7">
        <v>0.7596515526617007</v>
      </c>
      <c r="D45342" s="7">
        <v>0.74336770276392461</v>
      </c>
      <c r="E45342" s="7">
        <v>0.3716838513819623</v>
      </c>
      <c r="F45342">
        <v>2</v>
      </c>
      <c r="G45342">
        <v>239</v>
      </c>
      <c r="H45342" t="str">
        <f>VLOOKUP(G45342,'1C. Category IDs'!$A$2:$B$41,2,0)</f>
        <v>DIY Home</v>
      </c>
      <c r="I45342">
        <v>2</v>
      </c>
      <c r="J45342">
        <v>13</v>
      </c>
      <c r="K45342">
        <v>3</v>
      </c>
      <c r="L45342">
        <v>6</v>
      </c>
      <c r="M45342">
        <f t="shared" si="1417"/>
        <v>0</v>
      </c>
    </row>
    <row r="45343" spans="1:13" x14ac:dyDescent="0.35">
      <c r="A45343" s="7" t="str">
        <f t="shared" si="1416"/>
        <v>Seller</v>
      </c>
      <c r="B45343">
        <v>29254</v>
      </c>
      <c r="C45343" s="7">
        <v>5.7604323122492529</v>
      </c>
      <c r="D45343" s="7">
        <v>3.5115073492102553</v>
      </c>
      <c r="E45343" s="7">
        <v>4</v>
      </c>
      <c r="F45343">
        <v>11</v>
      </c>
      <c r="G45343">
        <v>565</v>
      </c>
      <c r="H45343" t="str">
        <f>VLOOKUP(G45343,'1C. Category IDs'!$A$2:$B$41,2,0)</f>
        <v>Baby</v>
      </c>
      <c r="I45343">
        <v>17</v>
      </c>
      <c r="J45343">
        <v>13</v>
      </c>
      <c r="K45343">
        <v>3</v>
      </c>
      <c r="L45343">
        <v>6</v>
      </c>
      <c r="M45343">
        <f t="shared" si="1417"/>
        <v>0</v>
      </c>
    </row>
    <row r="45344" spans="1:13" x14ac:dyDescent="0.35">
      <c r="A45344" s="7" t="str">
        <f t="shared" si="1416"/>
        <v>Seller</v>
      </c>
      <c r="B45344">
        <v>72360</v>
      </c>
      <c r="C45344" s="7">
        <v>2</v>
      </c>
      <c r="D45344" s="7">
        <v>0</v>
      </c>
      <c r="E45344" s="7">
        <v>0</v>
      </c>
      <c r="F45344">
        <v>18</v>
      </c>
      <c r="G45344">
        <v>856</v>
      </c>
      <c r="H45344" t="str">
        <f>VLOOKUP(G45344,'1C. Category IDs'!$A$2:$B$41,2,0)</f>
        <v>Vacation homes</v>
      </c>
      <c r="I45344">
        <v>50</v>
      </c>
      <c r="J45344">
        <v>13</v>
      </c>
      <c r="K45344">
        <v>3</v>
      </c>
      <c r="L45344">
        <v>6</v>
      </c>
      <c r="M45344">
        <f t="shared" si="1417"/>
        <v>0</v>
      </c>
    </row>
    <row r="45345" spans="1:13" x14ac:dyDescent="0.35">
      <c r="A45345" s="7" t="str">
        <f t="shared" si="1416"/>
        <v>Seller</v>
      </c>
      <c r="B45345">
        <v>96845</v>
      </c>
      <c r="C45345" s="7">
        <v>4</v>
      </c>
      <c r="D45345" s="7">
        <v>0</v>
      </c>
      <c r="E45345" s="7">
        <v>0</v>
      </c>
      <c r="F45345">
        <v>4</v>
      </c>
      <c r="G45345">
        <v>784</v>
      </c>
      <c r="H45345" t="str">
        <f>VLOOKUP(G45345,'1C. Category IDs'!$A$2:$B$41,2,0)</f>
        <v>Sports</v>
      </c>
      <c r="I45345">
        <v>8</v>
      </c>
      <c r="J45345">
        <v>14</v>
      </c>
      <c r="K45345">
        <v>3</v>
      </c>
      <c r="L45345">
        <v>6</v>
      </c>
      <c r="M45345">
        <f t="shared" si="1417"/>
        <v>0</v>
      </c>
    </row>
    <row r="45346" spans="1:13" x14ac:dyDescent="0.35">
      <c r="A45346" s="7" t="str">
        <f t="shared" si="1416"/>
        <v>Seller</v>
      </c>
      <c r="B45346">
        <v>92813</v>
      </c>
      <c r="C45346" s="7">
        <v>0.79122284642474938</v>
      </c>
      <c r="D45346" s="7">
        <v>0.68631933620982843</v>
      </c>
      <c r="E45346" s="7">
        <v>0.34315966810491422</v>
      </c>
      <c r="F45346">
        <v>1</v>
      </c>
      <c r="G45346">
        <v>239</v>
      </c>
      <c r="H45346" t="str">
        <f>VLOOKUP(G45346,'1C. Category IDs'!$A$2:$B$41,2,0)</f>
        <v>DIY Home</v>
      </c>
      <c r="I45346">
        <v>1</v>
      </c>
      <c r="J45346">
        <v>16</v>
      </c>
      <c r="K45346">
        <v>3</v>
      </c>
      <c r="L45346">
        <v>6</v>
      </c>
      <c r="M45346">
        <f t="shared" si="1417"/>
        <v>0</v>
      </c>
    </row>
    <row r="45347" spans="1:13" x14ac:dyDescent="0.35">
      <c r="A45347" s="7" t="str">
        <f t="shared" si="1416"/>
        <v>Seller</v>
      </c>
      <c r="B45347">
        <v>7138</v>
      </c>
      <c r="C45347" s="7">
        <v>3.5192691198197599</v>
      </c>
      <c r="D45347" s="7">
        <v>2.8604996747059062</v>
      </c>
      <c r="E45347" s="7">
        <v>1.4302498373529531</v>
      </c>
      <c r="F45347">
        <v>6</v>
      </c>
      <c r="G45347">
        <v>1099</v>
      </c>
      <c r="H45347" t="str">
        <f>VLOOKUP(G45347,'1C. Category IDs'!$A$2:$B$41,2,0)</f>
        <v>Hobby</v>
      </c>
      <c r="I45347">
        <v>7</v>
      </c>
      <c r="J45347">
        <v>16</v>
      </c>
      <c r="K45347">
        <v>3</v>
      </c>
      <c r="L45347">
        <v>6</v>
      </c>
      <c r="M45347">
        <f t="shared" si="1417"/>
        <v>0</v>
      </c>
    </row>
    <row r="45348" spans="1:13" x14ac:dyDescent="0.35">
      <c r="A45348" s="7" t="str">
        <f t="shared" si="1416"/>
        <v>Seller</v>
      </c>
      <c r="B45348">
        <v>43902</v>
      </c>
      <c r="C45348" s="7">
        <v>1</v>
      </c>
      <c r="D45348" s="7">
        <v>0</v>
      </c>
      <c r="E45348" s="7">
        <v>0</v>
      </c>
      <c r="F45348">
        <v>6</v>
      </c>
      <c r="G45348">
        <v>1032</v>
      </c>
      <c r="H45348" t="str">
        <f>VLOOKUP(G45348,'1C. Category IDs'!$A$2:$B$41,2,0)</f>
        <v>Houses buy</v>
      </c>
      <c r="I45348">
        <v>16</v>
      </c>
      <c r="J45348">
        <v>16</v>
      </c>
      <c r="K45348">
        <v>3</v>
      </c>
      <c r="L45348">
        <v>6</v>
      </c>
      <c r="M45348">
        <f t="shared" si="1417"/>
        <v>0</v>
      </c>
    </row>
    <row r="45349" spans="1:13" x14ac:dyDescent="0.35">
      <c r="A45349" s="7" t="str">
        <f t="shared" si="1416"/>
        <v>Buyer</v>
      </c>
      <c r="B45349">
        <v>45168</v>
      </c>
      <c r="C45349" s="7">
        <v>0</v>
      </c>
      <c r="D45349" s="7">
        <v>0</v>
      </c>
      <c r="E45349" s="7">
        <v>12</v>
      </c>
      <c r="F45349">
        <v>8</v>
      </c>
      <c r="G45349">
        <v>504</v>
      </c>
      <c r="H45349" t="str">
        <f>VLOOKUP(G45349,'1C. Category IDs'!$A$2:$B$41,2,0)</f>
        <v>Home lighting</v>
      </c>
      <c r="I45349">
        <v>19</v>
      </c>
      <c r="J45349">
        <v>16</v>
      </c>
      <c r="K45349">
        <v>3</v>
      </c>
      <c r="L45349">
        <v>6</v>
      </c>
      <c r="M45349">
        <f t="shared" si="1417"/>
        <v>0</v>
      </c>
    </row>
    <row r="45350" spans="1:13" x14ac:dyDescent="0.35">
      <c r="A45350" s="7" t="str">
        <f t="shared" si="1416"/>
        <v>Buyer</v>
      </c>
      <c r="B45350">
        <v>49971</v>
      </c>
      <c r="C45350" s="7">
        <v>0</v>
      </c>
      <c r="D45350" s="7">
        <v>0</v>
      </c>
      <c r="E45350" s="7">
        <v>8</v>
      </c>
      <c r="F45350">
        <v>6</v>
      </c>
      <c r="G45350">
        <v>504</v>
      </c>
      <c r="H45350" t="str">
        <f>VLOOKUP(G45350,'1C. Category IDs'!$A$2:$B$41,2,0)</f>
        <v>Home lighting</v>
      </c>
      <c r="I45350">
        <v>8</v>
      </c>
      <c r="J45350">
        <v>17</v>
      </c>
      <c r="K45350">
        <v>3</v>
      </c>
      <c r="L45350">
        <v>6</v>
      </c>
      <c r="M45350">
        <f t="shared" si="1417"/>
        <v>0</v>
      </c>
    </row>
    <row r="45351" spans="1:13" x14ac:dyDescent="0.35">
      <c r="A45351" s="7" t="str">
        <f t="shared" si="1416"/>
        <v>Seller</v>
      </c>
      <c r="B45351">
        <v>40780</v>
      </c>
      <c r="C45351" s="7">
        <v>4</v>
      </c>
      <c r="D45351" s="7">
        <v>0</v>
      </c>
      <c r="E45351" s="7">
        <v>0</v>
      </c>
      <c r="F45351">
        <v>6</v>
      </c>
      <c r="G45351">
        <v>678</v>
      </c>
      <c r="H45351" t="str">
        <f>VLOOKUP(G45351,'1C. Category IDs'!$A$2:$B$41,2,0)</f>
        <v>Children</v>
      </c>
      <c r="I45351">
        <v>13</v>
      </c>
      <c r="J45351">
        <v>17</v>
      </c>
      <c r="K45351">
        <v>3</v>
      </c>
      <c r="L45351">
        <v>6</v>
      </c>
      <c r="M45351">
        <f t="shared" si="1417"/>
        <v>0</v>
      </c>
    </row>
    <row r="45352" spans="1:13" x14ac:dyDescent="0.35">
      <c r="A45352" s="7" t="str">
        <f t="shared" si="1416"/>
        <v>Seller</v>
      </c>
      <c r="B45352">
        <v>3389</v>
      </c>
      <c r="C45352" s="7">
        <v>5.2444584069321234</v>
      </c>
      <c r="D45352" s="7">
        <v>0.58800421425648342</v>
      </c>
      <c r="E45352" s="7">
        <v>0</v>
      </c>
      <c r="F45352">
        <v>16</v>
      </c>
      <c r="G45352">
        <v>1099</v>
      </c>
      <c r="H45352" t="str">
        <f>VLOOKUP(G45352,'1C. Category IDs'!$A$2:$B$41,2,0)</f>
        <v>Hobby</v>
      </c>
      <c r="I45352">
        <v>20</v>
      </c>
      <c r="J45352">
        <v>18</v>
      </c>
      <c r="K45352">
        <v>3</v>
      </c>
      <c r="L45352">
        <v>6</v>
      </c>
      <c r="M45352">
        <f t="shared" si="1417"/>
        <v>0</v>
      </c>
    </row>
    <row r="45353" spans="1:13" x14ac:dyDescent="0.35">
      <c r="A45353" s="7" t="str">
        <f t="shared" si="1416"/>
        <v>Seller</v>
      </c>
      <c r="B45353">
        <v>16337</v>
      </c>
      <c r="C45353" s="7">
        <v>2.360214567012513</v>
      </c>
      <c r="D45353" s="7">
        <v>4.3022556781924335</v>
      </c>
      <c r="E45353" s="7">
        <v>0</v>
      </c>
      <c r="F45353">
        <v>6</v>
      </c>
      <c r="G45353">
        <v>728</v>
      </c>
      <c r="H45353" t="str">
        <f>VLOOKUP(G45353,'1C. Category IDs'!$A$2:$B$41,2,0)</f>
        <v>Musical instruments</v>
      </c>
      <c r="I45353">
        <v>7</v>
      </c>
      <c r="J45353">
        <v>21</v>
      </c>
      <c r="K45353">
        <v>3</v>
      </c>
      <c r="L45353">
        <v>6</v>
      </c>
      <c r="M45353">
        <f t="shared" si="1417"/>
        <v>0</v>
      </c>
    </row>
    <row r="45354" spans="1:13" x14ac:dyDescent="0.35">
      <c r="A45354" s="7" t="str">
        <f t="shared" si="1416"/>
        <v>Seller</v>
      </c>
      <c r="B45354">
        <v>92238</v>
      </c>
      <c r="C45354" s="7">
        <v>6</v>
      </c>
      <c r="D45354" s="7">
        <v>0</v>
      </c>
      <c r="E45354" s="7">
        <v>0</v>
      </c>
      <c r="F45354">
        <v>6</v>
      </c>
      <c r="G45354">
        <v>504</v>
      </c>
      <c r="H45354" t="str">
        <f>VLOOKUP(G45354,'1C. Category IDs'!$A$2:$B$41,2,0)</f>
        <v>Home lighting</v>
      </c>
      <c r="I45354">
        <v>26</v>
      </c>
      <c r="J45354">
        <v>21</v>
      </c>
      <c r="K45354">
        <v>3</v>
      </c>
      <c r="L45354">
        <v>6</v>
      </c>
      <c r="M45354">
        <f t="shared" si="1417"/>
        <v>0</v>
      </c>
    </row>
    <row r="45355" spans="1:13" x14ac:dyDescent="0.35">
      <c r="A45355" s="7" t="str">
        <f t="shared" si="1416"/>
        <v>Buyer</v>
      </c>
      <c r="B45355">
        <v>53494</v>
      </c>
      <c r="C45355" s="7">
        <v>0</v>
      </c>
      <c r="D45355" s="7">
        <v>0</v>
      </c>
      <c r="E45355" s="7">
        <v>0</v>
      </c>
      <c r="F45355">
        <v>8</v>
      </c>
      <c r="G45355">
        <v>31</v>
      </c>
      <c r="H45355" t="str">
        <f>VLOOKUP(G45355,'1C. Category IDs'!$A$2:$B$41,2,0)</f>
        <v>Audio, TV</v>
      </c>
      <c r="I45355">
        <v>10</v>
      </c>
      <c r="J45355">
        <v>23</v>
      </c>
      <c r="K45355">
        <v>3</v>
      </c>
      <c r="L45355">
        <v>6</v>
      </c>
      <c r="M45355">
        <f t="shared" si="1417"/>
        <v>0</v>
      </c>
    </row>
    <row r="45356" spans="1:13" x14ac:dyDescent="0.35">
      <c r="A45356" s="7" t="str">
        <f t="shared" si="1416"/>
        <v>Seller</v>
      </c>
      <c r="B45356">
        <v>66602</v>
      </c>
      <c r="C45356" s="7">
        <v>10</v>
      </c>
      <c r="D45356" s="7">
        <v>0</v>
      </c>
      <c r="E45356" s="7">
        <v>19</v>
      </c>
      <c r="F45356">
        <v>21</v>
      </c>
      <c r="G45356">
        <v>678</v>
      </c>
      <c r="H45356" t="str">
        <f>VLOOKUP(G45356,'1C. Category IDs'!$A$2:$B$41,2,0)</f>
        <v>Children</v>
      </c>
      <c r="I45356">
        <v>43</v>
      </c>
      <c r="J45356">
        <v>23</v>
      </c>
      <c r="K45356">
        <v>3</v>
      </c>
      <c r="L45356">
        <v>6</v>
      </c>
      <c r="M45356">
        <f t="shared" si="1417"/>
        <v>0</v>
      </c>
    </row>
    <row r="45357" spans="1:13" x14ac:dyDescent="0.35">
      <c r="A45357" s="7" t="str">
        <f t="shared" si="1416"/>
        <v>Buyer</v>
      </c>
      <c r="B45357">
        <v>54481</v>
      </c>
      <c r="C45357" s="7">
        <v>0</v>
      </c>
      <c r="D45357" s="7">
        <v>0</v>
      </c>
      <c r="E45357" s="7">
        <v>0</v>
      </c>
      <c r="F45357">
        <v>4</v>
      </c>
      <c r="G45357">
        <v>678</v>
      </c>
      <c r="H45357" t="str">
        <f>VLOOKUP(G45357,'1C. Category IDs'!$A$2:$B$41,2,0)</f>
        <v>Children</v>
      </c>
      <c r="I45357">
        <v>4</v>
      </c>
      <c r="J45357">
        <v>24</v>
      </c>
      <c r="K45357">
        <v>3</v>
      </c>
      <c r="L45357">
        <v>6</v>
      </c>
      <c r="M45357">
        <f t="shared" si="1417"/>
        <v>0</v>
      </c>
    </row>
    <row r="45358" spans="1:13" x14ac:dyDescent="0.35">
      <c r="A45358" s="7" t="str">
        <f t="shared" si="1416"/>
        <v>Seller</v>
      </c>
      <c r="B45358">
        <v>21966</v>
      </c>
      <c r="C45358" s="7">
        <v>9.074826391752401</v>
      </c>
      <c r="D45358" s="7">
        <v>9.7791038962946608E-3</v>
      </c>
      <c r="E45358" s="7">
        <v>0</v>
      </c>
      <c r="F45358">
        <v>12</v>
      </c>
      <c r="G45358">
        <v>504</v>
      </c>
      <c r="H45358" t="str">
        <f>VLOOKUP(G45358,'1C. Category IDs'!$A$2:$B$41,2,0)</f>
        <v>Home lighting</v>
      </c>
      <c r="I45358">
        <v>21</v>
      </c>
      <c r="J45358">
        <v>24</v>
      </c>
      <c r="K45358">
        <v>3</v>
      </c>
      <c r="L45358">
        <v>6</v>
      </c>
      <c r="M45358">
        <f t="shared" si="1417"/>
        <v>0</v>
      </c>
    </row>
    <row r="45359" spans="1:13" x14ac:dyDescent="0.35">
      <c r="A45359" s="7" t="str">
        <f t="shared" si="1416"/>
        <v>Seller</v>
      </c>
      <c r="B45359">
        <v>15873</v>
      </c>
      <c r="C45359" s="7">
        <v>1.3837978163950038</v>
      </c>
      <c r="D45359" s="7">
        <v>4.7306055004829259</v>
      </c>
      <c r="E45359" s="7">
        <v>0</v>
      </c>
      <c r="F45359">
        <v>3</v>
      </c>
      <c r="G45359">
        <v>1032</v>
      </c>
      <c r="H45359" t="str">
        <f>VLOOKUP(G45359,'1C. Category IDs'!$A$2:$B$41,2,0)</f>
        <v>Houses buy</v>
      </c>
      <c r="I45359">
        <v>3</v>
      </c>
      <c r="J45359">
        <v>28</v>
      </c>
      <c r="K45359">
        <v>3</v>
      </c>
      <c r="L45359">
        <v>6</v>
      </c>
      <c r="M45359">
        <f t="shared" si="1417"/>
        <v>0</v>
      </c>
    </row>
    <row r="45360" spans="1:13" x14ac:dyDescent="0.35">
      <c r="A45360" s="7" t="str">
        <f t="shared" si="1416"/>
        <v>Buyer</v>
      </c>
      <c r="B45360">
        <v>99157</v>
      </c>
      <c r="C45360" s="7">
        <v>0</v>
      </c>
      <c r="D45360" s="7">
        <v>0</v>
      </c>
      <c r="E45360" s="7">
        <v>0</v>
      </c>
      <c r="F45360">
        <v>24</v>
      </c>
      <c r="G45360">
        <v>504</v>
      </c>
      <c r="H45360" t="str">
        <f>VLOOKUP(G45360,'1C. Category IDs'!$A$2:$B$41,2,0)</f>
        <v>Home lighting</v>
      </c>
      <c r="I45360">
        <v>55</v>
      </c>
      <c r="J45360">
        <v>29</v>
      </c>
      <c r="K45360">
        <v>3</v>
      </c>
      <c r="L45360">
        <v>6</v>
      </c>
      <c r="M45360">
        <f t="shared" si="1417"/>
        <v>0</v>
      </c>
    </row>
    <row r="45361" spans="1:13" x14ac:dyDescent="0.35">
      <c r="A45361" s="7" t="str">
        <f t="shared" si="1416"/>
        <v>Seller</v>
      </c>
      <c r="B45361">
        <v>33142</v>
      </c>
      <c r="C45361" s="7">
        <v>5.5482565336565015</v>
      </c>
      <c r="D45361" s="7">
        <v>0.22939842223042295</v>
      </c>
      <c r="E45361" s="7">
        <v>1</v>
      </c>
      <c r="F45361">
        <v>20</v>
      </c>
      <c r="G45361">
        <v>1099</v>
      </c>
      <c r="H45361" t="str">
        <f>VLOOKUP(G45361,'1C. Category IDs'!$A$2:$B$41,2,0)</f>
        <v>Hobby</v>
      </c>
      <c r="I45361">
        <v>40</v>
      </c>
      <c r="J45361">
        <v>31</v>
      </c>
      <c r="K45361">
        <v>3</v>
      </c>
      <c r="L45361">
        <v>6</v>
      </c>
      <c r="M45361">
        <f t="shared" si="1417"/>
        <v>0</v>
      </c>
    </row>
    <row r="45362" spans="1:13" x14ac:dyDescent="0.35">
      <c r="A45362" s="7" t="str">
        <f t="shared" si="1416"/>
        <v>Seller</v>
      </c>
      <c r="B45362">
        <v>455</v>
      </c>
      <c r="C45362" s="7">
        <v>3.5891105646108947</v>
      </c>
      <c r="D45362" s="7">
        <v>0.83561010541617187</v>
      </c>
      <c r="E45362" s="7">
        <v>0.41780505270808593</v>
      </c>
      <c r="F45362">
        <v>3</v>
      </c>
      <c r="G45362">
        <v>621</v>
      </c>
      <c r="H45362" t="str">
        <f>VLOOKUP(G45362,'1C. Category IDs'!$A$2:$B$41,2,0)</f>
        <v>Women</v>
      </c>
      <c r="I45362">
        <v>3</v>
      </c>
      <c r="J45362">
        <v>33</v>
      </c>
      <c r="K45362">
        <v>3</v>
      </c>
      <c r="L45362">
        <v>6</v>
      </c>
      <c r="M45362">
        <f t="shared" si="1417"/>
        <v>0</v>
      </c>
    </row>
    <row r="45363" spans="1:13" x14ac:dyDescent="0.35">
      <c r="A45363" s="7" t="str">
        <f t="shared" si="1416"/>
        <v>Seller</v>
      </c>
      <c r="B45363">
        <v>8645</v>
      </c>
      <c r="C45363" s="7">
        <v>7.36216280250453</v>
      </c>
      <c r="D45363" s="7">
        <v>4.9256488421138691</v>
      </c>
      <c r="E45363" s="7">
        <v>8</v>
      </c>
      <c r="F45363">
        <v>20</v>
      </c>
      <c r="G45363">
        <v>504</v>
      </c>
      <c r="H45363" t="str">
        <f>VLOOKUP(G45363,'1C. Category IDs'!$A$2:$B$41,2,0)</f>
        <v>Home lighting</v>
      </c>
      <c r="I45363">
        <v>72</v>
      </c>
      <c r="J45363">
        <v>33</v>
      </c>
      <c r="K45363">
        <v>3</v>
      </c>
      <c r="L45363">
        <v>6</v>
      </c>
      <c r="M45363">
        <f t="shared" si="1417"/>
        <v>0</v>
      </c>
    </row>
    <row r="45364" spans="1:13" x14ac:dyDescent="0.35">
      <c r="A45364" s="7" t="str">
        <f t="shared" si="1416"/>
        <v>Seller</v>
      </c>
      <c r="B45364">
        <v>74619</v>
      </c>
      <c r="C45364" s="7">
        <v>0.68717570035419717</v>
      </c>
      <c r="D45364" s="7">
        <v>0.49903451890491135</v>
      </c>
      <c r="E45364" s="7">
        <v>0.24951725945245568</v>
      </c>
      <c r="F45364">
        <v>7</v>
      </c>
      <c r="G45364">
        <v>239</v>
      </c>
      <c r="H45364" t="str">
        <f>VLOOKUP(G45364,'1C. Category IDs'!$A$2:$B$41,2,0)</f>
        <v>DIY Home</v>
      </c>
      <c r="I45364">
        <v>7</v>
      </c>
      <c r="J45364">
        <v>35</v>
      </c>
      <c r="K45364">
        <v>3</v>
      </c>
      <c r="L45364">
        <v>6</v>
      </c>
      <c r="M45364">
        <f t="shared" si="1417"/>
        <v>0</v>
      </c>
    </row>
    <row r="45365" spans="1:13" x14ac:dyDescent="0.35">
      <c r="A45365" s="7" t="str">
        <f t="shared" si="1416"/>
        <v>Buyer</v>
      </c>
      <c r="B45365">
        <v>90313</v>
      </c>
      <c r="C45365" s="7">
        <v>0</v>
      </c>
      <c r="D45365" s="7">
        <v>0</v>
      </c>
      <c r="E45365" s="7">
        <v>16</v>
      </c>
      <c r="F45365">
        <v>15</v>
      </c>
      <c r="G45365">
        <v>1826</v>
      </c>
      <c r="H45365" t="str">
        <f>VLOOKUP(G45365,'1C. Category IDs'!$A$2:$B$41,2,0)</f>
        <v>Plants</v>
      </c>
      <c r="I45365">
        <v>27</v>
      </c>
      <c r="J45365">
        <v>35</v>
      </c>
      <c r="K45365">
        <v>3</v>
      </c>
      <c r="L45365">
        <v>6</v>
      </c>
      <c r="M45365">
        <f t="shared" si="1417"/>
        <v>0</v>
      </c>
    </row>
    <row r="45366" spans="1:13" x14ac:dyDescent="0.35">
      <c r="A45366" s="7" t="str">
        <f t="shared" si="1416"/>
        <v>Seller</v>
      </c>
      <c r="B45366">
        <v>13907</v>
      </c>
      <c r="C45366" s="7">
        <v>5.9045410197595602</v>
      </c>
      <c r="D45366" s="7">
        <v>1.3777952879865618</v>
      </c>
      <c r="E45366" s="7">
        <v>122</v>
      </c>
      <c r="F45366">
        <v>25</v>
      </c>
      <c r="G45366">
        <v>504</v>
      </c>
      <c r="H45366" t="str">
        <f>VLOOKUP(G45366,'1C. Category IDs'!$A$2:$B$41,2,0)</f>
        <v>Home lighting</v>
      </c>
      <c r="I45366">
        <v>99</v>
      </c>
      <c r="J45366">
        <v>35</v>
      </c>
      <c r="K45366">
        <v>3</v>
      </c>
      <c r="L45366">
        <v>6</v>
      </c>
      <c r="M45366">
        <f t="shared" si="1417"/>
        <v>0</v>
      </c>
    </row>
    <row r="45367" spans="1:13" x14ac:dyDescent="0.35">
      <c r="A45367" s="7" t="str">
        <f t="shared" si="1416"/>
        <v>Seller</v>
      </c>
      <c r="B45367">
        <v>53642</v>
      </c>
      <c r="C45367" s="7">
        <v>2</v>
      </c>
      <c r="D45367" s="7">
        <v>0</v>
      </c>
      <c r="E45367" s="7">
        <v>4</v>
      </c>
      <c r="F45367">
        <v>15</v>
      </c>
      <c r="G45367">
        <v>621</v>
      </c>
      <c r="H45367" t="str">
        <f>VLOOKUP(G45367,'1C. Category IDs'!$A$2:$B$41,2,0)</f>
        <v>Women</v>
      </c>
      <c r="I45367">
        <v>28</v>
      </c>
      <c r="J45367">
        <v>56</v>
      </c>
      <c r="K45367">
        <v>3</v>
      </c>
      <c r="L45367">
        <v>6</v>
      </c>
      <c r="M45367">
        <f t="shared" si="1417"/>
        <v>0</v>
      </c>
    </row>
    <row r="45368" spans="1:13" x14ac:dyDescent="0.35">
      <c r="A45368" s="7" t="str">
        <f t="shared" si="1416"/>
        <v>Seller</v>
      </c>
      <c r="B45368">
        <v>29915</v>
      </c>
      <c r="C45368" s="7">
        <v>8.2340264641168108</v>
      </c>
      <c r="D45368" s="7">
        <v>0.25473459036576218</v>
      </c>
      <c r="E45368" s="7">
        <v>4</v>
      </c>
      <c r="F45368">
        <v>18</v>
      </c>
      <c r="G45368">
        <v>784</v>
      </c>
      <c r="H45368" t="str">
        <f>VLOOKUP(G45368,'1C. Category IDs'!$A$2:$B$41,2,0)</f>
        <v>Sports</v>
      </c>
      <c r="I45368">
        <v>70</v>
      </c>
      <c r="J45368">
        <v>60</v>
      </c>
      <c r="K45368">
        <v>3</v>
      </c>
      <c r="L45368">
        <v>6</v>
      </c>
      <c r="M45368">
        <f t="shared" si="1417"/>
        <v>0</v>
      </c>
    </row>
    <row r="45369" spans="1:13" x14ac:dyDescent="0.35">
      <c r="A45369" s="7" t="str">
        <f t="shared" si="1416"/>
        <v>Seller</v>
      </c>
      <c r="B45369">
        <v>17599</v>
      </c>
      <c r="C45369" s="7">
        <v>3.0112952971066118</v>
      </c>
      <c r="D45369" s="7">
        <v>4.1913228742085114</v>
      </c>
      <c r="E45369" s="7">
        <v>6</v>
      </c>
      <c r="F45369">
        <v>17</v>
      </c>
      <c r="G45369">
        <v>820</v>
      </c>
      <c r="H45369" t="str">
        <f>VLOOKUP(G45369,'1C. Category IDs'!$A$2:$B$41,2,0)</f>
        <v>Telecommunication</v>
      </c>
      <c r="I45369">
        <v>41</v>
      </c>
      <c r="J45369">
        <v>76</v>
      </c>
      <c r="K45369">
        <v>3</v>
      </c>
      <c r="L45369">
        <v>6</v>
      </c>
      <c r="M45369">
        <f t="shared" si="1417"/>
        <v>0</v>
      </c>
    </row>
    <row r="45370" spans="1:13" x14ac:dyDescent="0.35">
      <c r="A45370" s="7" t="str">
        <f t="shared" si="1416"/>
        <v>Seller</v>
      </c>
      <c r="B45370">
        <v>3088</v>
      </c>
      <c r="C45370" s="7">
        <v>5.3352144980078053</v>
      </c>
      <c r="D45370" s="7">
        <v>0.93877572981700297</v>
      </c>
      <c r="E45370" s="7">
        <v>5</v>
      </c>
      <c r="F45370">
        <v>28</v>
      </c>
      <c r="G45370">
        <v>1784</v>
      </c>
      <c r="H45370" t="str">
        <f>VLOOKUP(G45370,'1C. Category IDs'!$A$2:$B$41,2,0)</f>
        <v>Posts</v>
      </c>
      <c r="I45370">
        <v>176</v>
      </c>
      <c r="J45370">
        <v>99</v>
      </c>
      <c r="K45370">
        <v>3</v>
      </c>
      <c r="L45370">
        <v>6</v>
      </c>
      <c r="M45370">
        <f t="shared" si="1417"/>
        <v>0</v>
      </c>
    </row>
    <row r="45371" spans="1:13" x14ac:dyDescent="0.35">
      <c r="A45371" s="7" t="str">
        <f t="shared" si="1416"/>
        <v>Seller</v>
      </c>
      <c r="B45371">
        <v>30639</v>
      </c>
      <c r="C45371" s="7">
        <v>2.7142535734843065</v>
      </c>
      <c r="D45371" s="7">
        <v>3.3743890439578887</v>
      </c>
      <c r="E45371" s="7">
        <v>0</v>
      </c>
      <c r="F45371">
        <v>7</v>
      </c>
      <c r="G45371">
        <v>356</v>
      </c>
      <c r="H45371" t="str">
        <f>VLOOKUP(G45371,'1C. Category IDs'!$A$2:$B$41,2,0)</f>
        <v>Games</v>
      </c>
      <c r="I45371">
        <v>39</v>
      </c>
      <c r="J45371">
        <v>135</v>
      </c>
      <c r="K45371">
        <v>3</v>
      </c>
      <c r="L45371">
        <v>6</v>
      </c>
      <c r="M45371">
        <f t="shared" si="1417"/>
        <v>0</v>
      </c>
    </row>
    <row r="45372" spans="1:13" x14ac:dyDescent="0.35">
      <c r="A45372" s="7" t="str">
        <f t="shared" si="1416"/>
        <v>Seller</v>
      </c>
      <c r="B45372">
        <v>42075</v>
      </c>
      <c r="C45372" s="7">
        <v>0.51042365608247109</v>
      </c>
      <c r="D45372" s="7">
        <v>0.36269227819418925</v>
      </c>
      <c r="E45372" s="7">
        <v>0.18134613909709463</v>
      </c>
      <c r="F45372">
        <v>1</v>
      </c>
      <c r="G45372">
        <v>678</v>
      </c>
      <c r="H45372" t="str">
        <f>VLOOKUP(G45372,'1C. Category IDs'!$A$2:$B$41,2,0)</f>
        <v>Children</v>
      </c>
      <c r="I45372">
        <v>1</v>
      </c>
      <c r="J45372">
        <v>0</v>
      </c>
      <c r="K45372">
        <v>4</v>
      </c>
      <c r="L45372">
        <v>6</v>
      </c>
      <c r="M45372">
        <f t="shared" si="1417"/>
        <v>0</v>
      </c>
    </row>
    <row r="45373" spans="1:13" x14ac:dyDescent="0.35">
      <c r="A45373" s="7" t="str">
        <f t="shared" si="1416"/>
        <v>Seller</v>
      </c>
      <c r="B45373">
        <v>52968</v>
      </c>
      <c r="C45373" s="7">
        <v>0.92184253832136476</v>
      </c>
      <c r="D45373" s="7">
        <v>0.1952761976370726</v>
      </c>
      <c r="E45373" s="7">
        <v>9.7638098818536301E-2</v>
      </c>
      <c r="F45373">
        <v>1</v>
      </c>
      <c r="G45373">
        <v>678</v>
      </c>
      <c r="H45373" t="str">
        <f>VLOOKUP(G45373,'1C. Category IDs'!$A$2:$B$41,2,0)</f>
        <v>Children</v>
      </c>
      <c r="I45373">
        <v>1</v>
      </c>
      <c r="J45373">
        <v>0</v>
      </c>
      <c r="K45373">
        <v>4</v>
      </c>
      <c r="L45373">
        <v>6</v>
      </c>
      <c r="M45373">
        <f t="shared" si="1417"/>
        <v>0</v>
      </c>
    </row>
    <row r="45374" spans="1:13" x14ac:dyDescent="0.35">
      <c r="A45374" s="7" t="str">
        <f t="shared" si="1416"/>
        <v>Seller</v>
      </c>
      <c r="B45374">
        <v>98750</v>
      </c>
      <c r="C45374" s="7">
        <v>2</v>
      </c>
      <c r="D45374" s="7">
        <v>0</v>
      </c>
      <c r="E45374" s="7">
        <v>0</v>
      </c>
      <c r="F45374">
        <v>1</v>
      </c>
      <c r="G45374">
        <v>322</v>
      </c>
      <c r="H45374" t="str">
        <f>VLOOKUP(G45374,'1C. Category IDs'!$A$2:$B$41,2,0)</f>
        <v>Software</v>
      </c>
      <c r="I45374">
        <v>1</v>
      </c>
      <c r="J45374">
        <v>0</v>
      </c>
      <c r="K45374">
        <v>4</v>
      </c>
      <c r="L45374">
        <v>6</v>
      </c>
      <c r="M45374">
        <f t="shared" si="1417"/>
        <v>0</v>
      </c>
    </row>
    <row r="45375" spans="1:13" x14ac:dyDescent="0.35">
      <c r="A45375" s="7" t="str">
        <f t="shared" si="1416"/>
        <v>Seller</v>
      </c>
      <c r="B45375">
        <v>29007</v>
      </c>
      <c r="C45375" s="7">
        <v>7.005075699871357</v>
      </c>
      <c r="D45375" s="7">
        <v>1.8666655818593225</v>
      </c>
      <c r="E45375" s="7">
        <v>0</v>
      </c>
      <c r="F45375">
        <v>2</v>
      </c>
      <c r="G45375">
        <v>1099</v>
      </c>
      <c r="H45375" t="str">
        <f>VLOOKUP(G45375,'1C. Category IDs'!$A$2:$B$41,2,0)</f>
        <v>Hobby</v>
      </c>
      <c r="I45375">
        <v>2</v>
      </c>
      <c r="J45375">
        <v>0</v>
      </c>
      <c r="K45375">
        <v>4</v>
      </c>
      <c r="L45375">
        <v>6</v>
      </c>
      <c r="M45375">
        <f t="shared" si="1417"/>
        <v>0</v>
      </c>
    </row>
    <row r="45376" spans="1:13" x14ac:dyDescent="0.35">
      <c r="A45376" s="7" t="str">
        <f t="shared" si="1416"/>
        <v>Seller</v>
      </c>
      <c r="B45376">
        <v>49236</v>
      </c>
      <c r="C45376" s="7">
        <v>0.13386040097881413</v>
      </c>
      <c r="D45376" s="7">
        <v>0.13936853672758209</v>
      </c>
      <c r="E45376" s="7">
        <v>6.9684268363791046E-2</v>
      </c>
      <c r="F45376">
        <v>3</v>
      </c>
      <c r="G45376">
        <v>678</v>
      </c>
      <c r="H45376" t="str">
        <f>VLOOKUP(G45376,'1C. Category IDs'!$A$2:$B$41,2,0)</f>
        <v>Children</v>
      </c>
      <c r="I45376">
        <v>3</v>
      </c>
      <c r="J45376">
        <v>0</v>
      </c>
      <c r="K45376">
        <v>4</v>
      </c>
      <c r="L45376">
        <v>6</v>
      </c>
      <c r="M45376">
        <f t="shared" si="1417"/>
        <v>0</v>
      </c>
    </row>
    <row r="45377" spans="1:13" x14ac:dyDescent="0.35">
      <c r="A45377" s="7" t="str">
        <f t="shared" si="1416"/>
        <v>Seller</v>
      </c>
      <c r="B45377">
        <v>91044</v>
      </c>
      <c r="C45377" s="7">
        <v>4.4386872924176313E-2</v>
      </c>
      <c r="D45377" s="7">
        <v>0.39040055101773918</v>
      </c>
      <c r="E45377" s="7">
        <v>0.19520027550886959</v>
      </c>
      <c r="F45377">
        <v>2</v>
      </c>
      <c r="G45377">
        <v>239</v>
      </c>
      <c r="H45377" t="str">
        <f>VLOOKUP(G45377,'1C. Category IDs'!$A$2:$B$41,2,0)</f>
        <v>DIY Home</v>
      </c>
      <c r="I45377">
        <v>3</v>
      </c>
      <c r="J45377">
        <v>0</v>
      </c>
      <c r="K45377">
        <v>4</v>
      </c>
      <c r="L45377">
        <v>6</v>
      </c>
      <c r="M45377">
        <f t="shared" si="1417"/>
        <v>0</v>
      </c>
    </row>
    <row r="45378" spans="1:13" x14ac:dyDescent="0.35">
      <c r="A45378" s="7" t="str">
        <f t="shared" ref="A45378:A45441" si="1418">IF(AND(C45378=0,D45378=0),"Buyer","Seller")</f>
        <v>Seller</v>
      </c>
      <c r="B45378">
        <v>66221</v>
      </c>
      <c r="C45378" s="7">
        <v>0.58199902882152277</v>
      </c>
      <c r="D45378" s="7">
        <v>0.3939381569478041</v>
      </c>
      <c r="E45378" s="7">
        <v>0.19696907847390205</v>
      </c>
      <c r="F45378">
        <v>3</v>
      </c>
      <c r="G45378">
        <v>678</v>
      </c>
      <c r="H45378" t="str">
        <f>VLOOKUP(G45378,'1C. Category IDs'!$A$2:$B$41,2,0)</f>
        <v>Children</v>
      </c>
      <c r="I45378">
        <v>4</v>
      </c>
      <c r="J45378">
        <v>0</v>
      </c>
      <c r="K45378">
        <v>4</v>
      </c>
      <c r="L45378">
        <v>6</v>
      </c>
      <c r="M45378">
        <f t="shared" si="1417"/>
        <v>0</v>
      </c>
    </row>
    <row r="45379" spans="1:13" x14ac:dyDescent="0.35">
      <c r="A45379" s="7" t="str">
        <f t="shared" si="1418"/>
        <v>Seller</v>
      </c>
      <c r="B45379">
        <v>68709</v>
      </c>
      <c r="C45379" s="7">
        <v>0.12694212915513914</v>
      </c>
      <c r="D45379" s="7">
        <v>0.65572367942092624</v>
      </c>
      <c r="E45379" s="7">
        <v>0.32786183971046312</v>
      </c>
      <c r="F45379">
        <v>6</v>
      </c>
      <c r="G45379">
        <v>239</v>
      </c>
      <c r="H45379" t="str">
        <f>VLOOKUP(G45379,'1C. Category IDs'!$A$2:$B$41,2,0)</f>
        <v>DIY Home</v>
      </c>
      <c r="I45379">
        <v>6</v>
      </c>
      <c r="J45379">
        <v>0</v>
      </c>
      <c r="K45379">
        <v>4</v>
      </c>
      <c r="L45379">
        <v>6</v>
      </c>
      <c r="M45379">
        <f t="shared" ref="M45379:M45442" si="1419">IF(AND(J45379=0,K45379=0,L45379=0),1,0)</f>
        <v>0</v>
      </c>
    </row>
    <row r="45380" spans="1:13" x14ac:dyDescent="0.35">
      <c r="A45380" s="7" t="str">
        <f t="shared" si="1418"/>
        <v>Seller</v>
      </c>
      <c r="B45380">
        <v>24860</v>
      </c>
      <c r="C45380" s="7">
        <v>5.6706939746942089</v>
      </c>
      <c r="D45380" s="7">
        <v>4.9232521070262454</v>
      </c>
      <c r="E45380" s="7">
        <v>0</v>
      </c>
      <c r="F45380">
        <v>6</v>
      </c>
      <c r="G45380">
        <v>239</v>
      </c>
      <c r="H45380" t="str">
        <f>VLOOKUP(G45380,'1C. Category IDs'!$A$2:$B$41,2,0)</f>
        <v>DIY Home</v>
      </c>
      <c r="I45380">
        <v>10</v>
      </c>
      <c r="J45380">
        <v>0</v>
      </c>
      <c r="K45380">
        <v>4</v>
      </c>
      <c r="L45380">
        <v>6</v>
      </c>
      <c r="M45380">
        <f t="shared" si="1419"/>
        <v>0</v>
      </c>
    </row>
    <row r="45381" spans="1:13" x14ac:dyDescent="0.35">
      <c r="A45381" s="7" t="str">
        <f t="shared" si="1418"/>
        <v>Seller</v>
      </c>
      <c r="B45381">
        <v>88656</v>
      </c>
      <c r="C45381" s="7">
        <v>0.3619395257601814</v>
      </c>
      <c r="D45381" s="7">
        <v>0.86094938851023706</v>
      </c>
      <c r="E45381" s="7">
        <v>0.43047469425511853</v>
      </c>
      <c r="F45381">
        <v>1</v>
      </c>
      <c r="G45381">
        <v>239</v>
      </c>
      <c r="H45381" t="str">
        <f>VLOOKUP(G45381,'1C. Category IDs'!$A$2:$B$41,2,0)</f>
        <v>DIY Home</v>
      </c>
      <c r="I45381">
        <v>1</v>
      </c>
      <c r="J45381">
        <v>1</v>
      </c>
      <c r="K45381">
        <v>4</v>
      </c>
      <c r="L45381">
        <v>6</v>
      </c>
      <c r="M45381">
        <f t="shared" si="1419"/>
        <v>0</v>
      </c>
    </row>
    <row r="45382" spans="1:13" x14ac:dyDescent="0.35">
      <c r="A45382" s="7" t="str">
        <f t="shared" si="1418"/>
        <v>Seller</v>
      </c>
      <c r="B45382">
        <v>91487</v>
      </c>
      <c r="C45382" s="7">
        <v>0.88875674245418734</v>
      </c>
      <c r="D45382" s="7">
        <v>0.48203963665019178</v>
      </c>
      <c r="E45382" s="7">
        <v>0.24101981832509589</v>
      </c>
      <c r="F45382">
        <v>1</v>
      </c>
      <c r="G45382">
        <v>239</v>
      </c>
      <c r="H45382" t="str">
        <f>VLOOKUP(G45382,'1C. Category IDs'!$A$2:$B$41,2,0)</f>
        <v>DIY Home</v>
      </c>
      <c r="I45382">
        <v>1</v>
      </c>
      <c r="J45382">
        <v>1</v>
      </c>
      <c r="K45382">
        <v>4</v>
      </c>
      <c r="L45382">
        <v>6</v>
      </c>
      <c r="M45382">
        <f t="shared" si="1419"/>
        <v>0</v>
      </c>
    </row>
    <row r="45383" spans="1:13" x14ac:dyDescent="0.35">
      <c r="A45383" s="7" t="str">
        <f t="shared" si="1418"/>
        <v>Seller</v>
      </c>
      <c r="B45383">
        <v>18637</v>
      </c>
      <c r="C45383" s="7">
        <v>7.6582403015908724</v>
      </c>
      <c r="D45383" s="7">
        <v>0.20293201950473461</v>
      </c>
      <c r="E45383" s="7">
        <v>0.1014660097523673</v>
      </c>
      <c r="F45383">
        <v>2</v>
      </c>
      <c r="G45383">
        <v>1099</v>
      </c>
      <c r="H45383" t="str">
        <f>VLOOKUP(G45383,'1C. Category IDs'!$A$2:$B$41,2,0)</f>
        <v>Hobby</v>
      </c>
      <c r="I45383">
        <v>2</v>
      </c>
      <c r="J45383">
        <v>1</v>
      </c>
      <c r="K45383">
        <v>4</v>
      </c>
      <c r="L45383">
        <v>6</v>
      </c>
      <c r="M45383">
        <f t="shared" si="1419"/>
        <v>0</v>
      </c>
    </row>
    <row r="45384" spans="1:13" x14ac:dyDescent="0.35">
      <c r="A45384" s="7" t="str">
        <f t="shared" si="1418"/>
        <v>Seller</v>
      </c>
      <c r="B45384">
        <v>1261</v>
      </c>
      <c r="C45384" s="7">
        <v>4.1776985960165973</v>
      </c>
      <c r="D45384" s="7">
        <v>4.1190156134851161</v>
      </c>
      <c r="E45384" s="7">
        <v>0</v>
      </c>
      <c r="F45384">
        <v>3</v>
      </c>
      <c r="G45384">
        <v>1032</v>
      </c>
      <c r="H45384" t="str">
        <f>VLOOKUP(G45384,'1C. Category IDs'!$A$2:$B$41,2,0)</f>
        <v>Houses buy</v>
      </c>
      <c r="I45384">
        <v>3</v>
      </c>
      <c r="J45384">
        <v>1</v>
      </c>
      <c r="K45384">
        <v>4</v>
      </c>
      <c r="L45384">
        <v>6</v>
      </c>
      <c r="M45384">
        <f t="shared" si="1419"/>
        <v>0</v>
      </c>
    </row>
    <row r="45385" spans="1:13" x14ac:dyDescent="0.35">
      <c r="A45385" s="7" t="str">
        <f t="shared" si="1418"/>
        <v>Seller</v>
      </c>
      <c r="B45385">
        <v>7985</v>
      </c>
      <c r="C45385" s="7">
        <v>7.4509170524545807</v>
      </c>
      <c r="D45385" s="7">
        <v>4.5416448438254964</v>
      </c>
      <c r="E45385" s="7">
        <v>2.2708224219127482</v>
      </c>
      <c r="F45385">
        <v>3</v>
      </c>
      <c r="G45385">
        <v>1099</v>
      </c>
      <c r="H45385" t="str">
        <f>VLOOKUP(G45385,'1C. Category IDs'!$A$2:$B$41,2,0)</f>
        <v>Hobby</v>
      </c>
      <c r="I45385">
        <v>3</v>
      </c>
      <c r="J45385">
        <v>1</v>
      </c>
      <c r="K45385">
        <v>4</v>
      </c>
      <c r="L45385">
        <v>6</v>
      </c>
      <c r="M45385">
        <f t="shared" si="1419"/>
        <v>0</v>
      </c>
    </row>
    <row r="45386" spans="1:13" x14ac:dyDescent="0.35">
      <c r="A45386" s="7" t="str">
        <f t="shared" si="1418"/>
        <v>Seller</v>
      </c>
      <c r="B45386">
        <v>36037</v>
      </c>
      <c r="C45386" s="7">
        <v>1.2213284294659676</v>
      </c>
      <c r="D45386" s="7">
        <v>3.587736064776462</v>
      </c>
      <c r="E45386" s="7">
        <v>1.793868032388231</v>
      </c>
      <c r="F45386">
        <v>3</v>
      </c>
      <c r="G45386">
        <v>678</v>
      </c>
      <c r="H45386" t="str">
        <f>VLOOKUP(G45386,'1C. Category IDs'!$A$2:$B$41,2,0)</f>
        <v>Children</v>
      </c>
      <c r="I45386">
        <v>4</v>
      </c>
      <c r="J45386">
        <v>1</v>
      </c>
      <c r="K45386">
        <v>4</v>
      </c>
      <c r="L45386">
        <v>6</v>
      </c>
      <c r="M45386">
        <f t="shared" si="1419"/>
        <v>0</v>
      </c>
    </row>
    <row r="45387" spans="1:13" x14ac:dyDescent="0.35">
      <c r="A45387" s="7" t="str">
        <f t="shared" si="1418"/>
        <v>Seller</v>
      </c>
      <c r="B45387">
        <v>51885</v>
      </c>
      <c r="C45387" s="7">
        <v>0.72321192503852205</v>
      </c>
      <c r="D45387" s="7">
        <v>0.7703639764744421</v>
      </c>
      <c r="E45387" s="7">
        <v>0.38518198823722105</v>
      </c>
      <c r="F45387">
        <v>7</v>
      </c>
      <c r="G45387">
        <v>678</v>
      </c>
      <c r="H45387" t="str">
        <f>VLOOKUP(G45387,'1C. Category IDs'!$A$2:$B$41,2,0)</f>
        <v>Children</v>
      </c>
      <c r="I45387">
        <v>7</v>
      </c>
      <c r="J45387">
        <v>1</v>
      </c>
      <c r="K45387">
        <v>4</v>
      </c>
      <c r="L45387">
        <v>6</v>
      </c>
      <c r="M45387">
        <f t="shared" si="1419"/>
        <v>0</v>
      </c>
    </row>
    <row r="45388" spans="1:13" x14ac:dyDescent="0.35">
      <c r="A45388" s="7" t="str">
        <f t="shared" si="1418"/>
        <v>Buyer</v>
      </c>
      <c r="B45388">
        <v>82359</v>
      </c>
      <c r="C45388" s="7">
        <v>0</v>
      </c>
      <c r="D45388" s="7">
        <v>0</v>
      </c>
      <c r="E45388" s="7">
        <v>4</v>
      </c>
      <c r="F45388">
        <v>5</v>
      </c>
      <c r="G45388">
        <v>31</v>
      </c>
      <c r="H45388" t="str">
        <f>VLOOKUP(G45388,'1C. Category IDs'!$A$2:$B$41,2,0)</f>
        <v>Audio, TV</v>
      </c>
      <c r="I45388">
        <v>8</v>
      </c>
      <c r="J45388">
        <v>1</v>
      </c>
      <c r="K45388">
        <v>4</v>
      </c>
      <c r="L45388">
        <v>6</v>
      </c>
      <c r="M45388">
        <f t="shared" si="1419"/>
        <v>0</v>
      </c>
    </row>
    <row r="45389" spans="1:13" x14ac:dyDescent="0.35">
      <c r="A45389" s="7" t="str">
        <f t="shared" si="1418"/>
        <v>Buyer</v>
      </c>
      <c r="B45389">
        <v>61813</v>
      </c>
      <c r="C45389" s="7">
        <v>0</v>
      </c>
      <c r="D45389" s="7">
        <v>0</v>
      </c>
      <c r="E45389" s="7">
        <v>1</v>
      </c>
      <c r="F45389">
        <v>6</v>
      </c>
      <c r="G45389">
        <v>678</v>
      </c>
      <c r="H45389" t="str">
        <f>VLOOKUP(G45389,'1C. Category IDs'!$A$2:$B$41,2,0)</f>
        <v>Children</v>
      </c>
      <c r="I45389">
        <v>9</v>
      </c>
      <c r="J45389">
        <v>1</v>
      </c>
      <c r="K45389">
        <v>4</v>
      </c>
      <c r="L45389">
        <v>6</v>
      </c>
      <c r="M45389">
        <f t="shared" si="1419"/>
        <v>0</v>
      </c>
    </row>
    <row r="45390" spans="1:13" x14ac:dyDescent="0.35">
      <c r="A45390" s="7" t="str">
        <f t="shared" si="1418"/>
        <v>Seller</v>
      </c>
      <c r="B45390">
        <v>57195</v>
      </c>
      <c r="C45390" s="7">
        <v>0</v>
      </c>
      <c r="D45390" s="7">
        <v>2</v>
      </c>
      <c r="E45390" s="7">
        <v>0</v>
      </c>
      <c r="F45390">
        <v>7</v>
      </c>
      <c r="G45390">
        <v>91</v>
      </c>
      <c r="H45390" t="str">
        <f>VLOOKUP(G45390,'1C. Category IDs'!$A$2:$B$41,2,0)</f>
        <v>Laptop parts</v>
      </c>
      <c r="I45390">
        <v>13</v>
      </c>
      <c r="J45390">
        <v>1</v>
      </c>
      <c r="K45390">
        <v>4</v>
      </c>
      <c r="L45390">
        <v>6</v>
      </c>
      <c r="M45390">
        <f t="shared" si="1419"/>
        <v>0</v>
      </c>
    </row>
    <row r="45391" spans="1:13" x14ac:dyDescent="0.35">
      <c r="A45391" s="7" t="str">
        <f t="shared" si="1418"/>
        <v>Buyer</v>
      </c>
      <c r="B45391">
        <v>60702</v>
      </c>
      <c r="C45391" s="7">
        <v>0</v>
      </c>
      <c r="D45391" s="7">
        <v>0</v>
      </c>
      <c r="E45391" s="7">
        <v>2</v>
      </c>
      <c r="F45391">
        <v>4</v>
      </c>
      <c r="G45391">
        <v>395</v>
      </c>
      <c r="H45391" t="str">
        <f>VLOOKUP(G45391,'1C. Category IDs'!$A$2:$B$41,2,0)</f>
        <v>Animals</v>
      </c>
      <c r="I45391">
        <v>13</v>
      </c>
      <c r="J45391">
        <v>1</v>
      </c>
      <c r="K45391">
        <v>4</v>
      </c>
      <c r="L45391">
        <v>6</v>
      </c>
      <c r="M45391">
        <f t="shared" si="1419"/>
        <v>0</v>
      </c>
    </row>
    <row r="45392" spans="1:13" x14ac:dyDescent="0.35">
      <c r="A45392" s="7" t="str">
        <f t="shared" si="1418"/>
        <v>Seller</v>
      </c>
      <c r="B45392">
        <v>10831</v>
      </c>
      <c r="C45392" s="7">
        <v>5.0750219683546636</v>
      </c>
      <c r="D45392" s="7">
        <v>4.5617296164320846</v>
      </c>
      <c r="E45392" s="7">
        <v>6</v>
      </c>
      <c r="F45392">
        <v>11</v>
      </c>
      <c r="G45392">
        <v>504</v>
      </c>
      <c r="H45392" t="str">
        <f>VLOOKUP(G45392,'1C. Category IDs'!$A$2:$B$41,2,0)</f>
        <v>Home lighting</v>
      </c>
      <c r="I45392">
        <v>19</v>
      </c>
      <c r="J45392">
        <v>1</v>
      </c>
      <c r="K45392">
        <v>4</v>
      </c>
      <c r="L45392">
        <v>6</v>
      </c>
      <c r="M45392">
        <f t="shared" si="1419"/>
        <v>0</v>
      </c>
    </row>
    <row r="45393" spans="1:13" x14ac:dyDescent="0.35">
      <c r="A45393" s="7" t="str">
        <f t="shared" si="1418"/>
        <v>Buyer</v>
      </c>
      <c r="B45393">
        <v>94434</v>
      </c>
      <c r="C45393" s="7">
        <v>0</v>
      </c>
      <c r="D45393" s="7">
        <v>0</v>
      </c>
      <c r="E45393" s="7">
        <v>8</v>
      </c>
      <c r="F45393">
        <v>9</v>
      </c>
      <c r="G45393">
        <v>31</v>
      </c>
      <c r="H45393" t="str">
        <f>VLOOKUP(G45393,'1C. Category IDs'!$A$2:$B$41,2,0)</f>
        <v>Audio, TV</v>
      </c>
      <c r="I45393">
        <v>19</v>
      </c>
      <c r="J45393">
        <v>1</v>
      </c>
      <c r="K45393">
        <v>4</v>
      </c>
      <c r="L45393">
        <v>6</v>
      </c>
      <c r="M45393">
        <f t="shared" si="1419"/>
        <v>0</v>
      </c>
    </row>
    <row r="45394" spans="1:13" x14ac:dyDescent="0.35">
      <c r="A45394" s="7" t="str">
        <f t="shared" si="1418"/>
        <v>Seller</v>
      </c>
      <c r="B45394">
        <v>9518</v>
      </c>
      <c r="C45394" s="7">
        <v>4.3604021121681624</v>
      </c>
      <c r="D45394" s="7">
        <v>4.9513859217578329</v>
      </c>
      <c r="E45394" s="7">
        <v>2.4756929608789164</v>
      </c>
      <c r="F45394">
        <v>1</v>
      </c>
      <c r="G45394">
        <v>1099</v>
      </c>
      <c r="H45394" t="str">
        <f>VLOOKUP(G45394,'1C. Category IDs'!$A$2:$B$41,2,0)</f>
        <v>Hobby</v>
      </c>
      <c r="I45394">
        <v>1</v>
      </c>
      <c r="J45394">
        <v>2</v>
      </c>
      <c r="K45394">
        <v>4</v>
      </c>
      <c r="L45394">
        <v>6</v>
      </c>
      <c r="M45394">
        <f t="shared" si="1419"/>
        <v>0</v>
      </c>
    </row>
    <row r="45395" spans="1:13" x14ac:dyDescent="0.35">
      <c r="A45395" s="7" t="str">
        <f t="shared" si="1418"/>
        <v>Seller</v>
      </c>
      <c r="B45395">
        <v>39392</v>
      </c>
      <c r="C45395" s="7">
        <v>0.22885087881451882</v>
      </c>
      <c r="D45395" s="7">
        <v>0.49248641281257399</v>
      </c>
      <c r="E45395" s="7">
        <v>0.246243206406287</v>
      </c>
      <c r="F45395">
        <v>1</v>
      </c>
      <c r="G45395">
        <v>678</v>
      </c>
      <c r="H45395" t="str">
        <f>VLOOKUP(G45395,'1C. Category IDs'!$A$2:$B$41,2,0)</f>
        <v>Children</v>
      </c>
      <c r="I45395">
        <v>1</v>
      </c>
      <c r="J45395">
        <v>2</v>
      </c>
      <c r="K45395">
        <v>4</v>
      </c>
      <c r="L45395">
        <v>6</v>
      </c>
      <c r="M45395">
        <f t="shared" si="1419"/>
        <v>0</v>
      </c>
    </row>
    <row r="45396" spans="1:13" x14ac:dyDescent="0.35">
      <c r="A45396" s="7" t="str">
        <f t="shared" si="1418"/>
        <v>Seller</v>
      </c>
      <c r="B45396">
        <v>75379</v>
      </c>
      <c r="C45396" s="7">
        <v>9.150100285416185E-3</v>
      </c>
      <c r="D45396" s="7">
        <v>0.75706854325407846</v>
      </c>
      <c r="E45396" s="7">
        <v>0.37853427162703923</v>
      </c>
      <c r="F45396">
        <v>1</v>
      </c>
      <c r="G45396">
        <v>239</v>
      </c>
      <c r="H45396" t="str">
        <f>VLOOKUP(G45396,'1C. Category IDs'!$A$2:$B$41,2,0)</f>
        <v>DIY Home</v>
      </c>
      <c r="I45396">
        <v>1</v>
      </c>
      <c r="J45396">
        <v>2</v>
      </c>
      <c r="K45396">
        <v>4</v>
      </c>
      <c r="L45396">
        <v>6</v>
      </c>
      <c r="M45396">
        <f t="shared" si="1419"/>
        <v>0</v>
      </c>
    </row>
    <row r="45397" spans="1:13" x14ac:dyDescent="0.35">
      <c r="A45397" s="7" t="str">
        <f t="shared" si="1418"/>
        <v>Seller</v>
      </c>
      <c r="B45397">
        <v>81023</v>
      </c>
      <c r="C45397" s="7">
        <v>0.66812993520274766</v>
      </c>
      <c r="D45397" s="7">
        <v>0.51056840392265235</v>
      </c>
      <c r="E45397" s="7">
        <v>0.25528420196132617</v>
      </c>
      <c r="F45397">
        <v>1</v>
      </c>
      <c r="G45397">
        <v>239</v>
      </c>
      <c r="H45397" t="str">
        <f>VLOOKUP(G45397,'1C. Category IDs'!$A$2:$B$41,2,0)</f>
        <v>DIY Home</v>
      </c>
      <c r="I45397">
        <v>1</v>
      </c>
      <c r="J45397">
        <v>2</v>
      </c>
      <c r="K45397">
        <v>4</v>
      </c>
      <c r="L45397">
        <v>6</v>
      </c>
      <c r="M45397">
        <f t="shared" si="1419"/>
        <v>0</v>
      </c>
    </row>
    <row r="45398" spans="1:13" x14ac:dyDescent="0.35">
      <c r="A45398" s="7" t="str">
        <f t="shared" si="1418"/>
        <v>Seller</v>
      </c>
      <c r="B45398">
        <v>31778</v>
      </c>
      <c r="C45398" s="7">
        <v>6.9405191380335109</v>
      </c>
      <c r="D45398" s="7">
        <v>1.2263792975907806</v>
      </c>
      <c r="E45398" s="7">
        <v>0.61318964879539029</v>
      </c>
      <c r="F45398">
        <v>2</v>
      </c>
      <c r="G45398">
        <v>1099</v>
      </c>
      <c r="H45398" t="str">
        <f>VLOOKUP(G45398,'1C. Category IDs'!$A$2:$B$41,2,0)</f>
        <v>Hobby</v>
      </c>
      <c r="I45398">
        <v>3</v>
      </c>
      <c r="J45398">
        <v>2</v>
      </c>
      <c r="K45398">
        <v>4</v>
      </c>
      <c r="L45398">
        <v>6</v>
      </c>
      <c r="M45398">
        <f t="shared" si="1419"/>
        <v>0</v>
      </c>
    </row>
    <row r="45399" spans="1:13" x14ac:dyDescent="0.35">
      <c r="A45399" s="7" t="str">
        <f t="shared" si="1418"/>
        <v>Seller</v>
      </c>
      <c r="B45399">
        <v>34952</v>
      </c>
      <c r="C45399" s="7">
        <v>9.3406134447494971</v>
      </c>
      <c r="D45399" s="7">
        <v>3.5695872951756327</v>
      </c>
      <c r="E45399" s="7">
        <v>1.7847936475878163</v>
      </c>
      <c r="F45399">
        <v>3</v>
      </c>
      <c r="G45399">
        <v>1099</v>
      </c>
      <c r="H45399" t="str">
        <f>VLOOKUP(G45399,'1C. Category IDs'!$A$2:$B$41,2,0)</f>
        <v>Hobby</v>
      </c>
      <c r="I45399">
        <v>3</v>
      </c>
      <c r="J45399">
        <v>2</v>
      </c>
      <c r="K45399">
        <v>4</v>
      </c>
      <c r="L45399">
        <v>6</v>
      </c>
      <c r="M45399">
        <f t="shared" si="1419"/>
        <v>0</v>
      </c>
    </row>
    <row r="45400" spans="1:13" x14ac:dyDescent="0.35">
      <c r="A45400" s="7" t="str">
        <f t="shared" si="1418"/>
        <v>Buyer</v>
      </c>
      <c r="B45400">
        <v>66126</v>
      </c>
      <c r="C45400" s="7">
        <v>0</v>
      </c>
      <c r="D45400" s="7">
        <v>0</v>
      </c>
      <c r="E45400" s="7">
        <v>4</v>
      </c>
      <c r="F45400">
        <v>2</v>
      </c>
      <c r="G45400">
        <v>784</v>
      </c>
      <c r="H45400" t="str">
        <f>VLOOKUP(G45400,'1C. Category IDs'!$A$2:$B$41,2,0)</f>
        <v>Sports</v>
      </c>
      <c r="I45400">
        <v>3</v>
      </c>
      <c r="J45400">
        <v>2</v>
      </c>
      <c r="K45400">
        <v>4</v>
      </c>
      <c r="L45400">
        <v>6</v>
      </c>
      <c r="M45400">
        <f t="shared" si="1419"/>
        <v>0</v>
      </c>
    </row>
    <row r="45401" spans="1:13" x14ac:dyDescent="0.35">
      <c r="A45401" s="7" t="str">
        <f t="shared" si="1418"/>
        <v>Seller</v>
      </c>
      <c r="B45401">
        <v>73483</v>
      </c>
      <c r="C45401" s="7">
        <v>0.19311049721345819</v>
      </c>
      <c r="D45401" s="7">
        <v>2.2964853691727072E-3</v>
      </c>
      <c r="E45401" s="7">
        <v>1.1482426845863536E-3</v>
      </c>
      <c r="F45401">
        <v>2</v>
      </c>
      <c r="G45401">
        <v>239</v>
      </c>
      <c r="H45401" t="str">
        <f>VLOOKUP(G45401,'1C. Category IDs'!$A$2:$B$41,2,0)</f>
        <v>DIY Home</v>
      </c>
      <c r="I45401">
        <v>3</v>
      </c>
      <c r="J45401">
        <v>2</v>
      </c>
      <c r="K45401">
        <v>4</v>
      </c>
      <c r="L45401">
        <v>6</v>
      </c>
      <c r="M45401">
        <f t="shared" si="1419"/>
        <v>0</v>
      </c>
    </row>
    <row r="45402" spans="1:13" x14ac:dyDescent="0.35">
      <c r="A45402" s="7" t="str">
        <f t="shared" si="1418"/>
        <v>Seller</v>
      </c>
      <c r="B45402">
        <v>99079</v>
      </c>
      <c r="C45402" s="7">
        <v>0.66202884518377558</v>
      </c>
      <c r="D45402" s="7">
        <v>0.54680128958615559</v>
      </c>
      <c r="E45402" s="7">
        <v>0.2734006447930778</v>
      </c>
      <c r="F45402">
        <v>3</v>
      </c>
      <c r="G45402">
        <v>239</v>
      </c>
      <c r="H45402" t="str">
        <f>VLOOKUP(G45402,'1C. Category IDs'!$A$2:$B$41,2,0)</f>
        <v>DIY Home</v>
      </c>
      <c r="I45402">
        <v>3</v>
      </c>
      <c r="J45402">
        <v>2</v>
      </c>
      <c r="K45402">
        <v>4</v>
      </c>
      <c r="L45402">
        <v>6</v>
      </c>
      <c r="M45402">
        <f t="shared" si="1419"/>
        <v>0</v>
      </c>
    </row>
    <row r="45403" spans="1:13" x14ac:dyDescent="0.35">
      <c r="A45403" s="7" t="str">
        <f t="shared" si="1418"/>
        <v>Seller</v>
      </c>
      <c r="B45403">
        <v>8270</v>
      </c>
      <c r="C45403" s="7">
        <v>5.9202718617280503</v>
      </c>
      <c r="D45403" s="7">
        <v>4.69627548916168</v>
      </c>
      <c r="E45403" s="7">
        <v>2.34813774458084</v>
      </c>
      <c r="F45403">
        <v>3</v>
      </c>
      <c r="G45403">
        <v>1099</v>
      </c>
      <c r="H45403" t="str">
        <f>VLOOKUP(G45403,'1C. Category IDs'!$A$2:$B$41,2,0)</f>
        <v>Hobby</v>
      </c>
      <c r="I45403">
        <v>4</v>
      </c>
      <c r="J45403">
        <v>2</v>
      </c>
      <c r="K45403">
        <v>4</v>
      </c>
      <c r="L45403">
        <v>6</v>
      </c>
      <c r="M45403">
        <f t="shared" si="1419"/>
        <v>0</v>
      </c>
    </row>
    <row r="45404" spans="1:13" x14ac:dyDescent="0.35">
      <c r="A45404" s="7" t="str">
        <f t="shared" si="1418"/>
        <v>Buyer</v>
      </c>
      <c r="B45404">
        <v>68461</v>
      </c>
      <c r="C45404" s="7">
        <v>0</v>
      </c>
      <c r="D45404" s="7">
        <v>0</v>
      </c>
      <c r="E45404" s="7">
        <v>0</v>
      </c>
      <c r="F45404">
        <v>4</v>
      </c>
      <c r="G45404">
        <v>504</v>
      </c>
      <c r="H45404" t="str">
        <f>VLOOKUP(G45404,'1C. Category IDs'!$A$2:$B$41,2,0)</f>
        <v>Home lighting</v>
      </c>
      <c r="I45404">
        <v>4</v>
      </c>
      <c r="J45404">
        <v>2</v>
      </c>
      <c r="K45404">
        <v>4</v>
      </c>
      <c r="L45404">
        <v>6</v>
      </c>
      <c r="M45404">
        <f t="shared" si="1419"/>
        <v>0</v>
      </c>
    </row>
    <row r="45405" spans="1:13" x14ac:dyDescent="0.35">
      <c r="A45405" s="7" t="str">
        <f t="shared" si="1418"/>
        <v>Seller</v>
      </c>
      <c r="B45405">
        <v>49205</v>
      </c>
      <c r="C45405" s="7">
        <v>2</v>
      </c>
      <c r="D45405" s="7">
        <v>0</v>
      </c>
      <c r="E45405" s="7">
        <v>0</v>
      </c>
      <c r="F45405">
        <v>2</v>
      </c>
      <c r="G45405">
        <v>565</v>
      </c>
      <c r="H45405" t="str">
        <f>VLOOKUP(G45405,'1C. Category IDs'!$A$2:$B$41,2,0)</f>
        <v>Baby</v>
      </c>
      <c r="I45405">
        <v>5</v>
      </c>
      <c r="J45405">
        <v>2</v>
      </c>
      <c r="K45405">
        <v>4</v>
      </c>
      <c r="L45405">
        <v>6</v>
      </c>
      <c r="M45405">
        <f t="shared" si="1419"/>
        <v>0</v>
      </c>
    </row>
    <row r="45406" spans="1:13" x14ac:dyDescent="0.35">
      <c r="A45406" s="7" t="str">
        <f t="shared" si="1418"/>
        <v>Seller</v>
      </c>
      <c r="B45406">
        <v>93521</v>
      </c>
      <c r="C45406" s="7">
        <v>2</v>
      </c>
      <c r="D45406" s="7">
        <v>0</v>
      </c>
      <c r="E45406" s="7">
        <v>0</v>
      </c>
      <c r="F45406">
        <v>2</v>
      </c>
      <c r="G45406">
        <v>1826</v>
      </c>
      <c r="H45406" t="str">
        <f>VLOOKUP(G45406,'1C. Category IDs'!$A$2:$B$41,2,0)</f>
        <v>Plants</v>
      </c>
      <c r="I45406">
        <v>5</v>
      </c>
      <c r="J45406">
        <v>2</v>
      </c>
      <c r="K45406">
        <v>4</v>
      </c>
      <c r="L45406">
        <v>6</v>
      </c>
      <c r="M45406">
        <f t="shared" si="1419"/>
        <v>0</v>
      </c>
    </row>
    <row r="45407" spans="1:13" x14ac:dyDescent="0.35">
      <c r="A45407" s="7" t="str">
        <f t="shared" si="1418"/>
        <v>Seller</v>
      </c>
      <c r="B45407">
        <v>83224</v>
      </c>
      <c r="C45407" s="7">
        <v>3.4570541170759306E-2</v>
      </c>
      <c r="D45407" s="7">
        <v>0.87906027046987734</v>
      </c>
      <c r="E45407" s="7">
        <v>0.43953013523493867</v>
      </c>
      <c r="F45407">
        <v>6</v>
      </c>
      <c r="G45407">
        <v>239</v>
      </c>
      <c r="H45407" t="str">
        <f>VLOOKUP(G45407,'1C. Category IDs'!$A$2:$B$41,2,0)</f>
        <v>DIY Home</v>
      </c>
      <c r="I45407">
        <v>6</v>
      </c>
      <c r="J45407">
        <v>2</v>
      </c>
      <c r="K45407">
        <v>4</v>
      </c>
      <c r="L45407">
        <v>6</v>
      </c>
      <c r="M45407">
        <f t="shared" si="1419"/>
        <v>0</v>
      </c>
    </row>
    <row r="45408" spans="1:13" x14ac:dyDescent="0.35">
      <c r="A45408" s="7" t="str">
        <f t="shared" si="1418"/>
        <v>Seller</v>
      </c>
      <c r="B45408">
        <v>91284</v>
      </c>
      <c r="C45408" s="7">
        <v>0.42119499621560053</v>
      </c>
      <c r="D45408" s="7">
        <v>0.39368410560398137</v>
      </c>
      <c r="E45408" s="7">
        <v>0.19684205280199069</v>
      </c>
      <c r="F45408">
        <v>7</v>
      </c>
      <c r="G45408">
        <v>239</v>
      </c>
      <c r="H45408" t="str">
        <f>VLOOKUP(G45408,'1C. Category IDs'!$A$2:$B$41,2,0)</f>
        <v>DIY Home</v>
      </c>
      <c r="I45408">
        <v>8</v>
      </c>
      <c r="J45408">
        <v>2</v>
      </c>
      <c r="K45408">
        <v>4</v>
      </c>
      <c r="L45408">
        <v>6</v>
      </c>
      <c r="M45408">
        <f t="shared" si="1419"/>
        <v>0</v>
      </c>
    </row>
    <row r="45409" spans="1:13" x14ac:dyDescent="0.35">
      <c r="A45409" s="7" t="str">
        <f t="shared" si="1418"/>
        <v>Buyer</v>
      </c>
      <c r="B45409">
        <v>98555</v>
      </c>
      <c r="C45409" s="7">
        <v>0</v>
      </c>
      <c r="D45409" s="7">
        <v>0</v>
      </c>
      <c r="E45409" s="7">
        <v>4</v>
      </c>
      <c r="F45409">
        <v>5</v>
      </c>
      <c r="G45409">
        <v>537</v>
      </c>
      <c r="H45409" t="str">
        <f>VLOOKUP(G45409,'1C. Category IDs'!$A$2:$B$41,2,0)</f>
        <v>Apparatus</v>
      </c>
      <c r="I45409">
        <v>8</v>
      </c>
      <c r="J45409">
        <v>2</v>
      </c>
      <c r="K45409">
        <v>4</v>
      </c>
      <c r="L45409">
        <v>6</v>
      </c>
      <c r="M45409">
        <f t="shared" si="1419"/>
        <v>0</v>
      </c>
    </row>
    <row r="45410" spans="1:13" x14ac:dyDescent="0.35">
      <c r="A45410" s="7" t="str">
        <f t="shared" si="1418"/>
        <v>Seller</v>
      </c>
      <c r="B45410">
        <v>67007</v>
      </c>
      <c r="C45410" s="7">
        <v>3.1099744789149231E-3</v>
      </c>
      <c r="D45410" s="7">
        <v>0.15834484910580815</v>
      </c>
      <c r="E45410" s="7">
        <v>7.9172424552904075E-2</v>
      </c>
      <c r="F45410">
        <v>4</v>
      </c>
      <c r="G45410">
        <v>678</v>
      </c>
      <c r="H45410" t="str">
        <f>VLOOKUP(G45410,'1C. Category IDs'!$A$2:$B$41,2,0)</f>
        <v>Children</v>
      </c>
      <c r="I45410">
        <v>9</v>
      </c>
      <c r="J45410">
        <v>2</v>
      </c>
      <c r="K45410">
        <v>4</v>
      </c>
      <c r="L45410">
        <v>6</v>
      </c>
      <c r="M45410">
        <f t="shared" si="1419"/>
        <v>0</v>
      </c>
    </row>
    <row r="45411" spans="1:13" x14ac:dyDescent="0.35">
      <c r="A45411" s="7" t="str">
        <f t="shared" si="1418"/>
        <v>Buyer</v>
      </c>
      <c r="B45411">
        <v>95401</v>
      </c>
      <c r="C45411" s="7">
        <v>0</v>
      </c>
      <c r="D45411" s="7">
        <v>0</v>
      </c>
      <c r="E45411" s="7">
        <v>0</v>
      </c>
      <c r="F45411">
        <v>6</v>
      </c>
      <c r="G45411">
        <v>2600</v>
      </c>
      <c r="H45411" t="str">
        <f>VLOOKUP(G45411,'1C. Category IDs'!$A$2:$B$41,2,0)</f>
        <v>Medical</v>
      </c>
      <c r="I45411">
        <v>17</v>
      </c>
      <c r="J45411">
        <v>2</v>
      </c>
      <c r="K45411">
        <v>4</v>
      </c>
      <c r="L45411">
        <v>6</v>
      </c>
      <c r="M45411">
        <f t="shared" si="1419"/>
        <v>0</v>
      </c>
    </row>
    <row r="45412" spans="1:13" x14ac:dyDescent="0.35">
      <c r="A45412" s="7" t="str">
        <f t="shared" si="1418"/>
        <v>Seller</v>
      </c>
      <c r="B45412">
        <v>64662</v>
      </c>
      <c r="C45412" s="7">
        <v>0.31947388473043947</v>
      </c>
      <c r="D45412" s="7">
        <v>0.96157154304957115</v>
      </c>
      <c r="E45412" s="7">
        <v>0.48078577152478558</v>
      </c>
      <c r="F45412">
        <v>1</v>
      </c>
      <c r="G45412">
        <v>678</v>
      </c>
      <c r="H45412" t="str">
        <f>VLOOKUP(G45412,'1C. Category IDs'!$A$2:$B$41,2,0)</f>
        <v>Children</v>
      </c>
      <c r="I45412">
        <v>1</v>
      </c>
      <c r="J45412">
        <v>3</v>
      </c>
      <c r="K45412">
        <v>4</v>
      </c>
      <c r="L45412">
        <v>6</v>
      </c>
      <c r="M45412">
        <f t="shared" si="1419"/>
        <v>0</v>
      </c>
    </row>
    <row r="45413" spans="1:13" x14ac:dyDescent="0.35">
      <c r="A45413" s="7" t="str">
        <f t="shared" si="1418"/>
        <v>Seller</v>
      </c>
      <c r="B45413">
        <v>69950</v>
      </c>
      <c r="C45413" s="7">
        <v>0.41025938297747255</v>
      </c>
      <c r="D45413" s="7">
        <v>0.91559549403330964</v>
      </c>
      <c r="E45413" s="7">
        <v>0.45779774701665482</v>
      </c>
      <c r="F45413">
        <v>1</v>
      </c>
      <c r="G45413">
        <v>239</v>
      </c>
      <c r="H45413" t="str">
        <f>VLOOKUP(G45413,'1C. Category IDs'!$A$2:$B$41,2,0)</f>
        <v>DIY Home</v>
      </c>
      <c r="I45413">
        <v>1</v>
      </c>
      <c r="J45413">
        <v>3</v>
      </c>
      <c r="K45413">
        <v>4</v>
      </c>
      <c r="L45413">
        <v>6</v>
      </c>
      <c r="M45413">
        <f t="shared" si="1419"/>
        <v>0</v>
      </c>
    </row>
    <row r="45414" spans="1:13" x14ac:dyDescent="0.35">
      <c r="A45414" s="7" t="str">
        <f t="shared" si="1418"/>
        <v>Seller</v>
      </c>
      <c r="B45414">
        <v>12343</v>
      </c>
      <c r="C45414" s="7">
        <v>6.5484417187559814</v>
      </c>
      <c r="D45414" s="7">
        <v>1.6109871680664534</v>
      </c>
      <c r="E45414" s="7">
        <v>1</v>
      </c>
      <c r="F45414">
        <v>2</v>
      </c>
      <c r="G45414">
        <v>1099</v>
      </c>
      <c r="H45414" t="str">
        <f>VLOOKUP(G45414,'1C. Category IDs'!$A$2:$B$41,2,0)</f>
        <v>Hobby</v>
      </c>
      <c r="I45414">
        <v>2</v>
      </c>
      <c r="J45414">
        <v>3</v>
      </c>
      <c r="K45414">
        <v>4</v>
      </c>
      <c r="L45414">
        <v>6</v>
      </c>
      <c r="M45414">
        <f t="shared" si="1419"/>
        <v>0</v>
      </c>
    </row>
    <row r="45415" spans="1:13" x14ac:dyDescent="0.35">
      <c r="A45415" s="7" t="str">
        <f t="shared" si="1418"/>
        <v>Buyer</v>
      </c>
      <c r="B45415">
        <v>75887</v>
      </c>
      <c r="C45415" s="7">
        <v>0</v>
      </c>
      <c r="D45415" s="7">
        <v>0</v>
      </c>
      <c r="E45415" s="7">
        <v>0</v>
      </c>
      <c r="F45415">
        <v>2</v>
      </c>
      <c r="G45415">
        <v>2600</v>
      </c>
      <c r="H45415" t="str">
        <f>VLOOKUP(G45415,'1C. Category IDs'!$A$2:$B$41,2,0)</f>
        <v>Medical</v>
      </c>
      <c r="I45415">
        <v>2</v>
      </c>
      <c r="J45415">
        <v>3</v>
      </c>
      <c r="K45415">
        <v>4</v>
      </c>
      <c r="L45415">
        <v>6</v>
      </c>
      <c r="M45415">
        <f t="shared" si="1419"/>
        <v>0</v>
      </c>
    </row>
    <row r="45416" spans="1:13" x14ac:dyDescent="0.35">
      <c r="A45416" s="7" t="str">
        <f t="shared" si="1418"/>
        <v>Buyer</v>
      </c>
      <c r="B45416">
        <v>92665</v>
      </c>
      <c r="C45416" s="7">
        <v>0</v>
      </c>
      <c r="D45416" s="7">
        <v>0</v>
      </c>
      <c r="E45416" s="7">
        <v>0</v>
      </c>
      <c r="F45416">
        <v>2</v>
      </c>
      <c r="G45416">
        <v>239</v>
      </c>
      <c r="H45416" t="str">
        <f>VLOOKUP(G45416,'1C. Category IDs'!$A$2:$B$41,2,0)</f>
        <v>DIY Home</v>
      </c>
      <c r="I45416">
        <v>3</v>
      </c>
      <c r="J45416">
        <v>3</v>
      </c>
      <c r="K45416">
        <v>4</v>
      </c>
      <c r="L45416">
        <v>6</v>
      </c>
      <c r="M45416">
        <f t="shared" si="1419"/>
        <v>0</v>
      </c>
    </row>
    <row r="45417" spans="1:13" x14ac:dyDescent="0.35">
      <c r="A45417" s="7" t="str">
        <f t="shared" si="1418"/>
        <v>Seller</v>
      </c>
      <c r="B45417">
        <v>94432</v>
      </c>
      <c r="C45417" s="7">
        <v>0.84382361595974775</v>
      </c>
      <c r="D45417" s="7">
        <v>0.13489690997583403</v>
      </c>
      <c r="E45417" s="7">
        <v>6.7448454987917017E-2</v>
      </c>
      <c r="F45417">
        <v>3</v>
      </c>
      <c r="G45417">
        <v>239</v>
      </c>
      <c r="H45417" t="str">
        <f>VLOOKUP(G45417,'1C. Category IDs'!$A$2:$B$41,2,0)</f>
        <v>DIY Home</v>
      </c>
      <c r="I45417">
        <v>3</v>
      </c>
      <c r="J45417">
        <v>3</v>
      </c>
      <c r="K45417">
        <v>4</v>
      </c>
      <c r="L45417">
        <v>6</v>
      </c>
      <c r="M45417">
        <f t="shared" si="1419"/>
        <v>0</v>
      </c>
    </row>
    <row r="45418" spans="1:13" x14ac:dyDescent="0.35">
      <c r="A45418" s="7" t="str">
        <f t="shared" si="1418"/>
        <v>Seller</v>
      </c>
      <c r="B45418">
        <v>28723</v>
      </c>
      <c r="C45418" s="7">
        <v>7.5984842261784467</v>
      </c>
      <c r="D45418" s="7">
        <v>3.0475588937106757</v>
      </c>
      <c r="E45418" s="7">
        <v>0</v>
      </c>
      <c r="F45418">
        <v>4</v>
      </c>
      <c r="G45418">
        <v>322</v>
      </c>
      <c r="H45418" t="str">
        <f>VLOOKUP(G45418,'1C. Category IDs'!$A$2:$B$41,2,0)</f>
        <v>Software</v>
      </c>
      <c r="I45418">
        <v>5</v>
      </c>
      <c r="J45418">
        <v>3</v>
      </c>
      <c r="K45418">
        <v>4</v>
      </c>
      <c r="L45418">
        <v>6</v>
      </c>
      <c r="M45418">
        <f t="shared" si="1419"/>
        <v>0</v>
      </c>
    </row>
    <row r="45419" spans="1:13" x14ac:dyDescent="0.35">
      <c r="A45419" s="7" t="str">
        <f t="shared" si="1418"/>
        <v>Seller</v>
      </c>
      <c r="B45419">
        <v>37678</v>
      </c>
      <c r="C45419" s="7">
        <v>1.5086181776594543</v>
      </c>
      <c r="D45419" s="7">
        <v>2.9409187602931346</v>
      </c>
      <c r="E45419" s="7">
        <v>0</v>
      </c>
      <c r="F45419">
        <v>3</v>
      </c>
      <c r="G45419">
        <v>91</v>
      </c>
      <c r="H45419" t="str">
        <f>VLOOKUP(G45419,'1C. Category IDs'!$A$2:$B$41,2,0)</f>
        <v>Laptop parts</v>
      </c>
      <c r="I45419">
        <v>5</v>
      </c>
      <c r="J45419">
        <v>3</v>
      </c>
      <c r="K45419">
        <v>4</v>
      </c>
      <c r="L45419">
        <v>6</v>
      </c>
      <c r="M45419">
        <f t="shared" si="1419"/>
        <v>0</v>
      </c>
    </row>
    <row r="45420" spans="1:13" x14ac:dyDescent="0.35">
      <c r="A45420" s="7" t="str">
        <f t="shared" si="1418"/>
        <v>Seller</v>
      </c>
      <c r="B45420">
        <v>51186</v>
      </c>
      <c r="C45420" s="7">
        <v>2</v>
      </c>
      <c r="D45420" s="7">
        <v>0</v>
      </c>
      <c r="E45420" s="7">
        <v>0</v>
      </c>
      <c r="F45420">
        <v>3</v>
      </c>
      <c r="G45420">
        <v>395</v>
      </c>
      <c r="H45420" t="str">
        <f>VLOOKUP(G45420,'1C. Category IDs'!$A$2:$B$41,2,0)</f>
        <v>Animals</v>
      </c>
      <c r="I45420">
        <v>5</v>
      </c>
      <c r="J45420">
        <v>3</v>
      </c>
      <c r="K45420">
        <v>4</v>
      </c>
      <c r="L45420">
        <v>6</v>
      </c>
      <c r="M45420">
        <f t="shared" si="1419"/>
        <v>0</v>
      </c>
    </row>
    <row r="45421" spans="1:13" x14ac:dyDescent="0.35">
      <c r="A45421" s="7" t="str">
        <f t="shared" si="1418"/>
        <v>Buyer</v>
      </c>
      <c r="B45421">
        <v>89885</v>
      </c>
      <c r="C45421" s="7">
        <v>0</v>
      </c>
      <c r="D45421" s="7">
        <v>0</v>
      </c>
      <c r="E45421" s="7">
        <v>8</v>
      </c>
      <c r="F45421">
        <v>2</v>
      </c>
      <c r="G45421">
        <v>91</v>
      </c>
      <c r="H45421" t="str">
        <f>VLOOKUP(G45421,'1C. Category IDs'!$A$2:$B$41,2,0)</f>
        <v>Laptop parts</v>
      </c>
      <c r="I45421">
        <v>5</v>
      </c>
      <c r="J45421">
        <v>3</v>
      </c>
      <c r="K45421">
        <v>4</v>
      </c>
      <c r="L45421">
        <v>6</v>
      </c>
      <c r="M45421">
        <f t="shared" si="1419"/>
        <v>0</v>
      </c>
    </row>
    <row r="45422" spans="1:13" x14ac:dyDescent="0.35">
      <c r="A45422" s="7" t="str">
        <f t="shared" si="1418"/>
        <v>Buyer</v>
      </c>
      <c r="B45422">
        <v>52594</v>
      </c>
      <c r="C45422" s="7">
        <v>0</v>
      </c>
      <c r="D45422" s="7">
        <v>0</v>
      </c>
      <c r="E45422" s="7">
        <v>2</v>
      </c>
      <c r="F45422">
        <v>7</v>
      </c>
      <c r="G45422">
        <v>1</v>
      </c>
      <c r="H45422" t="str">
        <f>VLOOKUP(G45422,'1C. Category IDs'!$A$2:$B$41,2,0)</f>
        <v>Antique and Decoration</v>
      </c>
      <c r="I45422">
        <v>8</v>
      </c>
      <c r="J45422">
        <v>3</v>
      </c>
      <c r="K45422">
        <v>4</v>
      </c>
      <c r="L45422">
        <v>6</v>
      </c>
      <c r="M45422">
        <f t="shared" si="1419"/>
        <v>0</v>
      </c>
    </row>
    <row r="45423" spans="1:13" x14ac:dyDescent="0.35">
      <c r="A45423" s="7" t="str">
        <f t="shared" si="1418"/>
        <v>Seller</v>
      </c>
      <c r="B45423">
        <v>17843</v>
      </c>
      <c r="C45423" s="7">
        <v>1.9834094961656057</v>
      </c>
      <c r="D45423" s="7">
        <v>2.714380711500965</v>
      </c>
      <c r="E45423" s="7">
        <v>1.3571903557504825</v>
      </c>
      <c r="F45423">
        <v>1</v>
      </c>
      <c r="G45423">
        <v>1099</v>
      </c>
      <c r="H45423" t="str">
        <f>VLOOKUP(G45423,'1C. Category IDs'!$A$2:$B$41,2,0)</f>
        <v>Hobby</v>
      </c>
      <c r="I45423">
        <v>1</v>
      </c>
      <c r="J45423">
        <v>4</v>
      </c>
      <c r="K45423">
        <v>4</v>
      </c>
      <c r="L45423">
        <v>6</v>
      </c>
      <c r="M45423">
        <f t="shared" si="1419"/>
        <v>0</v>
      </c>
    </row>
    <row r="45424" spans="1:13" x14ac:dyDescent="0.35">
      <c r="A45424" s="7" t="str">
        <f t="shared" si="1418"/>
        <v>Seller</v>
      </c>
      <c r="B45424">
        <v>35152</v>
      </c>
      <c r="C45424" s="7">
        <v>6.2730042028934383</v>
      </c>
      <c r="D45424" s="7">
        <v>4.6623031790155558</v>
      </c>
      <c r="E45424" s="7">
        <v>2.3311515895077779</v>
      </c>
      <c r="F45424">
        <v>1</v>
      </c>
      <c r="G45424">
        <v>1099</v>
      </c>
      <c r="H45424" t="str">
        <f>VLOOKUP(G45424,'1C. Category IDs'!$A$2:$B$41,2,0)</f>
        <v>Hobby</v>
      </c>
      <c r="I45424">
        <v>1</v>
      </c>
      <c r="J45424">
        <v>4</v>
      </c>
      <c r="K45424">
        <v>4</v>
      </c>
      <c r="L45424">
        <v>6</v>
      </c>
      <c r="M45424">
        <f t="shared" si="1419"/>
        <v>0</v>
      </c>
    </row>
    <row r="45425" spans="1:13" x14ac:dyDescent="0.35">
      <c r="A45425" s="7" t="str">
        <f t="shared" si="1418"/>
        <v>Seller</v>
      </c>
      <c r="B45425">
        <v>56355</v>
      </c>
      <c r="C45425" s="7">
        <v>0.77161108214779672</v>
      </c>
      <c r="D45425" s="7">
        <v>0.43548023731703234</v>
      </c>
      <c r="E45425" s="7">
        <v>0.21774011865851617</v>
      </c>
      <c r="F45425">
        <v>1</v>
      </c>
      <c r="G45425">
        <v>678</v>
      </c>
      <c r="H45425" t="str">
        <f>VLOOKUP(G45425,'1C. Category IDs'!$A$2:$B$41,2,0)</f>
        <v>Children</v>
      </c>
      <c r="I45425">
        <v>1</v>
      </c>
      <c r="J45425">
        <v>4</v>
      </c>
      <c r="K45425">
        <v>4</v>
      </c>
      <c r="L45425">
        <v>6</v>
      </c>
      <c r="M45425">
        <f t="shared" si="1419"/>
        <v>0</v>
      </c>
    </row>
    <row r="45426" spans="1:13" x14ac:dyDescent="0.35">
      <c r="A45426" s="7" t="str">
        <f t="shared" si="1418"/>
        <v>Buyer</v>
      </c>
      <c r="B45426">
        <v>89862</v>
      </c>
      <c r="C45426" s="7">
        <v>0</v>
      </c>
      <c r="D45426" s="7">
        <v>0</v>
      </c>
      <c r="E45426" s="7">
        <v>0</v>
      </c>
      <c r="F45426">
        <v>1</v>
      </c>
      <c r="G45426">
        <v>48</v>
      </c>
      <c r="H45426" t="str">
        <f>VLOOKUP(G45426,'1C. Category IDs'!$A$2:$B$41,2,0)</f>
        <v>Laptop</v>
      </c>
      <c r="I45426">
        <v>1</v>
      </c>
      <c r="J45426">
        <v>4</v>
      </c>
      <c r="K45426">
        <v>4</v>
      </c>
      <c r="L45426">
        <v>6</v>
      </c>
      <c r="M45426">
        <f t="shared" si="1419"/>
        <v>0</v>
      </c>
    </row>
    <row r="45427" spans="1:13" x14ac:dyDescent="0.35">
      <c r="A45427" s="7" t="str">
        <f t="shared" si="1418"/>
        <v>Seller</v>
      </c>
      <c r="B45427">
        <v>90206</v>
      </c>
      <c r="C45427" s="7">
        <v>0.93278341305525736</v>
      </c>
      <c r="D45427" s="7">
        <v>1.0028733503352094E-2</v>
      </c>
      <c r="E45427" s="7">
        <v>5.0143667516760471E-3</v>
      </c>
      <c r="F45427">
        <v>1</v>
      </c>
      <c r="G45427">
        <v>239</v>
      </c>
      <c r="H45427" t="str">
        <f>VLOOKUP(G45427,'1C. Category IDs'!$A$2:$B$41,2,0)</f>
        <v>DIY Home</v>
      </c>
      <c r="I45427">
        <v>1</v>
      </c>
      <c r="J45427">
        <v>4</v>
      </c>
      <c r="K45427">
        <v>4</v>
      </c>
      <c r="L45427">
        <v>6</v>
      </c>
      <c r="M45427">
        <f t="shared" si="1419"/>
        <v>0</v>
      </c>
    </row>
    <row r="45428" spans="1:13" x14ac:dyDescent="0.35">
      <c r="A45428" s="7" t="str">
        <f t="shared" si="1418"/>
        <v>Seller</v>
      </c>
      <c r="B45428">
        <v>93596</v>
      </c>
      <c r="C45428" s="7">
        <v>0.98310556690148998</v>
      </c>
      <c r="D45428" s="7">
        <v>0.85738178950579402</v>
      </c>
      <c r="E45428" s="7">
        <v>0.42869089475289701</v>
      </c>
      <c r="F45428">
        <v>1</v>
      </c>
      <c r="G45428">
        <v>239</v>
      </c>
      <c r="H45428" t="str">
        <f>VLOOKUP(G45428,'1C. Category IDs'!$A$2:$B$41,2,0)</f>
        <v>DIY Home</v>
      </c>
      <c r="I45428">
        <v>1</v>
      </c>
      <c r="J45428">
        <v>4</v>
      </c>
      <c r="K45428">
        <v>4</v>
      </c>
      <c r="L45428">
        <v>6</v>
      </c>
      <c r="M45428">
        <f t="shared" si="1419"/>
        <v>0</v>
      </c>
    </row>
    <row r="45429" spans="1:13" x14ac:dyDescent="0.35">
      <c r="A45429" s="7" t="str">
        <f t="shared" si="1418"/>
        <v>Seller</v>
      </c>
      <c r="B45429">
        <v>6</v>
      </c>
      <c r="C45429" s="7">
        <v>8.2551173351176104</v>
      </c>
      <c r="D45429" s="7">
        <v>3.5623686575155675</v>
      </c>
      <c r="E45429" s="7">
        <v>0</v>
      </c>
      <c r="F45429">
        <v>2</v>
      </c>
      <c r="G45429">
        <v>91</v>
      </c>
      <c r="H45429" t="str">
        <f>VLOOKUP(G45429,'1C. Category IDs'!$A$2:$B$41,2,0)</f>
        <v>Laptop parts</v>
      </c>
      <c r="I45429">
        <v>2</v>
      </c>
      <c r="J45429">
        <v>4</v>
      </c>
      <c r="K45429">
        <v>4</v>
      </c>
      <c r="L45429">
        <v>6</v>
      </c>
      <c r="M45429">
        <f t="shared" si="1419"/>
        <v>0</v>
      </c>
    </row>
    <row r="45430" spans="1:13" x14ac:dyDescent="0.35">
      <c r="A45430" s="7" t="str">
        <f t="shared" si="1418"/>
        <v>Seller</v>
      </c>
      <c r="B45430">
        <v>58388</v>
      </c>
      <c r="C45430" s="7">
        <v>0.42285877569451558</v>
      </c>
      <c r="D45430" s="7">
        <v>9.092859897416028E-2</v>
      </c>
      <c r="E45430" s="7">
        <v>4.546429948708014E-2</v>
      </c>
      <c r="F45430">
        <v>2</v>
      </c>
      <c r="G45430">
        <v>678</v>
      </c>
      <c r="H45430" t="str">
        <f>VLOOKUP(G45430,'1C. Category IDs'!$A$2:$B$41,2,0)</f>
        <v>Children</v>
      </c>
      <c r="I45430">
        <v>2</v>
      </c>
      <c r="J45430">
        <v>4</v>
      </c>
      <c r="K45430">
        <v>4</v>
      </c>
      <c r="L45430">
        <v>6</v>
      </c>
      <c r="M45430">
        <f t="shared" si="1419"/>
        <v>0</v>
      </c>
    </row>
    <row r="45431" spans="1:13" x14ac:dyDescent="0.35">
      <c r="A45431" s="7" t="str">
        <f t="shared" si="1418"/>
        <v>Seller</v>
      </c>
      <c r="B45431">
        <v>75119</v>
      </c>
      <c r="C45431" s="7">
        <v>20</v>
      </c>
      <c r="D45431" s="7">
        <v>0</v>
      </c>
      <c r="E45431" s="7">
        <v>0</v>
      </c>
      <c r="F45431">
        <v>2</v>
      </c>
      <c r="G45431">
        <v>201</v>
      </c>
      <c r="H45431" t="str">
        <f>VLOOKUP(G45431,'1C. Category IDs'!$A$2:$B$41,2,0)</f>
        <v>Books</v>
      </c>
      <c r="I45431">
        <v>2</v>
      </c>
      <c r="J45431">
        <v>4</v>
      </c>
      <c r="K45431">
        <v>4</v>
      </c>
      <c r="L45431">
        <v>6</v>
      </c>
      <c r="M45431">
        <f t="shared" si="1419"/>
        <v>0</v>
      </c>
    </row>
    <row r="45432" spans="1:13" x14ac:dyDescent="0.35">
      <c r="A45432" s="7" t="str">
        <f t="shared" si="1418"/>
        <v>Seller</v>
      </c>
      <c r="B45432">
        <v>83627</v>
      </c>
      <c r="C45432" s="7">
        <v>0.78008654185858262</v>
      </c>
      <c r="D45432" s="7">
        <v>0.16273253851550196</v>
      </c>
      <c r="E45432" s="7">
        <v>8.1366269257750978E-2</v>
      </c>
      <c r="F45432">
        <v>2</v>
      </c>
      <c r="G45432">
        <v>239</v>
      </c>
      <c r="H45432" t="str">
        <f>VLOOKUP(G45432,'1C. Category IDs'!$A$2:$B$41,2,0)</f>
        <v>DIY Home</v>
      </c>
      <c r="I45432">
        <v>2</v>
      </c>
      <c r="J45432">
        <v>4</v>
      </c>
      <c r="K45432">
        <v>4</v>
      </c>
      <c r="L45432">
        <v>6</v>
      </c>
      <c r="M45432">
        <f t="shared" si="1419"/>
        <v>0</v>
      </c>
    </row>
    <row r="45433" spans="1:13" x14ac:dyDescent="0.35">
      <c r="A45433" s="7" t="str">
        <f t="shared" si="1418"/>
        <v>Seller</v>
      </c>
      <c r="B45433">
        <v>33471</v>
      </c>
      <c r="C45433" s="7">
        <v>8.1679701676912622</v>
      </c>
      <c r="D45433" s="7">
        <v>4.222176660724891</v>
      </c>
      <c r="E45433" s="7">
        <v>2.1110883303624455</v>
      </c>
      <c r="F45433">
        <v>3</v>
      </c>
      <c r="G45433">
        <v>1099</v>
      </c>
      <c r="H45433" t="str">
        <f>VLOOKUP(G45433,'1C. Category IDs'!$A$2:$B$41,2,0)</f>
        <v>Hobby</v>
      </c>
      <c r="I45433">
        <v>3</v>
      </c>
      <c r="J45433">
        <v>4</v>
      </c>
      <c r="K45433">
        <v>4</v>
      </c>
      <c r="L45433">
        <v>6</v>
      </c>
      <c r="M45433">
        <f t="shared" si="1419"/>
        <v>0</v>
      </c>
    </row>
    <row r="45434" spans="1:13" x14ac:dyDescent="0.35">
      <c r="A45434" s="7" t="str">
        <f t="shared" si="1418"/>
        <v>Seller</v>
      </c>
      <c r="B45434">
        <v>65928</v>
      </c>
      <c r="C45434" s="7">
        <v>6.1584488561581496E-2</v>
      </c>
      <c r="D45434" s="7">
        <v>0.90558023793366293</v>
      </c>
      <c r="E45434" s="7">
        <v>0.45279011896683147</v>
      </c>
      <c r="F45434">
        <v>2</v>
      </c>
      <c r="G45434">
        <v>678</v>
      </c>
      <c r="H45434" t="str">
        <f>VLOOKUP(G45434,'1C. Category IDs'!$A$2:$B$41,2,0)</f>
        <v>Children</v>
      </c>
      <c r="I45434">
        <v>3</v>
      </c>
      <c r="J45434">
        <v>4</v>
      </c>
      <c r="K45434">
        <v>4</v>
      </c>
      <c r="L45434">
        <v>6</v>
      </c>
      <c r="M45434">
        <f t="shared" si="1419"/>
        <v>0</v>
      </c>
    </row>
    <row r="45435" spans="1:13" x14ac:dyDescent="0.35">
      <c r="A45435" s="7" t="str">
        <f t="shared" si="1418"/>
        <v>Seller</v>
      </c>
      <c r="B45435">
        <v>38373</v>
      </c>
      <c r="C45435" s="7">
        <v>2.9770103056397614</v>
      </c>
      <c r="D45435" s="7">
        <v>4.9102646168783277</v>
      </c>
      <c r="E45435" s="7">
        <v>2.4551323084391639</v>
      </c>
      <c r="F45435">
        <v>4</v>
      </c>
      <c r="G45435">
        <v>678</v>
      </c>
      <c r="H45435" t="str">
        <f>VLOOKUP(G45435,'1C. Category IDs'!$A$2:$B$41,2,0)</f>
        <v>Children</v>
      </c>
      <c r="I45435">
        <v>4</v>
      </c>
      <c r="J45435">
        <v>4</v>
      </c>
      <c r="K45435">
        <v>4</v>
      </c>
      <c r="L45435">
        <v>6</v>
      </c>
      <c r="M45435">
        <f t="shared" si="1419"/>
        <v>0</v>
      </c>
    </row>
    <row r="45436" spans="1:13" x14ac:dyDescent="0.35">
      <c r="A45436" s="7" t="str">
        <f t="shared" si="1418"/>
        <v>Seller</v>
      </c>
      <c r="B45436">
        <v>18340</v>
      </c>
      <c r="C45436" s="7">
        <v>0.6901850699938028</v>
      </c>
      <c r="D45436" s="7">
        <v>4.8988104163878017</v>
      </c>
      <c r="E45436" s="7">
        <v>2.4494052081939008</v>
      </c>
      <c r="F45436">
        <v>5</v>
      </c>
      <c r="G45436">
        <v>1099</v>
      </c>
      <c r="H45436" t="str">
        <f>VLOOKUP(G45436,'1C. Category IDs'!$A$2:$B$41,2,0)</f>
        <v>Hobby</v>
      </c>
      <c r="I45436">
        <v>5</v>
      </c>
      <c r="J45436">
        <v>4</v>
      </c>
      <c r="K45436">
        <v>4</v>
      </c>
      <c r="L45436">
        <v>6</v>
      </c>
      <c r="M45436">
        <f t="shared" si="1419"/>
        <v>0</v>
      </c>
    </row>
    <row r="45437" spans="1:13" x14ac:dyDescent="0.35">
      <c r="A45437" s="7" t="str">
        <f t="shared" si="1418"/>
        <v>Seller</v>
      </c>
      <c r="B45437">
        <v>21327</v>
      </c>
      <c r="C45437" s="7">
        <v>0.10301319354573013</v>
      </c>
      <c r="D45437" s="7">
        <v>1.781142102889937</v>
      </c>
      <c r="E45437" s="7">
        <v>0.89057105144496851</v>
      </c>
      <c r="F45437">
        <v>5</v>
      </c>
      <c r="G45437">
        <v>1099</v>
      </c>
      <c r="H45437" t="str">
        <f>VLOOKUP(G45437,'1C. Category IDs'!$A$2:$B$41,2,0)</f>
        <v>Hobby</v>
      </c>
      <c r="I45437">
        <v>5</v>
      </c>
      <c r="J45437">
        <v>4</v>
      </c>
      <c r="K45437">
        <v>4</v>
      </c>
      <c r="L45437">
        <v>6</v>
      </c>
      <c r="M45437">
        <f t="shared" si="1419"/>
        <v>0</v>
      </c>
    </row>
    <row r="45438" spans="1:13" x14ac:dyDescent="0.35">
      <c r="A45438" s="7" t="str">
        <f t="shared" si="1418"/>
        <v>Seller</v>
      </c>
      <c r="B45438">
        <v>50291</v>
      </c>
      <c r="C45438" s="7">
        <v>2</v>
      </c>
      <c r="D45438" s="7">
        <v>0</v>
      </c>
      <c r="E45438" s="7">
        <v>0</v>
      </c>
      <c r="F45438">
        <v>3</v>
      </c>
      <c r="G45438">
        <v>201</v>
      </c>
      <c r="H45438" t="str">
        <f>VLOOKUP(G45438,'1C. Category IDs'!$A$2:$B$41,2,0)</f>
        <v>Books</v>
      </c>
      <c r="I45438">
        <v>5</v>
      </c>
      <c r="J45438">
        <v>4</v>
      </c>
      <c r="K45438">
        <v>4</v>
      </c>
      <c r="L45438">
        <v>6</v>
      </c>
      <c r="M45438">
        <f t="shared" si="1419"/>
        <v>0</v>
      </c>
    </row>
    <row r="45439" spans="1:13" x14ac:dyDescent="0.35">
      <c r="A45439" s="7" t="str">
        <f t="shared" si="1418"/>
        <v>Buyer</v>
      </c>
      <c r="B45439">
        <v>81345</v>
      </c>
      <c r="C45439" s="7">
        <v>0</v>
      </c>
      <c r="D45439" s="7">
        <v>0</v>
      </c>
      <c r="E45439" s="7">
        <v>0</v>
      </c>
      <c r="F45439">
        <v>4</v>
      </c>
      <c r="G45439">
        <v>239</v>
      </c>
      <c r="H45439" t="str">
        <f>VLOOKUP(G45439,'1C. Category IDs'!$A$2:$B$41,2,0)</f>
        <v>DIY Home</v>
      </c>
      <c r="I45439">
        <v>5</v>
      </c>
      <c r="J45439">
        <v>4</v>
      </c>
      <c r="K45439">
        <v>4</v>
      </c>
      <c r="L45439">
        <v>6</v>
      </c>
      <c r="M45439">
        <f t="shared" si="1419"/>
        <v>0</v>
      </c>
    </row>
    <row r="45440" spans="1:13" x14ac:dyDescent="0.35">
      <c r="A45440" s="7" t="str">
        <f t="shared" si="1418"/>
        <v>Seller</v>
      </c>
      <c r="B45440">
        <v>83170</v>
      </c>
      <c r="C45440" s="7">
        <v>0.94841102991215831</v>
      </c>
      <c r="D45440" s="7">
        <v>0.11935698766853053</v>
      </c>
      <c r="E45440" s="7">
        <v>5.9678493834265267E-2</v>
      </c>
      <c r="F45440">
        <v>4</v>
      </c>
      <c r="G45440">
        <v>239</v>
      </c>
      <c r="H45440" t="str">
        <f>VLOOKUP(G45440,'1C. Category IDs'!$A$2:$B$41,2,0)</f>
        <v>DIY Home</v>
      </c>
      <c r="I45440">
        <v>5</v>
      </c>
      <c r="J45440">
        <v>4</v>
      </c>
      <c r="K45440">
        <v>4</v>
      </c>
      <c r="L45440">
        <v>6</v>
      </c>
      <c r="M45440">
        <f t="shared" si="1419"/>
        <v>0</v>
      </c>
    </row>
    <row r="45441" spans="1:13" x14ac:dyDescent="0.35">
      <c r="A45441" s="7" t="str">
        <f t="shared" si="1418"/>
        <v>Seller</v>
      </c>
      <c r="B45441">
        <v>31238</v>
      </c>
      <c r="C45441" s="7">
        <v>2.1859261945792574</v>
      </c>
      <c r="D45441" s="7">
        <v>3.5175576071047594</v>
      </c>
      <c r="E45441" s="7">
        <v>0</v>
      </c>
      <c r="F45441">
        <v>5</v>
      </c>
      <c r="G45441">
        <v>1099</v>
      </c>
      <c r="H45441" t="str">
        <f>VLOOKUP(G45441,'1C. Category IDs'!$A$2:$B$41,2,0)</f>
        <v>Hobby</v>
      </c>
      <c r="I45441">
        <v>7</v>
      </c>
      <c r="J45441">
        <v>4</v>
      </c>
      <c r="K45441">
        <v>4</v>
      </c>
      <c r="L45441">
        <v>6</v>
      </c>
      <c r="M45441">
        <f t="shared" si="1419"/>
        <v>0</v>
      </c>
    </row>
    <row r="45442" spans="1:13" x14ac:dyDescent="0.35">
      <c r="A45442" s="7" t="str">
        <f t="shared" ref="A45442:A45505" si="1420">IF(AND(C45442=0,D45442=0),"Buyer","Seller")</f>
        <v>Seller</v>
      </c>
      <c r="B45442">
        <v>50732</v>
      </c>
      <c r="C45442" s="7">
        <v>0.46210902944960364</v>
      </c>
      <c r="D45442" s="7">
        <v>0.91456939748824095</v>
      </c>
      <c r="E45442" s="7">
        <v>0.45728469874412048</v>
      </c>
      <c r="F45442">
        <v>5</v>
      </c>
      <c r="G45442">
        <v>678</v>
      </c>
      <c r="H45442" t="str">
        <f>VLOOKUP(G45442,'1C. Category IDs'!$A$2:$B$41,2,0)</f>
        <v>Children</v>
      </c>
      <c r="I45442">
        <v>7</v>
      </c>
      <c r="J45442">
        <v>4</v>
      </c>
      <c r="K45442">
        <v>4</v>
      </c>
      <c r="L45442">
        <v>6</v>
      </c>
      <c r="M45442">
        <f t="shared" si="1419"/>
        <v>0</v>
      </c>
    </row>
    <row r="45443" spans="1:13" x14ac:dyDescent="0.35">
      <c r="A45443" s="7" t="str">
        <f t="shared" si="1420"/>
        <v>Seller</v>
      </c>
      <c r="B45443">
        <v>24076</v>
      </c>
      <c r="C45443" s="7">
        <v>2.5126868490266618</v>
      </c>
      <c r="D45443" s="7">
        <v>0.89515235498417445</v>
      </c>
      <c r="E45443" s="7">
        <v>0</v>
      </c>
      <c r="F45443">
        <v>6</v>
      </c>
      <c r="G45443">
        <v>378</v>
      </c>
      <c r="H45443" t="str">
        <f>VLOOKUP(G45443,'1C. Category IDs'!$A$2:$B$41,2,0)</f>
        <v>Office</v>
      </c>
      <c r="I45443">
        <v>8</v>
      </c>
      <c r="J45443">
        <v>4</v>
      </c>
      <c r="K45443">
        <v>4</v>
      </c>
      <c r="L45443">
        <v>6</v>
      </c>
      <c r="M45443">
        <f t="shared" ref="M45443:M45506" si="1421">IF(AND(J45443=0,K45443=0,L45443=0),1,0)</f>
        <v>0</v>
      </c>
    </row>
    <row r="45444" spans="1:13" x14ac:dyDescent="0.35">
      <c r="A45444" s="7" t="str">
        <f t="shared" si="1420"/>
        <v>Seller</v>
      </c>
      <c r="B45444">
        <v>65506</v>
      </c>
      <c r="C45444" s="7">
        <v>5.5851403812131828E-2</v>
      </c>
      <c r="D45444" s="7">
        <v>0.11497048067857119</v>
      </c>
      <c r="E45444" s="7">
        <v>5.7485240339285593E-2</v>
      </c>
      <c r="F45444">
        <v>4</v>
      </c>
      <c r="G45444">
        <v>678</v>
      </c>
      <c r="H45444" t="str">
        <f>VLOOKUP(G45444,'1C. Category IDs'!$A$2:$B$41,2,0)</f>
        <v>Children</v>
      </c>
      <c r="I45444">
        <v>9</v>
      </c>
      <c r="J45444">
        <v>4</v>
      </c>
      <c r="K45444">
        <v>4</v>
      </c>
      <c r="L45444">
        <v>6</v>
      </c>
      <c r="M45444">
        <f t="shared" si="1421"/>
        <v>0</v>
      </c>
    </row>
    <row r="45445" spans="1:13" x14ac:dyDescent="0.35">
      <c r="A45445" s="7" t="str">
        <f t="shared" si="1420"/>
        <v>Seller</v>
      </c>
      <c r="B45445">
        <v>21176</v>
      </c>
      <c r="C45445" s="7">
        <v>2.946897302887872</v>
      </c>
      <c r="D45445" s="7">
        <v>4.1175176240211346</v>
      </c>
      <c r="E45445" s="7">
        <v>2.0587588120105673</v>
      </c>
      <c r="F45445">
        <v>5</v>
      </c>
      <c r="G45445">
        <v>1099</v>
      </c>
      <c r="H45445" t="str">
        <f>VLOOKUP(G45445,'1C. Category IDs'!$A$2:$B$41,2,0)</f>
        <v>Hobby</v>
      </c>
      <c r="I45445">
        <v>10</v>
      </c>
      <c r="J45445">
        <v>4</v>
      </c>
      <c r="K45445">
        <v>4</v>
      </c>
      <c r="L45445">
        <v>6</v>
      </c>
      <c r="M45445">
        <f t="shared" si="1421"/>
        <v>0</v>
      </c>
    </row>
    <row r="45446" spans="1:13" x14ac:dyDescent="0.35">
      <c r="A45446" s="7" t="str">
        <f t="shared" si="1420"/>
        <v>Seller</v>
      </c>
      <c r="B45446">
        <v>22679</v>
      </c>
      <c r="C45446" s="7">
        <v>4.0686853221497437</v>
      </c>
      <c r="D45446" s="7">
        <v>1.6715052162346811</v>
      </c>
      <c r="E45446" s="7">
        <v>1</v>
      </c>
      <c r="F45446">
        <v>7</v>
      </c>
      <c r="G45446">
        <v>1099</v>
      </c>
      <c r="H45446" t="str">
        <f>VLOOKUP(G45446,'1C. Category IDs'!$A$2:$B$41,2,0)</f>
        <v>Hobby</v>
      </c>
      <c r="I45446">
        <v>10</v>
      </c>
      <c r="J45446">
        <v>4</v>
      </c>
      <c r="K45446">
        <v>4</v>
      </c>
      <c r="L45446">
        <v>6</v>
      </c>
      <c r="M45446">
        <f t="shared" si="1421"/>
        <v>0</v>
      </c>
    </row>
    <row r="45447" spans="1:13" x14ac:dyDescent="0.35">
      <c r="A45447" s="7" t="str">
        <f t="shared" si="1420"/>
        <v>Seller</v>
      </c>
      <c r="B45447">
        <v>85026</v>
      </c>
      <c r="C45447" s="7">
        <v>1</v>
      </c>
      <c r="D45447" s="7">
        <v>0</v>
      </c>
      <c r="E45447" s="7">
        <v>0</v>
      </c>
      <c r="F45447">
        <v>7</v>
      </c>
      <c r="G45447">
        <v>239</v>
      </c>
      <c r="H45447" t="str">
        <f>VLOOKUP(G45447,'1C. Category IDs'!$A$2:$B$41,2,0)</f>
        <v>DIY Home</v>
      </c>
      <c r="I45447">
        <v>11</v>
      </c>
      <c r="J45447">
        <v>4</v>
      </c>
      <c r="K45447">
        <v>4</v>
      </c>
      <c r="L45447">
        <v>6</v>
      </c>
      <c r="M45447">
        <f t="shared" si="1421"/>
        <v>0</v>
      </c>
    </row>
    <row r="45448" spans="1:13" x14ac:dyDescent="0.35">
      <c r="A45448" s="7" t="str">
        <f t="shared" si="1420"/>
        <v>Seller</v>
      </c>
      <c r="B45448">
        <v>72932</v>
      </c>
      <c r="C45448" s="7">
        <v>2</v>
      </c>
      <c r="D45448" s="7">
        <v>0</v>
      </c>
      <c r="E45448" s="7">
        <v>2</v>
      </c>
      <c r="F45448">
        <v>7</v>
      </c>
      <c r="G45448">
        <v>356</v>
      </c>
      <c r="H45448" t="str">
        <f>VLOOKUP(G45448,'1C. Category IDs'!$A$2:$B$41,2,0)</f>
        <v>Games</v>
      </c>
      <c r="I45448">
        <v>12</v>
      </c>
      <c r="J45448">
        <v>4</v>
      </c>
      <c r="K45448">
        <v>4</v>
      </c>
      <c r="L45448">
        <v>6</v>
      </c>
      <c r="M45448">
        <f t="shared" si="1421"/>
        <v>0</v>
      </c>
    </row>
    <row r="45449" spans="1:13" x14ac:dyDescent="0.35">
      <c r="A45449" s="7" t="str">
        <f t="shared" si="1420"/>
        <v>Seller</v>
      </c>
      <c r="B45449">
        <v>21709</v>
      </c>
      <c r="C45449" s="7">
        <v>8.5212774453931921</v>
      </c>
      <c r="D45449" s="7">
        <v>4.796860865182623</v>
      </c>
      <c r="E45449" s="7">
        <v>1</v>
      </c>
      <c r="F45449">
        <v>8</v>
      </c>
      <c r="G45449">
        <v>1099</v>
      </c>
      <c r="H45449" t="str">
        <f>VLOOKUP(G45449,'1C. Category IDs'!$A$2:$B$41,2,0)</f>
        <v>Hobby</v>
      </c>
      <c r="I45449">
        <v>15</v>
      </c>
      <c r="J45449">
        <v>4</v>
      </c>
      <c r="K45449">
        <v>4</v>
      </c>
      <c r="L45449">
        <v>6</v>
      </c>
      <c r="M45449">
        <f t="shared" si="1421"/>
        <v>0</v>
      </c>
    </row>
    <row r="45450" spans="1:13" x14ac:dyDescent="0.35">
      <c r="A45450" s="7" t="str">
        <f t="shared" si="1420"/>
        <v>Buyer</v>
      </c>
      <c r="B45450">
        <v>93839</v>
      </c>
      <c r="C45450" s="7">
        <v>0</v>
      </c>
      <c r="D45450" s="7">
        <v>0</v>
      </c>
      <c r="E45450" s="7">
        <v>0</v>
      </c>
      <c r="F45450">
        <v>6</v>
      </c>
      <c r="G45450">
        <v>239</v>
      </c>
      <c r="H45450" t="str">
        <f>VLOOKUP(G45450,'1C. Category IDs'!$A$2:$B$41,2,0)</f>
        <v>DIY Home</v>
      </c>
      <c r="I45450">
        <v>16</v>
      </c>
      <c r="J45450">
        <v>4</v>
      </c>
      <c r="K45450">
        <v>4</v>
      </c>
      <c r="L45450">
        <v>6</v>
      </c>
      <c r="M45450">
        <f t="shared" si="1421"/>
        <v>0</v>
      </c>
    </row>
    <row r="45451" spans="1:13" x14ac:dyDescent="0.35">
      <c r="A45451" s="7" t="str">
        <f t="shared" si="1420"/>
        <v>Seller</v>
      </c>
      <c r="B45451">
        <v>32709</v>
      </c>
      <c r="C45451" s="7">
        <v>6.217159660433266</v>
      </c>
      <c r="D45451" s="7">
        <v>1.9204944092002858</v>
      </c>
      <c r="E45451" s="7">
        <v>0</v>
      </c>
      <c r="F45451">
        <v>10</v>
      </c>
      <c r="G45451">
        <v>322</v>
      </c>
      <c r="H45451" t="str">
        <f>VLOOKUP(G45451,'1C. Category IDs'!$A$2:$B$41,2,0)</f>
        <v>Software</v>
      </c>
      <c r="I45451">
        <v>17</v>
      </c>
      <c r="J45451">
        <v>4</v>
      </c>
      <c r="K45451">
        <v>4</v>
      </c>
      <c r="L45451">
        <v>6</v>
      </c>
      <c r="M45451">
        <f t="shared" si="1421"/>
        <v>0</v>
      </c>
    </row>
    <row r="45452" spans="1:13" x14ac:dyDescent="0.35">
      <c r="A45452" s="7" t="str">
        <f t="shared" si="1420"/>
        <v>Seller</v>
      </c>
      <c r="B45452">
        <v>69174</v>
      </c>
      <c r="C45452" s="7">
        <v>0</v>
      </c>
      <c r="D45452" s="7">
        <v>12</v>
      </c>
      <c r="E45452" s="7">
        <v>0</v>
      </c>
      <c r="F45452">
        <v>11</v>
      </c>
      <c r="G45452">
        <v>91</v>
      </c>
      <c r="H45452" t="str">
        <f>VLOOKUP(G45452,'1C. Category IDs'!$A$2:$B$41,2,0)</f>
        <v>Laptop parts</v>
      </c>
      <c r="I45452">
        <v>19</v>
      </c>
      <c r="J45452">
        <v>4</v>
      </c>
      <c r="K45452">
        <v>4</v>
      </c>
      <c r="L45452">
        <v>6</v>
      </c>
      <c r="M45452">
        <f t="shared" si="1421"/>
        <v>0</v>
      </c>
    </row>
    <row r="45453" spans="1:13" x14ac:dyDescent="0.35">
      <c r="A45453" s="7" t="str">
        <f t="shared" si="1420"/>
        <v>Seller</v>
      </c>
      <c r="B45453">
        <v>83494</v>
      </c>
      <c r="C45453" s="7">
        <v>0</v>
      </c>
      <c r="D45453" s="7">
        <v>2</v>
      </c>
      <c r="E45453" s="7">
        <v>0</v>
      </c>
      <c r="F45453">
        <v>10</v>
      </c>
      <c r="G45453">
        <v>1085</v>
      </c>
      <c r="H45453" t="str">
        <f>VLOOKUP(G45453,'1C. Category IDs'!$A$2:$B$41,2,0)</f>
        <v>Transport</v>
      </c>
      <c r="I45453">
        <v>33</v>
      </c>
      <c r="J45453">
        <v>4</v>
      </c>
      <c r="K45453">
        <v>4</v>
      </c>
      <c r="L45453">
        <v>6</v>
      </c>
      <c r="M45453">
        <f t="shared" si="1421"/>
        <v>0</v>
      </c>
    </row>
    <row r="45454" spans="1:13" x14ac:dyDescent="0.35">
      <c r="A45454" s="7" t="str">
        <f t="shared" si="1420"/>
        <v>Seller</v>
      </c>
      <c r="B45454">
        <v>42546</v>
      </c>
      <c r="C45454" s="7">
        <v>0.21211246055380684</v>
      </c>
      <c r="D45454" s="7">
        <v>0.69593240350292707</v>
      </c>
      <c r="E45454" s="7">
        <v>0.34796620175146353</v>
      </c>
      <c r="F45454">
        <v>1</v>
      </c>
      <c r="G45454">
        <v>678</v>
      </c>
      <c r="H45454" t="str">
        <f>VLOOKUP(G45454,'1C. Category IDs'!$A$2:$B$41,2,0)</f>
        <v>Children</v>
      </c>
      <c r="I45454">
        <v>1</v>
      </c>
      <c r="J45454">
        <v>5</v>
      </c>
      <c r="K45454">
        <v>4</v>
      </c>
      <c r="L45454">
        <v>6</v>
      </c>
      <c r="M45454">
        <f t="shared" si="1421"/>
        <v>0</v>
      </c>
    </row>
    <row r="45455" spans="1:13" x14ac:dyDescent="0.35">
      <c r="A45455" s="7" t="str">
        <f t="shared" si="1420"/>
        <v>Seller</v>
      </c>
      <c r="B45455">
        <v>47408</v>
      </c>
      <c r="C45455" s="7">
        <v>6.4429454986504986E-2</v>
      </c>
      <c r="D45455" s="7">
        <v>0.95400769374236871</v>
      </c>
      <c r="E45455" s="7">
        <v>0.47700384687118436</v>
      </c>
      <c r="F45455">
        <v>1</v>
      </c>
      <c r="G45455">
        <v>678</v>
      </c>
      <c r="H45455" t="str">
        <f>VLOOKUP(G45455,'1C. Category IDs'!$A$2:$B$41,2,0)</f>
        <v>Children</v>
      </c>
      <c r="I45455">
        <v>1</v>
      </c>
      <c r="J45455">
        <v>5</v>
      </c>
      <c r="K45455">
        <v>4</v>
      </c>
      <c r="L45455">
        <v>6</v>
      </c>
      <c r="M45455">
        <f t="shared" si="1421"/>
        <v>0</v>
      </c>
    </row>
    <row r="45456" spans="1:13" x14ac:dyDescent="0.35">
      <c r="A45456" s="7" t="str">
        <f t="shared" si="1420"/>
        <v>Seller</v>
      </c>
      <c r="B45456">
        <v>87057</v>
      </c>
      <c r="C45456" s="7">
        <v>0.52771202327672495</v>
      </c>
      <c r="D45456" s="7">
        <v>0.33258376504644971</v>
      </c>
      <c r="E45456" s="7">
        <v>0.16629188252322485</v>
      </c>
      <c r="F45456">
        <v>1</v>
      </c>
      <c r="G45456">
        <v>239</v>
      </c>
      <c r="H45456" t="str">
        <f>VLOOKUP(G45456,'1C. Category IDs'!$A$2:$B$41,2,0)</f>
        <v>DIY Home</v>
      </c>
      <c r="I45456">
        <v>1</v>
      </c>
      <c r="J45456">
        <v>5</v>
      </c>
      <c r="K45456">
        <v>4</v>
      </c>
      <c r="L45456">
        <v>6</v>
      </c>
      <c r="M45456">
        <f t="shared" si="1421"/>
        <v>0</v>
      </c>
    </row>
    <row r="45457" spans="1:13" x14ac:dyDescent="0.35">
      <c r="A45457" s="7" t="str">
        <f t="shared" si="1420"/>
        <v>Seller</v>
      </c>
      <c r="B45457">
        <v>62682</v>
      </c>
      <c r="C45457" s="7">
        <v>0.4870878508275398</v>
      </c>
      <c r="D45457" s="7">
        <v>0.44639529436505043</v>
      </c>
      <c r="E45457" s="7">
        <v>0.22319764718252522</v>
      </c>
      <c r="F45457">
        <v>2</v>
      </c>
      <c r="G45457">
        <v>678</v>
      </c>
      <c r="H45457" t="str">
        <f>VLOOKUP(G45457,'1C. Category IDs'!$A$2:$B$41,2,0)</f>
        <v>Children</v>
      </c>
      <c r="I45457">
        <v>2</v>
      </c>
      <c r="J45457">
        <v>5</v>
      </c>
      <c r="K45457">
        <v>4</v>
      </c>
      <c r="L45457">
        <v>6</v>
      </c>
      <c r="M45457">
        <f t="shared" si="1421"/>
        <v>0</v>
      </c>
    </row>
    <row r="45458" spans="1:13" x14ac:dyDescent="0.35">
      <c r="A45458" s="7" t="str">
        <f t="shared" si="1420"/>
        <v>Seller</v>
      </c>
      <c r="B45458">
        <v>36127</v>
      </c>
      <c r="C45458" s="7">
        <v>6.0457523517363123</v>
      </c>
      <c r="D45458" s="7">
        <v>3.8197619230652786</v>
      </c>
      <c r="E45458" s="7">
        <v>1.9098809615326393</v>
      </c>
      <c r="F45458">
        <v>3</v>
      </c>
      <c r="G45458">
        <v>678</v>
      </c>
      <c r="H45458" t="str">
        <f>VLOOKUP(G45458,'1C. Category IDs'!$A$2:$B$41,2,0)</f>
        <v>Children</v>
      </c>
      <c r="I45458">
        <v>3</v>
      </c>
      <c r="J45458">
        <v>5</v>
      </c>
      <c r="K45458">
        <v>4</v>
      </c>
      <c r="L45458">
        <v>6</v>
      </c>
      <c r="M45458">
        <f t="shared" si="1421"/>
        <v>0</v>
      </c>
    </row>
    <row r="45459" spans="1:13" x14ac:dyDescent="0.35">
      <c r="A45459" s="7" t="str">
        <f t="shared" si="1420"/>
        <v>Seller</v>
      </c>
      <c r="B45459">
        <v>5093</v>
      </c>
      <c r="C45459" s="7">
        <v>6.2548677043066601</v>
      </c>
      <c r="D45459" s="7">
        <v>3.6259454270144911</v>
      </c>
      <c r="E45459" s="7">
        <v>1.8129727135072455</v>
      </c>
      <c r="F45459">
        <v>4</v>
      </c>
      <c r="G45459">
        <v>1099</v>
      </c>
      <c r="H45459" t="str">
        <f>VLOOKUP(G45459,'1C. Category IDs'!$A$2:$B$41,2,0)</f>
        <v>Hobby</v>
      </c>
      <c r="I45459">
        <v>4</v>
      </c>
      <c r="J45459">
        <v>5</v>
      </c>
      <c r="K45459">
        <v>4</v>
      </c>
      <c r="L45459">
        <v>6</v>
      </c>
      <c r="M45459">
        <f t="shared" si="1421"/>
        <v>0</v>
      </c>
    </row>
    <row r="45460" spans="1:13" x14ac:dyDescent="0.35">
      <c r="A45460" s="7" t="str">
        <f t="shared" si="1420"/>
        <v>Seller</v>
      </c>
      <c r="B45460">
        <v>8580</v>
      </c>
      <c r="C45460" s="7">
        <v>9.2422859203395493</v>
      </c>
      <c r="D45460" s="7">
        <v>3.1376794195040163</v>
      </c>
      <c r="E45460" s="7">
        <v>1.5688397097520081</v>
      </c>
      <c r="F45460">
        <v>4</v>
      </c>
      <c r="G45460">
        <v>1099</v>
      </c>
      <c r="H45460" t="str">
        <f>VLOOKUP(G45460,'1C. Category IDs'!$A$2:$B$41,2,0)</f>
        <v>Hobby</v>
      </c>
      <c r="I45460">
        <v>4</v>
      </c>
      <c r="J45460">
        <v>5</v>
      </c>
      <c r="K45460">
        <v>4</v>
      </c>
      <c r="L45460">
        <v>6</v>
      </c>
      <c r="M45460">
        <f t="shared" si="1421"/>
        <v>0</v>
      </c>
    </row>
    <row r="45461" spans="1:13" x14ac:dyDescent="0.35">
      <c r="A45461" s="7" t="str">
        <f t="shared" si="1420"/>
        <v>Seller</v>
      </c>
      <c r="B45461">
        <v>87110</v>
      </c>
      <c r="C45461" s="7">
        <v>9.288390409333902E-2</v>
      </c>
      <c r="D45461" s="7">
        <v>0.99055192765249711</v>
      </c>
      <c r="E45461" s="7">
        <v>0.49527596382624856</v>
      </c>
      <c r="F45461">
        <v>4</v>
      </c>
      <c r="G45461">
        <v>239</v>
      </c>
      <c r="H45461" t="str">
        <f>VLOOKUP(G45461,'1C. Category IDs'!$A$2:$B$41,2,0)</f>
        <v>DIY Home</v>
      </c>
      <c r="I45461">
        <v>5</v>
      </c>
      <c r="J45461">
        <v>5</v>
      </c>
      <c r="K45461">
        <v>4</v>
      </c>
      <c r="L45461">
        <v>6</v>
      </c>
      <c r="M45461">
        <f t="shared" si="1421"/>
        <v>0</v>
      </c>
    </row>
    <row r="45462" spans="1:13" x14ac:dyDescent="0.35">
      <c r="A45462" s="7" t="str">
        <f t="shared" si="1420"/>
        <v>Seller</v>
      </c>
      <c r="B45462">
        <v>46698</v>
      </c>
      <c r="C45462" s="7">
        <v>4</v>
      </c>
      <c r="D45462" s="7">
        <v>0</v>
      </c>
      <c r="E45462" s="7">
        <v>2</v>
      </c>
      <c r="F45462">
        <v>5</v>
      </c>
      <c r="G45462">
        <v>201</v>
      </c>
      <c r="H45462" t="str">
        <f>VLOOKUP(G45462,'1C. Category IDs'!$A$2:$B$41,2,0)</f>
        <v>Books</v>
      </c>
      <c r="I45462">
        <v>6</v>
      </c>
      <c r="J45462">
        <v>5</v>
      </c>
      <c r="K45462">
        <v>4</v>
      </c>
      <c r="L45462">
        <v>6</v>
      </c>
      <c r="M45462">
        <f t="shared" si="1421"/>
        <v>0</v>
      </c>
    </row>
    <row r="45463" spans="1:13" x14ac:dyDescent="0.35">
      <c r="A45463" s="7" t="str">
        <f t="shared" si="1420"/>
        <v>Seller</v>
      </c>
      <c r="B45463">
        <v>74084</v>
      </c>
      <c r="C45463" s="7">
        <v>0.38230216228857838</v>
      </c>
      <c r="D45463" s="7">
        <v>0.23468280810202868</v>
      </c>
      <c r="E45463" s="7">
        <v>0.11734140405101434</v>
      </c>
      <c r="F45463">
        <v>5</v>
      </c>
      <c r="G45463">
        <v>239</v>
      </c>
      <c r="H45463" t="str">
        <f>VLOOKUP(G45463,'1C. Category IDs'!$A$2:$B$41,2,0)</f>
        <v>DIY Home</v>
      </c>
      <c r="I45463">
        <v>6</v>
      </c>
      <c r="J45463">
        <v>5</v>
      </c>
      <c r="K45463">
        <v>4</v>
      </c>
      <c r="L45463">
        <v>6</v>
      </c>
      <c r="M45463">
        <f t="shared" si="1421"/>
        <v>0</v>
      </c>
    </row>
    <row r="45464" spans="1:13" x14ac:dyDescent="0.35">
      <c r="A45464" s="7" t="str">
        <f t="shared" si="1420"/>
        <v>Buyer</v>
      </c>
      <c r="B45464">
        <v>72668</v>
      </c>
      <c r="C45464" s="7">
        <v>0</v>
      </c>
      <c r="D45464" s="7">
        <v>0</v>
      </c>
      <c r="E45464" s="7">
        <v>0</v>
      </c>
      <c r="F45464">
        <v>7</v>
      </c>
      <c r="G45464">
        <v>1776</v>
      </c>
      <c r="H45464" t="str">
        <f>VLOOKUP(G45464,'1C. Category IDs'!$A$2:$B$41,2,0)</f>
        <v>Male</v>
      </c>
      <c r="I45464">
        <v>7</v>
      </c>
      <c r="J45464">
        <v>5</v>
      </c>
      <c r="K45464">
        <v>4</v>
      </c>
      <c r="L45464">
        <v>6</v>
      </c>
      <c r="M45464">
        <f t="shared" si="1421"/>
        <v>0</v>
      </c>
    </row>
    <row r="45465" spans="1:13" x14ac:dyDescent="0.35">
      <c r="A45465" s="7" t="str">
        <f t="shared" si="1420"/>
        <v>Seller</v>
      </c>
      <c r="B45465">
        <v>90176</v>
      </c>
      <c r="C45465" s="7">
        <v>0.16844649403944412</v>
      </c>
      <c r="D45465" s="7">
        <v>0.19886223897890498</v>
      </c>
      <c r="E45465" s="7">
        <v>9.9431119489452491E-2</v>
      </c>
      <c r="F45465">
        <v>7</v>
      </c>
      <c r="G45465">
        <v>239</v>
      </c>
      <c r="H45465" t="str">
        <f>VLOOKUP(G45465,'1C. Category IDs'!$A$2:$B$41,2,0)</f>
        <v>DIY Home</v>
      </c>
      <c r="I45465">
        <v>7</v>
      </c>
      <c r="J45465">
        <v>5</v>
      </c>
      <c r="K45465">
        <v>4</v>
      </c>
      <c r="L45465">
        <v>6</v>
      </c>
      <c r="M45465">
        <f t="shared" si="1421"/>
        <v>0</v>
      </c>
    </row>
    <row r="45466" spans="1:13" x14ac:dyDescent="0.35">
      <c r="A45466" s="7" t="str">
        <f t="shared" si="1420"/>
        <v>Seller</v>
      </c>
      <c r="B45466">
        <v>23595</v>
      </c>
      <c r="C45466" s="7">
        <v>2.7915073700895299</v>
      </c>
      <c r="D45466" s="7">
        <v>1.5268953693639087</v>
      </c>
      <c r="E45466" s="7">
        <v>0</v>
      </c>
      <c r="F45466">
        <v>7</v>
      </c>
      <c r="G45466">
        <v>1098</v>
      </c>
      <c r="H45466" t="str">
        <f>VLOOKUP(G45466,'1C. Category IDs'!$A$2:$B$41,2,0)</f>
        <v>Make up</v>
      </c>
      <c r="I45466">
        <v>8</v>
      </c>
      <c r="J45466">
        <v>5</v>
      </c>
      <c r="K45466">
        <v>4</v>
      </c>
      <c r="L45466">
        <v>6</v>
      </c>
      <c r="M45466">
        <f t="shared" si="1421"/>
        <v>0</v>
      </c>
    </row>
    <row r="45467" spans="1:13" x14ac:dyDescent="0.35">
      <c r="A45467" s="7" t="str">
        <f t="shared" si="1420"/>
        <v>Seller</v>
      </c>
      <c r="B45467">
        <v>18902</v>
      </c>
      <c r="C45467" s="7">
        <v>6.9049290440409914</v>
      </c>
      <c r="D45467" s="7">
        <v>4.8923057399424703</v>
      </c>
      <c r="E45467" s="7">
        <v>0</v>
      </c>
      <c r="F45467">
        <v>5</v>
      </c>
      <c r="G45467">
        <v>678</v>
      </c>
      <c r="H45467" t="str">
        <f>VLOOKUP(G45467,'1C. Category IDs'!$A$2:$B$41,2,0)</f>
        <v>Children</v>
      </c>
      <c r="I45467">
        <v>12</v>
      </c>
      <c r="J45467">
        <v>5</v>
      </c>
      <c r="K45467">
        <v>4</v>
      </c>
      <c r="L45467">
        <v>6</v>
      </c>
      <c r="M45467">
        <f t="shared" si="1421"/>
        <v>0</v>
      </c>
    </row>
    <row r="45468" spans="1:13" x14ac:dyDescent="0.35">
      <c r="A45468" s="7" t="str">
        <f t="shared" si="1420"/>
        <v>Seller</v>
      </c>
      <c r="B45468">
        <v>13458</v>
      </c>
      <c r="C45468" s="7">
        <v>6.9136808900480933</v>
      </c>
      <c r="D45468" s="7">
        <v>1.845594088428788</v>
      </c>
      <c r="E45468" s="7">
        <v>1</v>
      </c>
      <c r="F45468">
        <v>12</v>
      </c>
      <c r="G45468">
        <v>1099</v>
      </c>
      <c r="H45468" t="str">
        <f>VLOOKUP(G45468,'1C. Category IDs'!$A$2:$B$41,2,0)</f>
        <v>Hobby</v>
      </c>
      <c r="I45468">
        <v>15</v>
      </c>
      <c r="J45468">
        <v>5</v>
      </c>
      <c r="K45468">
        <v>4</v>
      </c>
      <c r="L45468">
        <v>6</v>
      </c>
      <c r="M45468">
        <f t="shared" si="1421"/>
        <v>0</v>
      </c>
    </row>
    <row r="45469" spans="1:13" x14ac:dyDescent="0.35">
      <c r="A45469" s="7" t="str">
        <f t="shared" si="1420"/>
        <v>Buyer</v>
      </c>
      <c r="B45469">
        <v>90917</v>
      </c>
      <c r="C45469" s="7">
        <v>0</v>
      </c>
      <c r="D45469" s="7">
        <v>0</v>
      </c>
      <c r="E45469" s="7">
        <v>14</v>
      </c>
      <c r="F45469">
        <v>16</v>
      </c>
      <c r="G45469">
        <v>537</v>
      </c>
      <c r="H45469" t="str">
        <f>VLOOKUP(G45469,'1C. Category IDs'!$A$2:$B$41,2,0)</f>
        <v>Apparatus</v>
      </c>
      <c r="I45469">
        <v>32</v>
      </c>
      <c r="J45469">
        <v>5</v>
      </c>
      <c r="K45469">
        <v>4</v>
      </c>
      <c r="L45469">
        <v>6</v>
      </c>
      <c r="M45469">
        <f t="shared" si="1421"/>
        <v>0</v>
      </c>
    </row>
    <row r="45470" spans="1:13" x14ac:dyDescent="0.35">
      <c r="A45470" s="7" t="str">
        <f t="shared" si="1420"/>
        <v>Seller</v>
      </c>
      <c r="B45470">
        <v>31147</v>
      </c>
      <c r="C45470" s="7">
        <v>6.8564447030270026</v>
      </c>
      <c r="D45470" s="7">
        <v>1.6062779825037043</v>
      </c>
      <c r="E45470" s="7">
        <v>0.80313899125185217</v>
      </c>
      <c r="F45470">
        <v>1</v>
      </c>
      <c r="G45470">
        <v>1099</v>
      </c>
      <c r="H45470" t="str">
        <f>VLOOKUP(G45470,'1C. Category IDs'!$A$2:$B$41,2,0)</f>
        <v>Hobby</v>
      </c>
      <c r="I45470">
        <v>1</v>
      </c>
      <c r="J45470">
        <v>6</v>
      </c>
      <c r="K45470">
        <v>4</v>
      </c>
      <c r="L45470">
        <v>6</v>
      </c>
      <c r="M45470">
        <f t="shared" si="1421"/>
        <v>0</v>
      </c>
    </row>
    <row r="45471" spans="1:13" x14ac:dyDescent="0.35">
      <c r="A45471" s="7" t="str">
        <f t="shared" si="1420"/>
        <v>Seller</v>
      </c>
      <c r="B45471">
        <v>96148</v>
      </c>
      <c r="C45471" s="7">
        <v>0.70517274355358839</v>
      </c>
      <c r="D45471" s="7">
        <v>0.25360876851654557</v>
      </c>
      <c r="E45471" s="7">
        <v>0.12680438425827278</v>
      </c>
      <c r="F45471">
        <v>2</v>
      </c>
      <c r="G45471">
        <v>239</v>
      </c>
      <c r="H45471" t="str">
        <f>VLOOKUP(G45471,'1C. Category IDs'!$A$2:$B$41,2,0)</f>
        <v>DIY Home</v>
      </c>
      <c r="I45471">
        <v>2</v>
      </c>
      <c r="J45471">
        <v>6</v>
      </c>
      <c r="K45471">
        <v>4</v>
      </c>
      <c r="L45471">
        <v>6</v>
      </c>
      <c r="M45471">
        <f t="shared" si="1421"/>
        <v>0</v>
      </c>
    </row>
    <row r="45472" spans="1:13" x14ac:dyDescent="0.35">
      <c r="A45472" s="7" t="str">
        <f t="shared" si="1420"/>
        <v>Seller</v>
      </c>
      <c r="B45472">
        <v>70472</v>
      </c>
      <c r="C45472" s="7">
        <v>0.81908094780401086</v>
      </c>
      <c r="D45472" s="7">
        <v>0.16658970893257274</v>
      </c>
      <c r="E45472" s="7">
        <v>8.3294854466286372E-2</v>
      </c>
      <c r="F45472">
        <v>3</v>
      </c>
      <c r="G45472">
        <v>239</v>
      </c>
      <c r="H45472" t="str">
        <f>VLOOKUP(G45472,'1C. Category IDs'!$A$2:$B$41,2,0)</f>
        <v>DIY Home</v>
      </c>
      <c r="I45472">
        <v>3</v>
      </c>
      <c r="J45472">
        <v>6</v>
      </c>
      <c r="K45472">
        <v>4</v>
      </c>
      <c r="L45472">
        <v>6</v>
      </c>
      <c r="M45472">
        <f t="shared" si="1421"/>
        <v>0</v>
      </c>
    </row>
    <row r="45473" spans="1:13" x14ac:dyDescent="0.35">
      <c r="A45473" s="7" t="str">
        <f t="shared" si="1420"/>
        <v>Seller</v>
      </c>
      <c r="B45473">
        <v>94551</v>
      </c>
      <c r="C45473" s="7">
        <v>0.7665567969082826</v>
      </c>
      <c r="D45473" s="7">
        <v>0.64335181884800174</v>
      </c>
      <c r="E45473" s="7">
        <v>0.32167590942400087</v>
      </c>
      <c r="F45473">
        <v>4</v>
      </c>
      <c r="G45473">
        <v>239</v>
      </c>
      <c r="H45473" t="str">
        <f>VLOOKUP(G45473,'1C. Category IDs'!$A$2:$B$41,2,0)</f>
        <v>DIY Home</v>
      </c>
      <c r="I45473">
        <v>4</v>
      </c>
      <c r="J45473">
        <v>6</v>
      </c>
      <c r="K45473">
        <v>4</v>
      </c>
      <c r="L45473">
        <v>6</v>
      </c>
      <c r="M45473">
        <f t="shared" si="1421"/>
        <v>0</v>
      </c>
    </row>
    <row r="45474" spans="1:13" x14ac:dyDescent="0.35">
      <c r="A45474" s="7" t="str">
        <f t="shared" si="1420"/>
        <v>Buyer</v>
      </c>
      <c r="B45474">
        <v>66441</v>
      </c>
      <c r="C45474" s="7">
        <v>0</v>
      </c>
      <c r="D45474" s="7">
        <v>0</v>
      </c>
      <c r="E45474" s="7">
        <v>0</v>
      </c>
      <c r="F45474">
        <v>5</v>
      </c>
      <c r="G45474">
        <v>239</v>
      </c>
      <c r="H45474" t="str">
        <f>VLOOKUP(G45474,'1C. Category IDs'!$A$2:$B$41,2,0)</f>
        <v>DIY Home</v>
      </c>
      <c r="I45474">
        <v>5</v>
      </c>
      <c r="J45474">
        <v>6</v>
      </c>
      <c r="K45474">
        <v>4</v>
      </c>
      <c r="L45474">
        <v>6</v>
      </c>
      <c r="M45474">
        <f t="shared" si="1421"/>
        <v>0</v>
      </c>
    </row>
    <row r="45475" spans="1:13" x14ac:dyDescent="0.35">
      <c r="A45475" s="7" t="str">
        <f t="shared" si="1420"/>
        <v>Seller</v>
      </c>
      <c r="B45475">
        <v>13007</v>
      </c>
      <c r="C45475" s="7">
        <v>7.7537930048591299</v>
      </c>
      <c r="D45475" s="7">
        <v>3.088295978674493</v>
      </c>
      <c r="E45475" s="7">
        <v>2</v>
      </c>
      <c r="F45475">
        <v>4</v>
      </c>
      <c r="G45475">
        <v>504</v>
      </c>
      <c r="H45475" t="str">
        <f>VLOOKUP(G45475,'1C. Category IDs'!$A$2:$B$41,2,0)</f>
        <v>Home lighting</v>
      </c>
      <c r="I45475">
        <v>9</v>
      </c>
      <c r="J45475">
        <v>6</v>
      </c>
      <c r="K45475">
        <v>4</v>
      </c>
      <c r="L45475">
        <v>6</v>
      </c>
      <c r="M45475">
        <f t="shared" si="1421"/>
        <v>0</v>
      </c>
    </row>
    <row r="45476" spans="1:13" x14ac:dyDescent="0.35">
      <c r="A45476" s="7" t="str">
        <f t="shared" si="1420"/>
        <v>Buyer</v>
      </c>
      <c r="B45476">
        <v>74792</v>
      </c>
      <c r="C45476" s="7">
        <v>0</v>
      </c>
      <c r="D45476" s="7">
        <v>0</v>
      </c>
      <c r="E45476" s="7">
        <v>6</v>
      </c>
      <c r="F45476">
        <v>6</v>
      </c>
      <c r="G45476">
        <v>621</v>
      </c>
      <c r="H45476" t="str">
        <f>VLOOKUP(G45476,'1C. Category IDs'!$A$2:$B$41,2,0)</f>
        <v>Women</v>
      </c>
      <c r="I45476">
        <v>9</v>
      </c>
      <c r="J45476">
        <v>6</v>
      </c>
      <c r="K45476">
        <v>4</v>
      </c>
      <c r="L45476">
        <v>6</v>
      </c>
      <c r="M45476">
        <f t="shared" si="1421"/>
        <v>0</v>
      </c>
    </row>
    <row r="45477" spans="1:13" x14ac:dyDescent="0.35">
      <c r="A45477" s="7" t="str">
        <f t="shared" si="1420"/>
        <v>Buyer</v>
      </c>
      <c r="B45477">
        <v>71986</v>
      </c>
      <c r="C45477" s="7">
        <v>0</v>
      </c>
      <c r="D45477" s="7">
        <v>0</v>
      </c>
      <c r="E45477" s="7">
        <v>0</v>
      </c>
      <c r="F45477">
        <v>9</v>
      </c>
      <c r="G45477">
        <v>445</v>
      </c>
      <c r="H45477" t="str">
        <f>VLOOKUP(G45477,'1C. Category IDs'!$A$2:$B$41,2,0)</f>
        <v>Cycles</v>
      </c>
      <c r="I45477">
        <v>13</v>
      </c>
      <c r="J45477">
        <v>6</v>
      </c>
      <c r="K45477">
        <v>4</v>
      </c>
      <c r="L45477">
        <v>6</v>
      </c>
      <c r="M45477">
        <f t="shared" si="1421"/>
        <v>0</v>
      </c>
    </row>
    <row r="45478" spans="1:13" x14ac:dyDescent="0.35">
      <c r="A45478" s="7" t="str">
        <f t="shared" si="1420"/>
        <v>Seller</v>
      </c>
      <c r="B45478">
        <v>1417</v>
      </c>
      <c r="C45478" s="7">
        <v>9.0198685301805988</v>
      </c>
      <c r="D45478" s="7">
        <v>0.73909481547560996</v>
      </c>
      <c r="E45478" s="7">
        <v>2</v>
      </c>
      <c r="F45478">
        <v>11</v>
      </c>
      <c r="G45478">
        <v>1826</v>
      </c>
      <c r="H45478" t="str">
        <f>VLOOKUP(G45478,'1C. Category IDs'!$A$2:$B$41,2,0)</f>
        <v>Plants</v>
      </c>
      <c r="I45478">
        <v>19</v>
      </c>
      <c r="J45478">
        <v>6</v>
      </c>
      <c r="K45478">
        <v>4</v>
      </c>
      <c r="L45478">
        <v>6</v>
      </c>
      <c r="M45478">
        <f t="shared" si="1421"/>
        <v>0</v>
      </c>
    </row>
    <row r="45479" spans="1:13" x14ac:dyDescent="0.35">
      <c r="A45479" s="7" t="str">
        <f t="shared" si="1420"/>
        <v>Seller</v>
      </c>
      <c r="B45479">
        <v>62640</v>
      </c>
      <c r="C45479" s="7">
        <v>8</v>
      </c>
      <c r="D45479" s="7">
        <v>0</v>
      </c>
      <c r="E45479" s="7">
        <v>0</v>
      </c>
      <c r="F45479">
        <v>15</v>
      </c>
      <c r="G45479">
        <v>504</v>
      </c>
      <c r="H45479" t="str">
        <f>VLOOKUP(G45479,'1C. Category IDs'!$A$2:$B$41,2,0)</f>
        <v>Home lighting</v>
      </c>
      <c r="I45479">
        <v>34</v>
      </c>
      <c r="J45479">
        <v>6</v>
      </c>
      <c r="K45479">
        <v>4</v>
      </c>
      <c r="L45479">
        <v>6</v>
      </c>
      <c r="M45479">
        <f t="shared" si="1421"/>
        <v>0</v>
      </c>
    </row>
    <row r="45480" spans="1:13" x14ac:dyDescent="0.35">
      <c r="A45480" s="7" t="str">
        <f t="shared" si="1420"/>
        <v>Seller</v>
      </c>
      <c r="B45480">
        <v>74109</v>
      </c>
      <c r="C45480" s="7">
        <v>4</v>
      </c>
      <c r="D45480" s="7">
        <v>0</v>
      </c>
      <c r="E45480" s="7">
        <v>8</v>
      </c>
      <c r="F45480">
        <v>12</v>
      </c>
      <c r="G45480">
        <v>356</v>
      </c>
      <c r="H45480" t="str">
        <f>VLOOKUP(G45480,'1C. Category IDs'!$A$2:$B$41,2,0)</f>
        <v>Games</v>
      </c>
      <c r="I45480">
        <v>42</v>
      </c>
      <c r="J45480">
        <v>6</v>
      </c>
      <c r="K45480">
        <v>4</v>
      </c>
      <c r="L45480">
        <v>6</v>
      </c>
      <c r="M45480">
        <f t="shared" si="1421"/>
        <v>0</v>
      </c>
    </row>
    <row r="45481" spans="1:13" x14ac:dyDescent="0.35">
      <c r="A45481" s="7" t="str">
        <f t="shared" si="1420"/>
        <v>Seller</v>
      </c>
      <c r="B45481">
        <v>50236</v>
      </c>
      <c r="C45481" s="7">
        <v>4</v>
      </c>
      <c r="D45481" s="7">
        <v>0</v>
      </c>
      <c r="E45481" s="7">
        <v>36</v>
      </c>
      <c r="F45481">
        <v>19</v>
      </c>
      <c r="G45481">
        <v>1099</v>
      </c>
      <c r="H45481" t="str">
        <f>VLOOKUP(G45481,'1C. Category IDs'!$A$2:$B$41,2,0)</f>
        <v>Hobby</v>
      </c>
      <c r="I45481">
        <v>72</v>
      </c>
      <c r="J45481">
        <v>6</v>
      </c>
      <c r="K45481">
        <v>4</v>
      </c>
      <c r="L45481">
        <v>6</v>
      </c>
      <c r="M45481">
        <f t="shared" si="1421"/>
        <v>0</v>
      </c>
    </row>
    <row r="45482" spans="1:13" x14ac:dyDescent="0.35">
      <c r="A45482" s="7" t="str">
        <f t="shared" si="1420"/>
        <v>Buyer</v>
      </c>
      <c r="B45482">
        <v>57969</v>
      </c>
      <c r="C45482" s="7">
        <v>0</v>
      </c>
      <c r="D45482" s="7">
        <v>0</v>
      </c>
      <c r="E45482" s="7">
        <v>0</v>
      </c>
      <c r="F45482">
        <v>3</v>
      </c>
      <c r="G45482">
        <v>565</v>
      </c>
      <c r="H45482" t="str">
        <f>VLOOKUP(G45482,'1C. Category IDs'!$A$2:$B$41,2,0)</f>
        <v>Baby</v>
      </c>
      <c r="I45482">
        <v>3</v>
      </c>
      <c r="J45482">
        <v>7</v>
      </c>
      <c r="K45482">
        <v>4</v>
      </c>
      <c r="L45482">
        <v>6</v>
      </c>
      <c r="M45482">
        <f t="shared" si="1421"/>
        <v>0</v>
      </c>
    </row>
    <row r="45483" spans="1:13" x14ac:dyDescent="0.35">
      <c r="A45483" s="7" t="str">
        <f t="shared" si="1420"/>
        <v>Seller</v>
      </c>
      <c r="B45483">
        <v>68975</v>
      </c>
      <c r="C45483" s="7">
        <v>0.98020712809790178</v>
      </c>
      <c r="D45483" s="7">
        <v>0.1866708952042454</v>
      </c>
      <c r="E45483" s="7">
        <v>9.3335447602122701E-2</v>
      </c>
      <c r="F45483">
        <v>3</v>
      </c>
      <c r="G45483">
        <v>239</v>
      </c>
      <c r="H45483" t="str">
        <f>VLOOKUP(G45483,'1C. Category IDs'!$A$2:$B$41,2,0)</f>
        <v>DIY Home</v>
      </c>
      <c r="I45483">
        <v>3</v>
      </c>
      <c r="J45483">
        <v>7</v>
      </c>
      <c r="K45483">
        <v>4</v>
      </c>
      <c r="L45483">
        <v>6</v>
      </c>
      <c r="M45483">
        <f t="shared" si="1421"/>
        <v>0</v>
      </c>
    </row>
    <row r="45484" spans="1:13" x14ac:dyDescent="0.35">
      <c r="A45484" s="7" t="str">
        <f t="shared" si="1420"/>
        <v>Buyer</v>
      </c>
      <c r="B45484">
        <v>95432</v>
      </c>
      <c r="C45484" s="7">
        <v>0</v>
      </c>
      <c r="D45484" s="7">
        <v>0</v>
      </c>
      <c r="E45484" s="7">
        <v>0</v>
      </c>
      <c r="F45484">
        <v>3</v>
      </c>
      <c r="G45484">
        <v>504</v>
      </c>
      <c r="H45484" t="str">
        <f>VLOOKUP(G45484,'1C. Category IDs'!$A$2:$B$41,2,0)</f>
        <v>Home lighting</v>
      </c>
      <c r="I45484">
        <v>3</v>
      </c>
      <c r="J45484">
        <v>7</v>
      </c>
      <c r="K45484">
        <v>4</v>
      </c>
      <c r="L45484">
        <v>6</v>
      </c>
      <c r="M45484">
        <f t="shared" si="1421"/>
        <v>0</v>
      </c>
    </row>
    <row r="45485" spans="1:13" x14ac:dyDescent="0.35">
      <c r="A45485" s="7" t="str">
        <f t="shared" si="1420"/>
        <v>Seller</v>
      </c>
      <c r="B45485">
        <v>24344</v>
      </c>
      <c r="C45485" s="7">
        <v>1.8052295366073778</v>
      </c>
      <c r="D45485" s="7">
        <v>3.344073058272143</v>
      </c>
      <c r="E45485" s="7">
        <v>2</v>
      </c>
      <c r="F45485">
        <v>4</v>
      </c>
      <c r="G45485">
        <v>504</v>
      </c>
      <c r="H45485" t="str">
        <f>VLOOKUP(G45485,'1C. Category IDs'!$A$2:$B$41,2,0)</f>
        <v>Home lighting</v>
      </c>
      <c r="I45485">
        <v>4</v>
      </c>
      <c r="J45485">
        <v>7</v>
      </c>
      <c r="K45485">
        <v>4</v>
      </c>
      <c r="L45485">
        <v>6</v>
      </c>
      <c r="M45485">
        <f t="shared" si="1421"/>
        <v>0</v>
      </c>
    </row>
    <row r="45486" spans="1:13" x14ac:dyDescent="0.35">
      <c r="A45486" s="7" t="str">
        <f t="shared" si="1420"/>
        <v>Buyer</v>
      </c>
      <c r="B45486">
        <v>46847</v>
      </c>
      <c r="C45486" s="7">
        <v>0</v>
      </c>
      <c r="D45486" s="7">
        <v>0</v>
      </c>
      <c r="E45486" s="7">
        <v>0</v>
      </c>
      <c r="F45486">
        <v>4</v>
      </c>
      <c r="G45486">
        <v>678</v>
      </c>
      <c r="H45486" t="str">
        <f>VLOOKUP(G45486,'1C. Category IDs'!$A$2:$B$41,2,0)</f>
        <v>Children</v>
      </c>
      <c r="I45486">
        <v>5</v>
      </c>
      <c r="J45486">
        <v>7</v>
      </c>
      <c r="K45486">
        <v>4</v>
      </c>
      <c r="L45486">
        <v>6</v>
      </c>
      <c r="M45486">
        <f t="shared" si="1421"/>
        <v>0</v>
      </c>
    </row>
    <row r="45487" spans="1:13" x14ac:dyDescent="0.35">
      <c r="A45487" s="7" t="str">
        <f t="shared" si="1420"/>
        <v>Seller</v>
      </c>
      <c r="B45487">
        <v>64027</v>
      </c>
      <c r="C45487" s="7">
        <v>0.72444176360096535</v>
      </c>
      <c r="D45487" s="7">
        <v>0.28014236844645624</v>
      </c>
      <c r="E45487" s="7">
        <v>0.14007118422322812</v>
      </c>
      <c r="F45487">
        <v>3</v>
      </c>
      <c r="G45487">
        <v>678</v>
      </c>
      <c r="H45487" t="str">
        <f>VLOOKUP(G45487,'1C. Category IDs'!$A$2:$B$41,2,0)</f>
        <v>Children</v>
      </c>
      <c r="I45487">
        <v>6</v>
      </c>
      <c r="J45487">
        <v>7</v>
      </c>
      <c r="K45487">
        <v>4</v>
      </c>
      <c r="L45487">
        <v>6</v>
      </c>
      <c r="M45487">
        <f t="shared" si="1421"/>
        <v>0</v>
      </c>
    </row>
    <row r="45488" spans="1:13" x14ac:dyDescent="0.35">
      <c r="A45488" s="7" t="str">
        <f t="shared" si="1420"/>
        <v>Seller</v>
      </c>
      <c r="B45488">
        <v>68832</v>
      </c>
      <c r="C45488" s="7">
        <v>0.34295183344082625</v>
      </c>
      <c r="D45488" s="7">
        <v>0.61566060063302319</v>
      </c>
      <c r="E45488" s="7">
        <v>0.3078303003165116</v>
      </c>
      <c r="F45488">
        <v>9</v>
      </c>
      <c r="G45488">
        <v>239</v>
      </c>
      <c r="H45488" t="str">
        <f>VLOOKUP(G45488,'1C. Category IDs'!$A$2:$B$41,2,0)</f>
        <v>DIY Home</v>
      </c>
      <c r="I45488">
        <v>10</v>
      </c>
      <c r="J45488">
        <v>7</v>
      </c>
      <c r="K45488">
        <v>4</v>
      </c>
      <c r="L45488">
        <v>6</v>
      </c>
      <c r="M45488">
        <f t="shared" si="1421"/>
        <v>0</v>
      </c>
    </row>
    <row r="45489" spans="1:13" x14ac:dyDescent="0.35">
      <c r="A45489" s="7" t="str">
        <f t="shared" si="1420"/>
        <v>Seller</v>
      </c>
      <c r="B45489">
        <v>52947</v>
      </c>
      <c r="C45489" s="7">
        <v>0.16075746316279949</v>
      </c>
      <c r="D45489" s="7">
        <v>0.62650740189707788</v>
      </c>
      <c r="E45489" s="7">
        <v>0.31325370094853894</v>
      </c>
      <c r="F45489">
        <v>2</v>
      </c>
      <c r="G45489">
        <v>678</v>
      </c>
      <c r="H45489" t="str">
        <f>VLOOKUP(G45489,'1C. Category IDs'!$A$2:$B$41,2,0)</f>
        <v>Children</v>
      </c>
      <c r="I45489">
        <v>3</v>
      </c>
      <c r="J45489">
        <v>8</v>
      </c>
      <c r="K45489">
        <v>4</v>
      </c>
      <c r="L45489">
        <v>6</v>
      </c>
      <c r="M45489">
        <f t="shared" si="1421"/>
        <v>0</v>
      </c>
    </row>
    <row r="45490" spans="1:13" x14ac:dyDescent="0.35">
      <c r="A45490" s="7" t="str">
        <f t="shared" si="1420"/>
        <v>Buyer</v>
      </c>
      <c r="B45490">
        <v>87611</v>
      </c>
      <c r="C45490" s="7">
        <v>0</v>
      </c>
      <c r="D45490" s="7">
        <v>0</v>
      </c>
      <c r="E45490" s="7">
        <v>2</v>
      </c>
      <c r="F45490">
        <v>2</v>
      </c>
      <c r="G45490">
        <v>1</v>
      </c>
      <c r="H45490" t="str">
        <f>VLOOKUP(G45490,'1C. Category IDs'!$A$2:$B$41,2,0)</f>
        <v>Antique and Decoration</v>
      </c>
      <c r="I45490">
        <v>3</v>
      </c>
      <c r="J45490">
        <v>8</v>
      </c>
      <c r="K45490">
        <v>4</v>
      </c>
      <c r="L45490">
        <v>6</v>
      </c>
      <c r="M45490">
        <f t="shared" si="1421"/>
        <v>0</v>
      </c>
    </row>
    <row r="45491" spans="1:13" x14ac:dyDescent="0.35">
      <c r="A45491" s="7" t="str">
        <f t="shared" si="1420"/>
        <v>Seller</v>
      </c>
      <c r="B45491">
        <v>94903</v>
      </c>
      <c r="C45491" s="7">
        <v>0.53201759261542181</v>
      </c>
      <c r="D45491" s="7">
        <v>0.45658259908105736</v>
      </c>
      <c r="E45491" s="7">
        <v>0.22829129954052868</v>
      </c>
      <c r="F45491">
        <v>3</v>
      </c>
      <c r="G45491">
        <v>239</v>
      </c>
      <c r="H45491" t="str">
        <f>VLOOKUP(G45491,'1C. Category IDs'!$A$2:$B$41,2,0)</f>
        <v>DIY Home</v>
      </c>
      <c r="I45491">
        <v>3</v>
      </c>
      <c r="J45491">
        <v>8</v>
      </c>
      <c r="K45491">
        <v>4</v>
      </c>
      <c r="L45491">
        <v>6</v>
      </c>
      <c r="M45491">
        <f t="shared" si="1421"/>
        <v>0</v>
      </c>
    </row>
    <row r="45492" spans="1:13" x14ac:dyDescent="0.35">
      <c r="A45492" s="7" t="str">
        <f t="shared" si="1420"/>
        <v>Seller</v>
      </c>
      <c r="B45492">
        <v>41571</v>
      </c>
      <c r="C45492" s="7">
        <v>0.46154035152139317</v>
      </c>
      <c r="D45492" s="7">
        <v>0.98567533433608079</v>
      </c>
      <c r="E45492" s="7">
        <v>0.49283766716804039</v>
      </c>
      <c r="F45492">
        <v>4</v>
      </c>
      <c r="G45492">
        <v>678</v>
      </c>
      <c r="H45492" t="str">
        <f>VLOOKUP(G45492,'1C. Category IDs'!$A$2:$B$41,2,0)</f>
        <v>Children</v>
      </c>
      <c r="I45492">
        <v>4</v>
      </c>
      <c r="J45492">
        <v>8</v>
      </c>
      <c r="K45492">
        <v>4</v>
      </c>
      <c r="L45492">
        <v>6</v>
      </c>
      <c r="M45492">
        <f t="shared" si="1421"/>
        <v>0</v>
      </c>
    </row>
    <row r="45493" spans="1:13" x14ac:dyDescent="0.35">
      <c r="A45493" s="7" t="str">
        <f t="shared" si="1420"/>
        <v>Seller</v>
      </c>
      <c r="B45493">
        <v>20665</v>
      </c>
      <c r="C45493" s="7">
        <v>2.4637450084584667</v>
      </c>
      <c r="D45493" s="7">
        <v>4.8397462613596147</v>
      </c>
      <c r="E45493" s="7">
        <v>0</v>
      </c>
      <c r="F45493">
        <v>7</v>
      </c>
      <c r="G45493">
        <v>91</v>
      </c>
      <c r="H45493" t="str">
        <f>VLOOKUP(G45493,'1C. Category IDs'!$A$2:$B$41,2,0)</f>
        <v>Laptop parts</v>
      </c>
      <c r="I45493">
        <v>7</v>
      </c>
      <c r="J45493">
        <v>8</v>
      </c>
      <c r="K45493">
        <v>4</v>
      </c>
      <c r="L45493">
        <v>6</v>
      </c>
      <c r="M45493">
        <f t="shared" si="1421"/>
        <v>0</v>
      </c>
    </row>
    <row r="45494" spans="1:13" x14ac:dyDescent="0.35">
      <c r="A45494" s="7" t="str">
        <f t="shared" si="1420"/>
        <v>Seller</v>
      </c>
      <c r="B45494">
        <v>1343</v>
      </c>
      <c r="C45494" s="7">
        <v>1.2817370976441111</v>
      </c>
      <c r="D45494" s="7">
        <v>1.3624254625660543</v>
      </c>
      <c r="E45494" s="7">
        <v>4</v>
      </c>
      <c r="F45494">
        <v>5</v>
      </c>
      <c r="G45494">
        <v>91</v>
      </c>
      <c r="H45494" t="str">
        <f>VLOOKUP(G45494,'1C. Category IDs'!$A$2:$B$41,2,0)</f>
        <v>Laptop parts</v>
      </c>
      <c r="I45494">
        <v>8</v>
      </c>
      <c r="J45494">
        <v>8</v>
      </c>
      <c r="K45494">
        <v>4</v>
      </c>
      <c r="L45494">
        <v>6</v>
      </c>
      <c r="M45494">
        <f t="shared" si="1421"/>
        <v>0</v>
      </c>
    </row>
    <row r="45495" spans="1:13" x14ac:dyDescent="0.35">
      <c r="A45495" s="7" t="str">
        <f t="shared" si="1420"/>
        <v>Seller</v>
      </c>
      <c r="B45495">
        <v>79666</v>
      </c>
      <c r="C45495" s="7">
        <v>0.94363795724716715</v>
      </c>
      <c r="D45495" s="7">
        <v>4.1843632221655991E-2</v>
      </c>
      <c r="E45495" s="7">
        <v>2.0921816110827995E-2</v>
      </c>
      <c r="F45495">
        <v>9</v>
      </c>
      <c r="G45495">
        <v>239</v>
      </c>
      <c r="H45495" t="str">
        <f>VLOOKUP(G45495,'1C. Category IDs'!$A$2:$B$41,2,0)</f>
        <v>DIY Home</v>
      </c>
      <c r="I45495">
        <v>10</v>
      </c>
      <c r="J45495">
        <v>8</v>
      </c>
      <c r="K45495">
        <v>4</v>
      </c>
      <c r="L45495">
        <v>6</v>
      </c>
      <c r="M45495">
        <f t="shared" si="1421"/>
        <v>0</v>
      </c>
    </row>
    <row r="45496" spans="1:13" x14ac:dyDescent="0.35">
      <c r="A45496" s="7" t="str">
        <f t="shared" si="1420"/>
        <v>Buyer</v>
      </c>
      <c r="B45496">
        <v>74141</v>
      </c>
      <c r="C45496" s="7">
        <v>0</v>
      </c>
      <c r="D45496" s="7">
        <v>0</v>
      </c>
      <c r="E45496" s="7">
        <v>6</v>
      </c>
      <c r="F45496">
        <v>9</v>
      </c>
      <c r="G45496">
        <v>537</v>
      </c>
      <c r="H45496" t="str">
        <f>VLOOKUP(G45496,'1C. Category IDs'!$A$2:$B$41,2,0)</f>
        <v>Apparatus</v>
      </c>
      <c r="I45496">
        <v>11</v>
      </c>
      <c r="J45496">
        <v>8</v>
      </c>
      <c r="K45496">
        <v>4</v>
      </c>
      <c r="L45496">
        <v>6</v>
      </c>
      <c r="M45496">
        <f t="shared" si="1421"/>
        <v>0</v>
      </c>
    </row>
    <row r="45497" spans="1:13" x14ac:dyDescent="0.35">
      <c r="A45497" s="7" t="str">
        <f t="shared" si="1420"/>
        <v>Seller</v>
      </c>
      <c r="B45497">
        <v>39438</v>
      </c>
      <c r="C45497" s="7">
        <v>4</v>
      </c>
      <c r="D45497" s="7">
        <v>0</v>
      </c>
      <c r="E45497" s="7">
        <v>0</v>
      </c>
      <c r="F45497">
        <v>7</v>
      </c>
      <c r="G45497">
        <v>537</v>
      </c>
      <c r="H45497" t="str">
        <f>VLOOKUP(G45497,'1C. Category IDs'!$A$2:$B$41,2,0)</f>
        <v>Apparatus</v>
      </c>
      <c r="I45497">
        <v>16</v>
      </c>
      <c r="J45497">
        <v>8</v>
      </c>
      <c r="K45497">
        <v>4</v>
      </c>
      <c r="L45497">
        <v>6</v>
      </c>
      <c r="M45497">
        <f t="shared" si="1421"/>
        <v>0</v>
      </c>
    </row>
    <row r="45498" spans="1:13" x14ac:dyDescent="0.35">
      <c r="A45498" s="7" t="str">
        <f t="shared" si="1420"/>
        <v>Seller</v>
      </c>
      <c r="B45498">
        <v>21078</v>
      </c>
      <c r="C45498" s="7">
        <v>7.8951998879985572</v>
      </c>
      <c r="D45498" s="7">
        <v>3.7431645539126306</v>
      </c>
      <c r="E45498" s="7">
        <v>0</v>
      </c>
      <c r="F45498">
        <v>11</v>
      </c>
      <c r="G45498">
        <v>31</v>
      </c>
      <c r="H45498" t="str">
        <f>VLOOKUP(G45498,'1C. Category IDs'!$A$2:$B$41,2,0)</f>
        <v>Audio, TV</v>
      </c>
      <c r="I45498">
        <v>19</v>
      </c>
      <c r="J45498">
        <v>8</v>
      </c>
      <c r="K45498">
        <v>4</v>
      </c>
      <c r="L45498">
        <v>6</v>
      </c>
      <c r="M45498">
        <f t="shared" si="1421"/>
        <v>0</v>
      </c>
    </row>
    <row r="45499" spans="1:13" x14ac:dyDescent="0.35">
      <c r="A45499" s="7" t="str">
        <f t="shared" si="1420"/>
        <v>Buyer</v>
      </c>
      <c r="B45499">
        <v>93598</v>
      </c>
      <c r="C45499" s="7">
        <v>0</v>
      </c>
      <c r="D45499" s="7">
        <v>0</v>
      </c>
      <c r="E45499" s="7">
        <v>0</v>
      </c>
      <c r="F45499">
        <v>14</v>
      </c>
      <c r="G45499">
        <v>1085</v>
      </c>
      <c r="H45499" t="str">
        <f>VLOOKUP(G45499,'1C. Category IDs'!$A$2:$B$41,2,0)</f>
        <v>Transport</v>
      </c>
      <c r="I45499">
        <v>31</v>
      </c>
      <c r="J45499">
        <v>8</v>
      </c>
      <c r="K45499">
        <v>4</v>
      </c>
      <c r="L45499">
        <v>6</v>
      </c>
      <c r="M45499">
        <f t="shared" si="1421"/>
        <v>0</v>
      </c>
    </row>
    <row r="45500" spans="1:13" x14ac:dyDescent="0.35">
      <c r="A45500" s="7" t="str">
        <f t="shared" si="1420"/>
        <v>Seller</v>
      </c>
      <c r="B45500">
        <v>35005</v>
      </c>
      <c r="C45500" s="7">
        <v>3.8366788776428873</v>
      </c>
      <c r="D45500" s="7">
        <v>2.5283162805102406</v>
      </c>
      <c r="E45500" s="7">
        <v>1.2641581402551203</v>
      </c>
      <c r="F45500">
        <v>3</v>
      </c>
      <c r="G45500">
        <v>1099</v>
      </c>
      <c r="H45500" t="str">
        <f>VLOOKUP(G45500,'1C. Category IDs'!$A$2:$B$41,2,0)</f>
        <v>Hobby</v>
      </c>
      <c r="I45500">
        <v>4</v>
      </c>
      <c r="J45500">
        <v>9</v>
      </c>
      <c r="K45500">
        <v>4</v>
      </c>
      <c r="L45500">
        <v>6</v>
      </c>
      <c r="M45500">
        <f t="shared" si="1421"/>
        <v>0</v>
      </c>
    </row>
    <row r="45501" spans="1:13" x14ac:dyDescent="0.35">
      <c r="A45501" s="7" t="str">
        <f t="shared" si="1420"/>
        <v>Seller</v>
      </c>
      <c r="B45501">
        <v>57108</v>
      </c>
      <c r="C45501" s="7">
        <v>1</v>
      </c>
      <c r="D45501" s="7">
        <v>0</v>
      </c>
      <c r="E45501" s="7">
        <v>0</v>
      </c>
      <c r="F45501">
        <v>4</v>
      </c>
      <c r="G45501">
        <v>678</v>
      </c>
      <c r="H45501" t="str">
        <f>VLOOKUP(G45501,'1C. Category IDs'!$A$2:$B$41,2,0)</f>
        <v>Children</v>
      </c>
      <c r="I45501">
        <v>5</v>
      </c>
      <c r="J45501">
        <v>9</v>
      </c>
      <c r="K45501">
        <v>4</v>
      </c>
      <c r="L45501">
        <v>6</v>
      </c>
      <c r="M45501">
        <f t="shared" si="1421"/>
        <v>0</v>
      </c>
    </row>
    <row r="45502" spans="1:13" x14ac:dyDescent="0.35">
      <c r="A45502" s="7" t="str">
        <f t="shared" si="1420"/>
        <v>Seller</v>
      </c>
      <c r="B45502">
        <v>65934</v>
      </c>
      <c r="C45502" s="7">
        <v>0.38511993258463895</v>
      </c>
      <c r="D45502" s="7">
        <v>0.756825157020941</v>
      </c>
      <c r="E45502" s="7">
        <v>0.3784125785104705</v>
      </c>
      <c r="F45502">
        <v>6</v>
      </c>
      <c r="G45502">
        <v>678</v>
      </c>
      <c r="H45502" t="str">
        <f>VLOOKUP(G45502,'1C. Category IDs'!$A$2:$B$41,2,0)</f>
        <v>Children</v>
      </c>
      <c r="I45502">
        <v>7</v>
      </c>
      <c r="J45502">
        <v>9</v>
      </c>
      <c r="K45502">
        <v>4</v>
      </c>
      <c r="L45502">
        <v>6</v>
      </c>
      <c r="M45502">
        <f t="shared" si="1421"/>
        <v>0</v>
      </c>
    </row>
    <row r="45503" spans="1:13" x14ac:dyDescent="0.35">
      <c r="A45503" s="7" t="str">
        <f t="shared" si="1420"/>
        <v>Seller</v>
      </c>
      <c r="B45503">
        <v>25442</v>
      </c>
      <c r="C45503" s="7">
        <v>0.46937994774755465</v>
      </c>
      <c r="D45503" s="7">
        <v>2.828996144560711</v>
      </c>
      <c r="E45503" s="7">
        <v>0</v>
      </c>
      <c r="F45503">
        <v>6</v>
      </c>
      <c r="G45503">
        <v>428</v>
      </c>
      <c r="H45503" t="str">
        <f>VLOOKUP(G45503,'1C. Category IDs'!$A$2:$B$41,2,0)</f>
        <v>Diverse</v>
      </c>
      <c r="I45503">
        <v>8</v>
      </c>
      <c r="J45503">
        <v>9</v>
      </c>
      <c r="K45503">
        <v>4</v>
      </c>
      <c r="L45503">
        <v>6</v>
      </c>
      <c r="M45503">
        <f t="shared" si="1421"/>
        <v>0</v>
      </c>
    </row>
    <row r="45504" spans="1:13" x14ac:dyDescent="0.35">
      <c r="A45504" s="7" t="str">
        <f t="shared" si="1420"/>
        <v>Seller</v>
      </c>
      <c r="B45504">
        <v>37664</v>
      </c>
      <c r="C45504" s="7">
        <v>6.936244748449564</v>
      </c>
      <c r="D45504" s="7">
        <v>3.7635073611597973</v>
      </c>
      <c r="E45504" s="7">
        <v>14</v>
      </c>
      <c r="F45504">
        <v>7</v>
      </c>
      <c r="G45504">
        <v>356</v>
      </c>
      <c r="H45504" t="str">
        <f>VLOOKUP(G45504,'1C. Category IDs'!$A$2:$B$41,2,0)</f>
        <v>Games</v>
      </c>
      <c r="I45504">
        <v>14</v>
      </c>
      <c r="J45504">
        <v>9</v>
      </c>
      <c r="K45504">
        <v>4</v>
      </c>
      <c r="L45504">
        <v>6</v>
      </c>
      <c r="M45504">
        <f t="shared" si="1421"/>
        <v>0</v>
      </c>
    </row>
    <row r="45505" spans="1:13" x14ac:dyDescent="0.35">
      <c r="A45505" s="7" t="str">
        <f t="shared" si="1420"/>
        <v>Seller</v>
      </c>
      <c r="B45505">
        <v>21962</v>
      </c>
      <c r="C45505" s="7">
        <v>6.8300267937342198</v>
      </c>
      <c r="D45505" s="7">
        <v>4.5487986902087627</v>
      </c>
      <c r="E45505" s="7">
        <v>0</v>
      </c>
      <c r="F45505">
        <v>12</v>
      </c>
      <c r="G45505">
        <v>1099</v>
      </c>
      <c r="H45505" t="str">
        <f>VLOOKUP(G45505,'1C. Category IDs'!$A$2:$B$41,2,0)</f>
        <v>Hobby</v>
      </c>
      <c r="I45505">
        <v>25</v>
      </c>
      <c r="J45505">
        <v>9</v>
      </c>
      <c r="K45505">
        <v>4</v>
      </c>
      <c r="L45505">
        <v>6</v>
      </c>
      <c r="M45505">
        <f t="shared" si="1421"/>
        <v>0</v>
      </c>
    </row>
    <row r="45506" spans="1:13" x14ac:dyDescent="0.35">
      <c r="A45506" s="7" t="str">
        <f t="shared" ref="A45506:A45569" si="1422">IF(AND(C45506=0,D45506=0),"Buyer","Seller")</f>
        <v>Seller</v>
      </c>
      <c r="B45506">
        <v>16619</v>
      </c>
      <c r="C45506" s="7">
        <v>8.5833232398151011</v>
      </c>
      <c r="D45506" s="7">
        <v>1.8777009201798482</v>
      </c>
      <c r="E45506" s="7">
        <v>0.93885046008992412</v>
      </c>
      <c r="F45506">
        <v>1</v>
      </c>
      <c r="G45506">
        <v>1099</v>
      </c>
      <c r="H45506" t="str">
        <f>VLOOKUP(G45506,'1C. Category IDs'!$A$2:$B$41,2,0)</f>
        <v>Hobby</v>
      </c>
      <c r="I45506">
        <v>1</v>
      </c>
      <c r="J45506">
        <v>10</v>
      </c>
      <c r="K45506">
        <v>4</v>
      </c>
      <c r="L45506">
        <v>6</v>
      </c>
      <c r="M45506">
        <f t="shared" si="1421"/>
        <v>0</v>
      </c>
    </row>
    <row r="45507" spans="1:13" x14ac:dyDescent="0.35">
      <c r="A45507" s="7" t="str">
        <f t="shared" si="1422"/>
        <v>Seller</v>
      </c>
      <c r="B45507">
        <v>75426</v>
      </c>
      <c r="C45507" s="7">
        <v>2</v>
      </c>
      <c r="D45507" s="7">
        <v>0</v>
      </c>
      <c r="E45507" s="7">
        <v>0</v>
      </c>
      <c r="F45507">
        <v>6</v>
      </c>
      <c r="G45507">
        <v>322</v>
      </c>
      <c r="H45507" t="str">
        <f>VLOOKUP(G45507,'1C. Category IDs'!$A$2:$B$41,2,0)</f>
        <v>Software</v>
      </c>
      <c r="I45507">
        <v>6</v>
      </c>
      <c r="J45507">
        <v>10</v>
      </c>
      <c r="K45507">
        <v>4</v>
      </c>
      <c r="L45507">
        <v>6</v>
      </c>
      <c r="M45507">
        <f t="shared" ref="M45507:M45570" si="1423">IF(AND(J45507=0,K45507=0,L45507=0),1,0)</f>
        <v>0</v>
      </c>
    </row>
    <row r="45508" spans="1:13" x14ac:dyDescent="0.35">
      <c r="A45508" s="7" t="str">
        <f t="shared" si="1422"/>
        <v>Buyer</v>
      </c>
      <c r="B45508">
        <v>72638</v>
      </c>
      <c r="C45508" s="7">
        <v>0</v>
      </c>
      <c r="D45508" s="7">
        <v>0</v>
      </c>
      <c r="E45508" s="7">
        <v>1</v>
      </c>
      <c r="F45508">
        <v>5</v>
      </c>
      <c r="G45508">
        <v>239</v>
      </c>
      <c r="H45508" t="str">
        <f>VLOOKUP(G45508,'1C. Category IDs'!$A$2:$B$41,2,0)</f>
        <v>DIY Home</v>
      </c>
      <c r="I45508">
        <v>10</v>
      </c>
      <c r="J45508">
        <v>10</v>
      </c>
      <c r="K45508">
        <v>4</v>
      </c>
      <c r="L45508">
        <v>6</v>
      </c>
      <c r="M45508">
        <f t="shared" si="1423"/>
        <v>0</v>
      </c>
    </row>
    <row r="45509" spans="1:13" x14ac:dyDescent="0.35">
      <c r="A45509" s="7" t="str">
        <f t="shared" si="1422"/>
        <v>Seller</v>
      </c>
      <c r="B45509">
        <v>94835</v>
      </c>
      <c r="C45509" s="7">
        <v>0.5255742439163501</v>
      </c>
      <c r="D45509" s="7">
        <v>0.84594914001029076</v>
      </c>
      <c r="E45509" s="7">
        <v>0.42297457000514538</v>
      </c>
      <c r="F45509">
        <v>11</v>
      </c>
      <c r="G45509">
        <v>239</v>
      </c>
      <c r="H45509" t="str">
        <f>VLOOKUP(G45509,'1C. Category IDs'!$A$2:$B$41,2,0)</f>
        <v>DIY Home</v>
      </c>
      <c r="I45509">
        <v>17</v>
      </c>
      <c r="J45509">
        <v>10</v>
      </c>
      <c r="K45509">
        <v>4</v>
      </c>
      <c r="L45509">
        <v>6</v>
      </c>
      <c r="M45509">
        <f t="shared" si="1423"/>
        <v>0</v>
      </c>
    </row>
    <row r="45510" spans="1:13" x14ac:dyDescent="0.35">
      <c r="A45510" s="7" t="str">
        <f t="shared" si="1422"/>
        <v>Seller</v>
      </c>
      <c r="B45510">
        <v>8533</v>
      </c>
      <c r="C45510" s="7">
        <v>3.9288025891251364</v>
      </c>
      <c r="D45510" s="7">
        <v>4.6278853165497003</v>
      </c>
      <c r="E45510" s="7">
        <v>2</v>
      </c>
      <c r="F45510">
        <v>15</v>
      </c>
      <c r="G45510">
        <v>895</v>
      </c>
      <c r="H45510" t="str">
        <f>VLOOKUP(G45510,'1C. Category IDs'!$A$2:$B$41,2,0)</f>
        <v>Toys</v>
      </c>
      <c r="I45510">
        <v>40</v>
      </c>
      <c r="J45510">
        <v>10</v>
      </c>
      <c r="K45510">
        <v>4</v>
      </c>
      <c r="L45510">
        <v>6</v>
      </c>
      <c r="M45510">
        <f t="shared" si="1423"/>
        <v>0</v>
      </c>
    </row>
    <row r="45511" spans="1:13" x14ac:dyDescent="0.35">
      <c r="A45511" s="7" t="str">
        <f t="shared" si="1422"/>
        <v>Seller</v>
      </c>
      <c r="B45511">
        <v>81279</v>
      </c>
      <c r="C45511" s="7">
        <v>0.49050136602319783</v>
      </c>
      <c r="D45511" s="7">
        <v>0.56509457308649658</v>
      </c>
      <c r="E45511" s="7">
        <v>0.28254728654324829</v>
      </c>
      <c r="F45511">
        <v>3</v>
      </c>
      <c r="G45511">
        <v>239</v>
      </c>
      <c r="H45511" t="str">
        <f>VLOOKUP(G45511,'1C. Category IDs'!$A$2:$B$41,2,0)</f>
        <v>DIY Home</v>
      </c>
      <c r="I45511">
        <v>5</v>
      </c>
      <c r="J45511">
        <v>11</v>
      </c>
      <c r="K45511">
        <v>4</v>
      </c>
      <c r="L45511">
        <v>6</v>
      </c>
      <c r="M45511">
        <f t="shared" si="1423"/>
        <v>0</v>
      </c>
    </row>
    <row r="45512" spans="1:13" x14ac:dyDescent="0.35">
      <c r="A45512" s="7" t="str">
        <f t="shared" si="1422"/>
        <v>Buyer</v>
      </c>
      <c r="B45512">
        <v>71948</v>
      </c>
      <c r="C45512" s="7">
        <v>0</v>
      </c>
      <c r="D45512" s="7">
        <v>0</v>
      </c>
      <c r="E45512" s="7">
        <v>0</v>
      </c>
      <c r="F45512">
        <v>7</v>
      </c>
      <c r="G45512">
        <v>1847</v>
      </c>
      <c r="H45512" t="str">
        <f>VLOOKUP(G45512,'1C. Category IDs'!$A$2:$B$41,2,0)</f>
        <v>Gardening</v>
      </c>
      <c r="I45512">
        <v>8</v>
      </c>
      <c r="J45512">
        <v>11</v>
      </c>
      <c r="K45512">
        <v>4</v>
      </c>
      <c r="L45512">
        <v>6</v>
      </c>
      <c r="M45512">
        <f t="shared" si="1423"/>
        <v>0</v>
      </c>
    </row>
    <row r="45513" spans="1:13" x14ac:dyDescent="0.35">
      <c r="A45513" s="7" t="str">
        <f t="shared" si="1422"/>
        <v>Buyer</v>
      </c>
      <c r="B45513">
        <v>41918</v>
      </c>
      <c r="C45513" s="7">
        <v>0</v>
      </c>
      <c r="D45513" s="7">
        <v>0</v>
      </c>
      <c r="E45513" s="7">
        <v>8</v>
      </c>
      <c r="F45513">
        <v>5</v>
      </c>
      <c r="G45513">
        <v>565</v>
      </c>
      <c r="H45513" t="str">
        <f>VLOOKUP(G45513,'1C. Category IDs'!$A$2:$B$41,2,0)</f>
        <v>Baby</v>
      </c>
      <c r="I45513">
        <v>9</v>
      </c>
      <c r="J45513">
        <v>11</v>
      </c>
      <c r="K45513">
        <v>4</v>
      </c>
      <c r="L45513">
        <v>6</v>
      </c>
      <c r="M45513">
        <f t="shared" si="1423"/>
        <v>0</v>
      </c>
    </row>
    <row r="45514" spans="1:13" x14ac:dyDescent="0.35">
      <c r="A45514" s="7" t="str">
        <f t="shared" si="1422"/>
        <v>Seller</v>
      </c>
      <c r="B45514">
        <v>89600</v>
      </c>
      <c r="C45514" s="7">
        <v>2</v>
      </c>
      <c r="D45514" s="7">
        <v>0</v>
      </c>
      <c r="E45514" s="7">
        <v>0</v>
      </c>
      <c r="F45514">
        <v>8</v>
      </c>
      <c r="G45514">
        <v>504</v>
      </c>
      <c r="H45514" t="str">
        <f>VLOOKUP(G45514,'1C. Category IDs'!$A$2:$B$41,2,0)</f>
        <v>Home lighting</v>
      </c>
      <c r="I45514">
        <v>16</v>
      </c>
      <c r="J45514">
        <v>11</v>
      </c>
      <c r="K45514">
        <v>4</v>
      </c>
      <c r="L45514">
        <v>6</v>
      </c>
      <c r="M45514">
        <f t="shared" si="1423"/>
        <v>0</v>
      </c>
    </row>
    <row r="45515" spans="1:13" x14ac:dyDescent="0.35">
      <c r="A45515" s="7" t="str">
        <f t="shared" si="1422"/>
        <v>Seller</v>
      </c>
      <c r="B45515">
        <v>816</v>
      </c>
      <c r="C45515" s="7">
        <v>5.1297287904085396</v>
      </c>
      <c r="D45515" s="7">
        <v>2.3489947228003762</v>
      </c>
      <c r="E45515" s="7">
        <v>4</v>
      </c>
      <c r="F45515">
        <v>13</v>
      </c>
      <c r="G45515">
        <v>31</v>
      </c>
      <c r="H45515" t="str">
        <f>VLOOKUP(G45515,'1C. Category IDs'!$A$2:$B$41,2,0)</f>
        <v>Audio, TV</v>
      </c>
      <c r="I45515">
        <v>19</v>
      </c>
      <c r="J45515">
        <v>11</v>
      </c>
      <c r="K45515">
        <v>4</v>
      </c>
      <c r="L45515">
        <v>6</v>
      </c>
      <c r="M45515">
        <f t="shared" si="1423"/>
        <v>0</v>
      </c>
    </row>
    <row r="45516" spans="1:13" x14ac:dyDescent="0.35">
      <c r="A45516" s="7" t="str">
        <f t="shared" si="1422"/>
        <v>Seller</v>
      </c>
      <c r="B45516">
        <v>76003</v>
      </c>
      <c r="C45516" s="7">
        <v>8</v>
      </c>
      <c r="D45516" s="7">
        <v>0</v>
      </c>
      <c r="E45516" s="7">
        <v>0</v>
      </c>
      <c r="F45516">
        <v>14</v>
      </c>
      <c r="G45516">
        <v>239</v>
      </c>
      <c r="H45516" t="str">
        <f>VLOOKUP(G45516,'1C. Category IDs'!$A$2:$B$41,2,0)</f>
        <v>DIY Home</v>
      </c>
      <c r="I45516">
        <v>21</v>
      </c>
      <c r="J45516">
        <v>11</v>
      </c>
      <c r="K45516">
        <v>4</v>
      </c>
      <c r="L45516">
        <v>6</v>
      </c>
      <c r="M45516">
        <f t="shared" si="1423"/>
        <v>0</v>
      </c>
    </row>
    <row r="45517" spans="1:13" x14ac:dyDescent="0.35">
      <c r="A45517" s="7" t="str">
        <f t="shared" si="1422"/>
        <v>Seller</v>
      </c>
      <c r="B45517">
        <v>37400</v>
      </c>
      <c r="C45517" s="7">
        <v>5.9997875504867784</v>
      </c>
      <c r="D45517" s="7">
        <v>3.5235585890833816</v>
      </c>
      <c r="E45517" s="7">
        <v>2</v>
      </c>
      <c r="F45517">
        <v>14</v>
      </c>
      <c r="G45517">
        <v>2600</v>
      </c>
      <c r="H45517" t="str">
        <f>VLOOKUP(G45517,'1C. Category IDs'!$A$2:$B$41,2,0)</f>
        <v>Medical</v>
      </c>
      <c r="I45517">
        <v>27</v>
      </c>
      <c r="J45517">
        <v>11</v>
      </c>
      <c r="K45517">
        <v>4</v>
      </c>
      <c r="L45517">
        <v>6</v>
      </c>
      <c r="M45517">
        <f t="shared" si="1423"/>
        <v>0</v>
      </c>
    </row>
    <row r="45518" spans="1:13" x14ac:dyDescent="0.35">
      <c r="A45518" s="7" t="str">
        <f t="shared" si="1422"/>
        <v>Buyer</v>
      </c>
      <c r="B45518">
        <v>44109</v>
      </c>
      <c r="C45518" s="7">
        <v>0</v>
      </c>
      <c r="D45518" s="7">
        <v>0</v>
      </c>
      <c r="E45518" s="7">
        <v>1</v>
      </c>
      <c r="F45518">
        <v>2</v>
      </c>
      <c r="G45518">
        <v>678</v>
      </c>
      <c r="H45518" t="str">
        <f>VLOOKUP(G45518,'1C. Category IDs'!$A$2:$B$41,2,0)</f>
        <v>Children</v>
      </c>
      <c r="I45518">
        <v>3</v>
      </c>
      <c r="J45518">
        <v>12</v>
      </c>
      <c r="K45518">
        <v>4</v>
      </c>
      <c r="L45518">
        <v>6</v>
      </c>
      <c r="M45518">
        <f t="shared" si="1423"/>
        <v>0</v>
      </c>
    </row>
    <row r="45519" spans="1:13" x14ac:dyDescent="0.35">
      <c r="A45519" s="7" t="str">
        <f t="shared" si="1422"/>
        <v>Seller</v>
      </c>
      <c r="B45519">
        <v>18791</v>
      </c>
      <c r="C45519" s="7">
        <v>0.74632876102275536</v>
      </c>
      <c r="D45519" s="7">
        <v>1.3417098091571016</v>
      </c>
      <c r="E45519" s="7">
        <v>0.67085490457855079</v>
      </c>
      <c r="F45519">
        <v>6</v>
      </c>
      <c r="G45519">
        <v>1099</v>
      </c>
      <c r="H45519" t="str">
        <f>VLOOKUP(G45519,'1C. Category IDs'!$A$2:$B$41,2,0)</f>
        <v>Hobby</v>
      </c>
      <c r="I45519">
        <v>7</v>
      </c>
      <c r="J45519">
        <v>12</v>
      </c>
      <c r="K45519">
        <v>4</v>
      </c>
      <c r="L45519">
        <v>6</v>
      </c>
      <c r="M45519">
        <f t="shared" si="1423"/>
        <v>0</v>
      </c>
    </row>
    <row r="45520" spans="1:13" x14ac:dyDescent="0.35">
      <c r="A45520" s="7" t="str">
        <f t="shared" si="1422"/>
        <v>Buyer</v>
      </c>
      <c r="B45520">
        <v>77970</v>
      </c>
      <c r="C45520" s="7">
        <v>0</v>
      </c>
      <c r="D45520" s="7">
        <v>0</v>
      </c>
      <c r="E45520" s="7">
        <v>0</v>
      </c>
      <c r="F45520">
        <v>7</v>
      </c>
      <c r="G45520">
        <v>239</v>
      </c>
      <c r="H45520" t="str">
        <f>VLOOKUP(G45520,'1C. Category IDs'!$A$2:$B$41,2,0)</f>
        <v>DIY Home</v>
      </c>
      <c r="I45520">
        <v>7</v>
      </c>
      <c r="J45520">
        <v>12</v>
      </c>
      <c r="K45520">
        <v>4</v>
      </c>
      <c r="L45520">
        <v>6</v>
      </c>
      <c r="M45520">
        <f t="shared" si="1423"/>
        <v>0</v>
      </c>
    </row>
    <row r="45521" spans="1:13" x14ac:dyDescent="0.35">
      <c r="A45521" s="7" t="str">
        <f t="shared" si="1422"/>
        <v>Seller</v>
      </c>
      <c r="B45521">
        <v>30640</v>
      </c>
      <c r="C45521" s="7">
        <v>9.7154864381998465</v>
      </c>
      <c r="D45521" s="7">
        <v>3.2210530958048218</v>
      </c>
      <c r="E45521" s="7">
        <v>1.6105265479024109</v>
      </c>
      <c r="F45521">
        <v>8</v>
      </c>
      <c r="G45521">
        <v>1099</v>
      </c>
      <c r="H45521" t="str">
        <f>VLOOKUP(G45521,'1C. Category IDs'!$A$2:$B$41,2,0)</f>
        <v>Hobby</v>
      </c>
      <c r="I45521">
        <v>8</v>
      </c>
      <c r="J45521">
        <v>12</v>
      </c>
      <c r="K45521">
        <v>4</v>
      </c>
      <c r="L45521">
        <v>6</v>
      </c>
      <c r="M45521">
        <f t="shared" si="1423"/>
        <v>0</v>
      </c>
    </row>
    <row r="45522" spans="1:13" x14ac:dyDescent="0.35">
      <c r="A45522" s="7" t="str">
        <f t="shared" si="1422"/>
        <v>Seller</v>
      </c>
      <c r="B45522">
        <v>72753</v>
      </c>
      <c r="C45522" s="7">
        <v>0.58092720606078829</v>
      </c>
      <c r="D45522" s="7">
        <v>0.59398140779324682</v>
      </c>
      <c r="E45522" s="7">
        <v>0.29699070389662341</v>
      </c>
      <c r="F45522">
        <v>9</v>
      </c>
      <c r="G45522">
        <v>239</v>
      </c>
      <c r="H45522" t="str">
        <f>VLOOKUP(G45522,'1C. Category IDs'!$A$2:$B$41,2,0)</f>
        <v>DIY Home</v>
      </c>
      <c r="I45522">
        <v>11</v>
      </c>
      <c r="J45522">
        <v>12</v>
      </c>
      <c r="K45522">
        <v>4</v>
      </c>
      <c r="L45522">
        <v>6</v>
      </c>
      <c r="M45522">
        <f t="shared" si="1423"/>
        <v>0</v>
      </c>
    </row>
    <row r="45523" spans="1:13" x14ac:dyDescent="0.35">
      <c r="A45523" s="7" t="str">
        <f t="shared" si="1422"/>
        <v>Seller</v>
      </c>
      <c r="B45523">
        <v>87432</v>
      </c>
      <c r="C45523" s="7">
        <v>4</v>
      </c>
      <c r="D45523" s="7">
        <v>0</v>
      </c>
      <c r="E45523" s="7">
        <v>2</v>
      </c>
      <c r="F45523">
        <v>9</v>
      </c>
      <c r="G45523">
        <v>504</v>
      </c>
      <c r="H45523" t="str">
        <f>VLOOKUP(G45523,'1C. Category IDs'!$A$2:$B$41,2,0)</f>
        <v>Home lighting</v>
      </c>
      <c r="I45523">
        <v>12</v>
      </c>
      <c r="J45523">
        <v>12</v>
      </c>
      <c r="K45523">
        <v>4</v>
      </c>
      <c r="L45523">
        <v>6</v>
      </c>
      <c r="M45523">
        <f t="shared" si="1423"/>
        <v>0</v>
      </c>
    </row>
    <row r="45524" spans="1:13" x14ac:dyDescent="0.35">
      <c r="A45524" s="7" t="str">
        <f t="shared" si="1422"/>
        <v>Seller</v>
      </c>
      <c r="B45524">
        <v>58276</v>
      </c>
      <c r="C45524" s="7">
        <v>8</v>
      </c>
      <c r="D45524" s="7">
        <v>0</v>
      </c>
      <c r="E45524" s="7">
        <v>0</v>
      </c>
      <c r="F45524">
        <v>4</v>
      </c>
      <c r="G45524">
        <v>395</v>
      </c>
      <c r="H45524" t="str">
        <f>VLOOKUP(G45524,'1C. Category IDs'!$A$2:$B$41,2,0)</f>
        <v>Animals</v>
      </c>
      <c r="I45524">
        <v>9</v>
      </c>
      <c r="J45524">
        <v>13</v>
      </c>
      <c r="K45524">
        <v>4</v>
      </c>
      <c r="L45524">
        <v>6</v>
      </c>
      <c r="M45524">
        <f t="shared" si="1423"/>
        <v>0</v>
      </c>
    </row>
    <row r="45525" spans="1:13" x14ac:dyDescent="0.35">
      <c r="A45525" s="7" t="str">
        <f t="shared" si="1422"/>
        <v>Seller</v>
      </c>
      <c r="B45525">
        <v>32387</v>
      </c>
      <c r="C45525" s="7">
        <v>9.4582071693262133</v>
      </c>
      <c r="D45525" s="7">
        <v>0.62031375660034083</v>
      </c>
      <c r="E45525" s="7">
        <v>4</v>
      </c>
      <c r="F45525">
        <v>18</v>
      </c>
      <c r="G45525">
        <v>91</v>
      </c>
      <c r="H45525" t="str">
        <f>VLOOKUP(G45525,'1C. Category IDs'!$A$2:$B$41,2,0)</f>
        <v>Laptop parts</v>
      </c>
      <c r="I45525">
        <v>28</v>
      </c>
      <c r="J45525">
        <v>13</v>
      </c>
      <c r="K45525">
        <v>4</v>
      </c>
      <c r="L45525">
        <v>6</v>
      </c>
      <c r="M45525">
        <f t="shared" si="1423"/>
        <v>0</v>
      </c>
    </row>
    <row r="45526" spans="1:13" x14ac:dyDescent="0.35">
      <c r="A45526" s="7" t="str">
        <f t="shared" si="1422"/>
        <v>Buyer</v>
      </c>
      <c r="B45526">
        <v>70588</v>
      </c>
      <c r="C45526" s="7">
        <v>0</v>
      </c>
      <c r="D45526" s="7">
        <v>0</v>
      </c>
      <c r="E45526" s="7">
        <v>0</v>
      </c>
      <c r="F45526">
        <v>1</v>
      </c>
      <c r="G45526">
        <v>565</v>
      </c>
      <c r="H45526" t="str">
        <f>VLOOKUP(G45526,'1C. Category IDs'!$A$2:$B$41,2,0)</f>
        <v>Baby</v>
      </c>
      <c r="I45526">
        <v>1</v>
      </c>
      <c r="J45526">
        <v>14</v>
      </c>
      <c r="K45526">
        <v>4</v>
      </c>
      <c r="L45526">
        <v>6</v>
      </c>
      <c r="M45526">
        <f t="shared" si="1423"/>
        <v>0</v>
      </c>
    </row>
    <row r="45527" spans="1:13" x14ac:dyDescent="0.35">
      <c r="A45527" s="7" t="str">
        <f t="shared" si="1422"/>
        <v>Buyer</v>
      </c>
      <c r="B45527">
        <v>86688</v>
      </c>
      <c r="C45527" s="7">
        <v>0</v>
      </c>
      <c r="D45527" s="7">
        <v>0</v>
      </c>
      <c r="E45527" s="7">
        <v>6</v>
      </c>
      <c r="F45527">
        <v>6</v>
      </c>
      <c r="G45527">
        <v>565</v>
      </c>
      <c r="H45527" t="str">
        <f>VLOOKUP(G45527,'1C. Category IDs'!$A$2:$B$41,2,0)</f>
        <v>Baby</v>
      </c>
      <c r="I45527">
        <v>10</v>
      </c>
      <c r="J45527">
        <v>14</v>
      </c>
      <c r="K45527">
        <v>4</v>
      </c>
      <c r="L45527">
        <v>6</v>
      </c>
      <c r="M45527">
        <f t="shared" si="1423"/>
        <v>0</v>
      </c>
    </row>
    <row r="45528" spans="1:13" x14ac:dyDescent="0.35">
      <c r="A45528" s="7" t="str">
        <f t="shared" si="1422"/>
        <v>Seller</v>
      </c>
      <c r="B45528">
        <v>7071</v>
      </c>
      <c r="C45528" s="7">
        <v>9.1279468488292199</v>
      </c>
      <c r="D45528" s="7">
        <v>3.1216568267081959</v>
      </c>
      <c r="E45528" s="7">
        <v>2</v>
      </c>
      <c r="F45528">
        <v>14</v>
      </c>
      <c r="G45528">
        <v>395</v>
      </c>
      <c r="H45528" t="str">
        <f>VLOOKUP(G45528,'1C. Category IDs'!$A$2:$B$41,2,0)</f>
        <v>Animals</v>
      </c>
      <c r="I45528">
        <v>17</v>
      </c>
      <c r="J45528">
        <v>14</v>
      </c>
      <c r="K45528">
        <v>4</v>
      </c>
      <c r="L45528">
        <v>6</v>
      </c>
      <c r="M45528">
        <f t="shared" si="1423"/>
        <v>0</v>
      </c>
    </row>
    <row r="45529" spans="1:13" x14ac:dyDescent="0.35">
      <c r="A45529" s="7" t="str">
        <f t="shared" si="1422"/>
        <v>Seller</v>
      </c>
      <c r="B45529">
        <v>93312</v>
      </c>
      <c r="C45529" s="7">
        <v>0.62558835794735024</v>
      </c>
      <c r="D45529" s="7">
        <v>0.21444690479250217</v>
      </c>
      <c r="E45529" s="7">
        <v>0.10722345239625108</v>
      </c>
      <c r="F45529">
        <v>9</v>
      </c>
      <c r="G45529">
        <v>239</v>
      </c>
      <c r="H45529" t="str">
        <f>VLOOKUP(G45529,'1C. Category IDs'!$A$2:$B$41,2,0)</f>
        <v>DIY Home</v>
      </c>
      <c r="I45529">
        <v>18</v>
      </c>
      <c r="J45529">
        <v>14</v>
      </c>
      <c r="K45529">
        <v>4</v>
      </c>
      <c r="L45529">
        <v>6</v>
      </c>
      <c r="M45529">
        <f t="shared" si="1423"/>
        <v>0</v>
      </c>
    </row>
    <row r="45530" spans="1:13" x14ac:dyDescent="0.35">
      <c r="A45530" s="7" t="str">
        <f t="shared" si="1422"/>
        <v>Seller</v>
      </c>
      <c r="B45530">
        <v>588</v>
      </c>
      <c r="C45530" s="7">
        <v>4.2831435380502096</v>
      </c>
      <c r="D45530" s="7">
        <v>2.8036579773517269</v>
      </c>
      <c r="E45530" s="7">
        <v>1.4018289886758635</v>
      </c>
      <c r="F45530">
        <v>4</v>
      </c>
      <c r="G45530">
        <v>621</v>
      </c>
      <c r="H45530" t="str">
        <f>VLOOKUP(G45530,'1C. Category IDs'!$A$2:$B$41,2,0)</f>
        <v>Women</v>
      </c>
      <c r="I45530">
        <v>4</v>
      </c>
      <c r="J45530">
        <v>15</v>
      </c>
      <c r="K45530">
        <v>4</v>
      </c>
      <c r="L45530">
        <v>6</v>
      </c>
      <c r="M45530">
        <f t="shared" si="1423"/>
        <v>0</v>
      </c>
    </row>
    <row r="45531" spans="1:13" x14ac:dyDescent="0.35">
      <c r="A45531" s="7" t="str">
        <f t="shared" si="1422"/>
        <v>Buyer</v>
      </c>
      <c r="B45531">
        <v>48580</v>
      </c>
      <c r="C45531" s="7">
        <v>0</v>
      </c>
      <c r="D45531" s="7">
        <v>0</v>
      </c>
      <c r="E45531" s="7">
        <v>0</v>
      </c>
      <c r="F45531">
        <v>4</v>
      </c>
      <c r="G45531">
        <v>1776</v>
      </c>
      <c r="H45531" t="str">
        <f>VLOOKUP(G45531,'1C. Category IDs'!$A$2:$B$41,2,0)</f>
        <v>Male</v>
      </c>
      <c r="I45531">
        <v>4</v>
      </c>
      <c r="J45531">
        <v>15</v>
      </c>
      <c r="K45531">
        <v>4</v>
      </c>
      <c r="L45531">
        <v>6</v>
      </c>
      <c r="M45531">
        <f t="shared" si="1423"/>
        <v>0</v>
      </c>
    </row>
    <row r="45532" spans="1:13" x14ac:dyDescent="0.35">
      <c r="A45532" s="7" t="str">
        <f t="shared" si="1422"/>
        <v>Seller</v>
      </c>
      <c r="B45532">
        <v>35688</v>
      </c>
      <c r="C45532" s="7">
        <v>0.61717829306843108</v>
      </c>
      <c r="D45532" s="7">
        <v>1.9467348752229703</v>
      </c>
      <c r="E45532" s="7">
        <v>0.97336743761148514</v>
      </c>
      <c r="F45532">
        <v>1</v>
      </c>
      <c r="G45532">
        <v>1099</v>
      </c>
      <c r="H45532" t="str">
        <f>VLOOKUP(G45532,'1C. Category IDs'!$A$2:$B$41,2,0)</f>
        <v>Hobby</v>
      </c>
      <c r="I45532">
        <v>1</v>
      </c>
      <c r="J45532">
        <v>16</v>
      </c>
      <c r="K45532">
        <v>4</v>
      </c>
      <c r="L45532">
        <v>6</v>
      </c>
      <c r="M45532">
        <f t="shared" si="1423"/>
        <v>0</v>
      </c>
    </row>
    <row r="45533" spans="1:13" x14ac:dyDescent="0.35">
      <c r="A45533" s="7" t="str">
        <f t="shared" si="1422"/>
        <v>Seller</v>
      </c>
      <c r="B45533">
        <v>7215</v>
      </c>
      <c r="C45533" s="7">
        <v>3.1137962751264938</v>
      </c>
      <c r="D45533" s="7">
        <v>2.9715173566294184</v>
      </c>
      <c r="E45533" s="7">
        <v>1.4857586783147092</v>
      </c>
      <c r="F45533">
        <v>2</v>
      </c>
      <c r="G45533">
        <v>1099</v>
      </c>
      <c r="H45533" t="str">
        <f>VLOOKUP(G45533,'1C. Category IDs'!$A$2:$B$41,2,0)</f>
        <v>Hobby</v>
      </c>
      <c r="I45533">
        <v>2</v>
      </c>
      <c r="J45533">
        <v>16</v>
      </c>
      <c r="K45533">
        <v>4</v>
      </c>
      <c r="L45533">
        <v>6</v>
      </c>
      <c r="M45533">
        <f t="shared" si="1423"/>
        <v>0</v>
      </c>
    </row>
    <row r="45534" spans="1:13" x14ac:dyDescent="0.35">
      <c r="A45534" s="7" t="str">
        <f t="shared" si="1422"/>
        <v>Seller</v>
      </c>
      <c r="B45534">
        <v>31286</v>
      </c>
      <c r="C45534" s="7">
        <v>5.0259246915920794</v>
      </c>
      <c r="D45534" s="7">
        <v>4.3615338103558212</v>
      </c>
      <c r="E45534" s="7">
        <v>2</v>
      </c>
      <c r="F45534">
        <v>3</v>
      </c>
      <c r="G45534">
        <v>1</v>
      </c>
      <c r="H45534" t="str">
        <f>VLOOKUP(G45534,'1C. Category IDs'!$A$2:$B$41,2,0)</f>
        <v>Antique and Decoration</v>
      </c>
      <c r="I45534">
        <v>4</v>
      </c>
      <c r="J45534">
        <v>17</v>
      </c>
      <c r="K45534">
        <v>4</v>
      </c>
      <c r="L45534">
        <v>6</v>
      </c>
      <c r="M45534">
        <f t="shared" si="1423"/>
        <v>0</v>
      </c>
    </row>
    <row r="45535" spans="1:13" x14ac:dyDescent="0.35">
      <c r="A45535" s="7" t="str">
        <f t="shared" si="1422"/>
        <v>Seller</v>
      </c>
      <c r="B45535">
        <v>426</v>
      </c>
      <c r="C45535" s="7">
        <v>2.2109782157633617</v>
      </c>
      <c r="D45535" s="7">
        <v>4.0735975906264681</v>
      </c>
      <c r="E45535" s="7">
        <v>2</v>
      </c>
      <c r="F45535">
        <v>15</v>
      </c>
      <c r="G45535">
        <v>621</v>
      </c>
      <c r="H45535" t="str">
        <f>VLOOKUP(G45535,'1C. Category IDs'!$A$2:$B$41,2,0)</f>
        <v>Women</v>
      </c>
      <c r="I45535">
        <v>19</v>
      </c>
      <c r="J45535">
        <v>17</v>
      </c>
      <c r="K45535">
        <v>4</v>
      </c>
      <c r="L45535">
        <v>6</v>
      </c>
      <c r="M45535">
        <f t="shared" si="1423"/>
        <v>0</v>
      </c>
    </row>
    <row r="45536" spans="1:13" x14ac:dyDescent="0.35">
      <c r="A45536" s="7" t="str">
        <f t="shared" si="1422"/>
        <v>Seller</v>
      </c>
      <c r="B45536">
        <v>85515</v>
      </c>
      <c r="C45536" s="7">
        <v>6</v>
      </c>
      <c r="D45536" s="7">
        <v>0</v>
      </c>
      <c r="E45536" s="7">
        <v>4</v>
      </c>
      <c r="F45536">
        <v>14</v>
      </c>
      <c r="G45536">
        <v>504</v>
      </c>
      <c r="H45536" t="str">
        <f>VLOOKUP(G45536,'1C. Category IDs'!$A$2:$B$41,2,0)</f>
        <v>Home lighting</v>
      </c>
      <c r="I45536">
        <v>31</v>
      </c>
      <c r="J45536">
        <v>17</v>
      </c>
      <c r="K45536">
        <v>4</v>
      </c>
      <c r="L45536">
        <v>6</v>
      </c>
      <c r="M45536">
        <f t="shared" si="1423"/>
        <v>0</v>
      </c>
    </row>
    <row r="45537" spans="1:13" x14ac:dyDescent="0.35">
      <c r="A45537" s="7" t="str">
        <f t="shared" si="1422"/>
        <v>Seller</v>
      </c>
      <c r="B45537">
        <v>51938</v>
      </c>
      <c r="C45537" s="7">
        <v>0.37032696027076184</v>
      </c>
      <c r="D45537" s="7">
        <v>0.72804753161508673</v>
      </c>
      <c r="E45537" s="7">
        <v>0.36402376580754336</v>
      </c>
      <c r="F45537">
        <v>3</v>
      </c>
      <c r="G45537">
        <v>678</v>
      </c>
      <c r="H45537" t="str">
        <f>VLOOKUP(G45537,'1C. Category IDs'!$A$2:$B$41,2,0)</f>
        <v>Children</v>
      </c>
      <c r="I45537">
        <v>3</v>
      </c>
      <c r="J45537">
        <v>18</v>
      </c>
      <c r="K45537">
        <v>4</v>
      </c>
      <c r="L45537">
        <v>6</v>
      </c>
      <c r="M45537">
        <f t="shared" si="1423"/>
        <v>0</v>
      </c>
    </row>
    <row r="45538" spans="1:13" x14ac:dyDescent="0.35">
      <c r="A45538" s="7" t="str">
        <f t="shared" si="1422"/>
        <v>Seller</v>
      </c>
      <c r="B45538">
        <v>47176</v>
      </c>
      <c r="C45538" s="7">
        <v>0.97234823758370059</v>
      </c>
      <c r="D45538" s="7">
        <v>0.39873351146469238</v>
      </c>
      <c r="E45538" s="7">
        <v>0.19936675573234619</v>
      </c>
      <c r="F45538">
        <v>18</v>
      </c>
      <c r="G45538">
        <v>678</v>
      </c>
      <c r="H45538" t="str">
        <f>VLOOKUP(G45538,'1C. Category IDs'!$A$2:$B$41,2,0)</f>
        <v>Children</v>
      </c>
      <c r="I45538">
        <v>30</v>
      </c>
      <c r="J45538">
        <v>18</v>
      </c>
      <c r="K45538">
        <v>4</v>
      </c>
      <c r="L45538">
        <v>6</v>
      </c>
      <c r="M45538">
        <f t="shared" si="1423"/>
        <v>0</v>
      </c>
    </row>
    <row r="45539" spans="1:13" x14ac:dyDescent="0.35">
      <c r="A45539" s="7" t="str">
        <f t="shared" si="1422"/>
        <v>Buyer</v>
      </c>
      <c r="B45539">
        <v>86841</v>
      </c>
      <c r="C45539" s="7">
        <v>0</v>
      </c>
      <c r="D45539" s="7">
        <v>0</v>
      </c>
      <c r="E45539" s="7">
        <v>2</v>
      </c>
      <c r="F45539">
        <v>6</v>
      </c>
      <c r="G45539">
        <v>621</v>
      </c>
      <c r="H45539" t="str">
        <f>VLOOKUP(G45539,'1C. Category IDs'!$A$2:$B$41,2,0)</f>
        <v>Women</v>
      </c>
      <c r="I45539">
        <v>9</v>
      </c>
      <c r="J45539">
        <v>19</v>
      </c>
      <c r="K45539">
        <v>4</v>
      </c>
      <c r="L45539">
        <v>6</v>
      </c>
      <c r="M45539">
        <f t="shared" si="1423"/>
        <v>0</v>
      </c>
    </row>
    <row r="45540" spans="1:13" x14ac:dyDescent="0.35">
      <c r="A45540" s="7" t="str">
        <f t="shared" si="1422"/>
        <v>Seller</v>
      </c>
      <c r="B45540">
        <v>78532</v>
      </c>
      <c r="C45540" s="7">
        <v>7</v>
      </c>
      <c r="D45540" s="7">
        <v>0</v>
      </c>
      <c r="E45540" s="7">
        <v>2</v>
      </c>
      <c r="F45540">
        <v>6</v>
      </c>
      <c r="G45540">
        <v>356</v>
      </c>
      <c r="H45540" t="str">
        <f>VLOOKUP(G45540,'1C. Category IDs'!$A$2:$B$41,2,0)</f>
        <v>Games</v>
      </c>
      <c r="I45540">
        <v>10</v>
      </c>
      <c r="J45540">
        <v>19</v>
      </c>
      <c r="K45540">
        <v>4</v>
      </c>
      <c r="L45540">
        <v>6</v>
      </c>
      <c r="M45540">
        <f t="shared" si="1423"/>
        <v>0</v>
      </c>
    </row>
    <row r="45541" spans="1:13" x14ac:dyDescent="0.35">
      <c r="A45541" s="7" t="str">
        <f t="shared" si="1422"/>
        <v>Seller</v>
      </c>
      <c r="B45541">
        <v>22204</v>
      </c>
      <c r="C45541" s="7">
        <v>5.6544786245615706</v>
      </c>
      <c r="D45541" s="7">
        <v>1.8737605590064066</v>
      </c>
      <c r="E45541" s="7">
        <v>0</v>
      </c>
      <c r="F45541">
        <v>9</v>
      </c>
      <c r="G45541">
        <v>201</v>
      </c>
      <c r="H45541" t="str">
        <f>VLOOKUP(G45541,'1C. Category IDs'!$A$2:$B$41,2,0)</f>
        <v>Books</v>
      </c>
      <c r="I45541">
        <v>11</v>
      </c>
      <c r="J45541">
        <v>19</v>
      </c>
      <c r="K45541">
        <v>4</v>
      </c>
      <c r="L45541">
        <v>6</v>
      </c>
      <c r="M45541">
        <f t="shared" si="1423"/>
        <v>0</v>
      </c>
    </row>
    <row r="45542" spans="1:13" x14ac:dyDescent="0.35">
      <c r="A45542" s="7" t="str">
        <f t="shared" si="1422"/>
        <v>Buyer</v>
      </c>
      <c r="B45542">
        <v>62564</v>
      </c>
      <c r="C45542" s="7">
        <v>0</v>
      </c>
      <c r="D45542" s="7">
        <v>0</v>
      </c>
      <c r="E45542" s="7">
        <v>4</v>
      </c>
      <c r="F45542">
        <v>3</v>
      </c>
      <c r="G45542">
        <v>565</v>
      </c>
      <c r="H45542" t="str">
        <f>VLOOKUP(G45542,'1C. Category IDs'!$A$2:$B$41,2,0)</f>
        <v>Baby</v>
      </c>
      <c r="I45542">
        <v>4</v>
      </c>
      <c r="J45542">
        <v>20</v>
      </c>
      <c r="K45542">
        <v>4</v>
      </c>
      <c r="L45542">
        <v>6</v>
      </c>
      <c r="M45542">
        <f t="shared" si="1423"/>
        <v>0</v>
      </c>
    </row>
    <row r="45543" spans="1:13" x14ac:dyDescent="0.35">
      <c r="A45543" s="7" t="str">
        <f t="shared" si="1422"/>
        <v>Seller</v>
      </c>
      <c r="B45543">
        <v>10603</v>
      </c>
      <c r="C45543" s="7">
        <v>8.6112402624848556</v>
      </c>
      <c r="D45543" s="7">
        <v>4.5850100055003731</v>
      </c>
      <c r="E45543" s="7">
        <v>8</v>
      </c>
      <c r="F45543">
        <v>10</v>
      </c>
      <c r="G45543">
        <v>2600</v>
      </c>
      <c r="H45543" t="str">
        <f>VLOOKUP(G45543,'1C. Category IDs'!$A$2:$B$41,2,0)</f>
        <v>Medical</v>
      </c>
      <c r="I45543">
        <v>16</v>
      </c>
      <c r="J45543">
        <v>20</v>
      </c>
      <c r="K45543">
        <v>4</v>
      </c>
      <c r="L45543">
        <v>6</v>
      </c>
      <c r="M45543">
        <f t="shared" si="1423"/>
        <v>0</v>
      </c>
    </row>
    <row r="45544" spans="1:13" x14ac:dyDescent="0.35">
      <c r="A45544" s="7" t="str">
        <f t="shared" si="1422"/>
        <v>Seller</v>
      </c>
      <c r="B45544">
        <v>89582</v>
      </c>
      <c r="C45544" s="7">
        <v>0.4421449270678387</v>
      </c>
      <c r="D45544" s="7">
        <v>0.87371096246216873</v>
      </c>
      <c r="E45544" s="7">
        <v>0.43685548123108436</v>
      </c>
      <c r="F45544">
        <v>15</v>
      </c>
      <c r="G45544">
        <v>239</v>
      </c>
      <c r="H45544" t="str">
        <f>VLOOKUP(G45544,'1C. Category IDs'!$A$2:$B$41,2,0)</f>
        <v>DIY Home</v>
      </c>
      <c r="I45544">
        <v>27</v>
      </c>
      <c r="J45544">
        <v>20</v>
      </c>
      <c r="K45544">
        <v>4</v>
      </c>
      <c r="L45544">
        <v>6</v>
      </c>
      <c r="M45544">
        <f t="shared" si="1423"/>
        <v>0</v>
      </c>
    </row>
    <row r="45545" spans="1:13" x14ac:dyDescent="0.35">
      <c r="A45545" s="7" t="str">
        <f t="shared" si="1422"/>
        <v>Seller</v>
      </c>
      <c r="B45545">
        <v>28939</v>
      </c>
      <c r="C45545" s="7">
        <v>9.1904229344613775</v>
      </c>
      <c r="D45545" s="7">
        <v>0.63503525990696752</v>
      </c>
      <c r="E45545" s="7">
        <v>0</v>
      </c>
      <c r="F45545">
        <v>6</v>
      </c>
      <c r="G45545">
        <v>445</v>
      </c>
      <c r="H45545" t="str">
        <f>VLOOKUP(G45545,'1C. Category IDs'!$A$2:$B$41,2,0)</f>
        <v>Cycles</v>
      </c>
      <c r="I45545">
        <v>7</v>
      </c>
      <c r="J45545">
        <v>25</v>
      </c>
      <c r="K45545">
        <v>4</v>
      </c>
      <c r="L45545">
        <v>6</v>
      </c>
      <c r="M45545">
        <f t="shared" si="1423"/>
        <v>0</v>
      </c>
    </row>
    <row r="45546" spans="1:13" x14ac:dyDescent="0.35">
      <c r="A45546" s="7" t="str">
        <f t="shared" si="1422"/>
        <v>Seller</v>
      </c>
      <c r="B45546">
        <v>60411</v>
      </c>
      <c r="C45546" s="7">
        <v>0</v>
      </c>
      <c r="D45546" s="7">
        <v>2</v>
      </c>
      <c r="E45546" s="7">
        <v>0</v>
      </c>
      <c r="F45546">
        <v>15</v>
      </c>
      <c r="G45546">
        <v>91</v>
      </c>
      <c r="H45546" t="str">
        <f>VLOOKUP(G45546,'1C. Category IDs'!$A$2:$B$41,2,0)</f>
        <v>Laptop parts</v>
      </c>
      <c r="I45546">
        <v>43</v>
      </c>
      <c r="J45546">
        <v>25</v>
      </c>
      <c r="K45546">
        <v>4</v>
      </c>
      <c r="L45546">
        <v>6</v>
      </c>
      <c r="M45546">
        <f t="shared" si="1423"/>
        <v>0</v>
      </c>
    </row>
    <row r="45547" spans="1:13" x14ac:dyDescent="0.35">
      <c r="A45547" s="7" t="str">
        <f t="shared" si="1422"/>
        <v>Seller</v>
      </c>
      <c r="B45547">
        <v>97473</v>
      </c>
      <c r="C45547" s="7">
        <v>0.68769461672290011</v>
      </c>
      <c r="D45547" s="7">
        <v>0.21902812886290735</v>
      </c>
      <c r="E45547" s="7">
        <v>0.10951406443145367</v>
      </c>
      <c r="F45547">
        <v>8</v>
      </c>
      <c r="G45547">
        <v>239</v>
      </c>
      <c r="H45547" t="str">
        <f>VLOOKUP(G45547,'1C. Category IDs'!$A$2:$B$41,2,0)</f>
        <v>DIY Home</v>
      </c>
      <c r="I45547">
        <v>9</v>
      </c>
      <c r="J45547">
        <v>28</v>
      </c>
      <c r="K45547">
        <v>4</v>
      </c>
      <c r="L45547">
        <v>6</v>
      </c>
      <c r="M45547">
        <f t="shared" si="1423"/>
        <v>0</v>
      </c>
    </row>
    <row r="45548" spans="1:13" x14ac:dyDescent="0.35">
      <c r="A45548" s="7" t="str">
        <f t="shared" si="1422"/>
        <v>Seller</v>
      </c>
      <c r="B45548">
        <v>31070</v>
      </c>
      <c r="C45548" s="7">
        <v>0.23933712543756314</v>
      </c>
      <c r="D45548" s="7">
        <v>4.9346481026638873</v>
      </c>
      <c r="E45548" s="7">
        <v>2</v>
      </c>
      <c r="F45548">
        <v>7</v>
      </c>
      <c r="G45548">
        <v>356</v>
      </c>
      <c r="H45548" t="str">
        <f>VLOOKUP(G45548,'1C. Category IDs'!$A$2:$B$41,2,0)</f>
        <v>Games</v>
      </c>
      <c r="I45548">
        <v>11</v>
      </c>
      <c r="J45548">
        <v>28</v>
      </c>
      <c r="K45548">
        <v>4</v>
      </c>
      <c r="L45548">
        <v>6</v>
      </c>
      <c r="M45548">
        <f t="shared" si="1423"/>
        <v>0</v>
      </c>
    </row>
    <row r="45549" spans="1:13" x14ac:dyDescent="0.35">
      <c r="A45549" s="7" t="str">
        <f t="shared" si="1422"/>
        <v>Seller</v>
      </c>
      <c r="B45549">
        <v>1611</v>
      </c>
      <c r="C45549" s="7">
        <v>2.0812896347245111</v>
      </c>
      <c r="D45549" s="7">
        <v>0.89563261988000797</v>
      </c>
      <c r="E45549" s="7">
        <v>0</v>
      </c>
      <c r="F45549">
        <v>8</v>
      </c>
      <c r="G45549">
        <v>239</v>
      </c>
      <c r="H45549" t="str">
        <f>VLOOKUP(G45549,'1C. Category IDs'!$A$2:$B$41,2,0)</f>
        <v>DIY Home</v>
      </c>
      <c r="I45549">
        <v>9</v>
      </c>
      <c r="J45549">
        <v>29</v>
      </c>
      <c r="K45549">
        <v>4</v>
      </c>
      <c r="L45549">
        <v>6</v>
      </c>
      <c r="M45549">
        <f t="shared" si="1423"/>
        <v>0</v>
      </c>
    </row>
    <row r="45550" spans="1:13" x14ac:dyDescent="0.35">
      <c r="A45550" s="7" t="str">
        <f t="shared" si="1422"/>
        <v>Seller</v>
      </c>
      <c r="B45550">
        <v>18733</v>
      </c>
      <c r="C45550" s="7">
        <v>9.1013949925433781</v>
      </c>
      <c r="D45550" s="7">
        <v>1.9682712592094564</v>
      </c>
      <c r="E45550" s="7">
        <v>0</v>
      </c>
      <c r="F45550">
        <v>10</v>
      </c>
      <c r="G45550">
        <v>728</v>
      </c>
      <c r="H45550" t="str">
        <f>VLOOKUP(G45550,'1C. Category IDs'!$A$2:$B$41,2,0)</f>
        <v>Musical instruments</v>
      </c>
      <c r="I45550">
        <v>19</v>
      </c>
      <c r="J45550">
        <v>31</v>
      </c>
      <c r="K45550">
        <v>4</v>
      </c>
      <c r="L45550">
        <v>6</v>
      </c>
      <c r="M45550">
        <f t="shared" si="1423"/>
        <v>0</v>
      </c>
    </row>
    <row r="45551" spans="1:13" x14ac:dyDescent="0.35">
      <c r="A45551" s="7" t="str">
        <f t="shared" si="1422"/>
        <v>Seller</v>
      </c>
      <c r="B45551">
        <v>80823</v>
      </c>
      <c r="C45551" s="7">
        <v>2</v>
      </c>
      <c r="D45551" s="7">
        <v>0</v>
      </c>
      <c r="E45551" s="7">
        <v>4</v>
      </c>
      <c r="F45551">
        <v>22</v>
      </c>
      <c r="G45551">
        <v>322</v>
      </c>
      <c r="H45551" t="str">
        <f>VLOOKUP(G45551,'1C. Category IDs'!$A$2:$B$41,2,0)</f>
        <v>Software</v>
      </c>
      <c r="I45551">
        <v>102</v>
      </c>
      <c r="J45551">
        <v>31</v>
      </c>
      <c r="K45551">
        <v>4</v>
      </c>
      <c r="L45551">
        <v>6</v>
      </c>
      <c r="M45551">
        <f t="shared" si="1423"/>
        <v>0</v>
      </c>
    </row>
    <row r="45552" spans="1:13" x14ac:dyDescent="0.35">
      <c r="A45552" s="7" t="str">
        <f t="shared" si="1422"/>
        <v>Seller</v>
      </c>
      <c r="B45552">
        <v>79528</v>
      </c>
      <c r="C45552" s="7">
        <v>24</v>
      </c>
      <c r="D45552" s="7">
        <v>0</v>
      </c>
      <c r="E45552" s="7">
        <v>0</v>
      </c>
      <c r="F45552">
        <v>23</v>
      </c>
      <c r="G45552">
        <v>565</v>
      </c>
      <c r="H45552" t="str">
        <f>VLOOKUP(G45552,'1C. Category IDs'!$A$2:$B$41,2,0)</f>
        <v>Baby</v>
      </c>
      <c r="I45552">
        <v>70</v>
      </c>
      <c r="J45552">
        <v>35</v>
      </c>
      <c r="K45552">
        <v>4</v>
      </c>
      <c r="L45552">
        <v>6</v>
      </c>
      <c r="M45552">
        <f t="shared" si="1423"/>
        <v>0</v>
      </c>
    </row>
    <row r="45553" spans="1:13" x14ac:dyDescent="0.35">
      <c r="A45553" s="7" t="str">
        <f t="shared" si="1422"/>
        <v>Seller</v>
      </c>
      <c r="B45553">
        <v>77427</v>
      </c>
      <c r="C45553" s="7">
        <v>9</v>
      </c>
      <c r="D45553" s="7">
        <v>0</v>
      </c>
      <c r="E45553" s="7">
        <v>0</v>
      </c>
      <c r="F45553">
        <v>4</v>
      </c>
      <c r="G45553">
        <v>239</v>
      </c>
      <c r="H45553" t="str">
        <f>VLOOKUP(G45553,'1C. Category IDs'!$A$2:$B$41,2,0)</f>
        <v>DIY Home</v>
      </c>
      <c r="I45553">
        <v>10</v>
      </c>
      <c r="J45553">
        <v>50</v>
      </c>
      <c r="K45553">
        <v>4</v>
      </c>
      <c r="L45553">
        <v>6</v>
      </c>
      <c r="M45553">
        <f t="shared" si="1423"/>
        <v>0</v>
      </c>
    </row>
    <row r="45554" spans="1:13" x14ac:dyDescent="0.35">
      <c r="A45554" s="7" t="str">
        <f t="shared" si="1422"/>
        <v>Seller</v>
      </c>
      <c r="B45554">
        <v>11681</v>
      </c>
      <c r="C45554" s="7">
        <v>3.893204176084033</v>
      </c>
      <c r="D45554" s="7">
        <v>4.9403494831889114</v>
      </c>
      <c r="E45554" s="7">
        <v>2.4701747415944557</v>
      </c>
      <c r="F45554">
        <v>2</v>
      </c>
      <c r="G45554">
        <v>1099</v>
      </c>
      <c r="H45554" t="str">
        <f>VLOOKUP(G45554,'1C. Category IDs'!$A$2:$B$41,2,0)</f>
        <v>Hobby</v>
      </c>
      <c r="I45554">
        <v>2</v>
      </c>
      <c r="J45554">
        <v>0</v>
      </c>
      <c r="K45554">
        <v>5</v>
      </c>
      <c r="L45554">
        <v>6</v>
      </c>
      <c r="M45554">
        <f t="shared" si="1423"/>
        <v>0</v>
      </c>
    </row>
    <row r="45555" spans="1:13" x14ac:dyDescent="0.35">
      <c r="A45555" s="7" t="str">
        <f t="shared" si="1422"/>
        <v>Seller</v>
      </c>
      <c r="B45555">
        <v>23971</v>
      </c>
      <c r="C45555" s="7">
        <v>6.586828203137741</v>
      </c>
      <c r="D45555" s="7">
        <v>0.88764893406308332</v>
      </c>
      <c r="E45555" s="7">
        <v>0.44382446703154166</v>
      </c>
      <c r="F45555">
        <v>2</v>
      </c>
      <c r="G45555">
        <v>1099</v>
      </c>
      <c r="H45555" t="str">
        <f>VLOOKUP(G45555,'1C. Category IDs'!$A$2:$B$41,2,0)</f>
        <v>Hobby</v>
      </c>
      <c r="I45555">
        <v>2</v>
      </c>
      <c r="J45555">
        <v>0</v>
      </c>
      <c r="K45555">
        <v>5</v>
      </c>
      <c r="L45555">
        <v>6</v>
      </c>
      <c r="M45555">
        <f t="shared" si="1423"/>
        <v>0</v>
      </c>
    </row>
    <row r="45556" spans="1:13" x14ac:dyDescent="0.35">
      <c r="A45556" s="7" t="str">
        <f t="shared" si="1422"/>
        <v>Seller</v>
      </c>
      <c r="B45556">
        <v>91561</v>
      </c>
      <c r="C45556" s="7">
        <v>0.22703969089815135</v>
      </c>
      <c r="D45556" s="7">
        <v>0.93153062539642817</v>
      </c>
      <c r="E45556" s="7">
        <v>0.46576531269821408</v>
      </c>
      <c r="F45556">
        <v>3</v>
      </c>
      <c r="G45556">
        <v>239</v>
      </c>
      <c r="H45556" t="str">
        <f>VLOOKUP(G45556,'1C. Category IDs'!$A$2:$B$41,2,0)</f>
        <v>DIY Home</v>
      </c>
      <c r="I45556">
        <v>3</v>
      </c>
      <c r="J45556">
        <v>0</v>
      </c>
      <c r="K45556">
        <v>5</v>
      </c>
      <c r="L45556">
        <v>6</v>
      </c>
      <c r="M45556">
        <f t="shared" si="1423"/>
        <v>0</v>
      </c>
    </row>
    <row r="45557" spans="1:13" x14ac:dyDescent="0.35">
      <c r="A45557" s="7" t="str">
        <f t="shared" si="1422"/>
        <v>Seller</v>
      </c>
      <c r="B45557">
        <v>44200</v>
      </c>
      <c r="C45557" s="7">
        <v>7.0542690103074013E-2</v>
      </c>
      <c r="D45557" s="7">
        <v>0.45253277913173939</v>
      </c>
      <c r="E45557" s="7">
        <v>0.2262663895658697</v>
      </c>
      <c r="F45557">
        <v>3</v>
      </c>
      <c r="G45557">
        <v>678</v>
      </c>
      <c r="H45557" t="str">
        <f>VLOOKUP(G45557,'1C. Category IDs'!$A$2:$B$41,2,0)</f>
        <v>Children</v>
      </c>
      <c r="I45557">
        <v>4</v>
      </c>
      <c r="J45557">
        <v>0</v>
      </c>
      <c r="K45557">
        <v>5</v>
      </c>
      <c r="L45557">
        <v>6</v>
      </c>
      <c r="M45557">
        <f t="shared" si="1423"/>
        <v>0</v>
      </c>
    </row>
    <row r="45558" spans="1:13" x14ac:dyDescent="0.35">
      <c r="A45558" s="7" t="str">
        <f t="shared" si="1422"/>
        <v>Seller</v>
      </c>
      <c r="B45558">
        <v>9769</v>
      </c>
      <c r="C45558" s="7">
        <v>4.4273572990899757</v>
      </c>
      <c r="D45558" s="7">
        <v>2.2584271412391317</v>
      </c>
      <c r="E45558" s="7">
        <v>0</v>
      </c>
      <c r="F45558">
        <v>5</v>
      </c>
      <c r="G45558">
        <v>621</v>
      </c>
      <c r="H45558" t="str">
        <f>VLOOKUP(G45558,'1C. Category IDs'!$A$2:$B$41,2,0)</f>
        <v>Women</v>
      </c>
      <c r="I45558">
        <v>5</v>
      </c>
      <c r="J45558">
        <v>0</v>
      </c>
      <c r="K45558">
        <v>5</v>
      </c>
      <c r="L45558">
        <v>6</v>
      </c>
      <c r="M45558">
        <f t="shared" si="1423"/>
        <v>0</v>
      </c>
    </row>
    <row r="45559" spans="1:13" x14ac:dyDescent="0.35">
      <c r="A45559" s="7" t="str">
        <f t="shared" si="1422"/>
        <v>Seller</v>
      </c>
      <c r="B45559">
        <v>21503</v>
      </c>
      <c r="C45559" s="7">
        <v>4.7079538695311518</v>
      </c>
      <c r="D45559" s="7">
        <v>0.45405034314700665</v>
      </c>
      <c r="E45559" s="7">
        <v>0</v>
      </c>
      <c r="F45559">
        <v>4</v>
      </c>
      <c r="G45559">
        <v>504</v>
      </c>
      <c r="H45559" t="str">
        <f>VLOOKUP(G45559,'1C. Category IDs'!$A$2:$B$41,2,0)</f>
        <v>Home lighting</v>
      </c>
      <c r="I45559">
        <v>6</v>
      </c>
      <c r="J45559">
        <v>0</v>
      </c>
      <c r="K45559">
        <v>5</v>
      </c>
      <c r="L45559">
        <v>6</v>
      </c>
      <c r="M45559">
        <f t="shared" si="1423"/>
        <v>0</v>
      </c>
    </row>
    <row r="45560" spans="1:13" x14ac:dyDescent="0.35">
      <c r="A45560" s="7" t="str">
        <f t="shared" si="1422"/>
        <v>Buyer</v>
      </c>
      <c r="B45560">
        <v>46662</v>
      </c>
      <c r="C45560" s="7">
        <v>0</v>
      </c>
      <c r="D45560" s="7">
        <v>0</v>
      </c>
      <c r="E45560" s="7">
        <v>4</v>
      </c>
      <c r="F45560">
        <v>3</v>
      </c>
      <c r="G45560">
        <v>621</v>
      </c>
      <c r="H45560" t="str">
        <f>VLOOKUP(G45560,'1C. Category IDs'!$A$2:$B$41,2,0)</f>
        <v>Women</v>
      </c>
      <c r="I45560">
        <v>8</v>
      </c>
      <c r="J45560">
        <v>0</v>
      </c>
      <c r="K45560">
        <v>5</v>
      </c>
      <c r="L45560">
        <v>6</v>
      </c>
      <c r="M45560">
        <f t="shared" si="1423"/>
        <v>0</v>
      </c>
    </row>
    <row r="45561" spans="1:13" x14ac:dyDescent="0.35">
      <c r="A45561" s="7" t="str">
        <f t="shared" si="1422"/>
        <v>Seller</v>
      </c>
      <c r="B45561">
        <v>59044</v>
      </c>
      <c r="C45561" s="7">
        <v>0.37152480246102493</v>
      </c>
      <c r="D45561" s="7">
        <v>0.28874906671268719</v>
      </c>
      <c r="E45561" s="7">
        <v>0.14437453335634359</v>
      </c>
      <c r="F45561">
        <v>8</v>
      </c>
      <c r="G45561">
        <v>678</v>
      </c>
      <c r="H45561" t="str">
        <f>VLOOKUP(G45561,'1C. Category IDs'!$A$2:$B$41,2,0)</f>
        <v>Children</v>
      </c>
      <c r="I45561">
        <v>8</v>
      </c>
      <c r="J45561">
        <v>0</v>
      </c>
      <c r="K45561">
        <v>5</v>
      </c>
      <c r="L45561">
        <v>6</v>
      </c>
      <c r="M45561">
        <f t="shared" si="1423"/>
        <v>0</v>
      </c>
    </row>
    <row r="45562" spans="1:13" x14ac:dyDescent="0.35">
      <c r="A45562" s="7" t="str">
        <f t="shared" si="1422"/>
        <v>Buyer</v>
      </c>
      <c r="B45562">
        <v>60402</v>
      </c>
      <c r="C45562" s="7">
        <v>0</v>
      </c>
      <c r="D45562" s="7">
        <v>0</v>
      </c>
      <c r="E45562" s="7">
        <v>2</v>
      </c>
      <c r="F45562">
        <v>5</v>
      </c>
      <c r="G45562">
        <v>678</v>
      </c>
      <c r="H45562" t="str">
        <f>VLOOKUP(G45562,'1C. Category IDs'!$A$2:$B$41,2,0)</f>
        <v>Children</v>
      </c>
      <c r="I45562">
        <v>8</v>
      </c>
      <c r="J45562">
        <v>0</v>
      </c>
      <c r="K45562">
        <v>5</v>
      </c>
      <c r="L45562">
        <v>6</v>
      </c>
      <c r="M45562">
        <f t="shared" si="1423"/>
        <v>0</v>
      </c>
    </row>
    <row r="45563" spans="1:13" x14ac:dyDescent="0.35">
      <c r="A45563" s="7" t="str">
        <f t="shared" si="1422"/>
        <v>Seller</v>
      </c>
      <c r="B45563">
        <v>19517</v>
      </c>
      <c r="C45563" s="7">
        <v>8.130343405126272</v>
      </c>
      <c r="D45563" s="7">
        <v>4.7436131232421914</v>
      </c>
      <c r="E45563" s="7">
        <v>16</v>
      </c>
      <c r="F45563">
        <v>11</v>
      </c>
      <c r="G45563">
        <v>395</v>
      </c>
      <c r="H45563" t="str">
        <f>VLOOKUP(G45563,'1C. Category IDs'!$A$2:$B$41,2,0)</f>
        <v>Animals</v>
      </c>
      <c r="I45563">
        <v>47</v>
      </c>
      <c r="J45563">
        <v>0</v>
      </c>
      <c r="K45563">
        <v>5</v>
      </c>
      <c r="L45563">
        <v>6</v>
      </c>
      <c r="M45563">
        <f t="shared" si="1423"/>
        <v>0</v>
      </c>
    </row>
    <row r="45564" spans="1:13" x14ac:dyDescent="0.35">
      <c r="A45564" s="7" t="str">
        <f t="shared" si="1422"/>
        <v>Seller</v>
      </c>
      <c r="B45564">
        <v>15847</v>
      </c>
      <c r="C45564" s="7">
        <v>3.8854059849615483</v>
      </c>
      <c r="D45564" s="7">
        <v>2.7635396683736646</v>
      </c>
      <c r="E45564" s="7">
        <v>1.3817698341868323</v>
      </c>
      <c r="F45564">
        <v>1</v>
      </c>
      <c r="G45564">
        <v>1099</v>
      </c>
      <c r="H45564" t="str">
        <f>VLOOKUP(G45564,'1C. Category IDs'!$A$2:$B$41,2,0)</f>
        <v>Hobby</v>
      </c>
      <c r="I45564">
        <v>1</v>
      </c>
      <c r="J45564">
        <v>1</v>
      </c>
      <c r="K45564">
        <v>5</v>
      </c>
      <c r="L45564">
        <v>6</v>
      </c>
      <c r="M45564">
        <f t="shared" si="1423"/>
        <v>0</v>
      </c>
    </row>
    <row r="45565" spans="1:13" x14ac:dyDescent="0.35">
      <c r="A45565" s="7" t="str">
        <f t="shared" si="1422"/>
        <v>Seller</v>
      </c>
      <c r="B45565">
        <v>16012</v>
      </c>
      <c r="C45565" s="7">
        <v>2.9034752023998509</v>
      </c>
      <c r="D45565" s="7">
        <v>1.8060570536800913</v>
      </c>
      <c r="E45565" s="7">
        <v>0.90302852684004564</v>
      </c>
      <c r="F45565">
        <v>1</v>
      </c>
      <c r="G45565">
        <v>1099</v>
      </c>
      <c r="H45565" t="str">
        <f>VLOOKUP(G45565,'1C. Category IDs'!$A$2:$B$41,2,0)</f>
        <v>Hobby</v>
      </c>
      <c r="I45565">
        <v>1</v>
      </c>
      <c r="J45565">
        <v>1</v>
      </c>
      <c r="K45565">
        <v>5</v>
      </c>
      <c r="L45565">
        <v>6</v>
      </c>
      <c r="M45565">
        <f t="shared" si="1423"/>
        <v>0</v>
      </c>
    </row>
    <row r="45566" spans="1:13" x14ac:dyDescent="0.35">
      <c r="A45566" s="7" t="str">
        <f t="shared" si="1422"/>
        <v>Seller</v>
      </c>
      <c r="B45566">
        <v>46061</v>
      </c>
      <c r="C45566" s="7">
        <v>0.30377311092798998</v>
      </c>
      <c r="D45566" s="7">
        <v>0.4883901538019374</v>
      </c>
      <c r="E45566" s="7">
        <v>0.2441950769009687</v>
      </c>
      <c r="F45566">
        <v>1</v>
      </c>
      <c r="G45566">
        <v>678</v>
      </c>
      <c r="H45566" t="str">
        <f>VLOOKUP(G45566,'1C. Category IDs'!$A$2:$B$41,2,0)</f>
        <v>Children</v>
      </c>
      <c r="I45566">
        <v>1</v>
      </c>
      <c r="J45566">
        <v>1</v>
      </c>
      <c r="K45566">
        <v>5</v>
      </c>
      <c r="L45566">
        <v>6</v>
      </c>
      <c r="M45566">
        <f t="shared" si="1423"/>
        <v>0</v>
      </c>
    </row>
    <row r="45567" spans="1:13" x14ac:dyDescent="0.35">
      <c r="A45567" s="7" t="str">
        <f t="shared" si="1422"/>
        <v>Seller</v>
      </c>
      <c r="B45567">
        <v>49848</v>
      </c>
      <c r="C45567" s="7">
        <v>0.11795987774656691</v>
      </c>
      <c r="D45567" s="7">
        <v>0.94000097037193553</v>
      </c>
      <c r="E45567" s="7">
        <v>0.47000048518596776</v>
      </c>
      <c r="F45567">
        <v>1</v>
      </c>
      <c r="G45567">
        <v>678</v>
      </c>
      <c r="H45567" t="str">
        <f>VLOOKUP(G45567,'1C. Category IDs'!$A$2:$B$41,2,0)</f>
        <v>Children</v>
      </c>
      <c r="I45567">
        <v>1</v>
      </c>
      <c r="J45567">
        <v>1</v>
      </c>
      <c r="K45567">
        <v>5</v>
      </c>
      <c r="L45567">
        <v>6</v>
      </c>
      <c r="M45567">
        <f t="shared" si="1423"/>
        <v>0</v>
      </c>
    </row>
    <row r="45568" spans="1:13" x14ac:dyDescent="0.35">
      <c r="A45568" s="7" t="str">
        <f t="shared" si="1422"/>
        <v>Seller</v>
      </c>
      <c r="B45568">
        <v>10853</v>
      </c>
      <c r="C45568" s="7">
        <v>2.0829219488182349</v>
      </c>
      <c r="D45568" s="7">
        <v>4.7406712159658717</v>
      </c>
      <c r="E45568" s="7">
        <v>2.3703356079829359</v>
      </c>
      <c r="F45568">
        <v>3</v>
      </c>
      <c r="G45568">
        <v>1099</v>
      </c>
      <c r="H45568" t="str">
        <f>VLOOKUP(G45568,'1C. Category IDs'!$A$2:$B$41,2,0)</f>
        <v>Hobby</v>
      </c>
      <c r="I45568">
        <v>3</v>
      </c>
      <c r="J45568">
        <v>1</v>
      </c>
      <c r="K45568">
        <v>5</v>
      </c>
      <c r="L45568">
        <v>6</v>
      </c>
      <c r="M45568">
        <f t="shared" si="1423"/>
        <v>0</v>
      </c>
    </row>
    <row r="45569" spans="1:13" x14ac:dyDescent="0.35">
      <c r="A45569" s="7" t="str">
        <f t="shared" si="1422"/>
        <v>Seller</v>
      </c>
      <c r="B45569">
        <v>89421</v>
      </c>
      <c r="C45569" s="7">
        <v>0.34475258107923801</v>
      </c>
      <c r="D45569" s="7">
        <v>0.58209951304930829</v>
      </c>
      <c r="E45569" s="7">
        <v>0.29104975652465415</v>
      </c>
      <c r="F45569">
        <v>3</v>
      </c>
      <c r="G45569">
        <v>239</v>
      </c>
      <c r="H45569" t="str">
        <f>VLOOKUP(G45569,'1C. Category IDs'!$A$2:$B$41,2,0)</f>
        <v>DIY Home</v>
      </c>
      <c r="I45569">
        <v>3</v>
      </c>
      <c r="J45569">
        <v>1</v>
      </c>
      <c r="K45569">
        <v>5</v>
      </c>
      <c r="L45569">
        <v>6</v>
      </c>
      <c r="M45569">
        <f t="shared" si="1423"/>
        <v>0</v>
      </c>
    </row>
    <row r="45570" spans="1:13" x14ac:dyDescent="0.35">
      <c r="A45570" s="7" t="str">
        <f t="shared" ref="A45570:A45633" si="1424">IF(AND(C45570=0,D45570=0),"Buyer","Seller")</f>
        <v>Buyer</v>
      </c>
      <c r="B45570">
        <v>68902</v>
      </c>
      <c r="C45570" s="7">
        <v>0</v>
      </c>
      <c r="D45570" s="7">
        <v>0</v>
      </c>
      <c r="E45570" s="7">
        <v>0</v>
      </c>
      <c r="F45570">
        <v>4</v>
      </c>
      <c r="G45570">
        <v>395</v>
      </c>
      <c r="H45570" t="str">
        <f>VLOOKUP(G45570,'1C. Category IDs'!$A$2:$B$41,2,0)</f>
        <v>Animals</v>
      </c>
      <c r="I45570">
        <v>5</v>
      </c>
      <c r="J45570">
        <v>1</v>
      </c>
      <c r="K45570">
        <v>5</v>
      </c>
      <c r="L45570">
        <v>6</v>
      </c>
      <c r="M45570">
        <f t="shared" si="1423"/>
        <v>0</v>
      </c>
    </row>
    <row r="45571" spans="1:13" x14ac:dyDescent="0.35">
      <c r="A45571" s="7" t="str">
        <f t="shared" si="1424"/>
        <v>Seller</v>
      </c>
      <c r="B45571">
        <v>41901</v>
      </c>
      <c r="C45571" s="7">
        <v>0.71960615326730681</v>
      </c>
      <c r="D45571" s="7">
        <v>0.90885218360252851</v>
      </c>
      <c r="E45571" s="7">
        <v>0.45442609180126425</v>
      </c>
      <c r="F45571">
        <v>5</v>
      </c>
      <c r="G45571">
        <v>678</v>
      </c>
      <c r="H45571" t="str">
        <f>VLOOKUP(G45571,'1C. Category IDs'!$A$2:$B$41,2,0)</f>
        <v>Children</v>
      </c>
      <c r="I45571">
        <v>6</v>
      </c>
      <c r="J45571">
        <v>1</v>
      </c>
      <c r="K45571">
        <v>5</v>
      </c>
      <c r="L45571">
        <v>6</v>
      </c>
      <c r="M45571">
        <f t="shared" ref="M45571:M45634" si="1425">IF(AND(J45571=0,K45571=0,L45571=0),1,0)</f>
        <v>0</v>
      </c>
    </row>
    <row r="45572" spans="1:13" x14ac:dyDescent="0.35">
      <c r="A45572" s="7" t="str">
        <f t="shared" si="1424"/>
        <v>Seller</v>
      </c>
      <c r="B45572">
        <v>47504</v>
      </c>
      <c r="C45572" s="7">
        <v>0.564773089224338</v>
      </c>
      <c r="D45572" s="7">
        <v>0.66631400629283444</v>
      </c>
      <c r="E45572" s="7">
        <v>0.33315700314641722</v>
      </c>
      <c r="F45572">
        <v>8</v>
      </c>
      <c r="G45572">
        <v>678</v>
      </c>
      <c r="H45572" t="str">
        <f>VLOOKUP(G45572,'1C. Category IDs'!$A$2:$B$41,2,0)</f>
        <v>Children</v>
      </c>
      <c r="I45572">
        <v>13</v>
      </c>
      <c r="J45572">
        <v>1</v>
      </c>
      <c r="K45572">
        <v>5</v>
      </c>
      <c r="L45572">
        <v>6</v>
      </c>
      <c r="M45572">
        <f t="shared" si="1425"/>
        <v>0</v>
      </c>
    </row>
    <row r="45573" spans="1:13" x14ac:dyDescent="0.35">
      <c r="A45573" s="7" t="str">
        <f t="shared" si="1424"/>
        <v>Seller</v>
      </c>
      <c r="B45573">
        <v>76293</v>
      </c>
      <c r="C45573" s="7">
        <v>0.28256463530978593</v>
      </c>
      <c r="D45573" s="7">
        <v>0.2967035093205993</v>
      </c>
      <c r="E45573" s="7">
        <v>0.14835175466029965</v>
      </c>
      <c r="F45573">
        <v>1</v>
      </c>
      <c r="G45573">
        <v>239</v>
      </c>
      <c r="H45573" t="str">
        <f>VLOOKUP(G45573,'1C. Category IDs'!$A$2:$B$41,2,0)</f>
        <v>DIY Home</v>
      </c>
      <c r="I45573">
        <v>1</v>
      </c>
      <c r="J45573">
        <v>2</v>
      </c>
      <c r="K45573">
        <v>5</v>
      </c>
      <c r="L45573">
        <v>6</v>
      </c>
      <c r="M45573">
        <f t="shared" si="1425"/>
        <v>0</v>
      </c>
    </row>
    <row r="45574" spans="1:13" x14ac:dyDescent="0.35">
      <c r="A45574" s="7" t="str">
        <f t="shared" si="1424"/>
        <v>Seller</v>
      </c>
      <c r="B45574">
        <v>99328</v>
      </c>
      <c r="C45574" s="7">
        <v>0.75230591468681618</v>
      </c>
      <c r="D45574" s="7">
        <v>0.60852219658728246</v>
      </c>
      <c r="E45574" s="7">
        <v>0.30426109829364123</v>
      </c>
      <c r="F45574">
        <v>1</v>
      </c>
      <c r="G45574">
        <v>239</v>
      </c>
      <c r="H45574" t="str">
        <f>VLOOKUP(G45574,'1C. Category IDs'!$A$2:$B$41,2,0)</f>
        <v>DIY Home</v>
      </c>
      <c r="I45574">
        <v>1</v>
      </c>
      <c r="J45574">
        <v>2</v>
      </c>
      <c r="K45574">
        <v>5</v>
      </c>
      <c r="L45574">
        <v>6</v>
      </c>
      <c r="M45574">
        <f t="shared" si="1425"/>
        <v>0</v>
      </c>
    </row>
    <row r="45575" spans="1:13" x14ac:dyDescent="0.35">
      <c r="A45575" s="7" t="str">
        <f t="shared" si="1424"/>
        <v>Buyer</v>
      </c>
      <c r="B45575">
        <v>92673</v>
      </c>
      <c r="C45575" s="7">
        <v>0</v>
      </c>
      <c r="D45575" s="7">
        <v>0</v>
      </c>
      <c r="E45575" s="7">
        <v>0</v>
      </c>
      <c r="F45575">
        <v>2</v>
      </c>
      <c r="G45575">
        <v>621</v>
      </c>
      <c r="H45575" t="str">
        <f>VLOOKUP(G45575,'1C. Category IDs'!$A$2:$B$41,2,0)</f>
        <v>Women</v>
      </c>
      <c r="I45575">
        <v>2</v>
      </c>
      <c r="J45575">
        <v>2</v>
      </c>
      <c r="K45575">
        <v>5</v>
      </c>
      <c r="L45575">
        <v>6</v>
      </c>
      <c r="M45575">
        <f t="shared" si="1425"/>
        <v>0</v>
      </c>
    </row>
    <row r="45576" spans="1:13" x14ac:dyDescent="0.35">
      <c r="A45576" s="7" t="str">
        <f t="shared" si="1424"/>
        <v>Seller</v>
      </c>
      <c r="B45576">
        <v>33771</v>
      </c>
      <c r="C45576" s="7">
        <v>9.6187038245570182</v>
      </c>
      <c r="D45576" s="7">
        <v>0.32618028558207279</v>
      </c>
      <c r="E45576" s="7">
        <v>0.1630901427910364</v>
      </c>
      <c r="F45576">
        <v>2</v>
      </c>
      <c r="G45576">
        <v>1099</v>
      </c>
      <c r="H45576" t="str">
        <f>VLOOKUP(G45576,'1C. Category IDs'!$A$2:$B$41,2,0)</f>
        <v>Hobby</v>
      </c>
      <c r="I45576">
        <v>3</v>
      </c>
      <c r="J45576">
        <v>2</v>
      </c>
      <c r="K45576">
        <v>5</v>
      </c>
      <c r="L45576">
        <v>6</v>
      </c>
      <c r="M45576">
        <f t="shared" si="1425"/>
        <v>0</v>
      </c>
    </row>
    <row r="45577" spans="1:13" x14ac:dyDescent="0.35">
      <c r="A45577" s="7" t="str">
        <f t="shared" si="1424"/>
        <v>Seller</v>
      </c>
      <c r="B45577">
        <v>80096</v>
      </c>
      <c r="C45577" s="7">
        <v>0.91174081384280381</v>
      </c>
      <c r="D45577" s="7">
        <v>0.80532103812906275</v>
      </c>
      <c r="E45577" s="7">
        <v>0.40266051906453137</v>
      </c>
      <c r="F45577">
        <v>3</v>
      </c>
      <c r="G45577">
        <v>239</v>
      </c>
      <c r="H45577" t="str">
        <f>VLOOKUP(G45577,'1C. Category IDs'!$A$2:$B$41,2,0)</f>
        <v>DIY Home</v>
      </c>
      <c r="I45577">
        <v>3</v>
      </c>
      <c r="J45577">
        <v>2</v>
      </c>
      <c r="K45577">
        <v>5</v>
      </c>
      <c r="L45577">
        <v>6</v>
      </c>
      <c r="M45577">
        <f t="shared" si="1425"/>
        <v>0</v>
      </c>
    </row>
    <row r="45578" spans="1:13" x14ac:dyDescent="0.35">
      <c r="A45578" s="7" t="str">
        <f t="shared" si="1424"/>
        <v>Seller</v>
      </c>
      <c r="B45578">
        <v>81921</v>
      </c>
      <c r="C45578" s="7">
        <v>0.36591899032165631</v>
      </c>
      <c r="D45578" s="7">
        <v>0.34345436404567664</v>
      </c>
      <c r="E45578" s="7">
        <v>0.17172718202283832</v>
      </c>
      <c r="F45578">
        <v>1</v>
      </c>
      <c r="G45578">
        <v>239</v>
      </c>
      <c r="H45578" t="str">
        <f>VLOOKUP(G45578,'1C. Category IDs'!$A$2:$B$41,2,0)</f>
        <v>DIY Home</v>
      </c>
      <c r="I45578">
        <v>3</v>
      </c>
      <c r="J45578">
        <v>2</v>
      </c>
      <c r="K45578">
        <v>5</v>
      </c>
      <c r="L45578">
        <v>6</v>
      </c>
      <c r="M45578">
        <f t="shared" si="1425"/>
        <v>0</v>
      </c>
    </row>
    <row r="45579" spans="1:13" x14ac:dyDescent="0.35">
      <c r="A45579" s="7" t="str">
        <f t="shared" si="1424"/>
        <v>Seller</v>
      </c>
      <c r="B45579">
        <v>76684</v>
      </c>
      <c r="C45579" s="7">
        <v>7.9783322233061726E-2</v>
      </c>
      <c r="D45579" s="7">
        <v>0.95376307924522086</v>
      </c>
      <c r="E45579" s="7">
        <v>0.47688153962261043</v>
      </c>
      <c r="F45579">
        <v>4</v>
      </c>
      <c r="G45579">
        <v>239</v>
      </c>
      <c r="H45579" t="str">
        <f>VLOOKUP(G45579,'1C. Category IDs'!$A$2:$B$41,2,0)</f>
        <v>DIY Home</v>
      </c>
      <c r="I45579">
        <v>4</v>
      </c>
      <c r="J45579">
        <v>2</v>
      </c>
      <c r="K45579">
        <v>5</v>
      </c>
      <c r="L45579">
        <v>6</v>
      </c>
      <c r="M45579">
        <f t="shared" si="1425"/>
        <v>0</v>
      </c>
    </row>
    <row r="45580" spans="1:13" x14ac:dyDescent="0.35">
      <c r="A45580" s="7" t="str">
        <f t="shared" si="1424"/>
        <v>Buyer</v>
      </c>
      <c r="B45580">
        <v>67145</v>
      </c>
      <c r="C45580" s="7">
        <v>0</v>
      </c>
      <c r="D45580" s="7">
        <v>0</v>
      </c>
      <c r="E45580" s="7">
        <v>0</v>
      </c>
      <c r="F45580">
        <v>4</v>
      </c>
      <c r="G45580">
        <v>1099</v>
      </c>
      <c r="H45580" t="str">
        <f>VLOOKUP(G45580,'1C. Category IDs'!$A$2:$B$41,2,0)</f>
        <v>Hobby</v>
      </c>
      <c r="I45580">
        <v>7</v>
      </c>
      <c r="J45580">
        <v>2</v>
      </c>
      <c r="K45580">
        <v>5</v>
      </c>
      <c r="L45580">
        <v>6</v>
      </c>
      <c r="M45580">
        <f t="shared" si="1425"/>
        <v>0</v>
      </c>
    </row>
    <row r="45581" spans="1:13" x14ac:dyDescent="0.35">
      <c r="A45581" s="7" t="str">
        <f t="shared" si="1424"/>
        <v>Seller</v>
      </c>
      <c r="B45581">
        <v>86524</v>
      </c>
      <c r="C45581" s="7">
        <v>2</v>
      </c>
      <c r="D45581" s="7">
        <v>0</v>
      </c>
      <c r="E45581" s="7">
        <v>0</v>
      </c>
      <c r="F45581">
        <v>4</v>
      </c>
      <c r="G45581">
        <v>356</v>
      </c>
      <c r="H45581" t="str">
        <f>VLOOKUP(G45581,'1C. Category IDs'!$A$2:$B$41,2,0)</f>
        <v>Games</v>
      </c>
      <c r="I45581">
        <v>7</v>
      </c>
      <c r="J45581">
        <v>2</v>
      </c>
      <c r="K45581">
        <v>5</v>
      </c>
      <c r="L45581">
        <v>6</v>
      </c>
      <c r="M45581">
        <f t="shared" si="1425"/>
        <v>0</v>
      </c>
    </row>
    <row r="45582" spans="1:13" x14ac:dyDescent="0.35">
      <c r="A45582" s="7" t="str">
        <f t="shared" si="1424"/>
        <v>Buyer</v>
      </c>
      <c r="B45582">
        <v>49574</v>
      </c>
      <c r="C45582" s="7">
        <v>0</v>
      </c>
      <c r="D45582" s="7">
        <v>0</v>
      </c>
      <c r="E45582" s="7">
        <v>2</v>
      </c>
      <c r="F45582">
        <v>5</v>
      </c>
      <c r="G45582">
        <v>504</v>
      </c>
      <c r="H45582" t="str">
        <f>VLOOKUP(G45582,'1C. Category IDs'!$A$2:$B$41,2,0)</f>
        <v>Home lighting</v>
      </c>
      <c r="I45582">
        <v>8</v>
      </c>
      <c r="J45582">
        <v>2</v>
      </c>
      <c r="K45582">
        <v>5</v>
      </c>
      <c r="L45582">
        <v>6</v>
      </c>
      <c r="M45582">
        <f t="shared" si="1425"/>
        <v>0</v>
      </c>
    </row>
    <row r="45583" spans="1:13" x14ac:dyDescent="0.35">
      <c r="A45583" s="7" t="str">
        <f t="shared" si="1424"/>
        <v>Seller</v>
      </c>
      <c r="B45583">
        <v>14779</v>
      </c>
      <c r="C45583" s="7">
        <v>4.985494173306332</v>
      </c>
      <c r="D45583" s="7">
        <v>2.831182136270046</v>
      </c>
      <c r="E45583" s="7">
        <v>0</v>
      </c>
      <c r="F45583">
        <v>6</v>
      </c>
      <c r="G45583">
        <v>504</v>
      </c>
      <c r="H45583" t="str">
        <f>VLOOKUP(G45583,'1C. Category IDs'!$A$2:$B$41,2,0)</f>
        <v>Home lighting</v>
      </c>
      <c r="I45583">
        <v>9</v>
      </c>
      <c r="J45583">
        <v>2</v>
      </c>
      <c r="K45583">
        <v>5</v>
      </c>
      <c r="L45583">
        <v>6</v>
      </c>
      <c r="M45583">
        <f t="shared" si="1425"/>
        <v>0</v>
      </c>
    </row>
    <row r="45584" spans="1:13" x14ac:dyDescent="0.35">
      <c r="A45584" s="7" t="str">
        <f t="shared" si="1424"/>
        <v>Seller</v>
      </c>
      <c r="B45584">
        <v>81998</v>
      </c>
      <c r="C45584" s="7">
        <v>6</v>
      </c>
      <c r="D45584" s="7">
        <v>0</v>
      </c>
      <c r="E45584" s="7">
        <v>0</v>
      </c>
      <c r="F45584">
        <v>9</v>
      </c>
      <c r="G45584">
        <v>565</v>
      </c>
      <c r="H45584" t="str">
        <f>VLOOKUP(G45584,'1C. Category IDs'!$A$2:$B$41,2,0)</f>
        <v>Baby</v>
      </c>
      <c r="I45584">
        <v>9</v>
      </c>
      <c r="J45584">
        <v>2</v>
      </c>
      <c r="K45584">
        <v>5</v>
      </c>
      <c r="L45584">
        <v>6</v>
      </c>
      <c r="M45584">
        <f t="shared" si="1425"/>
        <v>0</v>
      </c>
    </row>
    <row r="45585" spans="1:13" x14ac:dyDescent="0.35">
      <c r="A45585" s="7" t="str">
        <f t="shared" si="1424"/>
        <v>Seller</v>
      </c>
      <c r="B45585">
        <v>70846</v>
      </c>
      <c r="C45585" s="7">
        <v>0.34325443441328329</v>
      </c>
      <c r="D45585" s="7">
        <v>0.76099732275551712</v>
      </c>
      <c r="E45585" s="7">
        <v>0.38049866137775856</v>
      </c>
      <c r="F45585">
        <v>10</v>
      </c>
      <c r="G45585">
        <v>239</v>
      </c>
      <c r="H45585" t="str">
        <f>VLOOKUP(G45585,'1C. Category IDs'!$A$2:$B$41,2,0)</f>
        <v>DIY Home</v>
      </c>
      <c r="I45585">
        <v>11</v>
      </c>
      <c r="J45585">
        <v>2</v>
      </c>
      <c r="K45585">
        <v>5</v>
      </c>
      <c r="L45585">
        <v>6</v>
      </c>
      <c r="M45585">
        <f t="shared" si="1425"/>
        <v>0</v>
      </c>
    </row>
    <row r="45586" spans="1:13" x14ac:dyDescent="0.35">
      <c r="A45586" s="7" t="str">
        <f t="shared" si="1424"/>
        <v>Seller</v>
      </c>
      <c r="B45586">
        <v>6486</v>
      </c>
      <c r="C45586" s="7">
        <v>0.50509631239642805</v>
      </c>
      <c r="D45586" s="7">
        <v>4.9876452950763603</v>
      </c>
      <c r="E45586" s="7">
        <v>2.4938226475381802</v>
      </c>
      <c r="F45586">
        <v>9</v>
      </c>
      <c r="G45586">
        <v>1099</v>
      </c>
      <c r="H45586" t="str">
        <f>VLOOKUP(G45586,'1C. Category IDs'!$A$2:$B$41,2,0)</f>
        <v>Hobby</v>
      </c>
      <c r="I45586">
        <v>12</v>
      </c>
      <c r="J45586">
        <v>2</v>
      </c>
      <c r="K45586">
        <v>5</v>
      </c>
      <c r="L45586">
        <v>6</v>
      </c>
      <c r="M45586">
        <f t="shared" si="1425"/>
        <v>0</v>
      </c>
    </row>
    <row r="45587" spans="1:13" x14ac:dyDescent="0.35">
      <c r="A45587" s="7" t="str">
        <f t="shared" si="1424"/>
        <v>Buyer</v>
      </c>
      <c r="B45587">
        <v>52811</v>
      </c>
      <c r="C45587" s="7">
        <v>0</v>
      </c>
      <c r="D45587" s="7">
        <v>0</v>
      </c>
      <c r="E45587" s="7">
        <v>1</v>
      </c>
      <c r="F45587">
        <v>9</v>
      </c>
      <c r="G45587">
        <v>621</v>
      </c>
      <c r="H45587" t="str">
        <f>VLOOKUP(G45587,'1C. Category IDs'!$A$2:$B$41,2,0)</f>
        <v>Women</v>
      </c>
      <c r="I45587">
        <v>13</v>
      </c>
      <c r="J45587">
        <v>2</v>
      </c>
      <c r="K45587">
        <v>5</v>
      </c>
      <c r="L45587">
        <v>6</v>
      </c>
      <c r="M45587">
        <f t="shared" si="1425"/>
        <v>0</v>
      </c>
    </row>
    <row r="45588" spans="1:13" x14ac:dyDescent="0.35">
      <c r="A45588" s="7" t="str">
        <f t="shared" si="1424"/>
        <v>Buyer</v>
      </c>
      <c r="B45588">
        <v>78513</v>
      </c>
      <c r="C45588" s="7">
        <v>0</v>
      </c>
      <c r="D45588" s="7">
        <v>0</v>
      </c>
      <c r="E45588" s="7">
        <v>1</v>
      </c>
      <c r="F45588">
        <v>7</v>
      </c>
      <c r="G45588">
        <v>565</v>
      </c>
      <c r="H45588" t="str">
        <f>VLOOKUP(G45588,'1C. Category IDs'!$A$2:$B$41,2,0)</f>
        <v>Baby</v>
      </c>
      <c r="I45588">
        <v>13</v>
      </c>
      <c r="J45588">
        <v>2</v>
      </c>
      <c r="K45588">
        <v>5</v>
      </c>
      <c r="L45588">
        <v>6</v>
      </c>
      <c r="M45588">
        <f t="shared" si="1425"/>
        <v>0</v>
      </c>
    </row>
    <row r="45589" spans="1:13" x14ac:dyDescent="0.35">
      <c r="A45589" s="7" t="str">
        <f t="shared" si="1424"/>
        <v>Seller</v>
      </c>
      <c r="B45589">
        <v>97272</v>
      </c>
      <c r="C45589" s="7">
        <v>6</v>
      </c>
      <c r="D45589" s="7">
        <v>0</v>
      </c>
      <c r="E45589" s="7">
        <v>0</v>
      </c>
      <c r="F45589">
        <v>8</v>
      </c>
      <c r="G45589">
        <v>537</v>
      </c>
      <c r="H45589" t="str">
        <f>VLOOKUP(G45589,'1C. Category IDs'!$A$2:$B$41,2,0)</f>
        <v>Apparatus</v>
      </c>
      <c r="I45589">
        <v>13</v>
      </c>
      <c r="J45589">
        <v>2</v>
      </c>
      <c r="K45589">
        <v>5</v>
      </c>
      <c r="L45589">
        <v>6</v>
      </c>
      <c r="M45589">
        <f t="shared" si="1425"/>
        <v>0</v>
      </c>
    </row>
    <row r="45590" spans="1:13" x14ac:dyDescent="0.35">
      <c r="A45590" s="7" t="str">
        <f t="shared" si="1424"/>
        <v>Seller</v>
      </c>
      <c r="B45590">
        <v>91842</v>
      </c>
      <c r="C45590" s="7">
        <v>2</v>
      </c>
      <c r="D45590" s="7">
        <v>0</v>
      </c>
      <c r="E45590" s="7">
        <v>0</v>
      </c>
      <c r="F45590">
        <v>12</v>
      </c>
      <c r="G45590">
        <v>565</v>
      </c>
      <c r="H45590" t="str">
        <f>VLOOKUP(G45590,'1C. Category IDs'!$A$2:$B$41,2,0)</f>
        <v>Baby</v>
      </c>
      <c r="I45590">
        <v>22</v>
      </c>
      <c r="J45590">
        <v>2</v>
      </c>
      <c r="K45590">
        <v>5</v>
      </c>
      <c r="L45590">
        <v>6</v>
      </c>
      <c r="M45590">
        <f t="shared" si="1425"/>
        <v>0</v>
      </c>
    </row>
    <row r="45591" spans="1:13" x14ac:dyDescent="0.35">
      <c r="A45591" s="7" t="str">
        <f t="shared" si="1424"/>
        <v>Seller</v>
      </c>
      <c r="B45591">
        <v>17222</v>
      </c>
      <c r="C45591" s="7">
        <v>6.2041586942345734</v>
      </c>
      <c r="D45591" s="7">
        <v>0.20891645487828014</v>
      </c>
      <c r="E45591" s="7">
        <v>0.10445822743914007</v>
      </c>
      <c r="F45591">
        <v>1</v>
      </c>
      <c r="G45591">
        <v>1099</v>
      </c>
      <c r="H45591" t="str">
        <f>VLOOKUP(G45591,'1C. Category IDs'!$A$2:$B$41,2,0)</f>
        <v>Hobby</v>
      </c>
      <c r="I45591">
        <v>1</v>
      </c>
      <c r="J45591">
        <v>3</v>
      </c>
      <c r="K45591">
        <v>5</v>
      </c>
      <c r="L45591">
        <v>6</v>
      </c>
      <c r="M45591">
        <f t="shared" si="1425"/>
        <v>0</v>
      </c>
    </row>
    <row r="45592" spans="1:13" x14ac:dyDescent="0.35">
      <c r="A45592" s="7" t="str">
        <f t="shared" si="1424"/>
        <v>Seller</v>
      </c>
      <c r="B45592">
        <v>42517</v>
      </c>
      <c r="C45592" s="7">
        <v>0.1421187750224594</v>
      </c>
      <c r="D45592" s="7">
        <v>0.3867459877923809</v>
      </c>
      <c r="E45592" s="7">
        <v>0.19337299389619045</v>
      </c>
      <c r="F45592">
        <v>1</v>
      </c>
      <c r="G45592">
        <v>678</v>
      </c>
      <c r="H45592" t="str">
        <f>VLOOKUP(G45592,'1C. Category IDs'!$A$2:$B$41,2,0)</f>
        <v>Children</v>
      </c>
      <c r="I45592">
        <v>1</v>
      </c>
      <c r="J45592">
        <v>3</v>
      </c>
      <c r="K45592">
        <v>5</v>
      </c>
      <c r="L45592">
        <v>6</v>
      </c>
      <c r="M45592">
        <f t="shared" si="1425"/>
        <v>0</v>
      </c>
    </row>
    <row r="45593" spans="1:13" x14ac:dyDescent="0.35">
      <c r="A45593" s="7" t="str">
        <f t="shared" si="1424"/>
        <v>Seller</v>
      </c>
      <c r="B45593">
        <v>59737</v>
      </c>
      <c r="C45593" s="7">
        <v>0.51908444325562575</v>
      </c>
      <c r="D45593" s="7">
        <v>0.83396719181304169</v>
      </c>
      <c r="E45593" s="7">
        <v>0.41698359590652084</v>
      </c>
      <c r="F45593">
        <v>1</v>
      </c>
      <c r="G45593">
        <v>678</v>
      </c>
      <c r="H45593" t="str">
        <f>VLOOKUP(G45593,'1C. Category IDs'!$A$2:$B$41,2,0)</f>
        <v>Children</v>
      </c>
      <c r="I45593">
        <v>1</v>
      </c>
      <c r="J45593">
        <v>3</v>
      </c>
      <c r="K45593">
        <v>5</v>
      </c>
      <c r="L45593">
        <v>6</v>
      </c>
      <c r="M45593">
        <f t="shared" si="1425"/>
        <v>0</v>
      </c>
    </row>
    <row r="45594" spans="1:13" x14ac:dyDescent="0.35">
      <c r="A45594" s="7" t="str">
        <f t="shared" si="1424"/>
        <v>Seller</v>
      </c>
      <c r="B45594">
        <v>1701</v>
      </c>
      <c r="C45594" s="7">
        <v>4.9006231100960989</v>
      </c>
      <c r="D45594" s="7">
        <v>0.95260880913419776</v>
      </c>
      <c r="E45594" s="7">
        <v>0.47630440456709888</v>
      </c>
      <c r="F45594">
        <v>2</v>
      </c>
      <c r="G45594">
        <v>1099</v>
      </c>
      <c r="H45594" t="str">
        <f>VLOOKUP(G45594,'1C. Category IDs'!$A$2:$B$41,2,0)</f>
        <v>Hobby</v>
      </c>
      <c r="I45594">
        <v>2</v>
      </c>
      <c r="J45594">
        <v>3</v>
      </c>
      <c r="K45594">
        <v>5</v>
      </c>
      <c r="L45594">
        <v>6</v>
      </c>
      <c r="M45594">
        <f t="shared" si="1425"/>
        <v>0</v>
      </c>
    </row>
    <row r="45595" spans="1:13" x14ac:dyDescent="0.35">
      <c r="A45595" s="7" t="str">
        <f t="shared" si="1424"/>
        <v>Seller</v>
      </c>
      <c r="B45595">
        <v>3133</v>
      </c>
      <c r="C45595" s="7">
        <v>9.9798267624974777</v>
      </c>
      <c r="D45595" s="7">
        <v>3.174598251355925</v>
      </c>
      <c r="E45595" s="7">
        <v>1.5872991256779625</v>
      </c>
      <c r="F45595">
        <v>2</v>
      </c>
      <c r="G45595">
        <v>1099</v>
      </c>
      <c r="H45595" t="str">
        <f>VLOOKUP(G45595,'1C. Category IDs'!$A$2:$B$41,2,0)</f>
        <v>Hobby</v>
      </c>
      <c r="I45595">
        <v>2</v>
      </c>
      <c r="J45595">
        <v>3</v>
      </c>
      <c r="K45595">
        <v>5</v>
      </c>
      <c r="L45595">
        <v>6</v>
      </c>
      <c r="M45595">
        <f t="shared" si="1425"/>
        <v>0</v>
      </c>
    </row>
    <row r="45596" spans="1:13" x14ac:dyDescent="0.35">
      <c r="A45596" s="7" t="str">
        <f t="shared" si="1424"/>
        <v>Seller</v>
      </c>
      <c r="B45596">
        <v>5852</v>
      </c>
      <c r="C45596" s="7">
        <v>7.9595473267177494</v>
      </c>
      <c r="D45596" s="7">
        <v>3.3466050009677217</v>
      </c>
      <c r="E45596" s="7">
        <v>1.6733025004838609</v>
      </c>
      <c r="F45596">
        <v>1</v>
      </c>
      <c r="G45596">
        <v>1099</v>
      </c>
      <c r="H45596" t="str">
        <f>VLOOKUP(G45596,'1C. Category IDs'!$A$2:$B$41,2,0)</f>
        <v>Hobby</v>
      </c>
      <c r="I45596">
        <v>2</v>
      </c>
      <c r="J45596">
        <v>3</v>
      </c>
      <c r="K45596">
        <v>5</v>
      </c>
      <c r="L45596">
        <v>6</v>
      </c>
      <c r="M45596">
        <f t="shared" si="1425"/>
        <v>0</v>
      </c>
    </row>
    <row r="45597" spans="1:13" x14ac:dyDescent="0.35">
      <c r="A45597" s="7" t="str">
        <f t="shared" si="1424"/>
        <v>Seller</v>
      </c>
      <c r="B45597">
        <v>71330</v>
      </c>
      <c r="C45597" s="7">
        <v>0.90161037207643668</v>
      </c>
      <c r="D45597" s="7">
        <v>0.48740103089716491</v>
      </c>
      <c r="E45597" s="7">
        <v>0.24370051544858246</v>
      </c>
      <c r="F45597">
        <v>2</v>
      </c>
      <c r="G45597">
        <v>239</v>
      </c>
      <c r="H45597" t="str">
        <f>VLOOKUP(G45597,'1C. Category IDs'!$A$2:$B$41,2,0)</f>
        <v>DIY Home</v>
      </c>
      <c r="I45597">
        <v>2</v>
      </c>
      <c r="J45597">
        <v>3</v>
      </c>
      <c r="K45597">
        <v>5</v>
      </c>
      <c r="L45597">
        <v>6</v>
      </c>
      <c r="M45597">
        <f t="shared" si="1425"/>
        <v>0</v>
      </c>
    </row>
    <row r="45598" spans="1:13" x14ac:dyDescent="0.35">
      <c r="A45598" s="7" t="str">
        <f t="shared" si="1424"/>
        <v>Seller</v>
      </c>
      <c r="B45598">
        <v>88609</v>
      </c>
      <c r="C45598" s="7">
        <v>0.41946763619615524</v>
      </c>
      <c r="D45598" s="7">
        <v>0.45209117280374478</v>
      </c>
      <c r="E45598" s="7">
        <v>0.22604558640187239</v>
      </c>
      <c r="F45598">
        <v>2</v>
      </c>
      <c r="G45598">
        <v>239</v>
      </c>
      <c r="H45598" t="str">
        <f>VLOOKUP(G45598,'1C. Category IDs'!$A$2:$B$41,2,0)</f>
        <v>DIY Home</v>
      </c>
      <c r="I45598">
        <v>2</v>
      </c>
      <c r="J45598">
        <v>3</v>
      </c>
      <c r="K45598">
        <v>5</v>
      </c>
      <c r="L45598">
        <v>6</v>
      </c>
      <c r="M45598">
        <f t="shared" si="1425"/>
        <v>0</v>
      </c>
    </row>
    <row r="45599" spans="1:13" x14ac:dyDescent="0.35">
      <c r="A45599" s="7" t="str">
        <f t="shared" si="1424"/>
        <v>Seller</v>
      </c>
      <c r="B45599">
        <v>4982</v>
      </c>
      <c r="C45599" s="7">
        <v>4.4997883678871098</v>
      </c>
      <c r="D45599" s="7">
        <v>0.14449808274645259</v>
      </c>
      <c r="E45599" s="7">
        <v>7.2249041373226297E-2</v>
      </c>
      <c r="F45599">
        <v>2</v>
      </c>
      <c r="G45599">
        <v>1099</v>
      </c>
      <c r="H45599" t="str">
        <f>VLOOKUP(G45599,'1C. Category IDs'!$A$2:$B$41,2,0)</f>
        <v>Hobby</v>
      </c>
      <c r="I45599">
        <v>3</v>
      </c>
      <c r="J45599">
        <v>3</v>
      </c>
      <c r="K45599">
        <v>5</v>
      </c>
      <c r="L45599">
        <v>6</v>
      </c>
      <c r="M45599">
        <f t="shared" si="1425"/>
        <v>0</v>
      </c>
    </row>
    <row r="45600" spans="1:13" x14ac:dyDescent="0.35">
      <c r="A45600" s="7" t="str">
        <f t="shared" si="1424"/>
        <v>Seller</v>
      </c>
      <c r="B45600">
        <v>26323</v>
      </c>
      <c r="C45600" s="7">
        <v>4.8652280836935713</v>
      </c>
      <c r="D45600" s="7">
        <v>1.8596862798997116</v>
      </c>
      <c r="E45600" s="7">
        <v>0.92984313994985579</v>
      </c>
      <c r="F45600">
        <v>3</v>
      </c>
      <c r="G45600">
        <v>1099</v>
      </c>
      <c r="H45600" t="str">
        <f>VLOOKUP(G45600,'1C. Category IDs'!$A$2:$B$41,2,0)</f>
        <v>Hobby</v>
      </c>
      <c r="I45600">
        <v>3</v>
      </c>
      <c r="J45600">
        <v>3</v>
      </c>
      <c r="K45600">
        <v>5</v>
      </c>
      <c r="L45600">
        <v>6</v>
      </c>
      <c r="M45600">
        <f t="shared" si="1425"/>
        <v>0</v>
      </c>
    </row>
    <row r="45601" spans="1:13" x14ac:dyDescent="0.35">
      <c r="A45601" s="7" t="str">
        <f t="shared" si="1424"/>
        <v>Seller</v>
      </c>
      <c r="B45601">
        <v>27522</v>
      </c>
      <c r="C45601" s="7">
        <v>5.4753561207054275</v>
      </c>
      <c r="D45601" s="7">
        <v>3.737575195534395</v>
      </c>
      <c r="E45601" s="7">
        <v>0</v>
      </c>
      <c r="F45601">
        <v>3</v>
      </c>
      <c r="G45601">
        <v>856</v>
      </c>
      <c r="H45601" t="str">
        <f>VLOOKUP(G45601,'1C. Category IDs'!$A$2:$B$41,2,0)</f>
        <v>Vacation homes</v>
      </c>
      <c r="I45601">
        <v>3</v>
      </c>
      <c r="J45601">
        <v>3</v>
      </c>
      <c r="K45601">
        <v>5</v>
      </c>
      <c r="L45601">
        <v>6</v>
      </c>
      <c r="M45601">
        <f t="shared" si="1425"/>
        <v>0</v>
      </c>
    </row>
    <row r="45602" spans="1:13" x14ac:dyDescent="0.35">
      <c r="A45602" s="7" t="str">
        <f t="shared" si="1424"/>
        <v>Seller</v>
      </c>
      <c r="B45602">
        <v>54358</v>
      </c>
      <c r="C45602" s="7">
        <v>0.60942568432375299</v>
      </c>
      <c r="D45602" s="7">
        <v>0.17614274724392054</v>
      </c>
      <c r="E45602" s="7">
        <v>8.8071373621960269E-2</v>
      </c>
      <c r="F45602">
        <v>3</v>
      </c>
      <c r="G45602">
        <v>678</v>
      </c>
      <c r="H45602" t="str">
        <f>VLOOKUP(G45602,'1C. Category IDs'!$A$2:$B$41,2,0)</f>
        <v>Children</v>
      </c>
      <c r="I45602">
        <v>3</v>
      </c>
      <c r="J45602">
        <v>3</v>
      </c>
      <c r="K45602">
        <v>5</v>
      </c>
      <c r="L45602">
        <v>6</v>
      </c>
      <c r="M45602">
        <f t="shared" si="1425"/>
        <v>0</v>
      </c>
    </row>
    <row r="45603" spans="1:13" x14ac:dyDescent="0.35">
      <c r="A45603" s="7" t="str">
        <f t="shared" si="1424"/>
        <v>Seller</v>
      </c>
      <c r="B45603">
        <v>88167</v>
      </c>
      <c r="C45603" s="7">
        <v>0.84043154160925093</v>
      </c>
      <c r="D45603" s="7">
        <v>0.8329914110519363</v>
      </c>
      <c r="E45603" s="7">
        <v>0.41649570552596815</v>
      </c>
      <c r="F45603">
        <v>3</v>
      </c>
      <c r="G45603">
        <v>239</v>
      </c>
      <c r="H45603" t="str">
        <f>VLOOKUP(G45603,'1C. Category IDs'!$A$2:$B$41,2,0)</f>
        <v>DIY Home</v>
      </c>
      <c r="I45603">
        <v>3</v>
      </c>
      <c r="J45603">
        <v>3</v>
      </c>
      <c r="K45603">
        <v>5</v>
      </c>
      <c r="L45603">
        <v>6</v>
      </c>
      <c r="M45603">
        <f t="shared" si="1425"/>
        <v>0</v>
      </c>
    </row>
    <row r="45604" spans="1:13" x14ac:dyDescent="0.35">
      <c r="A45604" s="7" t="str">
        <f t="shared" si="1424"/>
        <v>Seller</v>
      </c>
      <c r="B45604">
        <v>2956</v>
      </c>
      <c r="C45604" s="7">
        <v>8.9443588215919991</v>
      </c>
      <c r="D45604" s="7">
        <v>3.8997784358194965</v>
      </c>
      <c r="E45604" s="7">
        <v>1.9498892179097482</v>
      </c>
      <c r="F45604">
        <v>3</v>
      </c>
      <c r="G45604">
        <v>1099</v>
      </c>
      <c r="H45604" t="str">
        <f>VLOOKUP(G45604,'1C. Category IDs'!$A$2:$B$41,2,0)</f>
        <v>Hobby</v>
      </c>
      <c r="I45604">
        <v>4</v>
      </c>
      <c r="J45604">
        <v>3</v>
      </c>
      <c r="K45604">
        <v>5</v>
      </c>
      <c r="L45604">
        <v>6</v>
      </c>
      <c r="M45604">
        <f t="shared" si="1425"/>
        <v>0</v>
      </c>
    </row>
    <row r="45605" spans="1:13" x14ac:dyDescent="0.35">
      <c r="A45605" s="7" t="str">
        <f t="shared" si="1424"/>
        <v>Seller</v>
      </c>
      <c r="B45605">
        <v>17894</v>
      </c>
      <c r="C45605" s="7">
        <v>4.2571272596146406</v>
      </c>
      <c r="D45605" s="7">
        <v>4.055656902745282</v>
      </c>
      <c r="E45605" s="7">
        <v>2.027828451372641</v>
      </c>
      <c r="F45605">
        <v>5</v>
      </c>
      <c r="G45605">
        <v>1099</v>
      </c>
      <c r="H45605" t="str">
        <f>VLOOKUP(G45605,'1C. Category IDs'!$A$2:$B$41,2,0)</f>
        <v>Hobby</v>
      </c>
      <c r="I45605">
        <v>5</v>
      </c>
      <c r="J45605">
        <v>3</v>
      </c>
      <c r="K45605">
        <v>5</v>
      </c>
      <c r="L45605">
        <v>6</v>
      </c>
      <c r="M45605">
        <f t="shared" si="1425"/>
        <v>0</v>
      </c>
    </row>
    <row r="45606" spans="1:13" x14ac:dyDescent="0.35">
      <c r="A45606" s="7" t="str">
        <f t="shared" si="1424"/>
        <v>Buyer</v>
      </c>
      <c r="B45606">
        <v>53790</v>
      </c>
      <c r="C45606" s="7">
        <v>0</v>
      </c>
      <c r="D45606" s="7">
        <v>0</v>
      </c>
      <c r="E45606" s="7">
        <v>1</v>
      </c>
      <c r="F45606">
        <v>3</v>
      </c>
      <c r="G45606">
        <v>678</v>
      </c>
      <c r="H45606" t="str">
        <f>VLOOKUP(G45606,'1C. Category IDs'!$A$2:$B$41,2,0)</f>
        <v>Children</v>
      </c>
      <c r="I45606">
        <v>5</v>
      </c>
      <c r="J45606">
        <v>3</v>
      </c>
      <c r="K45606">
        <v>5</v>
      </c>
      <c r="L45606">
        <v>6</v>
      </c>
      <c r="M45606">
        <f t="shared" si="1425"/>
        <v>0</v>
      </c>
    </row>
    <row r="45607" spans="1:13" x14ac:dyDescent="0.35">
      <c r="A45607" s="7" t="str">
        <f t="shared" si="1424"/>
        <v>Buyer</v>
      </c>
      <c r="B45607">
        <v>52922</v>
      </c>
      <c r="C45607" s="7">
        <v>0</v>
      </c>
      <c r="D45607" s="7">
        <v>0</v>
      </c>
      <c r="E45607" s="7">
        <v>8</v>
      </c>
      <c r="F45607">
        <v>7</v>
      </c>
      <c r="G45607">
        <v>537</v>
      </c>
      <c r="H45607" t="str">
        <f>VLOOKUP(G45607,'1C. Category IDs'!$A$2:$B$41,2,0)</f>
        <v>Apparatus</v>
      </c>
      <c r="I45607">
        <v>8</v>
      </c>
      <c r="J45607">
        <v>3</v>
      </c>
      <c r="K45607">
        <v>5</v>
      </c>
      <c r="L45607">
        <v>6</v>
      </c>
      <c r="M45607">
        <f t="shared" si="1425"/>
        <v>0</v>
      </c>
    </row>
    <row r="45608" spans="1:13" x14ac:dyDescent="0.35">
      <c r="A45608" s="7" t="str">
        <f t="shared" si="1424"/>
        <v>Seller</v>
      </c>
      <c r="B45608">
        <v>42063</v>
      </c>
      <c r="C45608" s="7">
        <v>0.9330375767587753</v>
      </c>
      <c r="D45608" s="7">
        <v>0.72931471919537771</v>
      </c>
      <c r="E45608" s="7">
        <v>0.36465735959768886</v>
      </c>
      <c r="F45608">
        <v>9</v>
      </c>
      <c r="G45608">
        <v>678</v>
      </c>
      <c r="H45608" t="str">
        <f>VLOOKUP(G45608,'1C. Category IDs'!$A$2:$B$41,2,0)</f>
        <v>Children</v>
      </c>
      <c r="I45608">
        <v>10</v>
      </c>
      <c r="J45608">
        <v>3</v>
      </c>
      <c r="K45608">
        <v>5</v>
      </c>
      <c r="L45608">
        <v>6</v>
      </c>
      <c r="M45608">
        <f t="shared" si="1425"/>
        <v>0</v>
      </c>
    </row>
    <row r="45609" spans="1:13" x14ac:dyDescent="0.35">
      <c r="A45609" s="7" t="str">
        <f t="shared" si="1424"/>
        <v>Seller</v>
      </c>
      <c r="B45609">
        <v>19033</v>
      </c>
      <c r="C45609" s="7">
        <v>8.3937809624125004E-2</v>
      </c>
      <c r="D45609" s="7">
        <v>4.5389336190317868</v>
      </c>
      <c r="E45609" s="7">
        <v>4</v>
      </c>
      <c r="F45609">
        <v>10</v>
      </c>
      <c r="G45609">
        <v>1826</v>
      </c>
      <c r="H45609" t="str">
        <f>VLOOKUP(G45609,'1C. Category IDs'!$A$2:$B$41,2,0)</f>
        <v>Plants</v>
      </c>
      <c r="I45609">
        <v>14</v>
      </c>
      <c r="J45609">
        <v>3</v>
      </c>
      <c r="K45609">
        <v>5</v>
      </c>
      <c r="L45609">
        <v>6</v>
      </c>
      <c r="M45609">
        <f t="shared" si="1425"/>
        <v>0</v>
      </c>
    </row>
    <row r="45610" spans="1:13" x14ac:dyDescent="0.35">
      <c r="A45610" s="7" t="str">
        <f t="shared" si="1424"/>
        <v>Seller</v>
      </c>
      <c r="B45610">
        <v>10028</v>
      </c>
      <c r="C45610" s="7">
        <v>2.5421432966221302</v>
      </c>
      <c r="D45610" s="7">
        <v>0.11002113160837268</v>
      </c>
      <c r="E45610" s="7">
        <v>2</v>
      </c>
      <c r="F45610">
        <v>6</v>
      </c>
      <c r="G45610">
        <v>1099</v>
      </c>
      <c r="H45610" t="str">
        <f>VLOOKUP(G45610,'1C. Category IDs'!$A$2:$B$41,2,0)</f>
        <v>Hobby</v>
      </c>
      <c r="I45610">
        <v>20</v>
      </c>
      <c r="J45610">
        <v>3</v>
      </c>
      <c r="K45610">
        <v>5</v>
      </c>
      <c r="L45610">
        <v>6</v>
      </c>
      <c r="M45610">
        <f t="shared" si="1425"/>
        <v>0</v>
      </c>
    </row>
    <row r="45611" spans="1:13" x14ac:dyDescent="0.35">
      <c r="A45611" s="7" t="str">
        <f t="shared" si="1424"/>
        <v>Seller</v>
      </c>
      <c r="B45611">
        <v>2436</v>
      </c>
      <c r="C45611" s="7">
        <v>8.2350626023123095</v>
      </c>
      <c r="D45611" s="7">
        <v>4.7873438083867761</v>
      </c>
      <c r="E45611" s="7">
        <v>5</v>
      </c>
      <c r="F45611">
        <v>13</v>
      </c>
      <c r="G45611">
        <v>504</v>
      </c>
      <c r="H45611" t="str">
        <f>VLOOKUP(G45611,'1C. Category IDs'!$A$2:$B$41,2,0)</f>
        <v>Home lighting</v>
      </c>
      <c r="I45611">
        <v>28</v>
      </c>
      <c r="J45611">
        <v>3</v>
      </c>
      <c r="K45611">
        <v>5</v>
      </c>
      <c r="L45611">
        <v>6</v>
      </c>
      <c r="M45611">
        <f t="shared" si="1425"/>
        <v>0</v>
      </c>
    </row>
    <row r="45612" spans="1:13" x14ac:dyDescent="0.35">
      <c r="A45612" s="7" t="str">
        <f t="shared" si="1424"/>
        <v>Seller</v>
      </c>
      <c r="B45612">
        <v>38320</v>
      </c>
      <c r="C45612" s="7">
        <v>6.0847980927989864</v>
      </c>
      <c r="D45612" s="7">
        <v>4.4380872525838457</v>
      </c>
      <c r="E45612" s="7">
        <v>2.2190436262919229</v>
      </c>
      <c r="F45612">
        <v>2</v>
      </c>
      <c r="G45612">
        <v>678</v>
      </c>
      <c r="H45612" t="str">
        <f>VLOOKUP(G45612,'1C. Category IDs'!$A$2:$B$41,2,0)</f>
        <v>Children</v>
      </c>
      <c r="I45612">
        <v>2</v>
      </c>
      <c r="J45612">
        <v>4</v>
      </c>
      <c r="K45612">
        <v>5</v>
      </c>
      <c r="L45612">
        <v>6</v>
      </c>
      <c r="M45612">
        <f t="shared" si="1425"/>
        <v>0</v>
      </c>
    </row>
    <row r="45613" spans="1:13" x14ac:dyDescent="0.35">
      <c r="A45613" s="7" t="str">
        <f t="shared" si="1424"/>
        <v>Seller</v>
      </c>
      <c r="B45613">
        <v>95644</v>
      </c>
      <c r="C45613" s="7">
        <v>2.8784008929464533E-2</v>
      </c>
      <c r="D45613" s="7">
        <v>0.39443788924297485</v>
      </c>
      <c r="E45613" s="7">
        <v>0.19721894462148742</v>
      </c>
      <c r="F45613">
        <v>2</v>
      </c>
      <c r="G45613">
        <v>239</v>
      </c>
      <c r="H45613" t="str">
        <f>VLOOKUP(G45613,'1C. Category IDs'!$A$2:$B$41,2,0)</f>
        <v>DIY Home</v>
      </c>
      <c r="I45613">
        <v>2</v>
      </c>
      <c r="J45613">
        <v>4</v>
      </c>
      <c r="K45613">
        <v>5</v>
      </c>
      <c r="L45613">
        <v>6</v>
      </c>
      <c r="M45613">
        <f t="shared" si="1425"/>
        <v>0</v>
      </c>
    </row>
    <row r="45614" spans="1:13" x14ac:dyDescent="0.35">
      <c r="A45614" s="7" t="str">
        <f t="shared" si="1424"/>
        <v>Buyer</v>
      </c>
      <c r="B45614">
        <v>78920</v>
      </c>
      <c r="C45614" s="7">
        <v>0</v>
      </c>
      <c r="D45614" s="7">
        <v>0</v>
      </c>
      <c r="E45614" s="7">
        <v>4</v>
      </c>
      <c r="F45614">
        <v>3</v>
      </c>
      <c r="G45614">
        <v>621</v>
      </c>
      <c r="H45614" t="str">
        <f>VLOOKUP(G45614,'1C. Category IDs'!$A$2:$B$41,2,0)</f>
        <v>Women</v>
      </c>
      <c r="I45614">
        <v>3</v>
      </c>
      <c r="J45614">
        <v>4</v>
      </c>
      <c r="K45614">
        <v>5</v>
      </c>
      <c r="L45614">
        <v>6</v>
      </c>
      <c r="M45614">
        <f t="shared" si="1425"/>
        <v>0</v>
      </c>
    </row>
    <row r="45615" spans="1:13" x14ac:dyDescent="0.35">
      <c r="A45615" s="7" t="str">
        <f t="shared" si="1424"/>
        <v>Buyer</v>
      </c>
      <c r="B45615">
        <v>43685</v>
      </c>
      <c r="C45615" s="7">
        <v>0</v>
      </c>
      <c r="D45615" s="7">
        <v>0</v>
      </c>
      <c r="E45615" s="7">
        <v>0</v>
      </c>
      <c r="F45615">
        <v>3</v>
      </c>
      <c r="G45615">
        <v>537</v>
      </c>
      <c r="H45615" t="str">
        <f>VLOOKUP(G45615,'1C. Category IDs'!$A$2:$B$41,2,0)</f>
        <v>Apparatus</v>
      </c>
      <c r="I45615">
        <v>4</v>
      </c>
      <c r="J45615">
        <v>4</v>
      </c>
      <c r="K45615">
        <v>5</v>
      </c>
      <c r="L45615">
        <v>6</v>
      </c>
      <c r="M45615">
        <f t="shared" si="1425"/>
        <v>0</v>
      </c>
    </row>
    <row r="45616" spans="1:13" x14ac:dyDescent="0.35">
      <c r="A45616" s="7" t="str">
        <f t="shared" si="1424"/>
        <v>Buyer</v>
      </c>
      <c r="B45616">
        <v>45271</v>
      </c>
      <c r="C45616" s="7">
        <v>0</v>
      </c>
      <c r="D45616" s="7">
        <v>0</v>
      </c>
      <c r="E45616" s="7">
        <v>0</v>
      </c>
      <c r="F45616">
        <v>4</v>
      </c>
      <c r="G45616">
        <v>1847</v>
      </c>
      <c r="H45616" t="str">
        <f>VLOOKUP(G45616,'1C. Category IDs'!$A$2:$B$41,2,0)</f>
        <v>Gardening</v>
      </c>
      <c r="I45616">
        <v>4</v>
      </c>
      <c r="J45616">
        <v>4</v>
      </c>
      <c r="K45616">
        <v>5</v>
      </c>
      <c r="L45616">
        <v>6</v>
      </c>
      <c r="M45616">
        <f t="shared" si="1425"/>
        <v>0</v>
      </c>
    </row>
    <row r="45617" spans="1:13" x14ac:dyDescent="0.35">
      <c r="A45617" s="7" t="str">
        <f t="shared" si="1424"/>
        <v>Buyer</v>
      </c>
      <c r="B45617">
        <v>95249</v>
      </c>
      <c r="C45617" s="7">
        <v>0</v>
      </c>
      <c r="D45617" s="7">
        <v>0</v>
      </c>
      <c r="E45617" s="7">
        <v>0</v>
      </c>
      <c r="F45617">
        <v>4</v>
      </c>
      <c r="G45617">
        <v>1085</v>
      </c>
      <c r="H45617" t="str">
        <f>VLOOKUP(G45617,'1C. Category IDs'!$A$2:$B$41,2,0)</f>
        <v>Transport</v>
      </c>
      <c r="I45617">
        <v>4</v>
      </c>
      <c r="J45617">
        <v>4</v>
      </c>
      <c r="K45617">
        <v>5</v>
      </c>
      <c r="L45617">
        <v>6</v>
      </c>
      <c r="M45617">
        <f t="shared" si="1425"/>
        <v>0</v>
      </c>
    </row>
    <row r="45618" spans="1:13" x14ac:dyDescent="0.35">
      <c r="A45618" s="7" t="str">
        <f t="shared" si="1424"/>
        <v>Seller</v>
      </c>
      <c r="B45618">
        <v>23247</v>
      </c>
      <c r="C45618" s="7">
        <v>3.7601439555970009</v>
      </c>
      <c r="D45618" s="7">
        <v>2.2658141660783078</v>
      </c>
      <c r="E45618" s="7">
        <v>1.1329070830391539</v>
      </c>
      <c r="F45618">
        <v>5</v>
      </c>
      <c r="G45618">
        <v>1099</v>
      </c>
      <c r="H45618" t="str">
        <f>VLOOKUP(G45618,'1C. Category IDs'!$A$2:$B$41,2,0)</f>
        <v>Hobby</v>
      </c>
      <c r="I45618">
        <v>5</v>
      </c>
      <c r="J45618">
        <v>4</v>
      </c>
      <c r="K45618">
        <v>5</v>
      </c>
      <c r="L45618">
        <v>6</v>
      </c>
      <c r="M45618">
        <f t="shared" si="1425"/>
        <v>0</v>
      </c>
    </row>
    <row r="45619" spans="1:13" x14ac:dyDescent="0.35">
      <c r="A45619" s="7" t="str">
        <f t="shared" si="1424"/>
        <v>Buyer</v>
      </c>
      <c r="B45619">
        <v>81322</v>
      </c>
      <c r="C45619" s="7">
        <v>0</v>
      </c>
      <c r="D45619" s="7">
        <v>0</v>
      </c>
      <c r="E45619" s="7">
        <v>0</v>
      </c>
      <c r="F45619">
        <v>4</v>
      </c>
      <c r="G45619">
        <v>91</v>
      </c>
      <c r="H45619" t="str">
        <f>VLOOKUP(G45619,'1C. Category IDs'!$A$2:$B$41,2,0)</f>
        <v>Laptop parts</v>
      </c>
      <c r="I45619">
        <v>5</v>
      </c>
      <c r="J45619">
        <v>4</v>
      </c>
      <c r="K45619">
        <v>5</v>
      </c>
      <c r="L45619">
        <v>6</v>
      </c>
      <c r="M45619">
        <f t="shared" si="1425"/>
        <v>0</v>
      </c>
    </row>
    <row r="45620" spans="1:13" x14ac:dyDescent="0.35">
      <c r="A45620" s="7" t="str">
        <f t="shared" si="1424"/>
        <v>Seller</v>
      </c>
      <c r="B45620">
        <v>35452</v>
      </c>
      <c r="C45620" s="7">
        <v>7.8144577659420005</v>
      </c>
      <c r="D45620" s="7">
        <v>2.772210981806011</v>
      </c>
      <c r="E45620" s="7">
        <v>2</v>
      </c>
      <c r="F45620">
        <v>6</v>
      </c>
      <c r="G45620">
        <v>504</v>
      </c>
      <c r="H45620" t="str">
        <f>VLOOKUP(G45620,'1C. Category IDs'!$A$2:$B$41,2,0)</f>
        <v>Home lighting</v>
      </c>
      <c r="I45620">
        <v>6</v>
      </c>
      <c r="J45620">
        <v>4</v>
      </c>
      <c r="K45620">
        <v>5</v>
      </c>
      <c r="L45620">
        <v>6</v>
      </c>
      <c r="M45620">
        <f t="shared" si="1425"/>
        <v>0</v>
      </c>
    </row>
    <row r="45621" spans="1:13" x14ac:dyDescent="0.35">
      <c r="A45621" s="7" t="str">
        <f t="shared" si="1424"/>
        <v>Seller</v>
      </c>
      <c r="B45621">
        <v>55529</v>
      </c>
      <c r="C45621" s="7">
        <v>0.8361667013155325</v>
      </c>
      <c r="D45621" s="7">
        <v>0.85466214079912428</v>
      </c>
      <c r="E45621" s="7">
        <v>0.42733107039956214</v>
      </c>
      <c r="F45621">
        <v>5</v>
      </c>
      <c r="G45621">
        <v>678</v>
      </c>
      <c r="H45621" t="str">
        <f>VLOOKUP(G45621,'1C. Category IDs'!$A$2:$B$41,2,0)</f>
        <v>Children</v>
      </c>
      <c r="I45621">
        <v>6</v>
      </c>
      <c r="J45621">
        <v>4</v>
      </c>
      <c r="K45621">
        <v>5</v>
      </c>
      <c r="L45621">
        <v>6</v>
      </c>
      <c r="M45621">
        <f t="shared" si="1425"/>
        <v>0</v>
      </c>
    </row>
    <row r="45622" spans="1:13" x14ac:dyDescent="0.35">
      <c r="A45622" s="7" t="str">
        <f t="shared" si="1424"/>
        <v>Buyer</v>
      </c>
      <c r="B45622">
        <v>87198</v>
      </c>
      <c r="C45622" s="7">
        <v>0</v>
      </c>
      <c r="D45622" s="7">
        <v>0</v>
      </c>
      <c r="E45622" s="7">
        <v>2</v>
      </c>
      <c r="F45622">
        <v>3</v>
      </c>
      <c r="G45622">
        <v>31</v>
      </c>
      <c r="H45622" t="str">
        <f>VLOOKUP(G45622,'1C. Category IDs'!$A$2:$B$41,2,0)</f>
        <v>Audio, TV</v>
      </c>
      <c r="I45622">
        <v>6</v>
      </c>
      <c r="J45622">
        <v>4</v>
      </c>
      <c r="K45622">
        <v>5</v>
      </c>
      <c r="L45622">
        <v>6</v>
      </c>
      <c r="M45622">
        <f t="shared" si="1425"/>
        <v>0</v>
      </c>
    </row>
    <row r="45623" spans="1:13" x14ac:dyDescent="0.35">
      <c r="A45623" s="7" t="str">
        <f t="shared" si="1424"/>
        <v>Seller</v>
      </c>
      <c r="B45623">
        <v>36744</v>
      </c>
      <c r="C45623" s="7">
        <v>3.0083995050296886</v>
      </c>
      <c r="D45623" s="7">
        <v>4.7166766124920558</v>
      </c>
      <c r="E45623" s="7">
        <v>2</v>
      </c>
      <c r="F45623">
        <v>8</v>
      </c>
      <c r="G45623">
        <v>678</v>
      </c>
      <c r="H45623" t="str">
        <f>VLOOKUP(G45623,'1C. Category IDs'!$A$2:$B$41,2,0)</f>
        <v>Children</v>
      </c>
      <c r="I45623">
        <v>10</v>
      </c>
      <c r="J45623">
        <v>4</v>
      </c>
      <c r="K45623">
        <v>5</v>
      </c>
      <c r="L45623">
        <v>6</v>
      </c>
      <c r="M45623">
        <f t="shared" si="1425"/>
        <v>0</v>
      </c>
    </row>
    <row r="45624" spans="1:13" x14ac:dyDescent="0.35">
      <c r="A45624" s="7" t="str">
        <f t="shared" si="1424"/>
        <v>Seller</v>
      </c>
      <c r="B45624">
        <v>16133</v>
      </c>
      <c r="C45624" s="7">
        <v>2.6511715942415659</v>
      </c>
      <c r="D45624" s="7">
        <v>0.1131871273424967</v>
      </c>
      <c r="E45624" s="7">
        <v>0</v>
      </c>
      <c r="F45624">
        <v>5</v>
      </c>
      <c r="G45624">
        <v>820</v>
      </c>
      <c r="H45624" t="str">
        <f>VLOOKUP(G45624,'1C. Category IDs'!$A$2:$B$41,2,0)</f>
        <v>Telecommunication</v>
      </c>
      <c r="I45624">
        <v>11</v>
      </c>
      <c r="J45624">
        <v>4</v>
      </c>
      <c r="K45624">
        <v>5</v>
      </c>
      <c r="L45624">
        <v>6</v>
      </c>
      <c r="M45624">
        <f t="shared" si="1425"/>
        <v>0</v>
      </c>
    </row>
    <row r="45625" spans="1:13" x14ac:dyDescent="0.35">
      <c r="A45625" s="7" t="str">
        <f t="shared" si="1424"/>
        <v>Seller</v>
      </c>
      <c r="B45625">
        <v>17720</v>
      </c>
      <c r="C45625" s="7">
        <v>9.0601542412480818</v>
      </c>
      <c r="D45625" s="7">
        <v>1.5431173370406452</v>
      </c>
      <c r="E45625" s="7">
        <v>2</v>
      </c>
      <c r="F45625">
        <v>9</v>
      </c>
      <c r="G45625">
        <v>504</v>
      </c>
      <c r="H45625" t="str">
        <f>VLOOKUP(G45625,'1C. Category IDs'!$A$2:$B$41,2,0)</f>
        <v>Home lighting</v>
      </c>
      <c r="I45625">
        <v>11</v>
      </c>
      <c r="J45625">
        <v>4</v>
      </c>
      <c r="K45625">
        <v>5</v>
      </c>
      <c r="L45625">
        <v>6</v>
      </c>
      <c r="M45625">
        <f t="shared" si="1425"/>
        <v>0</v>
      </c>
    </row>
    <row r="45626" spans="1:13" x14ac:dyDescent="0.35">
      <c r="A45626" s="7" t="str">
        <f t="shared" si="1424"/>
        <v>Seller</v>
      </c>
      <c r="B45626">
        <v>64427</v>
      </c>
      <c r="C45626" s="7">
        <v>1</v>
      </c>
      <c r="D45626" s="7">
        <v>0</v>
      </c>
      <c r="E45626" s="7">
        <v>0</v>
      </c>
      <c r="F45626">
        <v>10</v>
      </c>
      <c r="G45626">
        <v>322</v>
      </c>
      <c r="H45626" t="str">
        <f>VLOOKUP(G45626,'1C. Category IDs'!$A$2:$B$41,2,0)</f>
        <v>Software</v>
      </c>
      <c r="I45626">
        <v>12</v>
      </c>
      <c r="J45626">
        <v>4</v>
      </c>
      <c r="K45626">
        <v>5</v>
      </c>
      <c r="L45626">
        <v>6</v>
      </c>
      <c r="M45626">
        <f t="shared" si="1425"/>
        <v>0</v>
      </c>
    </row>
    <row r="45627" spans="1:13" x14ac:dyDescent="0.35">
      <c r="A45627" s="7" t="str">
        <f t="shared" si="1424"/>
        <v>Seller</v>
      </c>
      <c r="B45627">
        <v>54234</v>
      </c>
      <c r="C45627" s="7">
        <v>0.71904198489527438</v>
      </c>
      <c r="D45627" s="7">
        <v>0.60078143050829536</v>
      </c>
      <c r="E45627" s="7">
        <v>0.30039071525414768</v>
      </c>
      <c r="F45627">
        <v>12</v>
      </c>
      <c r="G45627">
        <v>678</v>
      </c>
      <c r="H45627" t="str">
        <f>VLOOKUP(G45627,'1C. Category IDs'!$A$2:$B$41,2,0)</f>
        <v>Children</v>
      </c>
      <c r="I45627">
        <v>15</v>
      </c>
      <c r="J45627">
        <v>4</v>
      </c>
      <c r="K45627">
        <v>5</v>
      </c>
      <c r="L45627">
        <v>6</v>
      </c>
      <c r="M45627">
        <f t="shared" si="1425"/>
        <v>0</v>
      </c>
    </row>
    <row r="45628" spans="1:13" x14ac:dyDescent="0.35">
      <c r="A45628" s="7" t="str">
        <f t="shared" si="1424"/>
        <v>Seller</v>
      </c>
      <c r="B45628">
        <v>57302</v>
      </c>
      <c r="C45628" s="7">
        <v>2</v>
      </c>
      <c r="D45628" s="7">
        <v>0</v>
      </c>
      <c r="E45628" s="7">
        <v>0</v>
      </c>
      <c r="F45628">
        <v>12</v>
      </c>
      <c r="G45628">
        <v>678</v>
      </c>
      <c r="H45628" t="str">
        <f>VLOOKUP(G45628,'1C. Category IDs'!$A$2:$B$41,2,0)</f>
        <v>Children</v>
      </c>
      <c r="I45628">
        <v>18</v>
      </c>
      <c r="J45628">
        <v>4</v>
      </c>
      <c r="K45628">
        <v>5</v>
      </c>
      <c r="L45628">
        <v>6</v>
      </c>
      <c r="M45628">
        <f t="shared" si="1425"/>
        <v>0</v>
      </c>
    </row>
    <row r="45629" spans="1:13" x14ac:dyDescent="0.35">
      <c r="A45629" s="7" t="str">
        <f t="shared" si="1424"/>
        <v>Seller</v>
      </c>
      <c r="B45629">
        <v>7829</v>
      </c>
      <c r="C45629" s="7">
        <v>7.8707977828178759</v>
      </c>
      <c r="D45629" s="7">
        <v>1.09211059213151</v>
      </c>
      <c r="E45629" s="7">
        <v>0.54605529606575498</v>
      </c>
      <c r="F45629">
        <v>1</v>
      </c>
      <c r="G45629">
        <v>1099</v>
      </c>
      <c r="H45629" t="str">
        <f>VLOOKUP(G45629,'1C. Category IDs'!$A$2:$B$41,2,0)</f>
        <v>Hobby</v>
      </c>
      <c r="I45629">
        <v>1</v>
      </c>
      <c r="J45629">
        <v>5</v>
      </c>
      <c r="K45629">
        <v>5</v>
      </c>
      <c r="L45629">
        <v>6</v>
      </c>
      <c r="M45629">
        <f t="shared" si="1425"/>
        <v>0</v>
      </c>
    </row>
    <row r="45630" spans="1:13" x14ac:dyDescent="0.35">
      <c r="A45630" s="7" t="str">
        <f t="shared" si="1424"/>
        <v>Seller</v>
      </c>
      <c r="B45630">
        <v>10664</v>
      </c>
      <c r="C45630" s="7">
        <v>8.517094639434017</v>
      </c>
      <c r="D45630" s="7">
        <v>1.0424109030626416</v>
      </c>
      <c r="E45630" s="7">
        <v>0.52120545153132081</v>
      </c>
      <c r="F45630">
        <v>2</v>
      </c>
      <c r="G45630">
        <v>1099</v>
      </c>
      <c r="H45630" t="str">
        <f>VLOOKUP(G45630,'1C. Category IDs'!$A$2:$B$41,2,0)</f>
        <v>Hobby</v>
      </c>
      <c r="I45630">
        <v>2</v>
      </c>
      <c r="J45630">
        <v>5</v>
      </c>
      <c r="K45630">
        <v>5</v>
      </c>
      <c r="L45630">
        <v>6</v>
      </c>
      <c r="M45630">
        <f t="shared" si="1425"/>
        <v>0</v>
      </c>
    </row>
    <row r="45631" spans="1:13" x14ac:dyDescent="0.35">
      <c r="A45631" s="7" t="str">
        <f t="shared" si="1424"/>
        <v>Seller</v>
      </c>
      <c r="B45631">
        <v>56700</v>
      </c>
      <c r="C45631" s="7">
        <v>0.19918385747069667</v>
      </c>
      <c r="D45631" s="7">
        <v>0.64868234994244856</v>
      </c>
      <c r="E45631" s="7">
        <v>0.32434117497122428</v>
      </c>
      <c r="F45631">
        <v>2</v>
      </c>
      <c r="G45631">
        <v>678</v>
      </c>
      <c r="H45631" t="str">
        <f>VLOOKUP(G45631,'1C. Category IDs'!$A$2:$B$41,2,0)</f>
        <v>Children</v>
      </c>
      <c r="I45631">
        <v>2</v>
      </c>
      <c r="J45631">
        <v>5</v>
      </c>
      <c r="K45631">
        <v>5</v>
      </c>
      <c r="L45631">
        <v>6</v>
      </c>
      <c r="M45631">
        <f t="shared" si="1425"/>
        <v>0</v>
      </c>
    </row>
    <row r="45632" spans="1:13" x14ac:dyDescent="0.35">
      <c r="A45632" s="7" t="str">
        <f t="shared" si="1424"/>
        <v>Seller</v>
      </c>
      <c r="B45632">
        <v>25339</v>
      </c>
      <c r="C45632" s="7">
        <v>4.3256004784826763</v>
      </c>
      <c r="D45632" s="7">
        <v>4.1600455786584121</v>
      </c>
      <c r="E45632" s="7">
        <v>0</v>
      </c>
      <c r="F45632">
        <v>5</v>
      </c>
      <c r="G45632">
        <v>1032</v>
      </c>
      <c r="H45632" t="str">
        <f>VLOOKUP(G45632,'1C. Category IDs'!$A$2:$B$41,2,0)</f>
        <v>Houses buy</v>
      </c>
      <c r="I45632">
        <v>6</v>
      </c>
      <c r="J45632">
        <v>5</v>
      </c>
      <c r="K45632">
        <v>5</v>
      </c>
      <c r="L45632">
        <v>6</v>
      </c>
      <c r="M45632">
        <f t="shared" si="1425"/>
        <v>0</v>
      </c>
    </row>
    <row r="45633" spans="1:13" x14ac:dyDescent="0.35">
      <c r="A45633" s="7" t="str">
        <f t="shared" si="1424"/>
        <v>Seller</v>
      </c>
      <c r="B45633">
        <v>59895</v>
      </c>
      <c r="C45633" s="7">
        <v>0.43034321900446848</v>
      </c>
      <c r="D45633" s="7">
        <v>0.41254983503569986</v>
      </c>
      <c r="E45633" s="7">
        <v>0.20627491751784993</v>
      </c>
      <c r="F45633">
        <v>6</v>
      </c>
      <c r="G45633">
        <v>678</v>
      </c>
      <c r="H45633" t="str">
        <f>VLOOKUP(G45633,'1C. Category IDs'!$A$2:$B$41,2,0)</f>
        <v>Children</v>
      </c>
      <c r="I45633">
        <v>7</v>
      </c>
      <c r="J45633">
        <v>5</v>
      </c>
      <c r="K45633">
        <v>5</v>
      </c>
      <c r="L45633">
        <v>6</v>
      </c>
      <c r="M45633">
        <f t="shared" si="1425"/>
        <v>0</v>
      </c>
    </row>
    <row r="45634" spans="1:13" x14ac:dyDescent="0.35">
      <c r="A45634" s="7" t="str">
        <f t="shared" ref="A45634:A45697" si="1426">IF(AND(C45634=0,D45634=0),"Buyer","Seller")</f>
        <v>Buyer</v>
      </c>
      <c r="B45634">
        <v>69708</v>
      </c>
      <c r="C45634" s="7">
        <v>0</v>
      </c>
      <c r="D45634" s="7">
        <v>0</v>
      </c>
      <c r="E45634" s="7">
        <v>0</v>
      </c>
      <c r="F45634">
        <v>7</v>
      </c>
      <c r="G45634">
        <v>395</v>
      </c>
      <c r="H45634" t="str">
        <f>VLOOKUP(G45634,'1C. Category IDs'!$A$2:$B$41,2,0)</f>
        <v>Animals</v>
      </c>
      <c r="I45634">
        <v>7</v>
      </c>
      <c r="J45634">
        <v>5</v>
      </c>
      <c r="K45634">
        <v>5</v>
      </c>
      <c r="L45634">
        <v>6</v>
      </c>
      <c r="M45634">
        <f t="shared" si="1425"/>
        <v>0</v>
      </c>
    </row>
    <row r="45635" spans="1:13" x14ac:dyDescent="0.35">
      <c r="A45635" s="7" t="str">
        <f t="shared" si="1426"/>
        <v>Seller</v>
      </c>
      <c r="B45635">
        <v>31133</v>
      </c>
      <c r="C45635" s="7">
        <v>6.1613238007422391</v>
      </c>
      <c r="D45635" s="7">
        <v>0.75350987286204707</v>
      </c>
      <c r="E45635" s="7">
        <v>0</v>
      </c>
      <c r="F45635">
        <v>7</v>
      </c>
      <c r="G45635">
        <v>1099</v>
      </c>
      <c r="H45635" t="str">
        <f>VLOOKUP(G45635,'1C. Category IDs'!$A$2:$B$41,2,0)</f>
        <v>Hobby</v>
      </c>
      <c r="I45635">
        <v>11</v>
      </c>
      <c r="J45635">
        <v>5</v>
      </c>
      <c r="K45635">
        <v>5</v>
      </c>
      <c r="L45635">
        <v>6</v>
      </c>
      <c r="M45635">
        <f t="shared" ref="M45635:M45698" si="1427">IF(AND(J45635=0,K45635=0,L45635=0),1,0)</f>
        <v>0</v>
      </c>
    </row>
    <row r="45636" spans="1:13" x14ac:dyDescent="0.35">
      <c r="A45636" s="7" t="str">
        <f t="shared" si="1426"/>
        <v>Seller</v>
      </c>
      <c r="B45636">
        <v>6079</v>
      </c>
      <c r="C45636" s="7">
        <v>6.7472081332420775</v>
      </c>
      <c r="D45636" s="7">
        <v>3.0886585353919962</v>
      </c>
      <c r="E45636" s="7">
        <v>0</v>
      </c>
      <c r="F45636">
        <v>7</v>
      </c>
      <c r="G45636">
        <v>91</v>
      </c>
      <c r="H45636" t="str">
        <f>VLOOKUP(G45636,'1C. Category IDs'!$A$2:$B$41,2,0)</f>
        <v>Laptop parts</v>
      </c>
      <c r="I45636">
        <v>13</v>
      </c>
      <c r="J45636">
        <v>5</v>
      </c>
      <c r="K45636">
        <v>5</v>
      </c>
      <c r="L45636">
        <v>6</v>
      </c>
      <c r="M45636">
        <f t="shared" si="1427"/>
        <v>0</v>
      </c>
    </row>
    <row r="45637" spans="1:13" x14ac:dyDescent="0.35">
      <c r="A45637" s="7" t="str">
        <f t="shared" si="1426"/>
        <v>Seller</v>
      </c>
      <c r="B45637">
        <v>22460</v>
      </c>
      <c r="C45637" s="7">
        <v>3.947733578453354</v>
      </c>
      <c r="D45637" s="7">
        <v>2.9040610735590997</v>
      </c>
      <c r="E45637" s="7">
        <v>1.4520305367795499</v>
      </c>
      <c r="F45637">
        <v>11</v>
      </c>
      <c r="G45637">
        <v>1099</v>
      </c>
      <c r="H45637" t="str">
        <f>VLOOKUP(G45637,'1C. Category IDs'!$A$2:$B$41,2,0)</f>
        <v>Hobby</v>
      </c>
      <c r="I45637">
        <v>13</v>
      </c>
      <c r="J45637">
        <v>5</v>
      </c>
      <c r="K45637">
        <v>5</v>
      </c>
      <c r="L45637">
        <v>6</v>
      </c>
      <c r="M45637">
        <f t="shared" si="1427"/>
        <v>0</v>
      </c>
    </row>
    <row r="45638" spans="1:13" x14ac:dyDescent="0.35">
      <c r="A45638" s="7" t="str">
        <f t="shared" si="1426"/>
        <v>Buyer</v>
      </c>
      <c r="B45638">
        <v>50781</v>
      </c>
      <c r="C45638" s="7">
        <v>0</v>
      </c>
      <c r="D45638" s="7">
        <v>0</v>
      </c>
      <c r="E45638" s="7">
        <v>2</v>
      </c>
      <c r="F45638">
        <v>10</v>
      </c>
      <c r="G45638">
        <v>565</v>
      </c>
      <c r="H45638" t="str">
        <f>VLOOKUP(G45638,'1C. Category IDs'!$A$2:$B$41,2,0)</f>
        <v>Baby</v>
      </c>
      <c r="I45638">
        <v>15</v>
      </c>
      <c r="J45638">
        <v>5</v>
      </c>
      <c r="K45638">
        <v>5</v>
      </c>
      <c r="L45638">
        <v>6</v>
      </c>
      <c r="M45638">
        <f t="shared" si="1427"/>
        <v>0</v>
      </c>
    </row>
    <row r="45639" spans="1:13" x14ac:dyDescent="0.35">
      <c r="A45639" s="7" t="str">
        <f t="shared" si="1426"/>
        <v>Buyer</v>
      </c>
      <c r="B45639">
        <v>56795</v>
      </c>
      <c r="C45639" s="7">
        <v>0</v>
      </c>
      <c r="D45639" s="7">
        <v>0</v>
      </c>
      <c r="E45639" s="7">
        <v>2</v>
      </c>
      <c r="F45639">
        <v>11</v>
      </c>
      <c r="G45639">
        <v>621</v>
      </c>
      <c r="H45639" t="str">
        <f>VLOOKUP(G45639,'1C. Category IDs'!$A$2:$B$41,2,0)</f>
        <v>Women</v>
      </c>
      <c r="I45639">
        <v>16</v>
      </c>
      <c r="J45639">
        <v>5</v>
      </c>
      <c r="K45639">
        <v>5</v>
      </c>
      <c r="L45639">
        <v>6</v>
      </c>
      <c r="M45639">
        <f t="shared" si="1427"/>
        <v>0</v>
      </c>
    </row>
    <row r="45640" spans="1:13" x14ac:dyDescent="0.35">
      <c r="A45640" s="7" t="str">
        <f t="shared" si="1426"/>
        <v>Seller</v>
      </c>
      <c r="B45640">
        <v>23480</v>
      </c>
      <c r="C45640" s="7">
        <v>6.5941518571042437</v>
      </c>
      <c r="D45640" s="7">
        <v>3.7947095296931139</v>
      </c>
      <c r="E45640" s="7">
        <v>2</v>
      </c>
      <c r="F45640">
        <v>12</v>
      </c>
      <c r="G45640">
        <v>1776</v>
      </c>
      <c r="H45640" t="str">
        <f>VLOOKUP(G45640,'1C. Category IDs'!$A$2:$B$41,2,0)</f>
        <v>Male</v>
      </c>
      <c r="I45640">
        <v>19</v>
      </c>
      <c r="J45640">
        <v>5</v>
      </c>
      <c r="K45640">
        <v>5</v>
      </c>
      <c r="L45640">
        <v>6</v>
      </c>
      <c r="M45640">
        <f t="shared" si="1427"/>
        <v>0</v>
      </c>
    </row>
    <row r="45641" spans="1:13" x14ac:dyDescent="0.35">
      <c r="A45641" s="7" t="str">
        <f t="shared" si="1426"/>
        <v>Buyer</v>
      </c>
      <c r="B45641">
        <v>51916</v>
      </c>
      <c r="C45641" s="7">
        <v>0</v>
      </c>
      <c r="D45641" s="7">
        <v>0</v>
      </c>
      <c r="E45641" s="7">
        <v>2</v>
      </c>
      <c r="F45641">
        <v>7</v>
      </c>
      <c r="G45641">
        <v>504</v>
      </c>
      <c r="H45641" t="str">
        <f>VLOOKUP(G45641,'1C. Category IDs'!$A$2:$B$41,2,0)</f>
        <v>Home lighting</v>
      </c>
      <c r="I45641">
        <v>10</v>
      </c>
      <c r="J45641">
        <v>6</v>
      </c>
      <c r="K45641">
        <v>5</v>
      </c>
      <c r="L45641">
        <v>6</v>
      </c>
      <c r="M45641">
        <f t="shared" si="1427"/>
        <v>0</v>
      </c>
    </row>
    <row r="45642" spans="1:13" x14ac:dyDescent="0.35">
      <c r="A45642" s="7" t="str">
        <f t="shared" si="1426"/>
        <v>Buyer</v>
      </c>
      <c r="B45642">
        <v>73202</v>
      </c>
      <c r="C45642" s="7">
        <v>0</v>
      </c>
      <c r="D45642" s="7">
        <v>0</v>
      </c>
      <c r="E45642" s="7">
        <v>0</v>
      </c>
      <c r="F45642">
        <v>8</v>
      </c>
      <c r="G45642">
        <v>395</v>
      </c>
      <c r="H45642" t="str">
        <f>VLOOKUP(G45642,'1C. Category IDs'!$A$2:$B$41,2,0)</f>
        <v>Animals</v>
      </c>
      <c r="I45642">
        <v>14</v>
      </c>
      <c r="J45642">
        <v>6</v>
      </c>
      <c r="K45642">
        <v>5</v>
      </c>
      <c r="L45642">
        <v>6</v>
      </c>
      <c r="M45642">
        <f t="shared" si="1427"/>
        <v>0</v>
      </c>
    </row>
    <row r="45643" spans="1:13" x14ac:dyDescent="0.35">
      <c r="A45643" s="7" t="str">
        <f t="shared" si="1426"/>
        <v>Seller</v>
      </c>
      <c r="B45643">
        <v>16004</v>
      </c>
      <c r="C45643" s="7">
        <v>9.3910031895096786</v>
      </c>
      <c r="D45643" s="7">
        <v>4.3399540445932567</v>
      </c>
      <c r="E45643" s="7">
        <v>0</v>
      </c>
      <c r="F45643">
        <v>7</v>
      </c>
      <c r="G45643">
        <v>504</v>
      </c>
      <c r="H45643" t="str">
        <f>VLOOKUP(G45643,'1C. Category IDs'!$A$2:$B$41,2,0)</f>
        <v>Home lighting</v>
      </c>
      <c r="I45643">
        <v>15</v>
      </c>
      <c r="J45643">
        <v>6</v>
      </c>
      <c r="K45643">
        <v>5</v>
      </c>
      <c r="L45643">
        <v>6</v>
      </c>
      <c r="M45643">
        <f t="shared" si="1427"/>
        <v>0</v>
      </c>
    </row>
    <row r="45644" spans="1:13" x14ac:dyDescent="0.35">
      <c r="A45644" s="7" t="str">
        <f t="shared" si="1426"/>
        <v>Buyer</v>
      </c>
      <c r="B45644">
        <v>53540</v>
      </c>
      <c r="C45644" s="7">
        <v>0</v>
      </c>
      <c r="D45644" s="7">
        <v>0</v>
      </c>
      <c r="E45644" s="7">
        <v>4</v>
      </c>
      <c r="F45644">
        <v>8</v>
      </c>
      <c r="G45644">
        <v>784</v>
      </c>
      <c r="H45644" t="str">
        <f>VLOOKUP(G45644,'1C. Category IDs'!$A$2:$B$41,2,0)</f>
        <v>Sports</v>
      </c>
      <c r="I45644">
        <v>21</v>
      </c>
      <c r="J45644">
        <v>6</v>
      </c>
      <c r="K45644">
        <v>5</v>
      </c>
      <c r="L45644">
        <v>6</v>
      </c>
      <c r="M45644">
        <f t="shared" si="1427"/>
        <v>0</v>
      </c>
    </row>
    <row r="45645" spans="1:13" x14ac:dyDescent="0.35">
      <c r="A45645" s="7" t="str">
        <f t="shared" si="1426"/>
        <v>Seller</v>
      </c>
      <c r="B45645">
        <v>60385</v>
      </c>
      <c r="C45645" s="7">
        <v>24</v>
      </c>
      <c r="D45645" s="7">
        <v>0</v>
      </c>
      <c r="E45645" s="7">
        <v>0</v>
      </c>
      <c r="F45645">
        <v>12</v>
      </c>
      <c r="G45645">
        <v>1099</v>
      </c>
      <c r="H45645" t="str">
        <f>VLOOKUP(G45645,'1C. Category IDs'!$A$2:$B$41,2,0)</f>
        <v>Hobby</v>
      </c>
      <c r="I45645">
        <v>27</v>
      </c>
      <c r="J45645">
        <v>6</v>
      </c>
      <c r="K45645">
        <v>5</v>
      </c>
      <c r="L45645">
        <v>6</v>
      </c>
      <c r="M45645">
        <f t="shared" si="1427"/>
        <v>0</v>
      </c>
    </row>
    <row r="45646" spans="1:13" x14ac:dyDescent="0.35">
      <c r="A45646" s="7" t="str">
        <f t="shared" si="1426"/>
        <v>Seller</v>
      </c>
      <c r="B45646">
        <v>95649</v>
      </c>
      <c r="C45646" s="7">
        <v>4</v>
      </c>
      <c r="D45646" s="7">
        <v>0</v>
      </c>
      <c r="E45646" s="7">
        <v>0</v>
      </c>
      <c r="F45646">
        <v>15</v>
      </c>
      <c r="G45646">
        <v>504</v>
      </c>
      <c r="H45646" t="str">
        <f>VLOOKUP(G45646,'1C. Category IDs'!$A$2:$B$41,2,0)</f>
        <v>Home lighting</v>
      </c>
      <c r="I45646">
        <v>28</v>
      </c>
      <c r="J45646">
        <v>6</v>
      </c>
      <c r="K45646">
        <v>5</v>
      </c>
      <c r="L45646">
        <v>6</v>
      </c>
      <c r="M45646">
        <f t="shared" si="1427"/>
        <v>0</v>
      </c>
    </row>
    <row r="45647" spans="1:13" x14ac:dyDescent="0.35">
      <c r="A45647" s="7" t="str">
        <f t="shared" si="1426"/>
        <v>Seller</v>
      </c>
      <c r="B45647">
        <v>98905</v>
      </c>
      <c r="C45647" s="7">
        <v>0.75231614571939909</v>
      </c>
      <c r="D45647" s="7">
        <v>0.90749638554815348</v>
      </c>
      <c r="E45647" s="7">
        <v>0.45374819277407674</v>
      </c>
      <c r="F45647">
        <v>1</v>
      </c>
      <c r="G45647">
        <v>239</v>
      </c>
      <c r="H45647" t="str">
        <f>VLOOKUP(G45647,'1C. Category IDs'!$A$2:$B$41,2,0)</f>
        <v>DIY Home</v>
      </c>
      <c r="I45647">
        <v>2</v>
      </c>
      <c r="J45647">
        <v>7</v>
      </c>
      <c r="K45647">
        <v>5</v>
      </c>
      <c r="L45647">
        <v>6</v>
      </c>
      <c r="M45647">
        <f t="shared" si="1427"/>
        <v>0</v>
      </c>
    </row>
    <row r="45648" spans="1:13" x14ac:dyDescent="0.35">
      <c r="A45648" s="7" t="str">
        <f t="shared" si="1426"/>
        <v>Seller</v>
      </c>
      <c r="B45648">
        <v>18347</v>
      </c>
      <c r="C45648" s="7">
        <v>3.8112567599498162</v>
      </c>
      <c r="D45648" s="7">
        <v>1.7563558356794635</v>
      </c>
      <c r="E45648" s="7">
        <v>0.87817791783973176</v>
      </c>
      <c r="F45648">
        <v>5</v>
      </c>
      <c r="G45648">
        <v>1099</v>
      </c>
      <c r="H45648" t="str">
        <f>VLOOKUP(G45648,'1C. Category IDs'!$A$2:$B$41,2,0)</f>
        <v>Hobby</v>
      </c>
      <c r="I45648">
        <v>6</v>
      </c>
      <c r="J45648">
        <v>7</v>
      </c>
      <c r="K45648">
        <v>5</v>
      </c>
      <c r="L45648">
        <v>6</v>
      </c>
      <c r="M45648">
        <f t="shared" si="1427"/>
        <v>0</v>
      </c>
    </row>
    <row r="45649" spans="1:13" x14ac:dyDescent="0.35">
      <c r="A45649" s="7" t="str">
        <f t="shared" si="1426"/>
        <v>Buyer</v>
      </c>
      <c r="B45649">
        <v>52200</v>
      </c>
      <c r="C45649" s="7">
        <v>0</v>
      </c>
      <c r="D45649" s="7">
        <v>0</v>
      </c>
      <c r="E45649" s="7">
        <v>0</v>
      </c>
      <c r="F45649">
        <v>7</v>
      </c>
      <c r="G45649">
        <v>678</v>
      </c>
      <c r="H45649" t="str">
        <f>VLOOKUP(G45649,'1C. Category IDs'!$A$2:$B$41,2,0)</f>
        <v>Children</v>
      </c>
      <c r="I45649">
        <v>10</v>
      </c>
      <c r="J45649">
        <v>7</v>
      </c>
      <c r="K45649">
        <v>5</v>
      </c>
      <c r="L45649">
        <v>6</v>
      </c>
      <c r="M45649">
        <f t="shared" si="1427"/>
        <v>0</v>
      </c>
    </row>
    <row r="45650" spans="1:13" x14ac:dyDescent="0.35">
      <c r="A45650" s="7" t="str">
        <f t="shared" si="1426"/>
        <v>Seller</v>
      </c>
      <c r="B45650">
        <v>28074</v>
      </c>
      <c r="C45650" s="7">
        <v>2.2116118086485894</v>
      </c>
      <c r="D45650" s="7">
        <v>0.14624777846584225</v>
      </c>
      <c r="E45650" s="7">
        <v>0</v>
      </c>
      <c r="F45650">
        <v>13</v>
      </c>
      <c r="G45650">
        <v>1776</v>
      </c>
      <c r="H45650" t="str">
        <f>VLOOKUP(G45650,'1C. Category IDs'!$A$2:$B$41,2,0)</f>
        <v>Male</v>
      </c>
      <c r="I45650">
        <v>22</v>
      </c>
      <c r="J45650">
        <v>7</v>
      </c>
      <c r="K45650">
        <v>5</v>
      </c>
      <c r="L45650">
        <v>6</v>
      </c>
      <c r="M45650">
        <f t="shared" si="1427"/>
        <v>0</v>
      </c>
    </row>
    <row r="45651" spans="1:13" x14ac:dyDescent="0.35">
      <c r="A45651" s="7" t="str">
        <f t="shared" si="1426"/>
        <v>Seller</v>
      </c>
      <c r="B45651">
        <v>45897</v>
      </c>
      <c r="C45651" s="7">
        <v>6</v>
      </c>
      <c r="D45651" s="7">
        <v>0</v>
      </c>
      <c r="E45651" s="7">
        <v>6</v>
      </c>
      <c r="F45651">
        <v>17</v>
      </c>
      <c r="G45651">
        <v>356</v>
      </c>
      <c r="H45651" t="str">
        <f>VLOOKUP(G45651,'1C. Category IDs'!$A$2:$B$41,2,0)</f>
        <v>Games</v>
      </c>
      <c r="I45651">
        <v>33</v>
      </c>
      <c r="J45651">
        <v>7</v>
      </c>
      <c r="K45651">
        <v>5</v>
      </c>
      <c r="L45651">
        <v>6</v>
      </c>
      <c r="M45651">
        <f t="shared" si="1427"/>
        <v>0</v>
      </c>
    </row>
    <row r="45652" spans="1:13" x14ac:dyDescent="0.35">
      <c r="A45652" s="7" t="str">
        <f t="shared" si="1426"/>
        <v>Seller</v>
      </c>
      <c r="B45652">
        <v>66420</v>
      </c>
      <c r="C45652" s="7">
        <v>0.53878333100661535</v>
      </c>
      <c r="D45652" s="7">
        <v>0.98766473260091536</v>
      </c>
      <c r="E45652" s="7">
        <v>0.49383236630045768</v>
      </c>
      <c r="F45652">
        <v>2</v>
      </c>
      <c r="G45652">
        <v>678</v>
      </c>
      <c r="H45652" t="str">
        <f>VLOOKUP(G45652,'1C. Category IDs'!$A$2:$B$41,2,0)</f>
        <v>Children</v>
      </c>
      <c r="I45652">
        <v>2</v>
      </c>
      <c r="J45652">
        <v>8</v>
      </c>
      <c r="K45652">
        <v>5</v>
      </c>
      <c r="L45652">
        <v>6</v>
      </c>
      <c r="M45652">
        <f t="shared" si="1427"/>
        <v>0</v>
      </c>
    </row>
    <row r="45653" spans="1:13" x14ac:dyDescent="0.35">
      <c r="A45653" s="7" t="str">
        <f t="shared" si="1426"/>
        <v>Seller</v>
      </c>
      <c r="B45653">
        <v>43163</v>
      </c>
      <c r="C45653" s="7">
        <v>2</v>
      </c>
      <c r="D45653" s="7">
        <v>0</v>
      </c>
      <c r="E45653" s="7">
        <v>0</v>
      </c>
      <c r="F45653">
        <v>4</v>
      </c>
      <c r="G45653">
        <v>537</v>
      </c>
      <c r="H45653" t="str">
        <f>VLOOKUP(G45653,'1C. Category IDs'!$A$2:$B$41,2,0)</f>
        <v>Apparatus</v>
      </c>
      <c r="I45653">
        <v>5</v>
      </c>
      <c r="J45653">
        <v>8</v>
      </c>
      <c r="K45653">
        <v>5</v>
      </c>
      <c r="L45653">
        <v>6</v>
      </c>
      <c r="M45653">
        <f t="shared" si="1427"/>
        <v>0</v>
      </c>
    </row>
    <row r="45654" spans="1:13" x14ac:dyDescent="0.35">
      <c r="A45654" s="7" t="str">
        <f t="shared" si="1426"/>
        <v>Seller</v>
      </c>
      <c r="B45654">
        <v>12705</v>
      </c>
      <c r="C45654" s="7">
        <v>7.2719670379260473</v>
      </c>
      <c r="D45654" s="7">
        <v>1.5046195658234307</v>
      </c>
      <c r="E45654" s="7">
        <v>0.75230978291171535</v>
      </c>
      <c r="F45654">
        <v>6</v>
      </c>
      <c r="G45654">
        <v>1099</v>
      </c>
      <c r="H45654" t="str">
        <f>VLOOKUP(G45654,'1C. Category IDs'!$A$2:$B$41,2,0)</f>
        <v>Hobby</v>
      </c>
      <c r="I45654">
        <v>6</v>
      </c>
      <c r="J45654">
        <v>8</v>
      </c>
      <c r="K45654">
        <v>5</v>
      </c>
      <c r="L45654">
        <v>6</v>
      </c>
      <c r="M45654">
        <f t="shared" si="1427"/>
        <v>0</v>
      </c>
    </row>
    <row r="45655" spans="1:13" x14ac:dyDescent="0.35">
      <c r="A45655" s="7" t="str">
        <f t="shared" si="1426"/>
        <v>Seller</v>
      </c>
      <c r="B45655">
        <v>68085</v>
      </c>
      <c r="C45655" s="7">
        <v>0.33229164515612264</v>
      </c>
      <c r="D45655" s="7">
        <v>0.2703784337490942</v>
      </c>
      <c r="E45655" s="7">
        <v>0.1351892168745471</v>
      </c>
      <c r="F45655">
        <v>6</v>
      </c>
      <c r="G45655">
        <v>678</v>
      </c>
      <c r="H45655" t="str">
        <f>VLOOKUP(G45655,'1C. Category IDs'!$A$2:$B$41,2,0)</f>
        <v>Children</v>
      </c>
      <c r="I45655">
        <v>6</v>
      </c>
      <c r="J45655">
        <v>8</v>
      </c>
      <c r="K45655">
        <v>5</v>
      </c>
      <c r="L45655">
        <v>6</v>
      </c>
      <c r="M45655">
        <f t="shared" si="1427"/>
        <v>0</v>
      </c>
    </row>
    <row r="45656" spans="1:13" x14ac:dyDescent="0.35">
      <c r="A45656" s="7" t="str">
        <f t="shared" si="1426"/>
        <v>Buyer</v>
      </c>
      <c r="B45656">
        <v>78550</v>
      </c>
      <c r="C45656" s="7">
        <v>0</v>
      </c>
      <c r="D45656" s="7">
        <v>0</v>
      </c>
      <c r="E45656" s="7">
        <v>2</v>
      </c>
      <c r="F45656">
        <v>11</v>
      </c>
      <c r="G45656">
        <v>395</v>
      </c>
      <c r="H45656" t="str">
        <f>VLOOKUP(G45656,'1C. Category IDs'!$A$2:$B$41,2,0)</f>
        <v>Animals</v>
      </c>
      <c r="I45656">
        <v>19</v>
      </c>
      <c r="J45656">
        <v>8</v>
      </c>
      <c r="K45656">
        <v>5</v>
      </c>
      <c r="L45656">
        <v>6</v>
      </c>
      <c r="M45656">
        <f t="shared" si="1427"/>
        <v>0</v>
      </c>
    </row>
    <row r="45657" spans="1:13" x14ac:dyDescent="0.35">
      <c r="A45657" s="7" t="str">
        <f t="shared" si="1426"/>
        <v>Seller</v>
      </c>
      <c r="B45657">
        <v>47730</v>
      </c>
      <c r="C45657" s="7">
        <v>0.81711541969714163</v>
      </c>
      <c r="D45657" s="7">
        <v>5.236048513630831E-2</v>
      </c>
      <c r="E45657" s="7">
        <v>2.6180242568154155E-2</v>
      </c>
      <c r="F45657">
        <v>1</v>
      </c>
      <c r="G45657">
        <v>678</v>
      </c>
      <c r="H45657" t="str">
        <f>VLOOKUP(G45657,'1C. Category IDs'!$A$2:$B$41,2,0)</f>
        <v>Children</v>
      </c>
      <c r="I45657">
        <v>1</v>
      </c>
      <c r="J45657">
        <v>9</v>
      </c>
      <c r="K45657">
        <v>5</v>
      </c>
      <c r="L45657">
        <v>6</v>
      </c>
      <c r="M45657">
        <f t="shared" si="1427"/>
        <v>0</v>
      </c>
    </row>
    <row r="45658" spans="1:13" x14ac:dyDescent="0.35">
      <c r="A45658" s="7" t="str">
        <f t="shared" si="1426"/>
        <v>Seller</v>
      </c>
      <c r="B45658">
        <v>50423</v>
      </c>
      <c r="C45658" s="7">
        <v>2.6420715268940298E-2</v>
      </c>
      <c r="D45658" s="7">
        <v>0.89664383897910149</v>
      </c>
      <c r="E45658" s="7">
        <v>0.44832191948955075</v>
      </c>
      <c r="F45658">
        <v>2</v>
      </c>
      <c r="G45658">
        <v>678</v>
      </c>
      <c r="H45658" t="str">
        <f>VLOOKUP(G45658,'1C. Category IDs'!$A$2:$B$41,2,0)</f>
        <v>Children</v>
      </c>
      <c r="I45658">
        <v>2</v>
      </c>
      <c r="J45658">
        <v>9</v>
      </c>
      <c r="K45658">
        <v>5</v>
      </c>
      <c r="L45658">
        <v>6</v>
      </c>
      <c r="M45658">
        <f t="shared" si="1427"/>
        <v>0</v>
      </c>
    </row>
    <row r="45659" spans="1:13" x14ac:dyDescent="0.35">
      <c r="A45659" s="7" t="str">
        <f t="shared" si="1426"/>
        <v>Seller</v>
      </c>
      <c r="B45659">
        <v>1349</v>
      </c>
      <c r="C45659" s="7">
        <v>6.5691616497861069</v>
      </c>
      <c r="D45659" s="7">
        <v>2.8570065717699507</v>
      </c>
      <c r="E45659" s="7">
        <v>4</v>
      </c>
      <c r="F45659">
        <v>13</v>
      </c>
      <c r="G45659">
        <v>820</v>
      </c>
      <c r="H45659" t="str">
        <f>VLOOKUP(G45659,'1C. Category IDs'!$A$2:$B$41,2,0)</f>
        <v>Telecommunication</v>
      </c>
      <c r="I45659">
        <v>17</v>
      </c>
      <c r="J45659">
        <v>9</v>
      </c>
      <c r="K45659">
        <v>5</v>
      </c>
      <c r="L45659">
        <v>6</v>
      </c>
      <c r="M45659">
        <f t="shared" si="1427"/>
        <v>0</v>
      </c>
    </row>
    <row r="45660" spans="1:13" x14ac:dyDescent="0.35">
      <c r="A45660" s="7" t="str">
        <f t="shared" si="1426"/>
        <v>Buyer</v>
      </c>
      <c r="B45660">
        <v>46335</v>
      </c>
      <c r="C45660" s="7">
        <v>0</v>
      </c>
      <c r="D45660" s="7">
        <v>0</v>
      </c>
      <c r="E45660" s="7">
        <v>14</v>
      </c>
      <c r="F45660">
        <v>10</v>
      </c>
      <c r="G45660">
        <v>445</v>
      </c>
      <c r="H45660" t="str">
        <f>VLOOKUP(G45660,'1C. Category IDs'!$A$2:$B$41,2,0)</f>
        <v>Cycles</v>
      </c>
      <c r="I45660">
        <v>17</v>
      </c>
      <c r="J45660">
        <v>9</v>
      </c>
      <c r="K45660">
        <v>5</v>
      </c>
      <c r="L45660">
        <v>6</v>
      </c>
      <c r="M45660">
        <f t="shared" si="1427"/>
        <v>0</v>
      </c>
    </row>
    <row r="45661" spans="1:13" x14ac:dyDescent="0.35">
      <c r="A45661" s="7" t="str">
        <f t="shared" si="1426"/>
        <v>Seller</v>
      </c>
      <c r="B45661">
        <v>33021</v>
      </c>
      <c r="C45661" s="7">
        <v>7.8609580471255782</v>
      </c>
      <c r="D45661" s="7">
        <v>3.992368964513473</v>
      </c>
      <c r="E45661" s="7">
        <v>0</v>
      </c>
      <c r="F45661">
        <v>3</v>
      </c>
      <c r="G45661">
        <v>1032</v>
      </c>
      <c r="H45661" t="str">
        <f>VLOOKUP(G45661,'1C. Category IDs'!$A$2:$B$41,2,0)</f>
        <v>Houses buy</v>
      </c>
      <c r="I45661">
        <v>7</v>
      </c>
      <c r="J45661">
        <v>10</v>
      </c>
      <c r="K45661">
        <v>5</v>
      </c>
      <c r="L45661">
        <v>6</v>
      </c>
      <c r="M45661">
        <f t="shared" si="1427"/>
        <v>0</v>
      </c>
    </row>
    <row r="45662" spans="1:13" x14ac:dyDescent="0.35">
      <c r="A45662" s="7" t="str">
        <f t="shared" si="1426"/>
        <v>Buyer</v>
      </c>
      <c r="B45662">
        <v>49048</v>
      </c>
      <c r="C45662" s="7">
        <v>0</v>
      </c>
      <c r="D45662" s="7">
        <v>0</v>
      </c>
      <c r="E45662" s="7">
        <v>0</v>
      </c>
      <c r="F45662">
        <v>4</v>
      </c>
      <c r="G45662">
        <v>1847</v>
      </c>
      <c r="H45662" t="str">
        <f>VLOOKUP(G45662,'1C. Category IDs'!$A$2:$B$41,2,0)</f>
        <v>Gardening</v>
      </c>
      <c r="I45662">
        <v>7</v>
      </c>
      <c r="J45662">
        <v>10</v>
      </c>
      <c r="K45662">
        <v>5</v>
      </c>
      <c r="L45662">
        <v>6</v>
      </c>
      <c r="M45662">
        <f t="shared" si="1427"/>
        <v>0</v>
      </c>
    </row>
    <row r="45663" spans="1:13" x14ac:dyDescent="0.35">
      <c r="A45663" s="7" t="str">
        <f t="shared" si="1426"/>
        <v>Seller</v>
      </c>
      <c r="B45663">
        <v>77877</v>
      </c>
      <c r="C45663" s="7">
        <v>1.0192924588985464E-2</v>
      </c>
      <c r="D45663" s="7">
        <v>0.42299153464076911</v>
      </c>
      <c r="E45663" s="7">
        <v>0.21149576732038455</v>
      </c>
      <c r="F45663">
        <v>5</v>
      </c>
      <c r="G45663">
        <v>239</v>
      </c>
      <c r="H45663" t="str">
        <f>VLOOKUP(G45663,'1C. Category IDs'!$A$2:$B$41,2,0)</f>
        <v>DIY Home</v>
      </c>
      <c r="I45663">
        <v>8</v>
      </c>
      <c r="J45663">
        <v>10</v>
      </c>
      <c r="K45663">
        <v>5</v>
      </c>
      <c r="L45663">
        <v>6</v>
      </c>
      <c r="M45663">
        <f t="shared" si="1427"/>
        <v>0</v>
      </c>
    </row>
    <row r="45664" spans="1:13" x14ac:dyDescent="0.35">
      <c r="A45664" s="7" t="str">
        <f t="shared" si="1426"/>
        <v>Seller</v>
      </c>
      <c r="B45664">
        <v>31961</v>
      </c>
      <c r="C45664" s="7">
        <v>9.2986225295906504</v>
      </c>
      <c r="D45664" s="7">
        <v>4.8493528235281724</v>
      </c>
      <c r="E45664" s="7">
        <v>2.4246764117640862</v>
      </c>
      <c r="F45664">
        <v>10</v>
      </c>
      <c r="G45664">
        <v>1099</v>
      </c>
      <c r="H45664" t="str">
        <f>VLOOKUP(G45664,'1C. Category IDs'!$A$2:$B$41,2,0)</f>
        <v>Hobby</v>
      </c>
      <c r="I45664">
        <v>11</v>
      </c>
      <c r="J45664">
        <v>10</v>
      </c>
      <c r="K45664">
        <v>5</v>
      </c>
      <c r="L45664">
        <v>6</v>
      </c>
      <c r="M45664">
        <f t="shared" si="1427"/>
        <v>0</v>
      </c>
    </row>
    <row r="45665" spans="1:13" x14ac:dyDescent="0.35">
      <c r="A45665" s="7" t="str">
        <f t="shared" si="1426"/>
        <v>Seller</v>
      </c>
      <c r="B45665">
        <v>5430</v>
      </c>
      <c r="C45665" s="7">
        <v>4.351881475770031</v>
      </c>
      <c r="D45665" s="7">
        <v>4.8186131791159816</v>
      </c>
      <c r="E45665" s="7">
        <v>0</v>
      </c>
      <c r="F45665">
        <v>9</v>
      </c>
      <c r="G45665">
        <v>504</v>
      </c>
      <c r="H45665" t="str">
        <f>VLOOKUP(G45665,'1C. Category IDs'!$A$2:$B$41,2,0)</f>
        <v>Home lighting</v>
      </c>
      <c r="I45665">
        <v>12</v>
      </c>
      <c r="J45665">
        <v>10</v>
      </c>
      <c r="K45665">
        <v>5</v>
      </c>
      <c r="L45665">
        <v>6</v>
      </c>
      <c r="M45665">
        <f t="shared" si="1427"/>
        <v>0</v>
      </c>
    </row>
    <row r="45666" spans="1:13" x14ac:dyDescent="0.35">
      <c r="A45666" s="7" t="str">
        <f t="shared" si="1426"/>
        <v>Seller</v>
      </c>
      <c r="B45666">
        <v>23695</v>
      </c>
      <c r="C45666" s="7">
        <v>6.1266057766470547</v>
      </c>
      <c r="D45666" s="7">
        <v>4.7708712722369553</v>
      </c>
      <c r="E45666" s="7">
        <v>0</v>
      </c>
      <c r="F45666">
        <v>12</v>
      </c>
      <c r="G45666">
        <v>2600</v>
      </c>
      <c r="H45666" t="str">
        <f>VLOOKUP(G45666,'1C. Category IDs'!$A$2:$B$41,2,0)</f>
        <v>Medical</v>
      </c>
      <c r="I45666">
        <v>15</v>
      </c>
      <c r="J45666">
        <v>10</v>
      </c>
      <c r="K45666">
        <v>5</v>
      </c>
      <c r="L45666">
        <v>6</v>
      </c>
      <c r="M45666">
        <f t="shared" si="1427"/>
        <v>0</v>
      </c>
    </row>
    <row r="45667" spans="1:13" x14ac:dyDescent="0.35">
      <c r="A45667" s="7" t="str">
        <f t="shared" si="1426"/>
        <v>Seller</v>
      </c>
      <c r="B45667">
        <v>48541</v>
      </c>
      <c r="C45667" s="7">
        <v>0.59185354921072297</v>
      </c>
      <c r="D45667" s="7">
        <v>0.7335964679980258</v>
      </c>
      <c r="E45667" s="7">
        <v>0.3667982339990129</v>
      </c>
      <c r="F45667">
        <v>17</v>
      </c>
      <c r="G45667">
        <v>678</v>
      </c>
      <c r="H45667" t="str">
        <f>VLOOKUP(G45667,'1C. Category IDs'!$A$2:$B$41,2,0)</f>
        <v>Children</v>
      </c>
      <c r="I45667">
        <v>20</v>
      </c>
      <c r="J45667">
        <v>10</v>
      </c>
      <c r="K45667">
        <v>5</v>
      </c>
      <c r="L45667">
        <v>6</v>
      </c>
      <c r="M45667">
        <f t="shared" si="1427"/>
        <v>0</v>
      </c>
    </row>
    <row r="45668" spans="1:13" x14ac:dyDescent="0.35">
      <c r="A45668" s="7" t="str">
        <f t="shared" si="1426"/>
        <v>Seller</v>
      </c>
      <c r="B45668">
        <v>18760</v>
      </c>
      <c r="C45668" s="7">
        <v>5.9709420992474884</v>
      </c>
      <c r="D45668" s="7">
        <v>5.366979710243025E-2</v>
      </c>
      <c r="E45668" s="7">
        <v>2.6834898551215125E-2</v>
      </c>
      <c r="F45668">
        <v>20</v>
      </c>
      <c r="G45668">
        <v>1099</v>
      </c>
      <c r="H45668" t="str">
        <f>VLOOKUP(G45668,'1C. Category IDs'!$A$2:$B$41,2,0)</f>
        <v>Hobby</v>
      </c>
      <c r="I45668">
        <v>30</v>
      </c>
      <c r="J45668">
        <v>10</v>
      </c>
      <c r="K45668">
        <v>5</v>
      </c>
      <c r="L45668">
        <v>6</v>
      </c>
      <c r="M45668">
        <f t="shared" si="1427"/>
        <v>0</v>
      </c>
    </row>
    <row r="45669" spans="1:13" x14ac:dyDescent="0.35">
      <c r="A45669" s="7" t="str">
        <f t="shared" si="1426"/>
        <v>Seller</v>
      </c>
      <c r="B45669">
        <v>60581</v>
      </c>
      <c r="C45669" s="7">
        <v>0.11418059317353468</v>
      </c>
      <c r="D45669" s="7">
        <v>0.30118740698427893</v>
      </c>
      <c r="E45669" s="7">
        <v>0.15059370349213946</v>
      </c>
      <c r="F45669">
        <v>4</v>
      </c>
      <c r="G45669">
        <v>678</v>
      </c>
      <c r="H45669" t="str">
        <f>VLOOKUP(G45669,'1C. Category IDs'!$A$2:$B$41,2,0)</f>
        <v>Children</v>
      </c>
      <c r="I45669">
        <v>5</v>
      </c>
      <c r="J45669">
        <v>11</v>
      </c>
      <c r="K45669">
        <v>5</v>
      </c>
      <c r="L45669">
        <v>6</v>
      </c>
      <c r="M45669">
        <f t="shared" si="1427"/>
        <v>0</v>
      </c>
    </row>
    <row r="45670" spans="1:13" x14ac:dyDescent="0.35">
      <c r="A45670" s="7" t="str">
        <f t="shared" si="1426"/>
        <v>Seller</v>
      </c>
      <c r="B45670">
        <v>78471</v>
      </c>
      <c r="C45670" s="7">
        <v>2.1873667877159497E-2</v>
      </c>
      <c r="D45670" s="7">
        <v>0.76964619163610726</v>
      </c>
      <c r="E45670" s="7">
        <v>0.38482309581805363</v>
      </c>
      <c r="F45670">
        <v>4</v>
      </c>
      <c r="G45670">
        <v>239</v>
      </c>
      <c r="H45670" t="str">
        <f>VLOOKUP(G45670,'1C. Category IDs'!$A$2:$B$41,2,0)</f>
        <v>DIY Home</v>
      </c>
      <c r="I45670">
        <v>5</v>
      </c>
      <c r="J45670">
        <v>11</v>
      </c>
      <c r="K45670">
        <v>5</v>
      </c>
      <c r="L45670">
        <v>6</v>
      </c>
      <c r="M45670">
        <f t="shared" si="1427"/>
        <v>0</v>
      </c>
    </row>
    <row r="45671" spans="1:13" x14ac:dyDescent="0.35">
      <c r="A45671" s="7" t="str">
        <f t="shared" si="1426"/>
        <v>Seller</v>
      </c>
      <c r="B45671">
        <v>59556</v>
      </c>
      <c r="C45671" s="7">
        <v>0.38049861051699596</v>
      </c>
      <c r="D45671" s="7">
        <v>0.97642961813141338</v>
      </c>
      <c r="E45671" s="7">
        <v>0.48821480906570669</v>
      </c>
      <c r="F45671">
        <v>8</v>
      </c>
      <c r="G45671">
        <v>678</v>
      </c>
      <c r="H45671" t="str">
        <f>VLOOKUP(G45671,'1C. Category IDs'!$A$2:$B$41,2,0)</f>
        <v>Children</v>
      </c>
      <c r="I45671">
        <v>9</v>
      </c>
      <c r="J45671">
        <v>11</v>
      </c>
      <c r="K45671">
        <v>5</v>
      </c>
      <c r="L45671">
        <v>6</v>
      </c>
      <c r="M45671">
        <f t="shared" si="1427"/>
        <v>0</v>
      </c>
    </row>
    <row r="45672" spans="1:13" x14ac:dyDescent="0.35">
      <c r="A45672" s="7" t="str">
        <f t="shared" si="1426"/>
        <v>Buyer</v>
      </c>
      <c r="B45672">
        <v>86789</v>
      </c>
      <c r="C45672" s="7">
        <v>0</v>
      </c>
      <c r="D45672" s="7">
        <v>0</v>
      </c>
      <c r="E45672" s="7">
        <v>4</v>
      </c>
      <c r="F45672">
        <v>9</v>
      </c>
      <c r="G45672">
        <v>239</v>
      </c>
      <c r="H45672" t="str">
        <f>VLOOKUP(G45672,'1C. Category IDs'!$A$2:$B$41,2,0)</f>
        <v>DIY Home</v>
      </c>
      <c r="I45672">
        <v>10</v>
      </c>
      <c r="J45672">
        <v>11</v>
      </c>
      <c r="K45672">
        <v>5</v>
      </c>
      <c r="L45672">
        <v>6</v>
      </c>
      <c r="M45672">
        <f t="shared" si="1427"/>
        <v>0</v>
      </c>
    </row>
    <row r="45673" spans="1:13" x14ac:dyDescent="0.35">
      <c r="A45673" s="7" t="str">
        <f t="shared" si="1426"/>
        <v>Seller</v>
      </c>
      <c r="B45673">
        <v>18994</v>
      </c>
      <c r="C45673" s="7">
        <v>1.4584319877905028</v>
      </c>
      <c r="D45673" s="7">
        <v>1.1724442607350394</v>
      </c>
      <c r="E45673" s="7">
        <v>2</v>
      </c>
      <c r="F45673">
        <v>5</v>
      </c>
      <c r="G45673">
        <v>395</v>
      </c>
      <c r="H45673" t="str">
        <f>VLOOKUP(G45673,'1C. Category IDs'!$A$2:$B$41,2,0)</f>
        <v>Animals</v>
      </c>
      <c r="I45673">
        <v>12</v>
      </c>
      <c r="J45673">
        <v>11</v>
      </c>
      <c r="K45673">
        <v>5</v>
      </c>
      <c r="L45673">
        <v>6</v>
      </c>
      <c r="M45673">
        <f t="shared" si="1427"/>
        <v>0</v>
      </c>
    </row>
    <row r="45674" spans="1:13" x14ac:dyDescent="0.35">
      <c r="A45674" s="7" t="str">
        <f t="shared" si="1426"/>
        <v>Buyer</v>
      </c>
      <c r="B45674">
        <v>88213</v>
      </c>
      <c r="C45674" s="7">
        <v>0</v>
      </c>
      <c r="D45674" s="7">
        <v>0</v>
      </c>
      <c r="E45674" s="7">
        <v>40</v>
      </c>
      <c r="F45674">
        <v>8</v>
      </c>
      <c r="G45674">
        <v>565</v>
      </c>
      <c r="H45674" t="str">
        <f>VLOOKUP(G45674,'1C. Category IDs'!$A$2:$B$41,2,0)</f>
        <v>Baby</v>
      </c>
      <c r="I45674">
        <v>12</v>
      </c>
      <c r="J45674">
        <v>11</v>
      </c>
      <c r="K45674">
        <v>5</v>
      </c>
      <c r="L45674">
        <v>6</v>
      </c>
      <c r="M45674">
        <f t="shared" si="1427"/>
        <v>0</v>
      </c>
    </row>
    <row r="45675" spans="1:13" x14ac:dyDescent="0.35">
      <c r="A45675" s="7" t="str">
        <f t="shared" si="1426"/>
        <v>Seller</v>
      </c>
      <c r="B45675">
        <v>43375</v>
      </c>
      <c r="C45675" s="7">
        <v>8</v>
      </c>
      <c r="D45675" s="7">
        <v>0</v>
      </c>
      <c r="E45675" s="7">
        <v>2</v>
      </c>
      <c r="F45675">
        <v>17</v>
      </c>
      <c r="G45675">
        <v>31</v>
      </c>
      <c r="H45675" t="str">
        <f>VLOOKUP(G45675,'1C. Category IDs'!$A$2:$B$41,2,0)</f>
        <v>Audio, TV</v>
      </c>
      <c r="I45675">
        <v>45</v>
      </c>
      <c r="J45675">
        <v>11</v>
      </c>
      <c r="K45675">
        <v>5</v>
      </c>
      <c r="L45675">
        <v>6</v>
      </c>
      <c r="M45675">
        <f t="shared" si="1427"/>
        <v>0</v>
      </c>
    </row>
    <row r="45676" spans="1:13" x14ac:dyDescent="0.35">
      <c r="A45676" s="7" t="str">
        <f t="shared" si="1426"/>
        <v>Seller</v>
      </c>
      <c r="B45676">
        <v>86244</v>
      </c>
      <c r="C45676" s="7">
        <v>0.14160630584884226</v>
      </c>
      <c r="D45676" s="7">
        <v>0.20919772165478878</v>
      </c>
      <c r="E45676" s="7">
        <v>0.10459886082739439</v>
      </c>
      <c r="F45676">
        <v>1</v>
      </c>
      <c r="G45676">
        <v>239</v>
      </c>
      <c r="H45676" t="str">
        <f>VLOOKUP(G45676,'1C. Category IDs'!$A$2:$B$41,2,0)</f>
        <v>DIY Home</v>
      </c>
      <c r="I45676">
        <v>2</v>
      </c>
      <c r="J45676">
        <v>12</v>
      </c>
      <c r="K45676">
        <v>5</v>
      </c>
      <c r="L45676">
        <v>6</v>
      </c>
      <c r="M45676">
        <f t="shared" si="1427"/>
        <v>0</v>
      </c>
    </row>
    <row r="45677" spans="1:13" x14ac:dyDescent="0.35">
      <c r="A45677" s="7" t="str">
        <f t="shared" si="1426"/>
        <v>Seller</v>
      </c>
      <c r="B45677">
        <v>98668</v>
      </c>
      <c r="C45677" s="7">
        <v>0.19080398593114656</v>
      </c>
      <c r="D45677" s="7">
        <v>4.9499411906162027E-4</v>
      </c>
      <c r="E45677" s="7">
        <v>2.4749705953081014E-4</v>
      </c>
      <c r="F45677">
        <v>3</v>
      </c>
      <c r="G45677">
        <v>239</v>
      </c>
      <c r="H45677" t="str">
        <f>VLOOKUP(G45677,'1C. Category IDs'!$A$2:$B$41,2,0)</f>
        <v>DIY Home</v>
      </c>
      <c r="I45677">
        <v>5</v>
      </c>
      <c r="J45677">
        <v>12</v>
      </c>
      <c r="K45677">
        <v>5</v>
      </c>
      <c r="L45677">
        <v>6</v>
      </c>
      <c r="M45677">
        <f t="shared" si="1427"/>
        <v>0</v>
      </c>
    </row>
    <row r="45678" spans="1:13" x14ac:dyDescent="0.35">
      <c r="A45678" s="7" t="str">
        <f t="shared" si="1426"/>
        <v>Seller</v>
      </c>
      <c r="B45678">
        <v>5277</v>
      </c>
      <c r="C45678" s="7">
        <v>5.1381015697119627</v>
      </c>
      <c r="D45678" s="7">
        <v>3.274683484710557</v>
      </c>
      <c r="E45678" s="7">
        <v>0</v>
      </c>
      <c r="F45678">
        <v>10</v>
      </c>
      <c r="G45678">
        <v>395</v>
      </c>
      <c r="H45678" t="str">
        <f>VLOOKUP(G45678,'1C. Category IDs'!$A$2:$B$41,2,0)</f>
        <v>Animals</v>
      </c>
      <c r="I45678">
        <v>11</v>
      </c>
      <c r="J45678">
        <v>12</v>
      </c>
      <c r="K45678">
        <v>5</v>
      </c>
      <c r="L45678">
        <v>6</v>
      </c>
      <c r="M45678">
        <f t="shared" si="1427"/>
        <v>0</v>
      </c>
    </row>
    <row r="45679" spans="1:13" x14ac:dyDescent="0.35">
      <c r="A45679" s="7" t="str">
        <f t="shared" si="1426"/>
        <v>Seller</v>
      </c>
      <c r="B45679">
        <v>14294</v>
      </c>
      <c r="C45679" s="7">
        <v>4.9459571512229079</v>
      </c>
      <c r="D45679" s="7">
        <v>1.3342464206088822</v>
      </c>
      <c r="E45679" s="7">
        <v>0.66712321030444111</v>
      </c>
      <c r="F45679">
        <v>7</v>
      </c>
      <c r="G45679">
        <v>1099</v>
      </c>
      <c r="H45679" t="str">
        <f>VLOOKUP(G45679,'1C. Category IDs'!$A$2:$B$41,2,0)</f>
        <v>Hobby</v>
      </c>
      <c r="I45679">
        <v>12</v>
      </c>
      <c r="J45679">
        <v>12</v>
      </c>
      <c r="K45679">
        <v>5</v>
      </c>
      <c r="L45679">
        <v>6</v>
      </c>
      <c r="M45679">
        <f t="shared" si="1427"/>
        <v>0</v>
      </c>
    </row>
    <row r="45680" spans="1:13" x14ac:dyDescent="0.35">
      <c r="A45680" s="7" t="str">
        <f t="shared" si="1426"/>
        <v>Seller</v>
      </c>
      <c r="B45680">
        <v>3309</v>
      </c>
      <c r="C45680" s="7">
        <v>0.29705499574999239</v>
      </c>
      <c r="D45680" s="7">
        <v>3.0265946168327074</v>
      </c>
      <c r="E45680" s="7">
        <v>0</v>
      </c>
      <c r="F45680">
        <v>13</v>
      </c>
      <c r="G45680">
        <v>91</v>
      </c>
      <c r="H45680" t="str">
        <f>VLOOKUP(G45680,'1C. Category IDs'!$A$2:$B$41,2,0)</f>
        <v>Laptop parts</v>
      </c>
      <c r="I45680">
        <v>21</v>
      </c>
      <c r="J45680">
        <v>12</v>
      </c>
      <c r="K45680">
        <v>5</v>
      </c>
      <c r="L45680">
        <v>6</v>
      </c>
      <c r="M45680">
        <f t="shared" si="1427"/>
        <v>0</v>
      </c>
    </row>
    <row r="45681" spans="1:13" x14ac:dyDescent="0.35">
      <c r="A45681" s="7" t="str">
        <f t="shared" si="1426"/>
        <v>Buyer</v>
      </c>
      <c r="B45681">
        <v>60494</v>
      </c>
      <c r="C45681" s="7">
        <v>0</v>
      </c>
      <c r="D45681" s="7">
        <v>0</v>
      </c>
      <c r="E45681" s="7">
        <v>8</v>
      </c>
      <c r="F45681">
        <v>17</v>
      </c>
      <c r="G45681">
        <v>1776</v>
      </c>
      <c r="H45681" t="str">
        <f>VLOOKUP(G45681,'1C. Category IDs'!$A$2:$B$41,2,0)</f>
        <v>Male</v>
      </c>
      <c r="I45681">
        <v>31</v>
      </c>
      <c r="J45681">
        <v>12</v>
      </c>
      <c r="K45681">
        <v>5</v>
      </c>
      <c r="L45681">
        <v>6</v>
      </c>
      <c r="M45681">
        <f t="shared" si="1427"/>
        <v>0</v>
      </c>
    </row>
    <row r="45682" spans="1:13" x14ac:dyDescent="0.35">
      <c r="A45682" s="7" t="str">
        <f t="shared" si="1426"/>
        <v>Seller</v>
      </c>
      <c r="B45682">
        <v>92371</v>
      </c>
      <c r="C45682" s="7">
        <v>10</v>
      </c>
      <c r="D45682" s="7">
        <v>0</v>
      </c>
      <c r="E45682" s="7">
        <v>0</v>
      </c>
      <c r="F45682">
        <v>13</v>
      </c>
      <c r="G45682">
        <v>504</v>
      </c>
      <c r="H45682" t="str">
        <f>VLOOKUP(G45682,'1C. Category IDs'!$A$2:$B$41,2,0)</f>
        <v>Home lighting</v>
      </c>
      <c r="I45682">
        <v>33</v>
      </c>
      <c r="J45682">
        <v>12</v>
      </c>
      <c r="K45682">
        <v>5</v>
      </c>
      <c r="L45682">
        <v>6</v>
      </c>
      <c r="M45682">
        <f t="shared" si="1427"/>
        <v>0</v>
      </c>
    </row>
    <row r="45683" spans="1:13" x14ac:dyDescent="0.35">
      <c r="A45683" s="7" t="str">
        <f t="shared" si="1426"/>
        <v>Seller</v>
      </c>
      <c r="B45683">
        <v>10710</v>
      </c>
      <c r="C45683" s="7">
        <v>0.1490952329688755</v>
      </c>
      <c r="D45683" s="7">
        <v>0.58163090131099215</v>
      </c>
      <c r="E45683" s="7">
        <v>0.29081545065549608</v>
      </c>
      <c r="F45683">
        <v>3</v>
      </c>
      <c r="G45683">
        <v>1099</v>
      </c>
      <c r="H45683" t="str">
        <f>VLOOKUP(G45683,'1C. Category IDs'!$A$2:$B$41,2,0)</f>
        <v>Hobby</v>
      </c>
      <c r="I45683">
        <v>3</v>
      </c>
      <c r="J45683">
        <v>13</v>
      </c>
      <c r="K45683">
        <v>5</v>
      </c>
      <c r="L45683">
        <v>6</v>
      </c>
      <c r="M45683">
        <f t="shared" si="1427"/>
        <v>0</v>
      </c>
    </row>
    <row r="45684" spans="1:13" x14ac:dyDescent="0.35">
      <c r="A45684" s="7" t="str">
        <f t="shared" si="1426"/>
        <v>Seller</v>
      </c>
      <c r="B45684">
        <v>80377</v>
      </c>
      <c r="C45684" s="7">
        <v>0.63368549237984673</v>
      </c>
      <c r="D45684" s="7">
        <v>0.49611260172661364</v>
      </c>
      <c r="E45684" s="7">
        <v>0.24805630086330682</v>
      </c>
      <c r="F45684">
        <v>11</v>
      </c>
      <c r="G45684">
        <v>239</v>
      </c>
      <c r="H45684" t="str">
        <f>VLOOKUP(G45684,'1C. Category IDs'!$A$2:$B$41,2,0)</f>
        <v>DIY Home</v>
      </c>
      <c r="I45684">
        <v>11</v>
      </c>
      <c r="J45684">
        <v>13</v>
      </c>
      <c r="K45684">
        <v>5</v>
      </c>
      <c r="L45684">
        <v>6</v>
      </c>
      <c r="M45684">
        <f t="shared" si="1427"/>
        <v>0</v>
      </c>
    </row>
    <row r="45685" spans="1:13" x14ac:dyDescent="0.35">
      <c r="A45685" s="7" t="str">
        <f t="shared" si="1426"/>
        <v>Seller</v>
      </c>
      <c r="B45685">
        <v>3888</v>
      </c>
      <c r="C45685" s="7">
        <v>7.9587346179008192</v>
      </c>
      <c r="D45685" s="7">
        <v>0.80132766694879287</v>
      </c>
      <c r="E45685" s="7">
        <v>0</v>
      </c>
      <c r="F45685">
        <v>8</v>
      </c>
      <c r="G45685">
        <v>395</v>
      </c>
      <c r="H45685" t="str">
        <f>VLOOKUP(G45685,'1C. Category IDs'!$A$2:$B$41,2,0)</f>
        <v>Animals</v>
      </c>
      <c r="I45685">
        <v>12</v>
      </c>
      <c r="J45685">
        <v>13</v>
      </c>
      <c r="K45685">
        <v>5</v>
      </c>
      <c r="L45685">
        <v>6</v>
      </c>
      <c r="M45685">
        <f t="shared" si="1427"/>
        <v>0</v>
      </c>
    </row>
    <row r="45686" spans="1:13" x14ac:dyDescent="0.35">
      <c r="A45686" s="7" t="str">
        <f t="shared" si="1426"/>
        <v>Buyer</v>
      </c>
      <c r="B45686">
        <v>96765</v>
      </c>
      <c r="C45686" s="7">
        <v>0</v>
      </c>
      <c r="D45686" s="7">
        <v>0</v>
      </c>
      <c r="E45686" s="7">
        <v>6</v>
      </c>
      <c r="F45686">
        <v>7</v>
      </c>
      <c r="G45686">
        <v>201</v>
      </c>
      <c r="H45686" t="str">
        <f>VLOOKUP(G45686,'1C. Category IDs'!$A$2:$B$41,2,0)</f>
        <v>Books</v>
      </c>
      <c r="I45686">
        <v>13</v>
      </c>
      <c r="J45686">
        <v>13</v>
      </c>
      <c r="K45686">
        <v>5</v>
      </c>
      <c r="L45686">
        <v>6</v>
      </c>
      <c r="M45686">
        <f t="shared" si="1427"/>
        <v>0</v>
      </c>
    </row>
    <row r="45687" spans="1:13" x14ac:dyDescent="0.35">
      <c r="A45687" s="7" t="str">
        <f t="shared" si="1426"/>
        <v>Buyer</v>
      </c>
      <c r="B45687">
        <v>82043</v>
      </c>
      <c r="C45687" s="7">
        <v>0</v>
      </c>
      <c r="D45687" s="7">
        <v>0</v>
      </c>
      <c r="E45687" s="7">
        <v>0</v>
      </c>
      <c r="F45687">
        <v>9</v>
      </c>
      <c r="G45687">
        <v>395</v>
      </c>
      <c r="H45687" t="str">
        <f>VLOOKUP(G45687,'1C. Category IDs'!$A$2:$B$41,2,0)</f>
        <v>Animals</v>
      </c>
      <c r="I45687">
        <v>10</v>
      </c>
      <c r="J45687">
        <v>14</v>
      </c>
      <c r="K45687">
        <v>5</v>
      </c>
      <c r="L45687">
        <v>6</v>
      </c>
      <c r="M45687">
        <f t="shared" si="1427"/>
        <v>0</v>
      </c>
    </row>
    <row r="45688" spans="1:13" x14ac:dyDescent="0.35">
      <c r="A45688" s="7" t="str">
        <f t="shared" si="1426"/>
        <v>Seller</v>
      </c>
      <c r="B45688">
        <v>63159</v>
      </c>
      <c r="C45688" s="7">
        <v>6</v>
      </c>
      <c r="D45688" s="7">
        <v>0</v>
      </c>
      <c r="E45688" s="7">
        <v>0</v>
      </c>
      <c r="F45688">
        <v>14</v>
      </c>
      <c r="G45688">
        <v>48</v>
      </c>
      <c r="H45688" t="str">
        <f>VLOOKUP(G45688,'1C. Category IDs'!$A$2:$B$41,2,0)</f>
        <v>Laptop</v>
      </c>
      <c r="I45688">
        <v>21</v>
      </c>
      <c r="J45688">
        <v>14</v>
      </c>
      <c r="K45688">
        <v>5</v>
      </c>
      <c r="L45688">
        <v>6</v>
      </c>
      <c r="M45688">
        <f t="shared" si="1427"/>
        <v>0</v>
      </c>
    </row>
    <row r="45689" spans="1:13" x14ac:dyDescent="0.35">
      <c r="A45689" s="7" t="str">
        <f t="shared" si="1426"/>
        <v>Seller</v>
      </c>
      <c r="B45689">
        <v>95399</v>
      </c>
      <c r="C45689" s="7">
        <v>0.53529767467683287</v>
      </c>
      <c r="D45689" s="7">
        <v>0.1803372452831562</v>
      </c>
      <c r="E45689" s="7">
        <v>9.01686226415781E-2</v>
      </c>
      <c r="F45689">
        <v>3</v>
      </c>
      <c r="G45689">
        <v>239</v>
      </c>
      <c r="H45689" t="str">
        <f>VLOOKUP(G45689,'1C. Category IDs'!$A$2:$B$41,2,0)</f>
        <v>DIY Home</v>
      </c>
      <c r="I45689">
        <v>3</v>
      </c>
      <c r="J45689">
        <v>15</v>
      </c>
      <c r="K45689">
        <v>5</v>
      </c>
      <c r="L45689">
        <v>6</v>
      </c>
      <c r="M45689">
        <f t="shared" si="1427"/>
        <v>0</v>
      </c>
    </row>
    <row r="45690" spans="1:13" x14ac:dyDescent="0.35">
      <c r="A45690" s="7" t="str">
        <f t="shared" si="1426"/>
        <v>Seller</v>
      </c>
      <c r="B45690">
        <v>68566</v>
      </c>
      <c r="C45690" s="7">
        <v>0.48009492987385416</v>
      </c>
      <c r="D45690" s="7">
        <v>0.79393049148417216</v>
      </c>
      <c r="E45690" s="7">
        <v>0.39696524574208608</v>
      </c>
      <c r="F45690">
        <v>3</v>
      </c>
      <c r="G45690">
        <v>239</v>
      </c>
      <c r="H45690" t="str">
        <f>VLOOKUP(G45690,'1C. Category IDs'!$A$2:$B$41,2,0)</f>
        <v>DIY Home</v>
      </c>
      <c r="I45690">
        <v>4</v>
      </c>
      <c r="J45690">
        <v>15</v>
      </c>
      <c r="K45690">
        <v>5</v>
      </c>
      <c r="L45690">
        <v>6</v>
      </c>
      <c r="M45690">
        <f t="shared" si="1427"/>
        <v>0</v>
      </c>
    </row>
    <row r="45691" spans="1:13" x14ac:dyDescent="0.35">
      <c r="A45691" s="7" t="str">
        <f t="shared" si="1426"/>
        <v>Seller</v>
      </c>
      <c r="B45691">
        <v>33306</v>
      </c>
      <c r="C45691" s="7">
        <v>7.5571071527133347</v>
      </c>
      <c r="D45691" s="7">
        <v>4.3909638670556603</v>
      </c>
      <c r="E45691" s="7">
        <v>1</v>
      </c>
      <c r="F45691">
        <v>11</v>
      </c>
      <c r="G45691">
        <v>445</v>
      </c>
      <c r="H45691" t="str">
        <f>VLOOKUP(G45691,'1C. Category IDs'!$A$2:$B$41,2,0)</f>
        <v>Cycles</v>
      </c>
      <c r="I45691">
        <v>21</v>
      </c>
      <c r="J45691">
        <v>15</v>
      </c>
      <c r="K45691">
        <v>5</v>
      </c>
      <c r="L45691">
        <v>6</v>
      </c>
      <c r="M45691">
        <f t="shared" si="1427"/>
        <v>0</v>
      </c>
    </row>
    <row r="45692" spans="1:13" x14ac:dyDescent="0.35">
      <c r="A45692" s="7" t="str">
        <f t="shared" si="1426"/>
        <v>Seller</v>
      </c>
      <c r="B45692">
        <v>55164</v>
      </c>
      <c r="C45692" s="7">
        <v>0.76723658648308546</v>
      </c>
      <c r="D45692" s="7">
        <v>0.29184310928093748</v>
      </c>
      <c r="E45692" s="7">
        <v>0.14592155464046874</v>
      </c>
      <c r="F45692">
        <v>6</v>
      </c>
      <c r="G45692">
        <v>678</v>
      </c>
      <c r="H45692" t="str">
        <f>VLOOKUP(G45692,'1C. Category IDs'!$A$2:$B$41,2,0)</f>
        <v>Children</v>
      </c>
      <c r="I45692">
        <v>6</v>
      </c>
      <c r="J45692">
        <v>16</v>
      </c>
      <c r="K45692">
        <v>5</v>
      </c>
      <c r="L45692">
        <v>6</v>
      </c>
      <c r="M45692">
        <f t="shared" si="1427"/>
        <v>0</v>
      </c>
    </row>
    <row r="45693" spans="1:13" x14ac:dyDescent="0.35">
      <c r="A45693" s="7" t="str">
        <f t="shared" si="1426"/>
        <v>Buyer</v>
      </c>
      <c r="B45693">
        <v>83351</v>
      </c>
      <c r="C45693" s="7">
        <v>0</v>
      </c>
      <c r="D45693" s="7">
        <v>0</v>
      </c>
      <c r="E45693" s="7">
        <v>2</v>
      </c>
      <c r="F45693">
        <v>4</v>
      </c>
      <c r="G45693">
        <v>537</v>
      </c>
      <c r="H45693" t="str">
        <f>VLOOKUP(G45693,'1C. Category IDs'!$A$2:$B$41,2,0)</f>
        <v>Apparatus</v>
      </c>
      <c r="I45693">
        <v>7</v>
      </c>
      <c r="J45693">
        <v>16</v>
      </c>
      <c r="K45693">
        <v>5</v>
      </c>
      <c r="L45693">
        <v>6</v>
      </c>
      <c r="M45693">
        <f t="shared" si="1427"/>
        <v>0</v>
      </c>
    </row>
    <row r="45694" spans="1:13" x14ac:dyDescent="0.35">
      <c r="A45694" s="7" t="str">
        <f t="shared" si="1426"/>
        <v>Seller</v>
      </c>
      <c r="B45694">
        <v>31377</v>
      </c>
      <c r="C45694" s="7">
        <v>8.8868778856209723</v>
      </c>
      <c r="D45694" s="7">
        <v>2.5140689828972751</v>
      </c>
      <c r="E45694" s="7">
        <v>2</v>
      </c>
      <c r="F45694">
        <v>15</v>
      </c>
      <c r="G45694">
        <v>565</v>
      </c>
      <c r="H45694" t="str">
        <f>VLOOKUP(G45694,'1C. Category IDs'!$A$2:$B$41,2,0)</f>
        <v>Baby</v>
      </c>
      <c r="I45694">
        <v>31</v>
      </c>
      <c r="J45694">
        <v>16</v>
      </c>
      <c r="K45694">
        <v>5</v>
      </c>
      <c r="L45694">
        <v>6</v>
      </c>
      <c r="M45694">
        <f t="shared" si="1427"/>
        <v>0</v>
      </c>
    </row>
    <row r="45695" spans="1:13" x14ac:dyDescent="0.35">
      <c r="A45695" s="7" t="str">
        <f t="shared" si="1426"/>
        <v>Buyer</v>
      </c>
      <c r="B45695">
        <v>95739</v>
      </c>
      <c r="C45695" s="7">
        <v>0</v>
      </c>
      <c r="D45695" s="7">
        <v>0</v>
      </c>
      <c r="E45695" s="7">
        <v>2</v>
      </c>
      <c r="F45695">
        <v>1</v>
      </c>
      <c r="G45695">
        <v>395</v>
      </c>
      <c r="H45695" t="str">
        <f>VLOOKUP(G45695,'1C. Category IDs'!$A$2:$B$41,2,0)</f>
        <v>Animals</v>
      </c>
      <c r="I45695">
        <v>2</v>
      </c>
      <c r="J45695">
        <v>17</v>
      </c>
      <c r="K45695">
        <v>5</v>
      </c>
      <c r="L45695">
        <v>6</v>
      </c>
      <c r="M45695">
        <f t="shared" si="1427"/>
        <v>0</v>
      </c>
    </row>
    <row r="45696" spans="1:13" x14ac:dyDescent="0.35">
      <c r="A45696" s="7" t="str">
        <f t="shared" si="1426"/>
        <v>Seller</v>
      </c>
      <c r="B45696">
        <v>16065</v>
      </c>
      <c r="C45696" s="7">
        <v>8.5041962277540311</v>
      </c>
      <c r="D45696" s="7">
        <v>3.0280261129954615</v>
      </c>
      <c r="E45696" s="7">
        <v>1.5140130564977308</v>
      </c>
      <c r="F45696">
        <v>3</v>
      </c>
      <c r="G45696">
        <v>1099</v>
      </c>
      <c r="H45696" t="str">
        <f>VLOOKUP(G45696,'1C. Category IDs'!$A$2:$B$41,2,0)</f>
        <v>Hobby</v>
      </c>
      <c r="I45696">
        <v>3</v>
      </c>
      <c r="J45696">
        <v>17</v>
      </c>
      <c r="K45696">
        <v>5</v>
      </c>
      <c r="L45696">
        <v>6</v>
      </c>
      <c r="M45696">
        <f t="shared" si="1427"/>
        <v>0</v>
      </c>
    </row>
    <row r="45697" spans="1:13" x14ac:dyDescent="0.35">
      <c r="A45697" s="7" t="str">
        <f t="shared" si="1426"/>
        <v>Seller</v>
      </c>
      <c r="B45697">
        <v>72498</v>
      </c>
      <c r="C45697" s="7">
        <v>3.8587246348632864E-2</v>
      </c>
      <c r="D45697" s="7">
        <v>0.35729649221429716</v>
      </c>
      <c r="E45697" s="7">
        <v>0.17864824610714858</v>
      </c>
      <c r="F45697">
        <v>3</v>
      </c>
      <c r="G45697">
        <v>239</v>
      </c>
      <c r="H45697" t="str">
        <f>VLOOKUP(G45697,'1C. Category IDs'!$A$2:$B$41,2,0)</f>
        <v>DIY Home</v>
      </c>
      <c r="I45697">
        <v>3</v>
      </c>
      <c r="J45697">
        <v>17</v>
      </c>
      <c r="K45697">
        <v>5</v>
      </c>
      <c r="L45697">
        <v>6</v>
      </c>
      <c r="M45697">
        <f t="shared" si="1427"/>
        <v>0</v>
      </c>
    </row>
    <row r="45698" spans="1:13" x14ac:dyDescent="0.35">
      <c r="A45698" s="7" t="str">
        <f t="shared" ref="A45698:A45761" si="1428">IF(AND(C45698=0,D45698=0),"Buyer","Seller")</f>
        <v>Buyer</v>
      </c>
      <c r="B45698">
        <v>80207</v>
      </c>
      <c r="C45698" s="7">
        <v>0</v>
      </c>
      <c r="D45698" s="7">
        <v>0</v>
      </c>
      <c r="E45698" s="7">
        <v>0</v>
      </c>
      <c r="F45698">
        <v>6</v>
      </c>
      <c r="G45698">
        <v>1847</v>
      </c>
      <c r="H45698" t="str">
        <f>VLOOKUP(G45698,'1C. Category IDs'!$A$2:$B$41,2,0)</f>
        <v>Gardening</v>
      </c>
      <c r="I45698">
        <v>6</v>
      </c>
      <c r="J45698">
        <v>17</v>
      </c>
      <c r="K45698">
        <v>5</v>
      </c>
      <c r="L45698">
        <v>6</v>
      </c>
      <c r="M45698">
        <f t="shared" si="1427"/>
        <v>0</v>
      </c>
    </row>
    <row r="45699" spans="1:13" x14ac:dyDescent="0.35">
      <c r="A45699" s="7" t="str">
        <f t="shared" si="1428"/>
        <v>Seller</v>
      </c>
      <c r="B45699">
        <v>6849</v>
      </c>
      <c r="C45699" s="7">
        <v>5.8167193694208832</v>
      </c>
      <c r="D45699" s="7">
        <v>0.79217713712773807</v>
      </c>
      <c r="E45699" s="7">
        <v>0.39608856856386904</v>
      </c>
      <c r="F45699">
        <v>6</v>
      </c>
      <c r="G45699">
        <v>1099</v>
      </c>
      <c r="H45699" t="str">
        <f>VLOOKUP(G45699,'1C. Category IDs'!$A$2:$B$41,2,0)</f>
        <v>Hobby</v>
      </c>
      <c r="I45699">
        <v>8</v>
      </c>
      <c r="J45699">
        <v>17</v>
      </c>
      <c r="K45699">
        <v>5</v>
      </c>
      <c r="L45699">
        <v>6</v>
      </c>
      <c r="M45699">
        <f t="shared" ref="M45699:M45762" si="1429">IF(AND(J45699=0,K45699=0,L45699=0),1,0)</f>
        <v>0</v>
      </c>
    </row>
    <row r="45700" spans="1:13" x14ac:dyDescent="0.35">
      <c r="A45700" s="7" t="str">
        <f t="shared" si="1428"/>
        <v>Seller</v>
      </c>
      <c r="B45700">
        <v>51632</v>
      </c>
      <c r="C45700" s="7">
        <v>1</v>
      </c>
      <c r="D45700" s="7">
        <v>0</v>
      </c>
      <c r="E45700" s="7">
        <v>0</v>
      </c>
      <c r="F45700">
        <v>8</v>
      </c>
      <c r="G45700">
        <v>678</v>
      </c>
      <c r="H45700" t="str">
        <f>VLOOKUP(G45700,'1C. Category IDs'!$A$2:$B$41,2,0)</f>
        <v>Children</v>
      </c>
      <c r="I45700">
        <v>11</v>
      </c>
      <c r="J45700">
        <v>19</v>
      </c>
      <c r="K45700">
        <v>5</v>
      </c>
      <c r="L45700">
        <v>6</v>
      </c>
      <c r="M45700">
        <f t="shared" si="1429"/>
        <v>0</v>
      </c>
    </row>
    <row r="45701" spans="1:13" x14ac:dyDescent="0.35">
      <c r="A45701" s="7" t="str">
        <f t="shared" si="1428"/>
        <v>Buyer</v>
      </c>
      <c r="B45701">
        <v>72700</v>
      </c>
      <c r="C45701" s="7">
        <v>0</v>
      </c>
      <c r="D45701" s="7">
        <v>0</v>
      </c>
      <c r="E45701" s="7">
        <v>2</v>
      </c>
      <c r="F45701">
        <v>8</v>
      </c>
      <c r="G45701">
        <v>239</v>
      </c>
      <c r="H45701" t="str">
        <f>VLOOKUP(G45701,'1C. Category IDs'!$A$2:$B$41,2,0)</f>
        <v>DIY Home</v>
      </c>
      <c r="I45701">
        <v>12</v>
      </c>
      <c r="J45701">
        <v>19</v>
      </c>
      <c r="K45701">
        <v>5</v>
      </c>
      <c r="L45701">
        <v>6</v>
      </c>
      <c r="M45701">
        <f t="shared" si="1429"/>
        <v>0</v>
      </c>
    </row>
    <row r="45702" spans="1:13" x14ac:dyDescent="0.35">
      <c r="A45702" s="7" t="str">
        <f t="shared" si="1428"/>
        <v>Seller</v>
      </c>
      <c r="B45702">
        <v>47763</v>
      </c>
      <c r="C45702" s="7">
        <v>0.41387012864963513</v>
      </c>
      <c r="D45702" s="7">
        <v>0.28325671094691163</v>
      </c>
      <c r="E45702" s="7">
        <v>0.14162835547345581</v>
      </c>
      <c r="F45702">
        <v>10</v>
      </c>
      <c r="G45702">
        <v>678</v>
      </c>
      <c r="H45702" t="str">
        <f>VLOOKUP(G45702,'1C. Category IDs'!$A$2:$B$41,2,0)</f>
        <v>Children</v>
      </c>
      <c r="I45702">
        <v>14</v>
      </c>
      <c r="J45702">
        <v>19</v>
      </c>
      <c r="K45702">
        <v>5</v>
      </c>
      <c r="L45702">
        <v>6</v>
      </c>
      <c r="M45702">
        <f t="shared" si="1429"/>
        <v>0</v>
      </c>
    </row>
    <row r="45703" spans="1:13" x14ac:dyDescent="0.35">
      <c r="A45703" s="7" t="str">
        <f t="shared" si="1428"/>
        <v>Seller</v>
      </c>
      <c r="B45703">
        <v>43539</v>
      </c>
      <c r="C45703" s="7">
        <v>0.36543736771534896</v>
      </c>
      <c r="D45703" s="7">
        <v>0.20055528385043042</v>
      </c>
      <c r="E45703" s="7">
        <v>0.10027764192521521</v>
      </c>
      <c r="F45703">
        <v>10</v>
      </c>
      <c r="G45703">
        <v>678</v>
      </c>
      <c r="H45703" t="str">
        <f>VLOOKUP(G45703,'1C. Category IDs'!$A$2:$B$41,2,0)</f>
        <v>Children</v>
      </c>
      <c r="I45703">
        <v>18</v>
      </c>
      <c r="J45703">
        <v>19</v>
      </c>
      <c r="K45703">
        <v>5</v>
      </c>
      <c r="L45703">
        <v>6</v>
      </c>
      <c r="M45703">
        <f t="shared" si="1429"/>
        <v>0</v>
      </c>
    </row>
    <row r="45704" spans="1:13" x14ac:dyDescent="0.35">
      <c r="A45704" s="7" t="str">
        <f t="shared" si="1428"/>
        <v>Buyer</v>
      </c>
      <c r="B45704">
        <v>46148</v>
      </c>
      <c r="C45704" s="7">
        <v>0</v>
      </c>
      <c r="D45704" s="7">
        <v>0</v>
      </c>
      <c r="E45704" s="7">
        <v>2</v>
      </c>
      <c r="F45704">
        <v>7</v>
      </c>
      <c r="G45704">
        <v>1984</v>
      </c>
      <c r="H45704" t="str">
        <f>VLOOKUP(G45704,'1C. Category IDs'!$A$2:$B$41,2,0)</f>
        <v>Tickets</v>
      </c>
      <c r="I45704">
        <v>8</v>
      </c>
      <c r="J45704">
        <v>20</v>
      </c>
      <c r="K45704">
        <v>5</v>
      </c>
      <c r="L45704">
        <v>6</v>
      </c>
      <c r="M45704">
        <f t="shared" si="1429"/>
        <v>0</v>
      </c>
    </row>
    <row r="45705" spans="1:13" x14ac:dyDescent="0.35">
      <c r="A45705" s="7" t="str">
        <f t="shared" si="1428"/>
        <v>Seller</v>
      </c>
      <c r="B45705">
        <v>58236</v>
      </c>
      <c r="C45705" s="7">
        <v>2</v>
      </c>
      <c r="D45705" s="7">
        <v>0</v>
      </c>
      <c r="E45705" s="7">
        <v>2</v>
      </c>
      <c r="F45705">
        <v>18</v>
      </c>
      <c r="G45705">
        <v>504</v>
      </c>
      <c r="H45705" t="str">
        <f>VLOOKUP(G45705,'1C. Category IDs'!$A$2:$B$41,2,0)</f>
        <v>Home lighting</v>
      </c>
      <c r="I45705">
        <v>42</v>
      </c>
      <c r="J45705">
        <v>20</v>
      </c>
      <c r="K45705">
        <v>5</v>
      </c>
      <c r="L45705">
        <v>6</v>
      </c>
      <c r="M45705">
        <f t="shared" si="1429"/>
        <v>0</v>
      </c>
    </row>
    <row r="45706" spans="1:13" x14ac:dyDescent="0.35">
      <c r="A45706" s="7" t="str">
        <f t="shared" si="1428"/>
        <v>Seller</v>
      </c>
      <c r="B45706">
        <v>38740</v>
      </c>
      <c r="C45706" s="7">
        <v>1.5326354023398236</v>
      </c>
      <c r="D45706" s="7">
        <v>1.577129990527697</v>
      </c>
      <c r="E45706" s="7">
        <v>9</v>
      </c>
      <c r="F45706">
        <v>21</v>
      </c>
      <c r="G45706">
        <v>1776</v>
      </c>
      <c r="H45706" t="str">
        <f>VLOOKUP(G45706,'1C. Category IDs'!$A$2:$B$41,2,0)</f>
        <v>Male</v>
      </c>
      <c r="I45706">
        <v>97</v>
      </c>
      <c r="J45706">
        <v>22</v>
      </c>
      <c r="K45706">
        <v>5</v>
      </c>
      <c r="L45706">
        <v>6</v>
      </c>
      <c r="M45706">
        <f t="shared" si="1429"/>
        <v>0</v>
      </c>
    </row>
    <row r="45707" spans="1:13" x14ac:dyDescent="0.35">
      <c r="A45707" s="7" t="str">
        <f t="shared" si="1428"/>
        <v>Seller</v>
      </c>
      <c r="B45707">
        <v>3868</v>
      </c>
      <c r="C45707" s="7">
        <v>4.222906665783408</v>
      </c>
      <c r="D45707" s="7">
        <v>0.83802416485523334</v>
      </c>
      <c r="E45707" s="7">
        <v>0.41901208242761667</v>
      </c>
      <c r="F45707">
        <v>2</v>
      </c>
      <c r="G45707">
        <v>1099</v>
      </c>
      <c r="H45707" t="str">
        <f>VLOOKUP(G45707,'1C. Category IDs'!$A$2:$B$41,2,0)</f>
        <v>Hobby</v>
      </c>
      <c r="I45707">
        <v>2</v>
      </c>
      <c r="J45707">
        <v>23</v>
      </c>
      <c r="K45707">
        <v>5</v>
      </c>
      <c r="L45707">
        <v>6</v>
      </c>
      <c r="M45707">
        <f t="shared" si="1429"/>
        <v>0</v>
      </c>
    </row>
    <row r="45708" spans="1:13" x14ac:dyDescent="0.35">
      <c r="A45708" s="7" t="str">
        <f t="shared" si="1428"/>
        <v>Seller</v>
      </c>
      <c r="B45708">
        <v>33442</v>
      </c>
      <c r="C45708" s="7">
        <v>6.1249631113860872</v>
      </c>
      <c r="D45708" s="7">
        <v>2.5185218159907619</v>
      </c>
      <c r="E45708" s="7">
        <v>0</v>
      </c>
      <c r="F45708">
        <v>7</v>
      </c>
      <c r="G45708">
        <v>1099</v>
      </c>
      <c r="H45708" t="str">
        <f>VLOOKUP(G45708,'1C. Category IDs'!$A$2:$B$41,2,0)</f>
        <v>Hobby</v>
      </c>
      <c r="I45708">
        <v>8</v>
      </c>
      <c r="J45708">
        <v>24</v>
      </c>
      <c r="K45708">
        <v>5</v>
      </c>
      <c r="L45708">
        <v>6</v>
      </c>
      <c r="M45708">
        <f t="shared" si="1429"/>
        <v>0</v>
      </c>
    </row>
    <row r="45709" spans="1:13" x14ac:dyDescent="0.35">
      <c r="A45709" s="7" t="str">
        <f t="shared" si="1428"/>
        <v>Seller</v>
      </c>
      <c r="B45709">
        <v>1138</v>
      </c>
      <c r="C45709" s="7">
        <v>2.3097154091735317</v>
      </c>
      <c r="D45709" s="7">
        <v>1.3201777671679666</v>
      </c>
      <c r="E45709" s="7">
        <v>2</v>
      </c>
      <c r="F45709">
        <v>27</v>
      </c>
      <c r="G45709">
        <v>504</v>
      </c>
      <c r="H45709" t="str">
        <f>VLOOKUP(G45709,'1C. Category IDs'!$A$2:$B$41,2,0)</f>
        <v>Home lighting</v>
      </c>
      <c r="I45709">
        <v>81</v>
      </c>
      <c r="J45709">
        <v>27</v>
      </c>
      <c r="K45709">
        <v>5</v>
      </c>
      <c r="L45709">
        <v>6</v>
      </c>
      <c r="M45709">
        <f t="shared" si="1429"/>
        <v>0</v>
      </c>
    </row>
    <row r="45710" spans="1:13" x14ac:dyDescent="0.35">
      <c r="A45710" s="7" t="str">
        <f t="shared" si="1428"/>
        <v>Seller</v>
      </c>
      <c r="B45710">
        <v>72831</v>
      </c>
      <c r="C45710" s="7">
        <v>6</v>
      </c>
      <c r="D45710" s="7">
        <v>0</v>
      </c>
      <c r="E45710" s="7">
        <v>1</v>
      </c>
      <c r="F45710">
        <v>3</v>
      </c>
      <c r="G45710">
        <v>565</v>
      </c>
      <c r="H45710" t="str">
        <f>VLOOKUP(G45710,'1C. Category IDs'!$A$2:$B$41,2,0)</f>
        <v>Baby</v>
      </c>
      <c r="I45710">
        <v>11</v>
      </c>
      <c r="J45710">
        <v>29</v>
      </c>
      <c r="K45710">
        <v>5</v>
      </c>
      <c r="L45710">
        <v>6</v>
      </c>
      <c r="M45710">
        <f t="shared" si="1429"/>
        <v>0</v>
      </c>
    </row>
    <row r="45711" spans="1:13" x14ac:dyDescent="0.35">
      <c r="A45711" s="7" t="str">
        <f t="shared" si="1428"/>
        <v>Seller</v>
      </c>
      <c r="B45711">
        <v>74777</v>
      </c>
      <c r="C45711" s="7">
        <v>2</v>
      </c>
      <c r="D45711" s="7">
        <v>0</v>
      </c>
      <c r="E45711" s="7">
        <v>2</v>
      </c>
      <c r="F45711">
        <v>18</v>
      </c>
      <c r="G45711">
        <v>239</v>
      </c>
      <c r="H45711" t="str">
        <f>VLOOKUP(G45711,'1C. Category IDs'!$A$2:$B$41,2,0)</f>
        <v>DIY Home</v>
      </c>
      <c r="I45711">
        <v>41</v>
      </c>
      <c r="J45711">
        <v>32</v>
      </c>
      <c r="K45711">
        <v>5</v>
      </c>
      <c r="L45711">
        <v>6</v>
      </c>
      <c r="M45711">
        <f t="shared" si="1429"/>
        <v>0</v>
      </c>
    </row>
    <row r="45712" spans="1:13" x14ac:dyDescent="0.35">
      <c r="A45712" s="7" t="str">
        <f t="shared" si="1428"/>
        <v>Seller</v>
      </c>
      <c r="B45712">
        <v>374</v>
      </c>
      <c r="C45712" s="7">
        <v>5.9179368426781416</v>
      </c>
      <c r="D45712" s="7">
        <v>1.4153957254643386</v>
      </c>
      <c r="E45712" s="7">
        <v>0.70769786273216928</v>
      </c>
      <c r="F45712">
        <v>27</v>
      </c>
      <c r="G45712">
        <v>621</v>
      </c>
      <c r="H45712" t="str">
        <f>VLOOKUP(G45712,'1C. Category IDs'!$A$2:$B$41,2,0)</f>
        <v>Women</v>
      </c>
      <c r="I45712">
        <v>44</v>
      </c>
      <c r="J45712">
        <v>33</v>
      </c>
      <c r="K45712">
        <v>5</v>
      </c>
      <c r="L45712">
        <v>6</v>
      </c>
      <c r="M45712">
        <f t="shared" si="1429"/>
        <v>0</v>
      </c>
    </row>
    <row r="45713" spans="1:13" x14ac:dyDescent="0.35">
      <c r="A45713" s="7" t="str">
        <f t="shared" si="1428"/>
        <v>Seller</v>
      </c>
      <c r="B45713">
        <v>37424</v>
      </c>
      <c r="C45713" s="7">
        <v>7.0094428782082261</v>
      </c>
      <c r="D45713" s="7">
        <v>3.9151976465689975</v>
      </c>
      <c r="E45713" s="7">
        <v>0</v>
      </c>
      <c r="F45713">
        <v>22</v>
      </c>
      <c r="G45713">
        <v>504</v>
      </c>
      <c r="H45713" t="str">
        <f>VLOOKUP(G45713,'1C. Category IDs'!$A$2:$B$41,2,0)</f>
        <v>Home lighting</v>
      </c>
      <c r="I45713">
        <v>65</v>
      </c>
      <c r="J45713">
        <v>34</v>
      </c>
      <c r="K45713">
        <v>5</v>
      </c>
      <c r="L45713">
        <v>6</v>
      </c>
      <c r="M45713">
        <f t="shared" si="1429"/>
        <v>0</v>
      </c>
    </row>
    <row r="45714" spans="1:13" x14ac:dyDescent="0.35">
      <c r="A45714" s="7" t="str">
        <f t="shared" si="1428"/>
        <v>Seller</v>
      </c>
      <c r="B45714">
        <v>83362</v>
      </c>
      <c r="C45714" s="7">
        <v>47</v>
      </c>
      <c r="D45714" s="7">
        <v>0</v>
      </c>
      <c r="E45714" s="7">
        <v>0</v>
      </c>
      <c r="F45714">
        <v>21</v>
      </c>
      <c r="G45714">
        <v>504</v>
      </c>
      <c r="H45714" t="str">
        <f>VLOOKUP(G45714,'1C. Category IDs'!$A$2:$B$41,2,0)</f>
        <v>Home lighting</v>
      </c>
      <c r="I45714">
        <v>56</v>
      </c>
      <c r="J45714">
        <v>37</v>
      </c>
      <c r="K45714">
        <v>5</v>
      </c>
      <c r="L45714">
        <v>6</v>
      </c>
      <c r="M45714">
        <f t="shared" si="1429"/>
        <v>0</v>
      </c>
    </row>
    <row r="45715" spans="1:13" x14ac:dyDescent="0.35">
      <c r="A45715" s="7" t="str">
        <f t="shared" si="1428"/>
        <v>Buyer</v>
      </c>
      <c r="B45715">
        <v>78090</v>
      </c>
      <c r="C45715" s="7">
        <v>0</v>
      </c>
      <c r="D45715" s="7">
        <v>0</v>
      </c>
      <c r="E45715" s="7">
        <v>2</v>
      </c>
      <c r="F45715">
        <v>18</v>
      </c>
      <c r="G45715">
        <v>504</v>
      </c>
      <c r="H45715" t="str">
        <f>VLOOKUP(G45715,'1C. Category IDs'!$A$2:$B$41,2,0)</f>
        <v>Home lighting</v>
      </c>
      <c r="I45715">
        <v>32</v>
      </c>
      <c r="J45715">
        <v>38</v>
      </c>
      <c r="K45715">
        <v>5</v>
      </c>
      <c r="L45715">
        <v>6</v>
      </c>
      <c r="M45715">
        <f t="shared" si="1429"/>
        <v>0</v>
      </c>
    </row>
    <row r="45716" spans="1:13" x14ac:dyDescent="0.35">
      <c r="A45716" s="7" t="str">
        <f t="shared" si="1428"/>
        <v>Seller</v>
      </c>
      <c r="B45716">
        <v>97822</v>
      </c>
      <c r="C45716" s="7">
        <v>0.15287578763744625</v>
      </c>
      <c r="D45716" s="7">
        <v>0.89680905820506984</v>
      </c>
      <c r="E45716" s="7">
        <v>0.44840452910253492</v>
      </c>
      <c r="F45716">
        <v>12</v>
      </c>
      <c r="G45716">
        <v>239</v>
      </c>
      <c r="H45716" t="str">
        <f>VLOOKUP(G45716,'1C. Category IDs'!$A$2:$B$41,2,0)</f>
        <v>DIY Home</v>
      </c>
      <c r="I45716">
        <v>15</v>
      </c>
      <c r="J45716">
        <v>42</v>
      </c>
      <c r="K45716">
        <v>5</v>
      </c>
      <c r="L45716">
        <v>6</v>
      </c>
      <c r="M45716">
        <f t="shared" si="1429"/>
        <v>0</v>
      </c>
    </row>
    <row r="45717" spans="1:13" x14ac:dyDescent="0.35">
      <c r="A45717" s="7" t="str">
        <f t="shared" si="1428"/>
        <v>Seller</v>
      </c>
      <c r="B45717">
        <v>11870</v>
      </c>
      <c r="C45717" s="7">
        <v>0.49533239250230232</v>
      </c>
      <c r="D45717" s="7">
        <v>3.1320045465106343</v>
      </c>
      <c r="E45717" s="7">
        <v>6</v>
      </c>
      <c r="F45717">
        <v>17</v>
      </c>
      <c r="G45717">
        <v>322</v>
      </c>
      <c r="H45717" t="str">
        <f>VLOOKUP(G45717,'1C. Category IDs'!$A$2:$B$41,2,0)</f>
        <v>Software</v>
      </c>
      <c r="I45717">
        <v>49</v>
      </c>
      <c r="J45717">
        <v>43</v>
      </c>
      <c r="K45717">
        <v>5</v>
      </c>
      <c r="L45717">
        <v>6</v>
      </c>
      <c r="M45717">
        <f t="shared" si="1429"/>
        <v>0</v>
      </c>
    </row>
    <row r="45718" spans="1:13" x14ac:dyDescent="0.35">
      <c r="A45718" s="7" t="str">
        <f t="shared" si="1428"/>
        <v>Seller</v>
      </c>
      <c r="B45718">
        <v>65521</v>
      </c>
      <c r="C45718" s="7">
        <v>0.15892630411751874</v>
      </c>
      <c r="D45718" s="7">
        <v>0.66070060765724903</v>
      </c>
      <c r="E45718" s="7">
        <v>0.33035030382862451</v>
      </c>
      <c r="F45718">
        <v>10</v>
      </c>
      <c r="G45718">
        <v>678</v>
      </c>
      <c r="H45718" t="str">
        <f>VLOOKUP(G45718,'1C. Category IDs'!$A$2:$B$41,2,0)</f>
        <v>Children</v>
      </c>
      <c r="I45718">
        <v>12</v>
      </c>
      <c r="J45718">
        <v>46</v>
      </c>
      <c r="K45718">
        <v>5</v>
      </c>
      <c r="L45718">
        <v>6</v>
      </c>
      <c r="M45718">
        <f t="shared" si="1429"/>
        <v>0</v>
      </c>
    </row>
    <row r="45719" spans="1:13" x14ac:dyDescent="0.35">
      <c r="A45719" s="7" t="str">
        <f t="shared" si="1428"/>
        <v>Seller</v>
      </c>
      <c r="B45719">
        <v>76672</v>
      </c>
      <c r="C45719" s="7">
        <v>9</v>
      </c>
      <c r="D45719" s="7">
        <v>0</v>
      </c>
      <c r="E45719" s="7">
        <v>68</v>
      </c>
      <c r="F45719">
        <v>26</v>
      </c>
      <c r="G45719">
        <v>1744</v>
      </c>
      <c r="H45719" t="str">
        <f>VLOOKUP(G45719,'1C. Category IDs'!$A$2:$B$41,2,0)</f>
        <v>CD and DVDs</v>
      </c>
      <c r="I45719">
        <v>121</v>
      </c>
      <c r="J45719">
        <v>46</v>
      </c>
      <c r="K45719">
        <v>5</v>
      </c>
      <c r="L45719">
        <v>6</v>
      </c>
      <c r="M45719">
        <f t="shared" si="1429"/>
        <v>0</v>
      </c>
    </row>
    <row r="45720" spans="1:13" x14ac:dyDescent="0.35">
      <c r="A45720" s="7" t="str">
        <f t="shared" si="1428"/>
        <v>Buyer</v>
      </c>
      <c r="B45720">
        <v>54451</v>
      </c>
      <c r="C45720" s="7">
        <v>0</v>
      </c>
      <c r="D45720" s="7">
        <v>0</v>
      </c>
      <c r="E45720" s="7">
        <v>0</v>
      </c>
      <c r="F45720">
        <v>13</v>
      </c>
      <c r="G45720">
        <v>91</v>
      </c>
      <c r="H45720" t="str">
        <f>VLOOKUP(G45720,'1C. Category IDs'!$A$2:$B$41,2,0)</f>
        <v>Laptop parts</v>
      </c>
      <c r="I45720">
        <v>22</v>
      </c>
      <c r="J45720">
        <v>51</v>
      </c>
      <c r="K45720">
        <v>5</v>
      </c>
      <c r="L45720">
        <v>6</v>
      </c>
      <c r="M45720">
        <f t="shared" si="1429"/>
        <v>0</v>
      </c>
    </row>
    <row r="45721" spans="1:13" x14ac:dyDescent="0.35">
      <c r="A45721" s="7" t="str">
        <f t="shared" si="1428"/>
        <v>Seller</v>
      </c>
      <c r="B45721">
        <v>60850</v>
      </c>
      <c r="C45721" s="7">
        <v>0.68774407057516218</v>
      </c>
      <c r="D45721" s="7">
        <v>0.70298428439750038</v>
      </c>
      <c r="E45721" s="7">
        <v>0.35149214219875019</v>
      </c>
      <c r="F45721">
        <v>1</v>
      </c>
      <c r="G45721">
        <v>678</v>
      </c>
      <c r="H45721" t="str">
        <f>VLOOKUP(G45721,'1C. Category IDs'!$A$2:$B$41,2,0)</f>
        <v>Children</v>
      </c>
      <c r="I45721">
        <v>1</v>
      </c>
      <c r="J45721">
        <v>0</v>
      </c>
      <c r="K45721">
        <v>6</v>
      </c>
      <c r="L45721">
        <v>6</v>
      </c>
      <c r="M45721">
        <f t="shared" si="1429"/>
        <v>0</v>
      </c>
    </row>
    <row r="45722" spans="1:13" x14ac:dyDescent="0.35">
      <c r="A45722" s="7" t="str">
        <f t="shared" si="1428"/>
        <v>Seller</v>
      </c>
      <c r="B45722">
        <v>76102</v>
      </c>
      <c r="C45722" s="7">
        <v>0.38187860870431889</v>
      </c>
      <c r="D45722" s="7">
        <v>0.92046187058757867</v>
      </c>
      <c r="E45722" s="7">
        <v>0.46023093529378933</v>
      </c>
      <c r="F45722">
        <v>1</v>
      </c>
      <c r="G45722">
        <v>239</v>
      </c>
      <c r="H45722" t="str">
        <f>VLOOKUP(G45722,'1C. Category IDs'!$A$2:$B$41,2,0)</f>
        <v>DIY Home</v>
      </c>
      <c r="I45722">
        <v>1</v>
      </c>
      <c r="J45722">
        <v>0</v>
      </c>
      <c r="K45722">
        <v>6</v>
      </c>
      <c r="L45722">
        <v>6</v>
      </c>
      <c r="M45722">
        <f t="shared" si="1429"/>
        <v>0</v>
      </c>
    </row>
    <row r="45723" spans="1:13" x14ac:dyDescent="0.35">
      <c r="A45723" s="7" t="str">
        <f t="shared" si="1428"/>
        <v>Seller</v>
      </c>
      <c r="B45723">
        <v>78870</v>
      </c>
      <c r="C45723" s="7">
        <v>0.66880978634010091</v>
      </c>
      <c r="D45723" s="7">
        <v>0.64278230660803115</v>
      </c>
      <c r="E45723" s="7">
        <v>0.32139115330401558</v>
      </c>
      <c r="F45723">
        <v>2</v>
      </c>
      <c r="G45723">
        <v>239</v>
      </c>
      <c r="H45723" t="str">
        <f>VLOOKUP(G45723,'1C. Category IDs'!$A$2:$B$41,2,0)</f>
        <v>DIY Home</v>
      </c>
      <c r="I45723">
        <v>2</v>
      </c>
      <c r="J45723">
        <v>0</v>
      </c>
      <c r="K45723">
        <v>6</v>
      </c>
      <c r="L45723">
        <v>6</v>
      </c>
      <c r="M45723">
        <f t="shared" si="1429"/>
        <v>0</v>
      </c>
    </row>
    <row r="45724" spans="1:13" x14ac:dyDescent="0.35">
      <c r="A45724" s="7" t="str">
        <f t="shared" si="1428"/>
        <v>Seller</v>
      </c>
      <c r="B45724">
        <v>25338</v>
      </c>
      <c r="C45724" s="7">
        <v>1.8014850180570186</v>
      </c>
      <c r="D45724" s="7">
        <v>3.5779513000445737</v>
      </c>
      <c r="E45724" s="7">
        <v>1.7889756500222869</v>
      </c>
      <c r="F45724">
        <v>2</v>
      </c>
      <c r="G45724">
        <v>1099</v>
      </c>
      <c r="H45724" t="str">
        <f>VLOOKUP(G45724,'1C. Category IDs'!$A$2:$B$41,2,0)</f>
        <v>Hobby</v>
      </c>
      <c r="I45724">
        <v>6</v>
      </c>
      <c r="J45724">
        <v>0</v>
      </c>
      <c r="K45724">
        <v>6</v>
      </c>
      <c r="L45724">
        <v>6</v>
      </c>
      <c r="M45724">
        <f t="shared" si="1429"/>
        <v>0</v>
      </c>
    </row>
    <row r="45725" spans="1:13" x14ac:dyDescent="0.35">
      <c r="A45725" s="7" t="str">
        <f t="shared" si="1428"/>
        <v>Buyer</v>
      </c>
      <c r="B45725">
        <v>86872</v>
      </c>
      <c r="C45725" s="7">
        <v>0</v>
      </c>
      <c r="D45725" s="7">
        <v>0</v>
      </c>
      <c r="E45725" s="7">
        <v>2</v>
      </c>
      <c r="F45725">
        <v>4</v>
      </c>
      <c r="G45725">
        <v>322</v>
      </c>
      <c r="H45725" t="str">
        <f>VLOOKUP(G45725,'1C. Category IDs'!$A$2:$B$41,2,0)</f>
        <v>Software</v>
      </c>
      <c r="I45725">
        <v>6</v>
      </c>
      <c r="J45725">
        <v>0</v>
      </c>
      <c r="K45725">
        <v>6</v>
      </c>
      <c r="L45725">
        <v>6</v>
      </c>
      <c r="M45725">
        <f t="shared" si="1429"/>
        <v>0</v>
      </c>
    </row>
    <row r="45726" spans="1:13" x14ac:dyDescent="0.35">
      <c r="A45726" s="7" t="str">
        <f t="shared" si="1428"/>
        <v>Seller</v>
      </c>
      <c r="B45726">
        <v>32060</v>
      </c>
      <c r="C45726" s="7">
        <v>9.2660245641716621</v>
      </c>
      <c r="D45726" s="7">
        <v>2.9410946824716335</v>
      </c>
      <c r="E45726" s="7">
        <v>1.4705473412358168</v>
      </c>
      <c r="F45726">
        <v>10</v>
      </c>
      <c r="G45726">
        <v>1099</v>
      </c>
      <c r="H45726" t="str">
        <f>VLOOKUP(G45726,'1C. Category IDs'!$A$2:$B$41,2,0)</f>
        <v>Hobby</v>
      </c>
      <c r="I45726">
        <v>14</v>
      </c>
      <c r="J45726">
        <v>0</v>
      </c>
      <c r="K45726">
        <v>6</v>
      </c>
      <c r="L45726">
        <v>6</v>
      </c>
      <c r="M45726">
        <f t="shared" si="1429"/>
        <v>0</v>
      </c>
    </row>
    <row r="45727" spans="1:13" x14ac:dyDescent="0.35">
      <c r="A45727" s="7" t="str">
        <f t="shared" si="1428"/>
        <v>Seller</v>
      </c>
      <c r="B45727">
        <v>17345</v>
      </c>
      <c r="C45727" s="7">
        <v>3.4788508035026688</v>
      </c>
      <c r="D45727" s="7">
        <v>1.7993803965954673</v>
      </c>
      <c r="E45727" s="7">
        <v>0</v>
      </c>
      <c r="F45727">
        <v>10</v>
      </c>
      <c r="G45727">
        <v>239</v>
      </c>
      <c r="H45727" t="str">
        <f>VLOOKUP(G45727,'1C. Category IDs'!$A$2:$B$41,2,0)</f>
        <v>DIY Home</v>
      </c>
      <c r="I45727">
        <v>15</v>
      </c>
      <c r="J45727">
        <v>0</v>
      </c>
      <c r="K45727">
        <v>6</v>
      </c>
      <c r="L45727">
        <v>6</v>
      </c>
      <c r="M45727">
        <f t="shared" si="1429"/>
        <v>0</v>
      </c>
    </row>
    <row r="45728" spans="1:13" x14ac:dyDescent="0.35">
      <c r="A45728" s="7" t="str">
        <f t="shared" si="1428"/>
        <v>Seller</v>
      </c>
      <c r="B45728">
        <v>32806</v>
      </c>
      <c r="C45728" s="7">
        <v>6.7085190281466449</v>
      </c>
      <c r="D45728" s="7">
        <v>0.64007544446267606</v>
      </c>
      <c r="E45728" s="7">
        <v>0</v>
      </c>
      <c r="F45728">
        <v>8</v>
      </c>
      <c r="G45728">
        <v>565</v>
      </c>
      <c r="H45728" t="str">
        <f>VLOOKUP(G45728,'1C. Category IDs'!$A$2:$B$41,2,0)</f>
        <v>Baby</v>
      </c>
      <c r="I45728">
        <v>17</v>
      </c>
      <c r="J45728">
        <v>0</v>
      </c>
      <c r="K45728">
        <v>6</v>
      </c>
      <c r="L45728">
        <v>6</v>
      </c>
      <c r="M45728">
        <f t="shared" si="1429"/>
        <v>0</v>
      </c>
    </row>
    <row r="45729" spans="1:13" x14ac:dyDescent="0.35">
      <c r="A45729" s="7" t="str">
        <f t="shared" si="1428"/>
        <v>Seller</v>
      </c>
      <c r="B45729">
        <v>44527</v>
      </c>
      <c r="C45729" s="7">
        <v>2</v>
      </c>
      <c r="D45729" s="7">
        <v>0</v>
      </c>
      <c r="E45729" s="7">
        <v>0</v>
      </c>
      <c r="F45729">
        <v>9</v>
      </c>
      <c r="G45729">
        <v>678</v>
      </c>
      <c r="H45729" t="str">
        <f>VLOOKUP(G45729,'1C. Category IDs'!$A$2:$B$41,2,0)</f>
        <v>Children</v>
      </c>
      <c r="I45729">
        <v>23</v>
      </c>
      <c r="J45729">
        <v>0</v>
      </c>
      <c r="K45729">
        <v>6</v>
      </c>
      <c r="L45729">
        <v>6</v>
      </c>
      <c r="M45729">
        <f t="shared" si="1429"/>
        <v>0</v>
      </c>
    </row>
    <row r="45730" spans="1:13" x14ac:dyDescent="0.35">
      <c r="A45730" s="7" t="str">
        <f t="shared" si="1428"/>
        <v>Seller</v>
      </c>
      <c r="B45730">
        <v>50139</v>
      </c>
      <c r="C45730" s="7">
        <v>4</v>
      </c>
      <c r="D45730" s="7">
        <v>0</v>
      </c>
      <c r="E45730" s="7">
        <v>0</v>
      </c>
      <c r="F45730">
        <v>1</v>
      </c>
      <c r="G45730">
        <v>1826</v>
      </c>
      <c r="H45730" t="str">
        <f>VLOOKUP(G45730,'1C. Category IDs'!$A$2:$B$41,2,0)</f>
        <v>Plants</v>
      </c>
      <c r="I45730">
        <v>1</v>
      </c>
      <c r="J45730">
        <v>1</v>
      </c>
      <c r="K45730">
        <v>6</v>
      </c>
      <c r="L45730">
        <v>6</v>
      </c>
      <c r="M45730">
        <f t="shared" si="1429"/>
        <v>0</v>
      </c>
    </row>
    <row r="45731" spans="1:13" x14ac:dyDescent="0.35">
      <c r="A45731" s="7" t="str">
        <f t="shared" si="1428"/>
        <v>Seller</v>
      </c>
      <c r="B45731">
        <v>60569</v>
      </c>
      <c r="C45731" s="7">
        <v>0.85599933406892148</v>
      </c>
      <c r="D45731" s="7">
        <v>0.31778801170079785</v>
      </c>
      <c r="E45731" s="7">
        <v>0.15889400585039892</v>
      </c>
      <c r="F45731">
        <v>1</v>
      </c>
      <c r="G45731">
        <v>678</v>
      </c>
      <c r="H45731" t="str">
        <f>VLOOKUP(G45731,'1C. Category IDs'!$A$2:$B$41,2,0)</f>
        <v>Children</v>
      </c>
      <c r="I45731">
        <v>1</v>
      </c>
      <c r="J45731">
        <v>1</v>
      </c>
      <c r="K45731">
        <v>6</v>
      </c>
      <c r="L45731">
        <v>6</v>
      </c>
      <c r="M45731">
        <f t="shared" si="1429"/>
        <v>0</v>
      </c>
    </row>
    <row r="45732" spans="1:13" x14ac:dyDescent="0.35">
      <c r="A45732" s="7" t="str">
        <f t="shared" si="1428"/>
        <v>Seller</v>
      </c>
      <c r="B45732">
        <v>46676</v>
      </c>
      <c r="C45732" s="7">
        <v>0.84167570810137404</v>
      </c>
      <c r="D45732" s="7">
        <v>0.88450762227458735</v>
      </c>
      <c r="E45732" s="7">
        <v>0.44225381113729367</v>
      </c>
      <c r="F45732">
        <v>1</v>
      </c>
      <c r="G45732">
        <v>678</v>
      </c>
      <c r="H45732" t="str">
        <f>VLOOKUP(G45732,'1C. Category IDs'!$A$2:$B$41,2,0)</f>
        <v>Children</v>
      </c>
      <c r="I45732">
        <v>2</v>
      </c>
      <c r="J45732">
        <v>1</v>
      </c>
      <c r="K45732">
        <v>6</v>
      </c>
      <c r="L45732">
        <v>6</v>
      </c>
      <c r="M45732">
        <f t="shared" si="1429"/>
        <v>0</v>
      </c>
    </row>
    <row r="45733" spans="1:13" x14ac:dyDescent="0.35">
      <c r="A45733" s="7" t="str">
        <f t="shared" si="1428"/>
        <v>Seller</v>
      </c>
      <c r="B45733">
        <v>93616</v>
      </c>
      <c r="C45733" s="7">
        <v>0.49207773796690091</v>
      </c>
      <c r="D45733" s="7">
        <v>0.46436136605678258</v>
      </c>
      <c r="E45733" s="7">
        <v>0.23218068302839129</v>
      </c>
      <c r="F45733">
        <v>2</v>
      </c>
      <c r="G45733">
        <v>239</v>
      </c>
      <c r="H45733" t="str">
        <f>VLOOKUP(G45733,'1C. Category IDs'!$A$2:$B$41,2,0)</f>
        <v>DIY Home</v>
      </c>
      <c r="I45733">
        <v>2</v>
      </c>
      <c r="J45733">
        <v>1</v>
      </c>
      <c r="K45733">
        <v>6</v>
      </c>
      <c r="L45733">
        <v>6</v>
      </c>
      <c r="M45733">
        <f t="shared" si="1429"/>
        <v>0</v>
      </c>
    </row>
    <row r="45734" spans="1:13" x14ac:dyDescent="0.35">
      <c r="A45734" s="7" t="str">
        <f t="shared" si="1428"/>
        <v>Seller</v>
      </c>
      <c r="B45734">
        <v>23354</v>
      </c>
      <c r="C45734" s="7">
        <v>9.1739485858829433</v>
      </c>
      <c r="D45734" s="7">
        <v>4.1032916629080329</v>
      </c>
      <c r="E45734" s="7">
        <v>2.0516458314540165</v>
      </c>
      <c r="F45734">
        <v>3</v>
      </c>
      <c r="G45734">
        <v>1099</v>
      </c>
      <c r="H45734" t="str">
        <f>VLOOKUP(G45734,'1C. Category IDs'!$A$2:$B$41,2,0)</f>
        <v>Hobby</v>
      </c>
      <c r="I45734">
        <v>3</v>
      </c>
      <c r="J45734">
        <v>1</v>
      </c>
      <c r="K45734">
        <v>6</v>
      </c>
      <c r="L45734">
        <v>6</v>
      </c>
      <c r="M45734">
        <f t="shared" si="1429"/>
        <v>0</v>
      </c>
    </row>
    <row r="45735" spans="1:13" x14ac:dyDescent="0.35">
      <c r="A45735" s="7" t="str">
        <f t="shared" si="1428"/>
        <v>Seller</v>
      </c>
      <c r="B45735">
        <v>13979</v>
      </c>
      <c r="C45735" s="7">
        <v>7.723611020090944</v>
      </c>
      <c r="D45735" s="7">
        <v>2.7395378839769751</v>
      </c>
      <c r="E45735" s="7">
        <v>1.3697689419884875</v>
      </c>
      <c r="F45735">
        <v>3</v>
      </c>
      <c r="G45735">
        <v>1099</v>
      </c>
      <c r="H45735" t="str">
        <f>VLOOKUP(G45735,'1C. Category IDs'!$A$2:$B$41,2,0)</f>
        <v>Hobby</v>
      </c>
      <c r="I45735">
        <v>4</v>
      </c>
      <c r="J45735">
        <v>1</v>
      </c>
      <c r="K45735">
        <v>6</v>
      </c>
      <c r="L45735">
        <v>6</v>
      </c>
      <c r="M45735">
        <f t="shared" si="1429"/>
        <v>0</v>
      </c>
    </row>
    <row r="45736" spans="1:13" x14ac:dyDescent="0.35">
      <c r="A45736" s="7" t="str">
        <f t="shared" si="1428"/>
        <v>Seller</v>
      </c>
      <c r="B45736">
        <v>67771</v>
      </c>
      <c r="C45736" s="7">
        <v>0.26796355263222382</v>
      </c>
      <c r="D45736" s="7">
        <v>0.41174612247226472</v>
      </c>
      <c r="E45736" s="7">
        <v>0.20587306123613236</v>
      </c>
      <c r="F45736">
        <v>4</v>
      </c>
      <c r="G45736">
        <v>678</v>
      </c>
      <c r="H45736" t="str">
        <f>VLOOKUP(G45736,'1C. Category IDs'!$A$2:$B$41,2,0)</f>
        <v>Children</v>
      </c>
      <c r="I45736">
        <v>5</v>
      </c>
      <c r="J45736">
        <v>1</v>
      </c>
      <c r="K45736">
        <v>6</v>
      </c>
      <c r="L45736">
        <v>6</v>
      </c>
      <c r="M45736">
        <f t="shared" si="1429"/>
        <v>0</v>
      </c>
    </row>
    <row r="45737" spans="1:13" x14ac:dyDescent="0.35">
      <c r="A45737" s="7" t="str">
        <f t="shared" si="1428"/>
        <v>Seller</v>
      </c>
      <c r="B45737">
        <v>548</v>
      </c>
      <c r="C45737" s="7">
        <v>2.163077934545008</v>
      </c>
      <c r="D45737" s="7">
        <v>0.92691101117943542</v>
      </c>
      <c r="E45737" s="7">
        <v>0</v>
      </c>
      <c r="F45737">
        <v>2</v>
      </c>
      <c r="G45737">
        <v>1847</v>
      </c>
      <c r="H45737" t="str">
        <f>VLOOKUP(G45737,'1C. Category IDs'!$A$2:$B$41,2,0)</f>
        <v>Gardening</v>
      </c>
      <c r="I45737">
        <v>6</v>
      </c>
      <c r="J45737">
        <v>1</v>
      </c>
      <c r="K45737">
        <v>6</v>
      </c>
      <c r="L45737">
        <v>6</v>
      </c>
      <c r="M45737">
        <f t="shared" si="1429"/>
        <v>0</v>
      </c>
    </row>
    <row r="45738" spans="1:13" x14ac:dyDescent="0.35">
      <c r="A45738" s="7" t="str">
        <f t="shared" si="1428"/>
        <v>Seller</v>
      </c>
      <c r="B45738">
        <v>30850</v>
      </c>
      <c r="C45738" s="7">
        <v>5.5286892378500676</v>
      </c>
      <c r="D45738" s="7">
        <v>5.1357635028427273E-2</v>
      </c>
      <c r="E45738" s="7">
        <v>2.5678817514213637E-2</v>
      </c>
      <c r="F45738">
        <v>1</v>
      </c>
      <c r="G45738">
        <v>1099</v>
      </c>
      <c r="H45738" t="str">
        <f>VLOOKUP(G45738,'1C. Category IDs'!$A$2:$B$41,2,0)</f>
        <v>Hobby</v>
      </c>
      <c r="I45738">
        <v>2</v>
      </c>
      <c r="J45738">
        <v>2</v>
      </c>
      <c r="K45738">
        <v>6</v>
      </c>
      <c r="L45738">
        <v>6</v>
      </c>
      <c r="M45738">
        <f t="shared" si="1429"/>
        <v>0</v>
      </c>
    </row>
    <row r="45739" spans="1:13" x14ac:dyDescent="0.35">
      <c r="A45739" s="7" t="str">
        <f t="shared" si="1428"/>
        <v>Seller</v>
      </c>
      <c r="B45739">
        <v>35262</v>
      </c>
      <c r="C45739" s="7">
        <v>4.9914744504672424</v>
      </c>
      <c r="D45739" s="7">
        <v>4.2399649691814787</v>
      </c>
      <c r="E45739" s="7">
        <v>2.1199824845907393</v>
      </c>
      <c r="F45739">
        <v>3</v>
      </c>
      <c r="G45739">
        <v>1099</v>
      </c>
      <c r="H45739" t="str">
        <f>VLOOKUP(G45739,'1C. Category IDs'!$A$2:$B$41,2,0)</f>
        <v>Hobby</v>
      </c>
      <c r="I45739">
        <v>3</v>
      </c>
      <c r="J45739">
        <v>2</v>
      </c>
      <c r="K45739">
        <v>6</v>
      </c>
      <c r="L45739">
        <v>6</v>
      </c>
      <c r="M45739">
        <f t="shared" si="1429"/>
        <v>0</v>
      </c>
    </row>
    <row r="45740" spans="1:13" x14ac:dyDescent="0.35">
      <c r="A45740" s="7" t="str">
        <f t="shared" si="1428"/>
        <v>Seller</v>
      </c>
      <c r="B45740">
        <v>52900</v>
      </c>
      <c r="C45740" s="7">
        <v>0.28842482983800688</v>
      </c>
      <c r="D45740" s="7">
        <v>9.3917902028860412E-2</v>
      </c>
      <c r="E45740" s="7">
        <v>4.6958951014430206E-2</v>
      </c>
      <c r="F45740">
        <v>2</v>
      </c>
      <c r="G45740">
        <v>678</v>
      </c>
      <c r="H45740" t="str">
        <f>VLOOKUP(G45740,'1C. Category IDs'!$A$2:$B$41,2,0)</f>
        <v>Children</v>
      </c>
      <c r="I45740">
        <v>3</v>
      </c>
      <c r="J45740">
        <v>2</v>
      </c>
      <c r="K45740">
        <v>6</v>
      </c>
      <c r="L45740">
        <v>6</v>
      </c>
      <c r="M45740">
        <f t="shared" si="1429"/>
        <v>0</v>
      </c>
    </row>
    <row r="45741" spans="1:13" x14ac:dyDescent="0.35">
      <c r="A45741" s="7" t="str">
        <f t="shared" si="1428"/>
        <v>Seller</v>
      </c>
      <c r="B45741">
        <v>96608</v>
      </c>
      <c r="C45741" s="7">
        <v>1</v>
      </c>
      <c r="D45741" s="7">
        <v>0</v>
      </c>
      <c r="E45741" s="7">
        <v>1</v>
      </c>
      <c r="F45741">
        <v>3</v>
      </c>
      <c r="G45741">
        <v>239</v>
      </c>
      <c r="H45741" t="str">
        <f>VLOOKUP(G45741,'1C. Category IDs'!$A$2:$B$41,2,0)</f>
        <v>DIY Home</v>
      </c>
      <c r="I45741">
        <v>4</v>
      </c>
      <c r="J45741">
        <v>2</v>
      </c>
      <c r="K45741">
        <v>6</v>
      </c>
      <c r="L45741">
        <v>6</v>
      </c>
      <c r="M45741">
        <f t="shared" si="1429"/>
        <v>0</v>
      </c>
    </row>
    <row r="45742" spans="1:13" x14ac:dyDescent="0.35">
      <c r="A45742" s="7" t="str">
        <f t="shared" si="1428"/>
        <v>Seller</v>
      </c>
      <c r="B45742">
        <v>6611</v>
      </c>
      <c r="C45742" s="7">
        <v>9.7571941535730407</v>
      </c>
      <c r="D45742" s="7">
        <v>4.1229437875235151</v>
      </c>
      <c r="E45742" s="7">
        <v>0</v>
      </c>
      <c r="F45742">
        <v>4</v>
      </c>
      <c r="G45742">
        <v>1032</v>
      </c>
      <c r="H45742" t="str">
        <f>VLOOKUP(G45742,'1C. Category IDs'!$A$2:$B$41,2,0)</f>
        <v>Houses buy</v>
      </c>
      <c r="I45742">
        <v>5</v>
      </c>
      <c r="J45742">
        <v>2</v>
      </c>
      <c r="K45742">
        <v>6</v>
      </c>
      <c r="L45742">
        <v>6</v>
      </c>
      <c r="M45742">
        <f t="shared" si="1429"/>
        <v>0</v>
      </c>
    </row>
    <row r="45743" spans="1:13" x14ac:dyDescent="0.35">
      <c r="A45743" s="7" t="str">
        <f t="shared" si="1428"/>
        <v>Seller</v>
      </c>
      <c r="B45743">
        <v>8342</v>
      </c>
      <c r="C45743" s="7">
        <v>4.4176038775590207</v>
      </c>
      <c r="D45743" s="7">
        <v>3.6110747379340298</v>
      </c>
      <c r="E45743" s="7">
        <v>1.8055373689670149</v>
      </c>
      <c r="F45743">
        <v>5</v>
      </c>
      <c r="G45743">
        <v>1099</v>
      </c>
      <c r="H45743" t="str">
        <f>VLOOKUP(G45743,'1C. Category IDs'!$A$2:$B$41,2,0)</f>
        <v>Hobby</v>
      </c>
      <c r="I45743">
        <v>5</v>
      </c>
      <c r="J45743">
        <v>2</v>
      </c>
      <c r="K45743">
        <v>6</v>
      </c>
      <c r="L45743">
        <v>6</v>
      </c>
      <c r="M45743">
        <f t="shared" si="1429"/>
        <v>0</v>
      </c>
    </row>
    <row r="45744" spans="1:13" x14ac:dyDescent="0.35">
      <c r="A45744" s="7" t="str">
        <f t="shared" si="1428"/>
        <v>Seller</v>
      </c>
      <c r="B45744">
        <v>98102</v>
      </c>
      <c r="C45744" s="7">
        <v>0.58809988589114315</v>
      </c>
      <c r="D45744" s="7">
        <v>0.25592425527373741</v>
      </c>
      <c r="E45744" s="7">
        <v>0.12796212763686871</v>
      </c>
      <c r="F45744">
        <v>5</v>
      </c>
      <c r="G45744">
        <v>239</v>
      </c>
      <c r="H45744" t="str">
        <f>VLOOKUP(G45744,'1C. Category IDs'!$A$2:$B$41,2,0)</f>
        <v>DIY Home</v>
      </c>
      <c r="I45744">
        <v>9</v>
      </c>
      <c r="J45744">
        <v>2</v>
      </c>
      <c r="K45744">
        <v>6</v>
      </c>
      <c r="L45744">
        <v>6</v>
      </c>
      <c r="M45744">
        <f t="shared" si="1429"/>
        <v>0</v>
      </c>
    </row>
    <row r="45745" spans="1:13" x14ac:dyDescent="0.35">
      <c r="A45745" s="7" t="str">
        <f t="shared" si="1428"/>
        <v>Buyer</v>
      </c>
      <c r="B45745">
        <v>92587</v>
      </c>
      <c r="C45745" s="7">
        <v>0</v>
      </c>
      <c r="D45745" s="7">
        <v>0</v>
      </c>
      <c r="E45745" s="7">
        <v>8</v>
      </c>
      <c r="F45745">
        <v>9</v>
      </c>
      <c r="G45745">
        <v>565</v>
      </c>
      <c r="H45745" t="str">
        <f>VLOOKUP(G45745,'1C. Category IDs'!$A$2:$B$41,2,0)</f>
        <v>Baby</v>
      </c>
      <c r="I45745">
        <v>11</v>
      </c>
      <c r="J45745">
        <v>2</v>
      </c>
      <c r="K45745">
        <v>6</v>
      </c>
      <c r="L45745">
        <v>6</v>
      </c>
      <c r="M45745">
        <f t="shared" si="1429"/>
        <v>0</v>
      </c>
    </row>
    <row r="45746" spans="1:13" x14ac:dyDescent="0.35">
      <c r="A45746" s="7" t="str">
        <f t="shared" si="1428"/>
        <v>Seller</v>
      </c>
      <c r="B45746">
        <v>11126</v>
      </c>
      <c r="C45746" s="7">
        <v>9.065078322313834</v>
      </c>
      <c r="D45746" s="7">
        <v>2.9662795113427527</v>
      </c>
      <c r="E45746" s="7">
        <v>1.4831397556713763</v>
      </c>
      <c r="F45746">
        <v>1</v>
      </c>
      <c r="G45746">
        <v>1099</v>
      </c>
      <c r="H45746" t="str">
        <f>VLOOKUP(G45746,'1C. Category IDs'!$A$2:$B$41,2,0)</f>
        <v>Hobby</v>
      </c>
      <c r="I45746">
        <v>1</v>
      </c>
      <c r="J45746">
        <v>3</v>
      </c>
      <c r="K45746">
        <v>6</v>
      </c>
      <c r="L45746">
        <v>6</v>
      </c>
      <c r="M45746">
        <f t="shared" si="1429"/>
        <v>0</v>
      </c>
    </row>
    <row r="45747" spans="1:13" x14ac:dyDescent="0.35">
      <c r="A45747" s="7" t="str">
        <f t="shared" si="1428"/>
        <v>Buyer</v>
      </c>
      <c r="B45747">
        <v>78043</v>
      </c>
      <c r="C45747" s="7">
        <v>0</v>
      </c>
      <c r="D45747" s="7">
        <v>0</v>
      </c>
      <c r="E45747" s="7">
        <v>2</v>
      </c>
      <c r="F45747">
        <v>1</v>
      </c>
      <c r="G45747">
        <v>621</v>
      </c>
      <c r="H45747" t="str">
        <f>VLOOKUP(G45747,'1C. Category IDs'!$A$2:$B$41,2,0)</f>
        <v>Women</v>
      </c>
      <c r="I45747">
        <v>1</v>
      </c>
      <c r="J45747">
        <v>3</v>
      </c>
      <c r="K45747">
        <v>6</v>
      </c>
      <c r="L45747">
        <v>6</v>
      </c>
      <c r="M45747">
        <f t="shared" si="1429"/>
        <v>0</v>
      </c>
    </row>
    <row r="45748" spans="1:13" x14ac:dyDescent="0.35">
      <c r="A45748" s="7" t="str">
        <f t="shared" si="1428"/>
        <v>Seller</v>
      </c>
      <c r="B45748">
        <v>15762</v>
      </c>
      <c r="C45748" s="7">
        <v>9.6759024594991914</v>
      </c>
      <c r="D45748" s="7">
        <v>1.6715409011182687</v>
      </c>
      <c r="E45748" s="7">
        <v>0</v>
      </c>
      <c r="F45748">
        <v>2</v>
      </c>
      <c r="G45748">
        <v>678</v>
      </c>
      <c r="H45748" t="str">
        <f>VLOOKUP(G45748,'1C. Category IDs'!$A$2:$B$41,2,0)</f>
        <v>Children</v>
      </c>
      <c r="I45748">
        <v>2</v>
      </c>
      <c r="J45748">
        <v>3</v>
      </c>
      <c r="K45748">
        <v>6</v>
      </c>
      <c r="L45748">
        <v>6</v>
      </c>
      <c r="M45748">
        <f t="shared" si="1429"/>
        <v>0</v>
      </c>
    </row>
    <row r="45749" spans="1:13" x14ac:dyDescent="0.35">
      <c r="A45749" s="7" t="str">
        <f t="shared" si="1428"/>
        <v>Seller</v>
      </c>
      <c r="B45749">
        <v>35254</v>
      </c>
      <c r="C45749" s="7">
        <v>7.4514229212420977</v>
      </c>
      <c r="D45749" s="7">
        <v>0.97934410883632306</v>
      </c>
      <c r="E45749" s="7">
        <v>0.48967205441816153</v>
      </c>
      <c r="F45749">
        <v>1</v>
      </c>
      <c r="G45749">
        <v>1099</v>
      </c>
      <c r="H45749" t="str">
        <f>VLOOKUP(G45749,'1C. Category IDs'!$A$2:$B$41,2,0)</f>
        <v>Hobby</v>
      </c>
      <c r="I45749">
        <v>2</v>
      </c>
      <c r="J45749">
        <v>3</v>
      </c>
      <c r="K45749">
        <v>6</v>
      </c>
      <c r="L45749">
        <v>6</v>
      </c>
      <c r="M45749">
        <f t="shared" si="1429"/>
        <v>0</v>
      </c>
    </row>
    <row r="45750" spans="1:13" x14ac:dyDescent="0.35">
      <c r="A45750" s="7" t="str">
        <f t="shared" si="1428"/>
        <v>Seller</v>
      </c>
      <c r="B45750">
        <v>91976</v>
      </c>
      <c r="C45750" s="7">
        <v>0.22708267847358299</v>
      </c>
      <c r="D45750" s="7">
        <v>0.55926122494454122</v>
      </c>
      <c r="E45750" s="7">
        <v>0.27963061247227061</v>
      </c>
      <c r="F45750">
        <v>1</v>
      </c>
      <c r="G45750">
        <v>239</v>
      </c>
      <c r="H45750" t="str">
        <f>VLOOKUP(G45750,'1C. Category IDs'!$A$2:$B$41,2,0)</f>
        <v>DIY Home</v>
      </c>
      <c r="I45750">
        <v>2</v>
      </c>
      <c r="J45750">
        <v>3</v>
      </c>
      <c r="K45750">
        <v>6</v>
      </c>
      <c r="L45750">
        <v>6</v>
      </c>
      <c r="M45750">
        <f t="shared" si="1429"/>
        <v>0</v>
      </c>
    </row>
    <row r="45751" spans="1:13" x14ac:dyDescent="0.35">
      <c r="A45751" s="7" t="str">
        <f t="shared" si="1428"/>
        <v>Seller</v>
      </c>
      <c r="B45751">
        <v>53123</v>
      </c>
      <c r="C45751" s="7">
        <v>0.20919005104737987</v>
      </c>
      <c r="D45751" s="7">
        <v>3.355355868216181E-2</v>
      </c>
      <c r="E45751" s="7">
        <v>1.6776779341080905E-2</v>
      </c>
      <c r="F45751">
        <v>3</v>
      </c>
      <c r="G45751">
        <v>678</v>
      </c>
      <c r="H45751" t="str">
        <f>VLOOKUP(G45751,'1C. Category IDs'!$A$2:$B$41,2,0)</f>
        <v>Children</v>
      </c>
      <c r="I45751">
        <v>3</v>
      </c>
      <c r="J45751">
        <v>3</v>
      </c>
      <c r="K45751">
        <v>6</v>
      </c>
      <c r="L45751">
        <v>6</v>
      </c>
      <c r="M45751">
        <f t="shared" si="1429"/>
        <v>0</v>
      </c>
    </row>
    <row r="45752" spans="1:13" x14ac:dyDescent="0.35">
      <c r="A45752" s="7" t="str">
        <f t="shared" si="1428"/>
        <v>Seller</v>
      </c>
      <c r="B45752">
        <v>42204</v>
      </c>
      <c r="C45752" s="7">
        <v>0.61563532987108605</v>
      </c>
      <c r="D45752" s="7">
        <v>0.36741940209797619</v>
      </c>
      <c r="E45752" s="7">
        <v>0.18370970104898809</v>
      </c>
      <c r="F45752">
        <v>4</v>
      </c>
      <c r="G45752">
        <v>678</v>
      </c>
      <c r="H45752" t="str">
        <f>VLOOKUP(G45752,'1C. Category IDs'!$A$2:$B$41,2,0)</f>
        <v>Children</v>
      </c>
      <c r="I45752">
        <v>5</v>
      </c>
      <c r="J45752">
        <v>3</v>
      </c>
      <c r="K45752">
        <v>6</v>
      </c>
      <c r="L45752">
        <v>6</v>
      </c>
      <c r="M45752">
        <f t="shared" si="1429"/>
        <v>0</v>
      </c>
    </row>
    <row r="45753" spans="1:13" x14ac:dyDescent="0.35">
      <c r="A45753" s="7" t="str">
        <f t="shared" si="1428"/>
        <v>Seller</v>
      </c>
      <c r="B45753">
        <v>69939</v>
      </c>
      <c r="C45753" s="7">
        <v>0.31921845376246205</v>
      </c>
      <c r="D45753" s="7">
        <v>0.88980574366414078</v>
      </c>
      <c r="E45753" s="7">
        <v>0.44490287183207039</v>
      </c>
      <c r="F45753">
        <v>5</v>
      </c>
      <c r="G45753">
        <v>239</v>
      </c>
      <c r="H45753" t="str">
        <f>VLOOKUP(G45753,'1C. Category IDs'!$A$2:$B$41,2,0)</f>
        <v>DIY Home</v>
      </c>
      <c r="I45753">
        <v>6</v>
      </c>
      <c r="J45753">
        <v>3</v>
      </c>
      <c r="K45753">
        <v>6</v>
      </c>
      <c r="L45753">
        <v>6</v>
      </c>
      <c r="M45753">
        <f t="shared" si="1429"/>
        <v>0</v>
      </c>
    </row>
    <row r="45754" spans="1:13" x14ac:dyDescent="0.35">
      <c r="A45754" s="7" t="str">
        <f t="shared" si="1428"/>
        <v>Seller</v>
      </c>
      <c r="B45754">
        <v>33460</v>
      </c>
      <c r="C45754" s="7">
        <v>9.5678464190461874</v>
      </c>
      <c r="D45754" s="7">
        <v>2.8634331267366306</v>
      </c>
      <c r="E45754" s="7">
        <v>1.4317165633683153</v>
      </c>
      <c r="F45754">
        <v>4</v>
      </c>
      <c r="G45754">
        <v>1099</v>
      </c>
      <c r="H45754" t="str">
        <f>VLOOKUP(G45754,'1C. Category IDs'!$A$2:$B$41,2,0)</f>
        <v>Hobby</v>
      </c>
      <c r="I45754">
        <v>7</v>
      </c>
      <c r="J45754">
        <v>3</v>
      </c>
      <c r="K45754">
        <v>6</v>
      </c>
      <c r="L45754">
        <v>6</v>
      </c>
      <c r="M45754">
        <f t="shared" si="1429"/>
        <v>0</v>
      </c>
    </row>
    <row r="45755" spans="1:13" x14ac:dyDescent="0.35">
      <c r="A45755" s="7" t="str">
        <f t="shared" si="1428"/>
        <v>Seller</v>
      </c>
      <c r="B45755">
        <v>68983</v>
      </c>
      <c r="C45755" s="7">
        <v>0.3495759702456892</v>
      </c>
      <c r="D45755" s="7">
        <v>0.76417569687827147</v>
      </c>
      <c r="E45755" s="7">
        <v>0.38208784843913574</v>
      </c>
      <c r="F45755">
        <v>5</v>
      </c>
      <c r="G45755">
        <v>239</v>
      </c>
      <c r="H45755" t="str">
        <f>VLOOKUP(G45755,'1C. Category IDs'!$A$2:$B$41,2,0)</f>
        <v>DIY Home</v>
      </c>
      <c r="I45755">
        <v>7</v>
      </c>
      <c r="J45755">
        <v>3</v>
      </c>
      <c r="K45755">
        <v>6</v>
      </c>
      <c r="L45755">
        <v>6</v>
      </c>
      <c r="M45755">
        <f t="shared" si="1429"/>
        <v>0</v>
      </c>
    </row>
    <row r="45756" spans="1:13" x14ac:dyDescent="0.35">
      <c r="A45756" s="7" t="str">
        <f t="shared" si="1428"/>
        <v>Buyer</v>
      </c>
      <c r="B45756">
        <v>98477</v>
      </c>
      <c r="C45756" s="7">
        <v>0</v>
      </c>
      <c r="D45756" s="7">
        <v>0</v>
      </c>
      <c r="E45756" s="7">
        <v>3</v>
      </c>
      <c r="F45756">
        <v>5</v>
      </c>
      <c r="G45756">
        <v>445</v>
      </c>
      <c r="H45756" t="str">
        <f>VLOOKUP(G45756,'1C. Category IDs'!$A$2:$B$41,2,0)</f>
        <v>Cycles</v>
      </c>
      <c r="I45756">
        <v>10</v>
      </c>
      <c r="J45756">
        <v>3</v>
      </c>
      <c r="K45756">
        <v>6</v>
      </c>
      <c r="L45756">
        <v>6</v>
      </c>
      <c r="M45756">
        <f t="shared" si="1429"/>
        <v>0</v>
      </c>
    </row>
    <row r="45757" spans="1:13" x14ac:dyDescent="0.35">
      <c r="A45757" s="7" t="str">
        <f t="shared" si="1428"/>
        <v>Seller</v>
      </c>
      <c r="B45757">
        <v>37042</v>
      </c>
      <c r="C45757" s="7">
        <v>6.1899015009551288</v>
      </c>
      <c r="D45757" s="7">
        <v>1.1532955681347374</v>
      </c>
      <c r="E45757" s="7">
        <v>26</v>
      </c>
      <c r="F45757">
        <v>17</v>
      </c>
      <c r="G45757">
        <v>31</v>
      </c>
      <c r="H45757" t="str">
        <f>VLOOKUP(G45757,'1C. Category IDs'!$A$2:$B$41,2,0)</f>
        <v>Audio, TV</v>
      </c>
      <c r="I45757">
        <v>42</v>
      </c>
      <c r="J45757">
        <v>3</v>
      </c>
      <c r="K45757">
        <v>6</v>
      </c>
      <c r="L45757">
        <v>6</v>
      </c>
      <c r="M45757">
        <f t="shared" si="1429"/>
        <v>0</v>
      </c>
    </row>
    <row r="45758" spans="1:13" x14ac:dyDescent="0.35">
      <c r="A45758" s="7" t="str">
        <f t="shared" si="1428"/>
        <v>Seller</v>
      </c>
      <c r="B45758">
        <v>15807</v>
      </c>
      <c r="C45758" s="7">
        <v>4.2343202965065156</v>
      </c>
      <c r="D45758" s="7">
        <v>1.0189239361123388</v>
      </c>
      <c r="E45758" s="7">
        <v>0.50946196805616939</v>
      </c>
      <c r="F45758">
        <v>2</v>
      </c>
      <c r="G45758">
        <v>1099</v>
      </c>
      <c r="H45758" t="str">
        <f>VLOOKUP(G45758,'1C. Category IDs'!$A$2:$B$41,2,0)</f>
        <v>Hobby</v>
      </c>
      <c r="I45758">
        <v>2</v>
      </c>
      <c r="J45758">
        <v>4</v>
      </c>
      <c r="K45758">
        <v>6</v>
      </c>
      <c r="L45758">
        <v>6</v>
      </c>
      <c r="M45758">
        <f t="shared" si="1429"/>
        <v>0</v>
      </c>
    </row>
    <row r="45759" spans="1:13" x14ac:dyDescent="0.35">
      <c r="A45759" s="7" t="str">
        <f t="shared" si="1428"/>
        <v>Seller</v>
      </c>
      <c r="B45759">
        <v>34455</v>
      </c>
      <c r="C45759" s="7">
        <v>9.3100503994218151</v>
      </c>
      <c r="D45759" s="7">
        <v>0.17774201898496711</v>
      </c>
      <c r="E45759" s="7">
        <v>0</v>
      </c>
      <c r="F45759">
        <v>2</v>
      </c>
      <c r="G45759">
        <v>1099</v>
      </c>
      <c r="H45759" t="str">
        <f>VLOOKUP(G45759,'1C. Category IDs'!$A$2:$B$41,2,0)</f>
        <v>Hobby</v>
      </c>
      <c r="I45759">
        <v>2</v>
      </c>
      <c r="J45759">
        <v>4</v>
      </c>
      <c r="K45759">
        <v>6</v>
      </c>
      <c r="L45759">
        <v>6</v>
      </c>
      <c r="M45759">
        <f t="shared" si="1429"/>
        <v>0</v>
      </c>
    </row>
    <row r="45760" spans="1:13" x14ac:dyDescent="0.35">
      <c r="A45760" s="7" t="str">
        <f t="shared" si="1428"/>
        <v>Seller</v>
      </c>
      <c r="B45760">
        <v>35638</v>
      </c>
      <c r="C45760" s="7">
        <v>6.3404408182488217</v>
      </c>
      <c r="D45760" s="7">
        <v>0.51615744330549496</v>
      </c>
      <c r="E45760" s="7">
        <v>0.25807872165274748</v>
      </c>
      <c r="F45760">
        <v>2</v>
      </c>
      <c r="G45760">
        <v>1099</v>
      </c>
      <c r="H45760" t="str">
        <f>VLOOKUP(G45760,'1C. Category IDs'!$A$2:$B$41,2,0)</f>
        <v>Hobby</v>
      </c>
      <c r="I45760">
        <v>2</v>
      </c>
      <c r="J45760">
        <v>4</v>
      </c>
      <c r="K45760">
        <v>6</v>
      </c>
      <c r="L45760">
        <v>6</v>
      </c>
      <c r="M45760">
        <f t="shared" si="1429"/>
        <v>0</v>
      </c>
    </row>
    <row r="45761" spans="1:13" x14ac:dyDescent="0.35">
      <c r="A45761" s="7" t="str">
        <f t="shared" si="1428"/>
        <v>Seller</v>
      </c>
      <c r="B45761">
        <v>54181</v>
      </c>
      <c r="C45761" s="7">
        <v>0.97665266364882719</v>
      </c>
      <c r="D45761" s="7">
        <v>0.31225549434640298</v>
      </c>
      <c r="E45761" s="7">
        <v>0.15612774717320149</v>
      </c>
      <c r="F45761">
        <v>2</v>
      </c>
      <c r="G45761">
        <v>678</v>
      </c>
      <c r="H45761" t="str">
        <f>VLOOKUP(G45761,'1C. Category IDs'!$A$2:$B$41,2,0)</f>
        <v>Children</v>
      </c>
      <c r="I45761">
        <v>2</v>
      </c>
      <c r="J45761">
        <v>4</v>
      </c>
      <c r="K45761">
        <v>6</v>
      </c>
      <c r="L45761">
        <v>6</v>
      </c>
      <c r="M45761">
        <f t="shared" si="1429"/>
        <v>0</v>
      </c>
    </row>
    <row r="45762" spans="1:13" x14ac:dyDescent="0.35">
      <c r="A45762" s="7" t="str">
        <f t="shared" ref="A45762:A45825" si="1430">IF(AND(C45762=0,D45762=0),"Buyer","Seller")</f>
        <v>Seller</v>
      </c>
      <c r="B45762">
        <v>56122</v>
      </c>
      <c r="C45762" s="7">
        <v>0.69454959984868059</v>
      </c>
      <c r="D45762" s="7">
        <v>0.55091424440590053</v>
      </c>
      <c r="E45762" s="7">
        <v>0.27545712220295027</v>
      </c>
      <c r="F45762">
        <v>2</v>
      </c>
      <c r="G45762">
        <v>678</v>
      </c>
      <c r="H45762" t="str">
        <f>VLOOKUP(G45762,'1C. Category IDs'!$A$2:$B$41,2,0)</f>
        <v>Children</v>
      </c>
      <c r="I45762">
        <v>2</v>
      </c>
      <c r="J45762">
        <v>4</v>
      </c>
      <c r="K45762">
        <v>6</v>
      </c>
      <c r="L45762">
        <v>6</v>
      </c>
      <c r="M45762">
        <f t="shared" si="1429"/>
        <v>0</v>
      </c>
    </row>
    <row r="45763" spans="1:13" x14ac:dyDescent="0.35">
      <c r="A45763" s="7" t="str">
        <f t="shared" si="1430"/>
        <v>Seller</v>
      </c>
      <c r="B45763">
        <v>43944</v>
      </c>
      <c r="C45763" s="7">
        <v>9.729410124262472E-2</v>
      </c>
      <c r="D45763" s="7">
        <v>0.76989787210337746</v>
      </c>
      <c r="E45763" s="7">
        <v>0.38494893605168873</v>
      </c>
      <c r="F45763">
        <v>3</v>
      </c>
      <c r="G45763">
        <v>678</v>
      </c>
      <c r="H45763" t="str">
        <f>VLOOKUP(G45763,'1C. Category IDs'!$A$2:$B$41,2,0)</f>
        <v>Children</v>
      </c>
      <c r="I45763">
        <v>4</v>
      </c>
      <c r="J45763">
        <v>4</v>
      </c>
      <c r="K45763">
        <v>6</v>
      </c>
      <c r="L45763">
        <v>6</v>
      </c>
      <c r="M45763">
        <f t="shared" ref="M45763:M45826" si="1431">IF(AND(J45763=0,K45763=0,L45763=0),1,0)</f>
        <v>0</v>
      </c>
    </row>
    <row r="45764" spans="1:13" x14ac:dyDescent="0.35">
      <c r="A45764" s="7" t="str">
        <f t="shared" si="1430"/>
        <v>Buyer</v>
      </c>
      <c r="B45764">
        <v>58506</v>
      </c>
      <c r="C45764" s="7">
        <v>0</v>
      </c>
      <c r="D45764" s="7">
        <v>0</v>
      </c>
      <c r="E45764" s="7">
        <v>0</v>
      </c>
      <c r="F45764">
        <v>4</v>
      </c>
      <c r="G45764">
        <v>1984</v>
      </c>
      <c r="H45764" t="str">
        <f>VLOOKUP(G45764,'1C. Category IDs'!$A$2:$B$41,2,0)</f>
        <v>Tickets</v>
      </c>
      <c r="I45764">
        <v>5</v>
      </c>
      <c r="J45764">
        <v>4</v>
      </c>
      <c r="K45764">
        <v>6</v>
      </c>
      <c r="L45764">
        <v>6</v>
      </c>
      <c r="M45764">
        <f t="shared" si="1431"/>
        <v>0</v>
      </c>
    </row>
    <row r="45765" spans="1:13" x14ac:dyDescent="0.35">
      <c r="A45765" s="7" t="str">
        <f t="shared" si="1430"/>
        <v>Buyer</v>
      </c>
      <c r="B45765">
        <v>77290</v>
      </c>
      <c r="C45765" s="7">
        <v>0</v>
      </c>
      <c r="D45765" s="7">
        <v>0</v>
      </c>
      <c r="E45765" s="7">
        <v>2</v>
      </c>
      <c r="F45765">
        <v>4</v>
      </c>
      <c r="G45765">
        <v>728</v>
      </c>
      <c r="H45765" t="str">
        <f>VLOOKUP(G45765,'1C. Category IDs'!$A$2:$B$41,2,0)</f>
        <v>Musical instruments</v>
      </c>
      <c r="I45765">
        <v>6</v>
      </c>
      <c r="J45765">
        <v>4</v>
      </c>
      <c r="K45765">
        <v>6</v>
      </c>
      <c r="L45765">
        <v>6</v>
      </c>
      <c r="M45765">
        <f t="shared" si="1431"/>
        <v>0</v>
      </c>
    </row>
    <row r="45766" spans="1:13" x14ac:dyDescent="0.35">
      <c r="A45766" s="7" t="str">
        <f t="shared" si="1430"/>
        <v>Seller</v>
      </c>
      <c r="B45766">
        <v>86979</v>
      </c>
      <c r="C45766" s="7">
        <v>1</v>
      </c>
      <c r="D45766" s="7">
        <v>0</v>
      </c>
      <c r="E45766" s="7">
        <v>0</v>
      </c>
      <c r="F45766">
        <v>6</v>
      </c>
      <c r="G45766">
        <v>239</v>
      </c>
      <c r="H45766" t="str">
        <f>VLOOKUP(G45766,'1C. Category IDs'!$A$2:$B$41,2,0)</f>
        <v>DIY Home</v>
      </c>
      <c r="I45766">
        <v>7</v>
      </c>
      <c r="J45766">
        <v>4</v>
      </c>
      <c r="K45766">
        <v>6</v>
      </c>
      <c r="L45766">
        <v>6</v>
      </c>
      <c r="M45766">
        <f t="shared" si="1431"/>
        <v>0</v>
      </c>
    </row>
    <row r="45767" spans="1:13" x14ac:dyDescent="0.35">
      <c r="A45767" s="7" t="str">
        <f t="shared" si="1430"/>
        <v>Seller</v>
      </c>
      <c r="B45767">
        <v>25059</v>
      </c>
      <c r="C45767" s="7">
        <v>8.4545316893203033</v>
      </c>
      <c r="D45767" s="7">
        <v>3.6668331231618492</v>
      </c>
      <c r="E45767" s="7">
        <v>4</v>
      </c>
      <c r="F45767">
        <v>6</v>
      </c>
      <c r="G45767">
        <v>201</v>
      </c>
      <c r="H45767" t="str">
        <f>VLOOKUP(G45767,'1C. Category IDs'!$A$2:$B$41,2,0)</f>
        <v>Books</v>
      </c>
      <c r="I45767">
        <v>9</v>
      </c>
      <c r="J45767">
        <v>4</v>
      </c>
      <c r="K45767">
        <v>6</v>
      </c>
      <c r="L45767">
        <v>6</v>
      </c>
      <c r="M45767">
        <f t="shared" si="1431"/>
        <v>0</v>
      </c>
    </row>
    <row r="45768" spans="1:13" x14ac:dyDescent="0.35">
      <c r="A45768" s="7" t="str">
        <f t="shared" si="1430"/>
        <v>Seller</v>
      </c>
      <c r="B45768">
        <v>24754</v>
      </c>
      <c r="C45768" s="7">
        <v>0.59347413156363049</v>
      </c>
      <c r="D45768" s="7">
        <v>4.8461684879662847</v>
      </c>
      <c r="E45768" s="7">
        <v>0</v>
      </c>
      <c r="F45768">
        <v>10</v>
      </c>
      <c r="G45768">
        <v>91</v>
      </c>
      <c r="H45768" t="str">
        <f>VLOOKUP(G45768,'1C. Category IDs'!$A$2:$B$41,2,0)</f>
        <v>Laptop parts</v>
      </c>
      <c r="I45768">
        <v>12</v>
      </c>
      <c r="J45768">
        <v>4</v>
      </c>
      <c r="K45768">
        <v>6</v>
      </c>
      <c r="L45768">
        <v>6</v>
      </c>
      <c r="M45768">
        <f t="shared" si="1431"/>
        <v>0</v>
      </c>
    </row>
    <row r="45769" spans="1:13" x14ac:dyDescent="0.35">
      <c r="A45769" s="7" t="str">
        <f t="shared" si="1430"/>
        <v>Seller</v>
      </c>
      <c r="B45769">
        <v>37621</v>
      </c>
      <c r="C45769" s="7">
        <v>7.8794038169979856</v>
      </c>
      <c r="D45769" s="7">
        <v>1.9359117877753733</v>
      </c>
      <c r="E45769" s="7">
        <v>0.96795589388768666</v>
      </c>
      <c r="F45769">
        <v>9</v>
      </c>
      <c r="G45769">
        <v>678</v>
      </c>
      <c r="H45769" t="str">
        <f>VLOOKUP(G45769,'1C. Category IDs'!$A$2:$B$41,2,0)</f>
        <v>Children</v>
      </c>
      <c r="I45769">
        <v>13</v>
      </c>
      <c r="J45769">
        <v>4</v>
      </c>
      <c r="K45769">
        <v>6</v>
      </c>
      <c r="L45769">
        <v>6</v>
      </c>
      <c r="M45769">
        <f t="shared" si="1431"/>
        <v>0</v>
      </c>
    </row>
    <row r="45770" spans="1:13" x14ac:dyDescent="0.35">
      <c r="A45770" s="7" t="str">
        <f t="shared" si="1430"/>
        <v>Buyer</v>
      </c>
      <c r="B45770">
        <v>53875</v>
      </c>
      <c r="C45770" s="7">
        <v>0</v>
      </c>
      <c r="D45770" s="7">
        <v>0</v>
      </c>
      <c r="E45770" s="7">
        <v>6</v>
      </c>
      <c r="F45770">
        <v>9</v>
      </c>
      <c r="G45770">
        <v>356</v>
      </c>
      <c r="H45770" t="str">
        <f>VLOOKUP(G45770,'1C. Category IDs'!$A$2:$B$41,2,0)</f>
        <v>Games</v>
      </c>
      <c r="I45770">
        <v>15</v>
      </c>
      <c r="J45770">
        <v>4</v>
      </c>
      <c r="K45770">
        <v>6</v>
      </c>
      <c r="L45770">
        <v>6</v>
      </c>
      <c r="M45770">
        <f t="shared" si="1431"/>
        <v>0</v>
      </c>
    </row>
    <row r="45771" spans="1:13" x14ac:dyDescent="0.35">
      <c r="A45771" s="7" t="str">
        <f t="shared" si="1430"/>
        <v>Seller</v>
      </c>
      <c r="B45771">
        <v>81860</v>
      </c>
      <c r="C45771" s="7">
        <v>2</v>
      </c>
      <c r="D45771" s="7">
        <v>0</v>
      </c>
      <c r="E45771" s="7">
        <v>0</v>
      </c>
      <c r="F45771">
        <v>8</v>
      </c>
      <c r="G45771">
        <v>504</v>
      </c>
      <c r="H45771" t="str">
        <f>VLOOKUP(G45771,'1C. Category IDs'!$A$2:$B$41,2,0)</f>
        <v>Home lighting</v>
      </c>
      <c r="I45771">
        <v>19</v>
      </c>
      <c r="J45771">
        <v>4</v>
      </c>
      <c r="K45771">
        <v>6</v>
      </c>
      <c r="L45771">
        <v>6</v>
      </c>
      <c r="M45771">
        <f t="shared" si="1431"/>
        <v>0</v>
      </c>
    </row>
    <row r="45772" spans="1:13" x14ac:dyDescent="0.35">
      <c r="A45772" s="7" t="str">
        <f t="shared" si="1430"/>
        <v>Seller</v>
      </c>
      <c r="B45772">
        <v>51770</v>
      </c>
      <c r="C45772" s="7">
        <v>0.32875929312419572</v>
      </c>
      <c r="D45772" s="7">
        <v>4.1745460768322862E-2</v>
      </c>
      <c r="E45772" s="7">
        <v>2.0872730384161431E-2</v>
      </c>
      <c r="F45772">
        <v>1</v>
      </c>
      <c r="G45772">
        <v>678</v>
      </c>
      <c r="H45772" t="str">
        <f>VLOOKUP(G45772,'1C. Category IDs'!$A$2:$B$41,2,0)</f>
        <v>Children</v>
      </c>
      <c r="I45772">
        <v>1</v>
      </c>
      <c r="J45772">
        <v>5</v>
      </c>
      <c r="K45772">
        <v>6</v>
      </c>
      <c r="L45772">
        <v>6</v>
      </c>
      <c r="M45772">
        <f t="shared" si="1431"/>
        <v>0</v>
      </c>
    </row>
    <row r="45773" spans="1:13" x14ac:dyDescent="0.35">
      <c r="A45773" s="7" t="str">
        <f t="shared" si="1430"/>
        <v>Seller</v>
      </c>
      <c r="B45773">
        <v>1996</v>
      </c>
      <c r="C45773" s="7">
        <v>1.0678338537504461</v>
      </c>
      <c r="D45773" s="7">
        <v>1.4051434626680182</v>
      </c>
      <c r="E45773" s="7">
        <v>0.70257173133400908</v>
      </c>
      <c r="F45773">
        <v>1</v>
      </c>
      <c r="G45773">
        <v>1099</v>
      </c>
      <c r="H45773" t="str">
        <f>VLOOKUP(G45773,'1C. Category IDs'!$A$2:$B$41,2,0)</f>
        <v>Hobby</v>
      </c>
      <c r="I45773">
        <v>2</v>
      </c>
      <c r="J45773">
        <v>5</v>
      </c>
      <c r="K45773">
        <v>6</v>
      </c>
      <c r="L45773">
        <v>6</v>
      </c>
      <c r="M45773">
        <f t="shared" si="1431"/>
        <v>0</v>
      </c>
    </row>
    <row r="45774" spans="1:13" x14ac:dyDescent="0.35">
      <c r="A45774" s="7" t="str">
        <f t="shared" si="1430"/>
        <v>Seller</v>
      </c>
      <c r="B45774">
        <v>34463</v>
      </c>
      <c r="C45774" s="7">
        <v>8.2061291392715709</v>
      </c>
      <c r="D45774" s="7">
        <v>4.2839844958035931</v>
      </c>
      <c r="E45774" s="7">
        <v>2.1419922479017965</v>
      </c>
      <c r="F45774">
        <v>2</v>
      </c>
      <c r="G45774">
        <v>1099</v>
      </c>
      <c r="H45774" t="str">
        <f>VLOOKUP(G45774,'1C. Category IDs'!$A$2:$B$41,2,0)</f>
        <v>Hobby</v>
      </c>
      <c r="I45774">
        <v>2</v>
      </c>
      <c r="J45774">
        <v>5</v>
      </c>
      <c r="K45774">
        <v>6</v>
      </c>
      <c r="L45774">
        <v>6</v>
      </c>
      <c r="M45774">
        <f t="shared" si="1431"/>
        <v>0</v>
      </c>
    </row>
    <row r="45775" spans="1:13" x14ac:dyDescent="0.35">
      <c r="A45775" s="7" t="str">
        <f t="shared" si="1430"/>
        <v>Seller</v>
      </c>
      <c r="B45775">
        <v>78384</v>
      </c>
      <c r="C45775" s="7">
        <v>0.87494266887508643</v>
      </c>
      <c r="D45775" s="7">
        <v>0.10081175156094457</v>
      </c>
      <c r="E45775" s="7">
        <v>5.0405875780472287E-2</v>
      </c>
      <c r="F45775">
        <v>1</v>
      </c>
      <c r="G45775">
        <v>239</v>
      </c>
      <c r="H45775" t="str">
        <f>VLOOKUP(G45775,'1C. Category IDs'!$A$2:$B$41,2,0)</f>
        <v>DIY Home</v>
      </c>
      <c r="I45775">
        <v>2</v>
      </c>
      <c r="J45775">
        <v>5</v>
      </c>
      <c r="K45775">
        <v>6</v>
      </c>
      <c r="L45775">
        <v>6</v>
      </c>
      <c r="M45775">
        <f t="shared" si="1431"/>
        <v>0</v>
      </c>
    </row>
    <row r="45776" spans="1:13" x14ac:dyDescent="0.35">
      <c r="A45776" s="7" t="str">
        <f t="shared" si="1430"/>
        <v>Seller</v>
      </c>
      <c r="B45776">
        <v>34229</v>
      </c>
      <c r="C45776" s="7">
        <v>2.1007298834603549</v>
      </c>
      <c r="D45776" s="7">
        <v>4.8739305823646228</v>
      </c>
      <c r="E45776" s="7">
        <v>2.4369652911823114</v>
      </c>
      <c r="F45776">
        <v>4</v>
      </c>
      <c r="G45776">
        <v>1099</v>
      </c>
      <c r="H45776" t="str">
        <f>VLOOKUP(G45776,'1C. Category IDs'!$A$2:$B$41,2,0)</f>
        <v>Hobby</v>
      </c>
      <c r="I45776">
        <v>4</v>
      </c>
      <c r="J45776">
        <v>5</v>
      </c>
      <c r="K45776">
        <v>6</v>
      </c>
      <c r="L45776">
        <v>6</v>
      </c>
      <c r="M45776">
        <f t="shared" si="1431"/>
        <v>0</v>
      </c>
    </row>
    <row r="45777" spans="1:13" x14ac:dyDescent="0.35">
      <c r="A45777" s="7" t="str">
        <f t="shared" si="1430"/>
        <v>Seller</v>
      </c>
      <c r="B45777">
        <v>76337</v>
      </c>
      <c r="C45777" s="7">
        <v>0.12178296805802336</v>
      </c>
      <c r="D45777" s="7">
        <v>0.6937357378849468</v>
      </c>
      <c r="E45777" s="7">
        <v>0.3468678689424734</v>
      </c>
      <c r="F45777">
        <v>6</v>
      </c>
      <c r="G45777">
        <v>239</v>
      </c>
      <c r="H45777" t="str">
        <f>VLOOKUP(G45777,'1C. Category IDs'!$A$2:$B$41,2,0)</f>
        <v>DIY Home</v>
      </c>
      <c r="I45777">
        <v>6</v>
      </c>
      <c r="J45777">
        <v>5</v>
      </c>
      <c r="K45777">
        <v>6</v>
      </c>
      <c r="L45777">
        <v>6</v>
      </c>
      <c r="M45777">
        <f t="shared" si="1431"/>
        <v>0</v>
      </c>
    </row>
    <row r="45778" spans="1:13" x14ac:dyDescent="0.35">
      <c r="A45778" s="7" t="str">
        <f t="shared" si="1430"/>
        <v>Seller</v>
      </c>
      <c r="B45778">
        <v>89738</v>
      </c>
      <c r="C45778" s="7">
        <v>0.70646963558210707</v>
      </c>
      <c r="D45778" s="7">
        <v>0.51920188273114387</v>
      </c>
      <c r="E45778" s="7">
        <v>0.25960094136557194</v>
      </c>
      <c r="F45778">
        <v>5</v>
      </c>
      <c r="G45778">
        <v>239</v>
      </c>
      <c r="H45778" t="str">
        <f>VLOOKUP(G45778,'1C. Category IDs'!$A$2:$B$41,2,0)</f>
        <v>DIY Home</v>
      </c>
      <c r="I45778">
        <v>6</v>
      </c>
      <c r="J45778">
        <v>5</v>
      </c>
      <c r="K45778">
        <v>6</v>
      </c>
      <c r="L45778">
        <v>6</v>
      </c>
      <c r="M45778">
        <f t="shared" si="1431"/>
        <v>0</v>
      </c>
    </row>
    <row r="45779" spans="1:13" x14ac:dyDescent="0.35">
      <c r="A45779" s="7" t="str">
        <f t="shared" si="1430"/>
        <v>Seller</v>
      </c>
      <c r="B45779">
        <v>35418</v>
      </c>
      <c r="C45779" s="7">
        <v>6.8273850927938193</v>
      </c>
      <c r="D45779" s="7">
        <v>1.5415968187248796</v>
      </c>
      <c r="E45779" s="7">
        <v>0.77079840936243982</v>
      </c>
      <c r="F45779">
        <v>2</v>
      </c>
      <c r="G45779">
        <v>1099</v>
      </c>
      <c r="H45779" t="str">
        <f>VLOOKUP(G45779,'1C. Category IDs'!$A$2:$B$41,2,0)</f>
        <v>Hobby</v>
      </c>
      <c r="I45779">
        <v>3</v>
      </c>
      <c r="J45779">
        <v>6</v>
      </c>
      <c r="K45779">
        <v>6</v>
      </c>
      <c r="L45779">
        <v>6</v>
      </c>
      <c r="M45779">
        <f t="shared" si="1431"/>
        <v>0</v>
      </c>
    </row>
    <row r="45780" spans="1:13" x14ac:dyDescent="0.35">
      <c r="A45780" s="7" t="str">
        <f t="shared" si="1430"/>
        <v>Seller</v>
      </c>
      <c r="B45780">
        <v>32118</v>
      </c>
      <c r="C45780" s="7">
        <v>1.0047733016008431</v>
      </c>
      <c r="D45780" s="7">
        <v>0.56454357150197643</v>
      </c>
      <c r="E45780" s="7">
        <v>0.28227178575098821</v>
      </c>
      <c r="F45780">
        <v>4</v>
      </c>
      <c r="G45780">
        <v>1099</v>
      </c>
      <c r="H45780" t="str">
        <f>VLOOKUP(G45780,'1C. Category IDs'!$A$2:$B$41,2,0)</f>
        <v>Hobby</v>
      </c>
      <c r="I45780">
        <v>4</v>
      </c>
      <c r="J45780">
        <v>6</v>
      </c>
      <c r="K45780">
        <v>6</v>
      </c>
      <c r="L45780">
        <v>6</v>
      </c>
      <c r="M45780">
        <f t="shared" si="1431"/>
        <v>0</v>
      </c>
    </row>
    <row r="45781" spans="1:13" x14ac:dyDescent="0.35">
      <c r="A45781" s="7" t="str">
        <f t="shared" si="1430"/>
        <v>Seller</v>
      </c>
      <c r="B45781">
        <v>73564</v>
      </c>
      <c r="C45781" s="7">
        <v>0.86399181496365451</v>
      </c>
      <c r="D45781" s="7">
        <v>0.89795683283355354</v>
      </c>
      <c r="E45781" s="7">
        <v>0.44897841641677677</v>
      </c>
      <c r="F45781">
        <v>5</v>
      </c>
      <c r="G45781">
        <v>239</v>
      </c>
      <c r="H45781" t="str">
        <f>VLOOKUP(G45781,'1C. Category IDs'!$A$2:$B$41,2,0)</f>
        <v>DIY Home</v>
      </c>
      <c r="I45781">
        <v>7</v>
      </c>
      <c r="J45781">
        <v>6</v>
      </c>
      <c r="K45781">
        <v>6</v>
      </c>
      <c r="L45781">
        <v>6</v>
      </c>
      <c r="M45781">
        <f t="shared" si="1431"/>
        <v>0</v>
      </c>
    </row>
    <row r="45782" spans="1:13" x14ac:dyDescent="0.35">
      <c r="A45782" s="7" t="str">
        <f t="shared" si="1430"/>
        <v>Seller</v>
      </c>
      <c r="B45782">
        <v>62965</v>
      </c>
      <c r="C45782" s="7">
        <v>0.2324854686518022</v>
      </c>
      <c r="D45782" s="7">
        <v>0.7237134969393515</v>
      </c>
      <c r="E45782" s="7">
        <v>0.36185674846967575</v>
      </c>
      <c r="F45782">
        <v>8</v>
      </c>
      <c r="G45782">
        <v>678</v>
      </c>
      <c r="H45782" t="str">
        <f>VLOOKUP(G45782,'1C. Category IDs'!$A$2:$B$41,2,0)</f>
        <v>Children</v>
      </c>
      <c r="I45782">
        <v>8</v>
      </c>
      <c r="J45782">
        <v>6</v>
      </c>
      <c r="K45782">
        <v>6</v>
      </c>
      <c r="L45782">
        <v>6</v>
      </c>
      <c r="M45782">
        <f t="shared" si="1431"/>
        <v>0</v>
      </c>
    </row>
    <row r="45783" spans="1:13" x14ac:dyDescent="0.35">
      <c r="A45783" s="7" t="str">
        <f t="shared" si="1430"/>
        <v>Seller</v>
      </c>
      <c r="B45783">
        <v>90723</v>
      </c>
      <c r="C45783" s="7">
        <v>4</v>
      </c>
      <c r="D45783" s="7">
        <v>0</v>
      </c>
      <c r="E45783" s="7">
        <v>0</v>
      </c>
      <c r="F45783">
        <v>10</v>
      </c>
      <c r="G45783">
        <v>445</v>
      </c>
      <c r="H45783" t="str">
        <f>VLOOKUP(G45783,'1C. Category IDs'!$A$2:$B$41,2,0)</f>
        <v>Cycles</v>
      </c>
      <c r="I45783">
        <v>11</v>
      </c>
      <c r="J45783">
        <v>6</v>
      </c>
      <c r="K45783">
        <v>6</v>
      </c>
      <c r="L45783">
        <v>6</v>
      </c>
      <c r="M45783">
        <f t="shared" si="1431"/>
        <v>0</v>
      </c>
    </row>
    <row r="45784" spans="1:13" x14ac:dyDescent="0.35">
      <c r="A45784" s="7" t="str">
        <f t="shared" si="1430"/>
        <v>Seller</v>
      </c>
      <c r="B45784">
        <v>89117</v>
      </c>
      <c r="C45784" s="7">
        <v>4</v>
      </c>
      <c r="D45784" s="7">
        <v>0</v>
      </c>
      <c r="E45784" s="7">
        <v>0</v>
      </c>
      <c r="F45784">
        <v>9</v>
      </c>
      <c r="G45784">
        <v>504</v>
      </c>
      <c r="H45784" t="str">
        <f>VLOOKUP(G45784,'1C. Category IDs'!$A$2:$B$41,2,0)</f>
        <v>Home lighting</v>
      </c>
      <c r="I45784">
        <v>12</v>
      </c>
      <c r="J45784">
        <v>6</v>
      </c>
      <c r="K45784">
        <v>6</v>
      </c>
      <c r="L45784">
        <v>6</v>
      </c>
      <c r="M45784">
        <f t="shared" si="1431"/>
        <v>0</v>
      </c>
    </row>
    <row r="45785" spans="1:13" x14ac:dyDescent="0.35">
      <c r="A45785" s="7" t="str">
        <f t="shared" si="1430"/>
        <v>Seller</v>
      </c>
      <c r="B45785">
        <v>69323</v>
      </c>
      <c r="C45785" s="7">
        <v>4</v>
      </c>
      <c r="D45785" s="7">
        <v>0</v>
      </c>
      <c r="E45785" s="7">
        <v>0</v>
      </c>
      <c r="F45785">
        <v>10</v>
      </c>
      <c r="G45785">
        <v>1847</v>
      </c>
      <c r="H45785" t="str">
        <f>VLOOKUP(G45785,'1C. Category IDs'!$A$2:$B$41,2,0)</f>
        <v>Gardening</v>
      </c>
      <c r="I45785">
        <v>18</v>
      </c>
      <c r="J45785">
        <v>6</v>
      </c>
      <c r="K45785">
        <v>6</v>
      </c>
      <c r="L45785">
        <v>6</v>
      </c>
      <c r="M45785">
        <f t="shared" si="1431"/>
        <v>0</v>
      </c>
    </row>
    <row r="45786" spans="1:13" x14ac:dyDescent="0.35">
      <c r="A45786" s="7" t="str">
        <f t="shared" si="1430"/>
        <v>Seller</v>
      </c>
      <c r="B45786">
        <v>77473</v>
      </c>
      <c r="C45786" s="7">
        <v>8</v>
      </c>
      <c r="D45786" s="7">
        <v>0</v>
      </c>
      <c r="E45786" s="7">
        <v>8</v>
      </c>
      <c r="F45786">
        <v>14</v>
      </c>
      <c r="G45786">
        <v>784</v>
      </c>
      <c r="H45786" t="str">
        <f>VLOOKUP(G45786,'1C. Category IDs'!$A$2:$B$41,2,0)</f>
        <v>Sports</v>
      </c>
      <c r="I45786">
        <v>29</v>
      </c>
      <c r="J45786">
        <v>6</v>
      </c>
      <c r="K45786">
        <v>6</v>
      </c>
      <c r="L45786">
        <v>6</v>
      </c>
      <c r="M45786">
        <f t="shared" si="1431"/>
        <v>0</v>
      </c>
    </row>
    <row r="45787" spans="1:13" x14ac:dyDescent="0.35">
      <c r="A45787" s="7" t="str">
        <f t="shared" si="1430"/>
        <v>Seller</v>
      </c>
      <c r="B45787">
        <v>25630</v>
      </c>
      <c r="C45787" s="7">
        <v>4.1827643731063215</v>
      </c>
      <c r="D45787" s="7">
        <v>1.9090242221284603</v>
      </c>
      <c r="E45787" s="7">
        <v>0.95451211106423017</v>
      </c>
      <c r="F45787">
        <v>1</v>
      </c>
      <c r="G45787">
        <v>1099</v>
      </c>
      <c r="H45787" t="str">
        <f>VLOOKUP(G45787,'1C. Category IDs'!$A$2:$B$41,2,0)</f>
        <v>Hobby</v>
      </c>
      <c r="I45787">
        <v>1</v>
      </c>
      <c r="J45787">
        <v>7</v>
      </c>
      <c r="K45787">
        <v>6</v>
      </c>
      <c r="L45787">
        <v>6</v>
      </c>
      <c r="M45787">
        <f t="shared" si="1431"/>
        <v>0</v>
      </c>
    </row>
    <row r="45788" spans="1:13" x14ac:dyDescent="0.35">
      <c r="A45788" s="7" t="str">
        <f t="shared" si="1430"/>
        <v>Buyer</v>
      </c>
      <c r="B45788">
        <v>99689</v>
      </c>
      <c r="C45788" s="7">
        <v>0</v>
      </c>
      <c r="D45788" s="7">
        <v>0</v>
      </c>
      <c r="E45788" s="7">
        <v>0</v>
      </c>
      <c r="F45788">
        <v>2</v>
      </c>
      <c r="G45788">
        <v>239</v>
      </c>
      <c r="H45788" t="str">
        <f>VLOOKUP(G45788,'1C. Category IDs'!$A$2:$B$41,2,0)</f>
        <v>DIY Home</v>
      </c>
      <c r="I45788">
        <v>2</v>
      </c>
      <c r="J45788">
        <v>7</v>
      </c>
      <c r="K45788">
        <v>6</v>
      </c>
      <c r="L45788">
        <v>6</v>
      </c>
      <c r="M45788">
        <f t="shared" si="1431"/>
        <v>0</v>
      </c>
    </row>
    <row r="45789" spans="1:13" x14ac:dyDescent="0.35">
      <c r="A45789" s="7" t="str">
        <f t="shared" si="1430"/>
        <v>Seller</v>
      </c>
      <c r="B45789">
        <v>1927</v>
      </c>
      <c r="C45789" s="7">
        <v>1.6159721175070407</v>
      </c>
      <c r="D45789" s="7">
        <v>1.629386606595276</v>
      </c>
      <c r="E45789" s="7">
        <v>0.81469330329763801</v>
      </c>
      <c r="F45789">
        <v>4</v>
      </c>
      <c r="G45789">
        <v>1099</v>
      </c>
      <c r="H45789" t="str">
        <f>VLOOKUP(G45789,'1C. Category IDs'!$A$2:$B$41,2,0)</f>
        <v>Hobby</v>
      </c>
      <c r="I45789">
        <v>6</v>
      </c>
      <c r="J45789">
        <v>7</v>
      </c>
      <c r="K45789">
        <v>6</v>
      </c>
      <c r="L45789">
        <v>6</v>
      </c>
      <c r="M45789">
        <f t="shared" si="1431"/>
        <v>0</v>
      </c>
    </row>
    <row r="45790" spans="1:13" x14ac:dyDescent="0.35">
      <c r="A45790" s="7" t="str">
        <f t="shared" si="1430"/>
        <v>Seller</v>
      </c>
      <c r="B45790">
        <v>13874</v>
      </c>
      <c r="C45790" s="7">
        <v>2.3100885285050552</v>
      </c>
      <c r="D45790" s="7">
        <v>1.532456672998546</v>
      </c>
      <c r="E45790" s="7">
        <v>0.76622833649927302</v>
      </c>
      <c r="F45790">
        <v>6</v>
      </c>
      <c r="G45790">
        <v>1099</v>
      </c>
      <c r="H45790" t="str">
        <f>VLOOKUP(G45790,'1C. Category IDs'!$A$2:$B$41,2,0)</f>
        <v>Hobby</v>
      </c>
      <c r="I45790">
        <v>7</v>
      </c>
      <c r="J45790">
        <v>7</v>
      </c>
      <c r="K45790">
        <v>6</v>
      </c>
      <c r="L45790">
        <v>6</v>
      </c>
      <c r="M45790">
        <f t="shared" si="1431"/>
        <v>0</v>
      </c>
    </row>
    <row r="45791" spans="1:13" x14ac:dyDescent="0.35">
      <c r="A45791" s="7" t="str">
        <f t="shared" si="1430"/>
        <v>Buyer</v>
      </c>
      <c r="B45791">
        <v>54708</v>
      </c>
      <c r="C45791" s="7">
        <v>0</v>
      </c>
      <c r="D45791" s="7">
        <v>0</v>
      </c>
      <c r="E45791" s="7">
        <v>6</v>
      </c>
      <c r="F45791">
        <v>7</v>
      </c>
      <c r="G45791">
        <v>1099</v>
      </c>
      <c r="H45791" t="str">
        <f>VLOOKUP(G45791,'1C. Category IDs'!$A$2:$B$41,2,0)</f>
        <v>Hobby</v>
      </c>
      <c r="I45791">
        <v>9</v>
      </c>
      <c r="J45791">
        <v>7</v>
      </c>
      <c r="K45791">
        <v>6</v>
      </c>
      <c r="L45791">
        <v>6</v>
      </c>
      <c r="M45791">
        <f t="shared" si="1431"/>
        <v>0</v>
      </c>
    </row>
    <row r="45792" spans="1:13" x14ac:dyDescent="0.35">
      <c r="A45792" s="7" t="str">
        <f t="shared" si="1430"/>
        <v>Seller</v>
      </c>
      <c r="B45792">
        <v>24843</v>
      </c>
      <c r="C45792" s="7">
        <v>4.0094558978864479</v>
      </c>
      <c r="D45792" s="7">
        <v>2.4434613417441566</v>
      </c>
      <c r="E45792" s="7">
        <v>2</v>
      </c>
      <c r="F45792">
        <v>13</v>
      </c>
      <c r="G45792">
        <v>31</v>
      </c>
      <c r="H45792" t="str">
        <f>VLOOKUP(G45792,'1C. Category IDs'!$A$2:$B$41,2,0)</f>
        <v>Audio, TV</v>
      </c>
      <c r="I45792">
        <v>20</v>
      </c>
      <c r="J45792">
        <v>7</v>
      </c>
      <c r="K45792">
        <v>6</v>
      </c>
      <c r="L45792">
        <v>6</v>
      </c>
      <c r="M45792">
        <f t="shared" si="1431"/>
        <v>0</v>
      </c>
    </row>
    <row r="45793" spans="1:13" x14ac:dyDescent="0.35">
      <c r="A45793" s="7" t="str">
        <f t="shared" si="1430"/>
        <v>Seller</v>
      </c>
      <c r="B45793">
        <v>64481</v>
      </c>
      <c r="C45793" s="7">
        <v>2</v>
      </c>
      <c r="D45793" s="7">
        <v>0</v>
      </c>
      <c r="E45793" s="7">
        <v>0</v>
      </c>
      <c r="F45793">
        <v>16</v>
      </c>
      <c r="G45793">
        <v>395</v>
      </c>
      <c r="H45793" t="str">
        <f>VLOOKUP(G45793,'1C. Category IDs'!$A$2:$B$41,2,0)</f>
        <v>Animals</v>
      </c>
      <c r="I45793">
        <v>46</v>
      </c>
      <c r="J45793">
        <v>7</v>
      </c>
      <c r="K45793">
        <v>6</v>
      </c>
      <c r="L45793">
        <v>6</v>
      </c>
      <c r="M45793">
        <f t="shared" si="1431"/>
        <v>0</v>
      </c>
    </row>
    <row r="45794" spans="1:13" x14ac:dyDescent="0.35">
      <c r="A45794" s="7" t="str">
        <f t="shared" si="1430"/>
        <v>Seller</v>
      </c>
      <c r="B45794">
        <v>61292</v>
      </c>
      <c r="C45794" s="7">
        <v>0.64743061529880164</v>
      </c>
      <c r="D45794" s="7">
        <v>0.28636958372511789</v>
      </c>
      <c r="E45794" s="7">
        <v>0.14318479186255895</v>
      </c>
      <c r="F45794">
        <v>1</v>
      </c>
      <c r="G45794">
        <v>678</v>
      </c>
      <c r="H45794" t="str">
        <f>VLOOKUP(G45794,'1C. Category IDs'!$A$2:$B$41,2,0)</f>
        <v>Children</v>
      </c>
      <c r="I45794">
        <v>1</v>
      </c>
      <c r="J45794">
        <v>8</v>
      </c>
      <c r="K45794">
        <v>6</v>
      </c>
      <c r="L45794">
        <v>6</v>
      </c>
      <c r="M45794">
        <f t="shared" si="1431"/>
        <v>0</v>
      </c>
    </row>
    <row r="45795" spans="1:13" x14ac:dyDescent="0.35">
      <c r="A45795" s="7" t="str">
        <f t="shared" si="1430"/>
        <v>Seller</v>
      </c>
      <c r="B45795">
        <v>81313</v>
      </c>
      <c r="C45795" s="7">
        <v>0.74303797934544813</v>
      </c>
      <c r="D45795" s="7">
        <v>0.42053736627773508</v>
      </c>
      <c r="E45795" s="7">
        <v>0.21026868313886754</v>
      </c>
      <c r="F45795">
        <v>2</v>
      </c>
      <c r="G45795">
        <v>239</v>
      </c>
      <c r="H45795" t="str">
        <f>VLOOKUP(G45795,'1C. Category IDs'!$A$2:$B$41,2,0)</f>
        <v>DIY Home</v>
      </c>
      <c r="I45795">
        <v>2</v>
      </c>
      <c r="J45795">
        <v>8</v>
      </c>
      <c r="K45795">
        <v>6</v>
      </c>
      <c r="L45795">
        <v>6</v>
      </c>
      <c r="M45795">
        <f t="shared" si="1431"/>
        <v>0</v>
      </c>
    </row>
    <row r="45796" spans="1:13" x14ac:dyDescent="0.35">
      <c r="A45796" s="7" t="str">
        <f t="shared" si="1430"/>
        <v>Buyer</v>
      </c>
      <c r="B45796">
        <v>64918</v>
      </c>
      <c r="C45796" s="7">
        <v>0</v>
      </c>
      <c r="D45796" s="7">
        <v>0</v>
      </c>
      <c r="E45796" s="7">
        <v>2</v>
      </c>
      <c r="F45796">
        <v>3</v>
      </c>
      <c r="G45796">
        <v>322</v>
      </c>
      <c r="H45796" t="str">
        <f>VLOOKUP(G45796,'1C. Category IDs'!$A$2:$B$41,2,0)</f>
        <v>Software</v>
      </c>
      <c r="I45796">
        <v>3</v>
      </c>
      <c r="J45796">
        <v>8</v>
      </c>
      <c r="K45796">
        <v>6</v>
      </c>
      <c r="L45796">
        <v>6</v>
      </c>
      <c r="M45796">
        <f t="shared" si="1431"/>
        <v>0</v>
      </c>
    </row>
    <row r="45797" spans="1:13" x14ac:dyDescent="0.35">
      <c r="A45797" s="7" t="str">
        <f t="shared" si="1430"/>
        <v>Seller</v>
      </c>
      <c r="B45797">
        <v>75552</v>
      </c>
      <c r="C45797" s="7">
        <v>0.81080912182460585</v>
      </c>
      <c r="D45797" s="7">
        <v>0.64448164656511153</v>
      </c>
      <c r="E45797" s="7">
        <v>0.32224082328255577</v>
      </c>
      <c r="F45797">
        <v>3</v>
      </c>
      <c r="G45797">
        <v>239</v>
      </c>
      <c r="H45797" t="str">
        <f>VLOOKUP(G45797,'1C. Category IDs'!$A$2:$B$41,2,0)</f>
        <v>DIY Home</v>
      </c>
      <c r="I45797">
        <v>4</v>
      </c>
      <c r="J45797">
        <v>8</v>
      </c>
      <c r="K45797">
        <v>6</v>
      </c>
      <c r="L45797">
        <v>6</v>
      </c>
      <c r="M45797">
        <f t="shared" si="1431"/>
        <v>0</v>
      </c>
    </row>
    <row r="45798" spans="1:13" x14ac:dyDescent="0.35">
      <c r="A45798" s="7" t="str">
        <f t="shared" si="1430"/>
        <v>Seller</v>
      </c>
      <c r="B45798">
        <v>44353</v>
      </c>
      <c r="C45798" s="7">
        <v>0.78090201867649089</v>
      </c>
      <c r="D45798" s="7">
        <v>0.344355681714963</v>
      </c>
      <c r="E45798" s="7">
        <v>0.1721778408574815</v>
      </c>
      <c r="F45798">
        <v>6</v>
      </c>
      <c r="G45798">
        <v>678</v>
      </c>
      <c r="H45798" t="str">
        <f>VLOOKUP(G45798,'1C. Category IDs'!$A$2:$B$41,2,0)</f>
        <v>Children</v>
      </c>
      <c r="I45798">
        <v>8</v>
      </c>
      <c r="J45798">
        <v>8</v>
      </c>
      <c r="K45798">
        <v>6</v>
      </c>
      <c r="L45798">
        <v>6</v>
      </c>
      <c r="M45798">
        <f t="shared" si="1431"/>
        <v>0</v>
      </c>
    </row>
    <row r="45799" spans="1:13" x14ac:dyDescent="0.35">
      <c r="A45799" s="7" t="str">
        <f t="shared" si="1430"/>
        <v>Seller</v>
      </c>
      <c r="B45799">
        <v>33321</v>
      </c>
      <c r="C45799" s="7">
        <v>8.4200036296920668</v>
      </c>
      <c r="D45799" s="7">
        <v>0.24473879614244798</v>
      </c>
      <c r="E45799" s="7">
        <v>3</v>
      </c>
      <c r="F45799">
        <v>9</v>
      </c>
      <c r="G45799">
        <v>1099</v>
      </c>
      <c r="H45799" t="str">
        <f>VLOOKUP(G45799,'1C. Category IDs'!$A$2:$B$41,2,0)</f>
        <v>Hobby</v>
      </c>
      <c r="I45799">
        <v>12</v>
      </c>
      <c r="J45799">
        <v>8</v>
      </c>
      <c r="K45799">
        <v>6</v>
      </c>
      <c r="L45799">
        <v>6</v>
      </c>
      <c r="M45799">
        <f t="shared" si="1431"/>
        <v>0</v>
      </c>
    </row>
    <row r="45800" spans="1:13" x14ac:dyDescent="0.35">
      <c r="A45800" s="7" t="str">
        <f t="shared" si="1430"/>
        <v>Buyer</v>
      </c>
      <c r="B45800">
        <v>81387</v>
      </c>
      <c r="C45800" s="7">
        <v>0</v>
      </c>
      <c r="D45800" s="7">
        <v>0</v>
      </c>
      <c r="E45800" s="7">
        <v>0</v>
      </c>
      <c r="F45800">
        <v>15</v>
      </c>
      <c r="G45800">
        <v>239</v>
      </c>
      <c r="H45800" t="str">
        <f>VLOOKUP(G45800,'1C. Category IDs'!$A$2:$B$41,2,0)</f>
        <v>DIY Home</v>
      </c>
      <c r="I45800">
        <v>25</v>
      </c>
      <c r="J45800">
        <v>8</v>
      </c>
      <c r="K45800">
        <v>6</v>
      </c>
      <c r="L45800">
        <v>6</v>
      </c>
      <c r="M45800">
        <f t="shared" si="1431"/>
        <v>0</v>
      </c>
    </row>
    <row r="45801" spans="1:13" x14ac:dyDescent="0.35">
      <c r="A45801" s="7" t="str">
        <f t="shared" si="1430"/>
        <v>Seller</v>
      </c>
      <c r="B45801">
        <v>33327</v>
      </c>
      <c r="C45801" s="7">
        <v>3.2037532230258678</v>
      </c>
      <c r="D45801" s="7">
        <v>1.8972765330979635</v>
      </c>
      <c r="E45801" s="7">
        <v>0</v>
      </c>
      <c r="F45801">
        <v>15</v>
      </c>
      <c r="G45801">
        <v>621</v>
      </c>
      <c r="H45801" t="str">
        <f>VLOOKUP(G45801,'1C. Category IDs'!$A$2:$B$41,2,0)</f>
        <v>Women</v>
      </c>
      <c r="I45801">
        <v>46</v>
      </c>
      <c r="J45801">
        <v>8</v>
      </c>
      <c r="K45801">
        <v>6</v>
      </c>
      <c r="L45801">
        <v>6</v>
      </c>
      <c r="M45801">
        <f t="shared" si="1431"/>
        <v>0</v>
      </c>
    </row>
    <row r="45802" spans="1:13" x14ac:dyDescent="0.35">
      <c r="A45802" s="7" t="str">
        <f t="shared" si="1430"/>
        <v>Buyer</v>
      </c>
      <c r="B45802">
        <v>65994</v>
      </c>
      <c r="C45802" s="7">
        <v>0</v>
      </c>
      <c r="D45802" s="7">
        <v>0</v>
      </c>
      <c r="E45802" s="7">
        <v>0</v>
      </c>
      <c r="F45802">
        <v>3</v>
      </c>
      <c r="G45802">
        <v>1032</v>
      </c>
      <c r="H45802" t="str">
        <f>VLOOKUP(G45802,'1C. Category IDs'!$A$2:$B$41,2,0)</f>
        <v>Houses buy</v>
      </c>
      <c r="I45802">
        <v>3</v>
      </c>
      <c r="J45802">
        <v>9</v>
      </c>
      <c r="K45802">
        <v>6</v>
      </c>
      <c r="L45802">
        <v>6</v>
      </c>
      <c r="M45802">
        <f t="shared" si="1431"/>
        <v>0</v>
      </c>
    </row>
    <row r="45803" spans="1:13" x14ac:dyDescent="0.35">
      <c r="A45803" s="7" t="str">
        <f t="shared" si="1430"/>
        <v>Seller</v>
      </c>
      <c r="B45803">
        <v>66037</v>
      </c>
      <c r="C45803" s="7">
        <v>0.96511607253046516</v>
      </c>
      <c r="D45803" s="7">
        <v>0.16527647093289188</v>
      </c>
      <c r="E45803" s="7">
        <v>8.2638235466445942E-2</v>
      </c>
      <c r="F45803">
        <v>3</v>
      </c>
      <c r="G45803">
        <v>678</v>
      </c>
      <c r="H45803" t="str">
        <f>VLOOKUP(G45803,'1C. Category IDs'!$A$2:$B$41,2,0)</f>
        <v>Children</v>
      </c>
      <c r="I45803">
        <v>3</v>
      </c>
      <c r="J45803">
        <v>9</v>
      </c>
      <c r="K45803">
        <v>6</v>
      </c>
      <c r="L45803">
        <v>6</v>
      </c>
      <c r="M45803">
        <f t="shared" si="1431"/>
        <v>0</v>
      </c>
    </row>
    <row r="45804" spans="1:13" x14ac:dyDescent="0.35">
      <c r="A45804" s="7" t="str">
        <f t="shared" si="1430"/>
        <v>Buyer</v>
      </c>
      <c r="B45804">
        <v>45321</v>
      </c>
      <c r="C45804" s="7">
        <v>0</v>
      </c>
      <c r="D45804" s="7">
        <v>0</v>
      </c>
      <c r="E45804" s="7">
        <v>0</v>
      </c>
      <c r="F45804">
        <v>4</v>
      </c>
      <c r="G45804">
        <v>48</v>
      </c>
      <c r="H45804" t="str">
        <f>VLOOKUP(G45804,'1C. Category IDs'!$A$2:$B$41,2,0)</f>
        <v>Laptop</v>
      </c>
      <c r="I45804">
        <v>4</v>
      </c>
      <c r="J45804">
        <v>9</v>
      </c>
      <c r="K45804">
        <v>6</v>
      </c>
      <c r="L45804">
        <v>6</v>
      </c>
      <c r="M45804">
        <f t="shared" si="1431"/>
        <v>0</v>
      </c>
    </row>
    <row r="45805" spans="1:13" x14ac:dyDescent="0.35">
      <c r="A45805" s="7" t="str">
        <f t="shared" si="1430"/>
        <v>Seller</v>
      </c>
      <c r="B45805">
        <v>71773</v>
      </c>
      <c r="C45805" s="7">
        <v>4</v>
      </c>
      <c r="D45805" s="7">
        <v>0</v>
      </c>
      <c r="E45805" s="7">
        <v>0</v>
      </c>
      <c r="F45805">
        <v>6</v>
      </c>
      <c r="G45805">
        <v>621</v>
      </c>
      <c r="H45805" t="str">
        <f>VLOOKUP(G45805,'1C. Category IDs'!$A$2:$B$41,2,0)</f>
        <v>Women</v>
      </c>
      <c r="I45805">
        <v>6</v>
      </c>
      <c r="J45805">
        <v>9</v>
      </c>
      <c r="K45805">
        <v>6</v>
      </c>
      <c r="L45805">
        <v>6</v>
      </c>
      <c r="M45805">
        <f t="shared" si="1431"/>
        <v>0</v>
      </c>
    </row>
    <row r="45806" spans="1:13" x14ac:dyDescent="0.35">
      <c r="A45806" s="7" t="str">
        <f t="shared" si="1430"/>
        <v>Seller</v>
      </c>
      <c r="B45806">
        <v>35136</v>
      </c>
      <c r="C45806" s="7">
        <v>6.9189231007720515</v>
      </c>
      <c r="D45806" s="7">
        <v>2.786907229431284</v>
      </c>
      <c r="E45806" s="7">
        <v>1.393453614715642</v>
      </c>
      <c r="F45806">
        <v>9</v>
      </c>
      <c r="G45806">
        <v>1099</v>
      </c>
      <c r="H45806" t="str">
        <f>VLOOKUP(G45806,'1C. Category IDs'!$A$2:$B$41,2,0)</f>
        <v>Hobby</v>
      </c>
      <c r="I45806">
        <v>15</v>
      </c>
      <c r="J45806">
        <v>9</v>
      </c>
      <c r="K45806">
        <v>6</v>
      </c>
      <c r="L45806">
        <v>6</v>
      </c>
      <c r="M45806">
        <f t="shared" si="1431"/>
        <v>0</v>
      </c>
    </row>
    <row r="45807" spans="1:13" x14ac:dyDescent="0.35">
      <c r="A45807" s="7" t="str">
        <f t="shared" si="1430"/>
        <v>Seller</v>
      </c>
      <c r="B45807">
        <v>43271</v>
      </c>
      <c r="C45807" s="7">
        <v>2</v>
      </c>
      <c r="D45807" s="7">
        <v>0</v>
      </c>
      <c r="E45807" s="7">
        <v>5</v>
      </c>
      <c r="F45807">
        <v>11</v>
      </c>
      <c r="G45807">
        <v>678</v>
      </c>
      <c r="H45807" t="str">
        <f>VLOOKUP(G45807,'1C. Category IDs'!$A$2:$B$41,2,0)</f>
        <v>Children</v>
      </c>
      <c r="I45807">
        <v>53</v>
      </c>
      <c r="J45807">
        <v>9</v>
      </c>
      <c r="K45807">
        <v>6</v>
      </c>
      <c r="L45807">
        <v>6</v>
      </c>
      <c r="M45807">
        <f t="shared" si="1431"/>
        <v>0</v>
      </c>
    </row>
    <row r="45808" spans="1:13" x14ac:dyDescent="0.35">
      <c r="A45808" s="7" t="str">
        <f t="shared" si="1430"/>
        <v>Seller</v>
      </c>
      <c r="B45808">
        <v>66197</v>
      </c>
      <c r="C45808" s="7">
        <v>0.92077607678739326</v>
      </c>
      <c r="D45808" s="7">
        <v>0.51742753616485582</v>
      </c>
      <c r="E45808" s="7">
        <v>0.25871376808242791</v>
      </c>
      <c r="F45808">
        <v>1</v>
      </c>
      <c r="G45808">
        <v>678</v>
      </c>
      <c r="H45808" t="str">
        <f>VLOOKUP(G45808,'1C. Category IDs'!$A$2:$B$41,2,0)</f>
        <v>Children</v>
      </c>
      <c r="I45808">
        <v>1</v>
      </c>
      <c r="J45808">
        <v>10</v>
      </c>
      <c r="K45808">
        <v>6</v>
      </c>
      <c r="L45808">
        <v>6</v>
      </c>
      <c r="M45808">
        <f t="shared" si="1431"/>
        <v>0</v>
      </c>
    </row>
    <row r="45809" spans="1:13" x14ac:dyDescent="0.35">
      <c r="A45809" s="7" t="str">
        <f t="shared" si="1430"/>
        <v>Seller</v>
      </c>
      <c r="B45809">
        <v>32195</v>
      </c>
      <c r="C45809" s="7">
        <v>8.2595388643854388</v>
      </c>
      <c r="D45809" s="7">
        <v>3.7453294268840636</v>
      </c>
      <c r="E45809" s="7">
        <v>1.8726647134420318</v>
      </c>
      <c r="F45809">
        <v>2</v>
      </c>
      <c r="G45809">
        <v>1099</v>
      </c>
      <c r="H45809" t="str">
        <f>VLOOKUP(G45809,'1C. Category IDs'!$A$2:$B$41,2,0)</f>
        <v>Hobby</v>
      </c>
      <c r="I45809">
        <v>2</v>
      </c>
      <c r="J45809">
        <v>10</v>
      </c>
      <c r="K45809">
        <v>6</v>
      </c>
      <c r="L45809">
        <v>6</v>
      </c>
      <c r="M45809">
        <f t="shared" si="1431"/>
        <v>0</v>
      </c>
    </row>
    <row r="45810" spans="1:13" x14ac:dyDescent="0.35">
      <c r="A45810" s="7" t="str">
        <f t="shared" si="1430"/>
        <v>Buyer</v>
      </c>
      <c r="B45810">
        <v>96243</v>
      </c>
      <c r="C45810" s="7">
        <v>0</v>
      </c>
      <c r="D45810" s="7">
        <v>0</v>
      </c>
      <c r="E45810" s="7">
        <v>0</v>
      </c>
      <c r="F45810">
        <v>8</v>
      </c>
      <c r="G45810">
        <v>678</v>
      </c>
      <c r="H45810" t="str">
        <f>VLOOKUP(G45810,'1C. Category IDs'!$A$2:$B$41,2,0)</f>
        <v>Children</v>
      </c>
      <c r="I45810">
        <v>9</v>
      </c>
      <c r="J45810">
        <v>10</v>
      </c>
      <c r="K45810">
        <v>6</v>
      </c>
      <c r="L45810">
        <v>6</v>
      </c>
      <c r="M45810">
        <f t="shared" si="1431"/>
        <v>0</v>
      </c>
    </row>
    <row r="45811" spans="1:13" x14ac:dyDescent="0.35">
      <c r="A45811" s="7" t="str">
        <f t="shared" si="1430"/>
        <v>Seller</v>
      </c>
      <c r="B45811">
        <v>27034</v>
      </c>
      <c r="C45811" s="7">
        <v>1.7038363865204198</v>
      </c>
      <c r="D45811" s="7">
        <v>0.69803853505603475</v>
      </c>
      <c r="E45811" s="7">
        <v>2</v>
      </c>
      <c r="F45811">
        <v>9</v>
      </c>
      <c r="G45811">
        <v>678</v>
      </c>
      <c r="H45811" t="str">
        <f>VLOOKUP(G45811,'1C. Category IDs'!$A$2:$B$41,2,0)</f>
        <v>Children</v>
      </c>
      <c r="I45811">
        <v>12</v>
      </c>
      <c r="J45811">
        <v>10</v>
      </c>
      <c r="K45811">
        <v>6</v>
      </c>
      <c r="L45811">
        <v>6</v>
      </c>
      <c r="M45811">
        <f t="shared" si="1431"/>
        <v>0</v>
      </c>
    </row>
    <row r="45812" spans="1:13" x14ac:dyDescent="0.35">
      <c r="A45812" s="7" t="str">
        <f t="shared" si="1430"/>
        <v>Seller</v>
      </c>
      <c r="B45812">
        <v>36331</v>
      </c>
      <c r="C45812" s="7">
        <v>2.3152665140960869</v>
      </c>
      <c r="D45812" s="7">
        <v>1.1608187131332792</v>
      </c>
      <c r="E45812" s="7">
        <v>4</v>
      </c>
      <c r="F45812">
        <v>10</v>
      </c>
      <c r="G45812">
        <v>322</v>
      </c>
      <c r="H45812" t="str">
        <f>VLOOKUP(G45812,'1C. Category IDs'!$A$2:$B$41,2,0)</f>
        <v>Software</v>
      </c>
      <c r="I45812">
        <v>17</v>
      </c>
      <c r="J45812">
        <v>10</v>
      </c>
      <c r="K45812">
        <v>6</v>
      </c>
      <c r="L45812">
        <v>6</v>
      </c>
      <c r="M45812">
        <f t="shared" si="1431"/>
        <v>0</v>
      </c>
    </row>
    <row r="45813" spans="1:13" x14ac:dyDescent="0.35">
      <c r="A45813" s="7" t="str">
        <f t="shared" si="1430"/>
        <v>Seller</v>
      </c>
      <c r="B45813">
        <v>30508</v>
      </c>
      <c r="C45813" s="7">
        <v>0.18318123186959356</v>
      </c>
      <c r="D45813" s="7">
        <v>2.8604053307626516</v>
      </c>
      <c r="E45813" s="7">
        <v>1.4302026653813258</v>
      </c>
      <c r="F45813">
        <v>18</v>
      </c>
      <c r="G45813">
        <v>1099</v>
      </c>
      <c r="H45813" t="str">
        <f>VLOOKUP(G45813,'1C. Category IDs'!$A$2:$B$41,2,0)</f>
        <v>Hobby</v>
      </c>
      <c r="I45813">
        <v>23</v>
      </c>
      <c r="J45813">
        <v>10</v>
      </c>
      <c r="K45813">
        <v>6</v>
      </c>
      <c r="L45813">
        <v>6</v>
      </c>
      <c r="M45813">
        <f t="shared" si="1431"/>
        <v>0</v>
      </c>
    </row>
    <row r="45814" spans="1:13" x14ac:dyDescent="0.35">
      <c r="A45814" s="7" t="str">
        <f t="shared" si="1430"/>
        <v>Buyer</v>
      </c>
      <c r="B45814">
        <v>71647</v>
      </c>
      <c r="C45814" s="7">
        <v>0</v>
      </c>
      <c r="D45814" s="7">
        <v>0</v>
      </c>
      <c r="E45814" s="7">
        <v>2</v>
      </c>
      <c r="F45814">
        <v>15</v>
      </c>
      <c r="G45814">
        <v>1847</v>
      </c>
      <c r="H45814" t="str">
        <f>VLOOKUP(G45814,'1C. Category IDs'!$A$2:$B$41,2,0)</f>
        <v>Gardening</v>
      </c>
      <c r="I45814">
        <v>23</v>
      </c>
      <c r="J45814">
        <v>10</v>
      </c>
      <c r="K45814">
        <v>6</v>
      </c>
      <c r="L45814">
        <v>6</v>
      </c>
      <c r="M45814">
        <f t="shared" si="1431"/>
        <v>0</v>
      </c>
    </row>
    <row r="45815" spans="1:13" x14ac:dyDescent="0.35">
      <c r="A45815" s="7" t="str">
        <f t="shared" si="1430"/>
        <v>Buyer</v>
      </c>
      <c r="B45815">
        <v>43096</v>
      </c>
      <c r="C45815" s="7">
        <v>0</v>
      </c>
      <c r="D45815" s="7">
        <v>0</v>
      </c>
      <c r="E45815" s="7">
        <v>1</v>
      </c>
      <c r="F45815">
        <v>1</v>
      </c>
      <c r="G45815">
        <v>678</v>
      </c>
      <c r="H45815" t="str">
        <f>VLOOKUP(G45815,'1C. Category IDs'!$A$2:$B$41,2,0)</f>
        <v>Children</v>
      </c>
      <c r="I45815">
        <v>1</v>
      </c>
      <c r="J45815">
        <v>11</v>
      </c>
      <c r="K45815">
        <v>6</v>
      </c>
      <c r="L45815">
        <v>6</v>
      </c>
      <c r="M45815">
        <f t="shared" si="1431"/>
        <v>0</v>
      </c>
    </row>
    <row r="45816" spans="1:13" x14ac:dyDescent="0.35">
      <c r="A45816" s="7" t="str">
        <f t="shared" si="1430"/>
        <v>Seller</v>
      </c>
      <c r="B45816">
        <v>99106</v>
      </c>
      <c r="C45816" s="7">
        <v>3.4307118119506819E-2</v>
      </c>
      <c r="D45816" s="7">
        <v>0.79512778160640363</v>
      </c>
      <c r="E45816" s="7">
        <v>0.39756389080320181</v>
      </c>
      <c r="F45816">
        <v>1</v>
      </c>
      <c r="G45816">
        <v>239</v>
      </c>
      <c r="H45816" t="str">
        <f>VLOOKUP(G45816,'1C. Category IDs'!$A$2:$B$41,2,0)</f>
        <v>DIY Home</v>
      </c>
      <c r="I45816">
        <v>1</v>
      </c>
      <c r="J45816">
        <v>11</v>
      </c>
      <c r="K45816">
        <v>6</v>
      </c>
      <c r="L45816">
        <v>6</v>
      </c>
      <c r="M45816">
        <f t="shared" si="1431"/>
        <v>0</v>
      </c>
    </row>
    <row r="45817" spans="1:13" x14ac:dyDescent="0.35">
      <c r="A45817" s="7" t="str">
        <f t="shared" si="1430"/>
        <v>Seller</v>
      </c>
      <c r="B45817">
        <v>51422</v>
      </c>
      <c r="C45817" s="7">
        <v>0.77656959385947688</v>
      </c>
      <c r="D45817" s="7">
        <v>0.13246640700326862</v>
      </c>
      <c r="E45817" s="7">
        <v>6.6233203501634308E-2</v>
      </c>
      <c r="F45817">
        <v>2</v>
      </c>
      <c r="G45817">
        <v>678</v>
      </c>
      <c r="H45817" t="str">
        <f>VLOOKUP(G45817,'1C. Category IDs'!$A$2:$B$41,2,0)</f>
        <v>Children</v>
      </c>
      <c r="I45817">
        <v>4</v>
      </c>
      <c r="J45817">
        <v>11</v>
      </c>
      <c r="K45817">
        <v>6</v>
      </c>
      <c r="L45817">
        <v>6</v>
      </c>
      <c r="M45817">
        <f t="shared" si="1431"/>
        <v>0</v>
      </c>
    </row>
    <row r="45818" spans="1:13" x14ac:dyDescent="0.35">
      <c r="A45818" s="7" t="str">
        <f t="shared" si="1430"/>
        <v>Seller</v>
      </c>
      <c r="B45818">
        <v>66114</v>
      </c>
      <c r="C45818" s="7">
        <v>8</v>
      </c>
      <c r="D45818" s="7">
        <v>0</v>
      </c>
      <c r="E45818" s="7">
        <v>0</v>
      </c>
      <c r="F45818">
        <v>1</v>
      </c>
      <c r="G45818">
        <v>565</v>
      </c>
      <c r="H45818" t="str">
        <f>VLOOKUP(G45818,'1C. Category IDs'!$A$2:$B$41,2,0)</f>
        <v>Baby</v>
      </c>
      <c r="I45818">
        <v>4</v>
      </c>
      <c r="J45818">
        <v>11</v>
      </c>
      <c r="K45818">
        <v>6</v>
      </c>
      <c r="L45818">
        <v>6</v>
      </c>
      <c r="M45818">
        <f t="shared" si="1431"/>
        <v>0</v>
      </c>
    </row>
    <row r="45819" spans="1:13" x14ac:dyDescent="0.35">
      <c r="A45819" s="7" t="str">
        <f t="shared" si="1430"/>
        <v>Buyer</v>
      </c>
      <c r="B45819">
        <v>60158</v>
      </c>
      <c r="C45819" s="7">
        <v>0</v>
      </c>
      <c r="D45819" s="7">
        <v>0</v>
      </c>
      <c r="E45819" s="7">
        <v>0</v>
      </c>
      <c r="F45819">
        <v>8</v>
      </c>
      <c r="G45819">
        <v>91</v>
      </c>
      <c r="H45819" t="str">
        <f>VLOOKUP(G45819,'1C. Category IDs'!$A$2:$B$41,2,0)</f>
        <v>Laptop parts</v>
      </c>
      <c r="I45819">
        <v>11</v>
      </c>
      <c r="J45819">
        <v>11</v>
      </c>
      <c r="K45819">
        <v>6</v>
      </c>
      <c r="L45819">
        <v>6</v>
      </c>
      <c r="M45819">
        <f t="shared" si="1431"/>
        <v>0</v>
      </c>
    </row>
    <row r="45820" spans="1:13" x14ac:dyDescent="0.35">
      <c r="A45820" s="7" t="str">
        <f t="shared" si="1430"/>
        <v>Seller</v>
      </c>
      <c r="B45820">
        <v>48368</v>
      </c>
      <c r="C45820" s="7">
        <v>0.16044998680721578</v>
      </c>
      <c r="D45820" s="7">
        <v>0.24592259421747409</v>
      </c>
      <c r="E45820" s="7">
        <v>0.12296129710873704</v>
      </c>
      <c r="F45820">
        <v>12</v>
      </c>
      <c r="G45820">
        <v>678</v>
      </c>
      <c r="H45820" t="str">
        <f>VLOOKUP(G45820,'1C. Category IDs'!$A$2:$B$41,2,0)</f>
        <v>Children</v>
      </c>
      <c r="I45820">
        <v>13</v>
      </c>
      <c r="J45820">
        <v>11</v>
      </c>
      <c r="K45820">
        <v>6</v>
      </c>
      <c r="L45820">
        <v>6</v>
      </c>
      <c r="M45820">
        <f t="shared" si="1431"/>
        <v>0</v>
      </c>
    </row>
    <row r="45821" spans="1:13" x14ac:dyDescent="0.35">
      <c r="A45821" s="7" t="str">
        <f t="shared" si="1430"/>
        <v>Seller</v>
      </c>
      <c r="B45821">
        <v>90576</v>
      </c>
      <c r="C45821" s="7">
        <v>0.31336344625060475</v>
      </c>
      <c r="D45821" s="7">
        <v>0.35100659743588436</v>
      </c>
      <c r="E45821" s="7">
        <v>0.17550329871794218</v>
      </c>
      <c r="F45821">
        <v>10</v>
      </c>
      <c r="G45821">
        <v>239</v>
      </c>
      <c r="H45821" t="str">
        <f>VLOOKUP(G45821,'1C. Category IDs'!$A$2:$B$41,2,0)</f>
        <v>DIY Home</v>
      </c>
      <c r="I45821">
        <v>13</v>
      </c>
      <c r="J45821">
        <v>11</v>
      </c>
      <c r="K45821">
        <v>6</v>
      </c>
      <c r="L45821">
        <v>6</v>
      </c>
      <c r="M45821">
        <f t="shared" si="1431"/>
        <v>0</v>
      </c>
    </row>
    <row r="45822" spans="1:13" x14ac:dyDescent="0.35">
      <c r="A45822" s="7" t="str">
        <f t="shared" si="1430"/>
        <v>Buyer</v>
      </c>
      <c r="B45822">
        <v>74853</v>
      </c>
      <c r="C45822" s="7">
        <v>0</v>
      </c>
      <c r="D45822" s="7">
        <v>0</v>
      </c>
      <c r="E45822" s="7">
        <v>4</v>
      </c>
      <c r="F45822">
        <v>9</v>
      </c>
      <c r="G45822">
        <v>728</v>
      </c>
      <c r="H45822" t="str">
        <f>VLOOKUP(G45822,'1C. Category IDs'!$A$2:$B$41,2,0)</f>
        <v>Musical instruments</v>
      </c>
      <c r="I45822">
        <v>15</v>
      </c>
      <c r="J45822">
        <v>11</v>
      </c>
      <c r="K45822">
        <v>6</v>
      </c>
      <c r="L45822">
        <v>6</v>
      </c>
      <c r="M45822">
        <f t="shared" si="1431"/>
        <v>0</v>
      </c>
    </row>
    <row r="45823" spans="1:13" x14ac:dyDescent="0.35">
      <c r="A45823" s="7" t="str">
        <f t="shared" si="1430"/>
        <v>Seller</v>
      </c>
      <c r="B45823">
        <v>21167</v>
      </c>
      <c r="C45823" s="7">
        <v>0.20954254944084982</v>
      </c>
      <c r="D45823" s="7">
        <v>3.3941603049225488</v>
      </c>
      <c r="E45823" s="7">
        <v>6</v>
      </c>
      <c r="F45823">
        <v>18</v>
      </c>
      <c r="G45823">
        <v>784</v>
      </c>
      <c r="H45823" t="str">
        <f>VLOOKUP(G45823,'1C. Category IDs'!$A$2:$B$41,2,0)</f>
        <v>Sports</v>
      </c>
      <c r="I45823">
        <v>47</v>
      </c>
      <c r="J45823">
        <v>11</v>
      </c>
      <c r="K45823">
        <v>6</v>
      </c>
      <c r="L45823">
        <v>6</v>
      </c>
      <c r="M45823">
        <f t="shared" si="1431"/>
        <v>0</v>
      </c>
    </row>
    <row r="45824" spans="1:13" x14ac:dyDescent="0.35">
      <c r="A45824" s="7" t="str">
        <f t="shared" si="1430"/>
        <v>Seller</v>
      </c>
      <c r="B45824">
        <v>18896</v>
      </c>
      <c r="C45824" s="7">
        <v>7.6453478548453759</v>
      </c>
      <c r="D45824" s="7">
        <v>4.7823022551261483</v>
      </c>
      <c r="E45824" s="7">
        <v>2</v>
      </c>
      <c r="F45824">
        <v>11</v>
      </c>
      <c r="G45824">
        <v>504</v>
      </c>
      <c r="H45824" t="str">
        <f>VLOOKUP(G45824,'1C. Category IDs'!$A$2:$B$41,2,0)</f>
        <v>Home lighting</v>
      </c>
      <c r="I45824">
        <v>15</v>
      </c>
      <c r="J45824">
        <v>12</v>
      </c>
      <c r="K45824">
        <v>6</v>
      </c>
      <c r="L45824">
        <v>6</v>
      </c>
      <c r="M45824">
        <f t="shared" si="1431"/>
        <v>0</v>
      </c>
    </row>
    <row r="45825" spans="1:13" x14ac:dyDescent="0.35">
      <c r="A45825" s="7" t="str">
        <f t="shared" si="1430"/>
        <v>Buyer</v>
      </c>
      <c r="B45825">
        <v>69868</v>
      </c>
      <c r="C45825" s="7">
        <v>0</v>
      </c>
      <c r="D45825" s="7">
        <v>0</v>
      </c>
      <c r="E45825" s="7">
        <v>12</v>
      </c>
      <c r="F45825">
        <v>19</v>
      </c>
      <c r="G45825">
        <v>395</v>
      </c>
      <c r="H45825" t="str">
        <f>VLOOKUP(G45825,'1C. Category IDs'!$A$2:$B$41,2,0)</f>
        <v>Animals</v>
      </c>
      <c r="I45825">
        <v>28</v>
      </c>
      <c r="J45825">
        <v>12</v>
      </c>
      <c r="K45825">
        <v>6</v>
      </c>
      <c r="L45825">
        <v>6</v>
      </c>
      <c r="M45825">
        <f t="shared" si="1431"/>
        <v>0</v>
      </c>
    </row>
    <row r="45826" spans="1:13" x14ac:dyDescent="0.35">
      <c r="A45826" s="7" t="str">
        <f t="shared" ref="A45826:A45889" si="1432">IF(AND(C45826=0,D45826=0),"Buyer","Seller")</f>
        <v>Seller</v>
      </c>
      <c r="B45826">
        <v>61901</v>
      </c>
      <c r="C45826" s="7">
        <v>0.30782495622178607</v>
      </c>
      <c r="D45826" s="7">
        <v>0.3475180406269549</v>
      </c>
      <c r="E45826" s="7">
        <v>0.17375902031347745</v>
      </c>
      <c r="F45826">
        <v>2</v>
      </c>
      <c r="G45826">
        <v>678</v>
      </c>
      <c r="H45826" t="str">
        <f>VLOOKUP(G45826,'1C. Category IDs'!$A$2:$B$41,2,0)</f>
        <v>Children</v>
      </c>
      <c r="I45826">
        <v>2</v>
      </c>
      <c r="J45826">
        <v>13</v>
      </c>
      <c r="K45826">
        <v>6</v>
      </c>
      <c r="L45826">
        <v>6</v>
      </c>
      <c r="M45826">
        <f t="shared" si="1431"/>
        <v>0</v>
      </c>
    </row>
    <row r="45827" spans="1:13" x14ac:dyDescent="0.35">
      <c r="A45827" s="7" t="str">
        <f t="shared" si="1432"/>
        <v>Seller</v>
      </c>
      <c r="B45827">
        <v>10062</v>
      </c>
      <c r="C45827" s="7">
        <v>3.3584590795681213</v>
      </c>
      <c r="D45827" s="7">
        <v>3.8348152312920543</v>
      </c>
      <c r="E45827" s="7">
        <v>0</v>
      </c>
      <c r="F45827">
        <v>3</v>
      </c>
      <c r="G45827">
        <v>91</v>
      </c>
      <c r="H45827" t="str">
        <f>VLOOKUP(G45827,'1C. Category IDs'!$A$2:$B$41,2,0)</f>
        <v>Laptop parts</v>
      </c>
      <c r="I45827">
        <v>3</v>
      </c>
      <c r="J45827">
        <v>13</v>
      </c>
      <c r="K45827">
        <v>6</v>
      </c>
      <c r="L45827">
        <v>6</v>
      </c>
      <c r="M45827">
        <f t="shared" ref="M45827:M45890" si="1433">IF(AND(J45827=0,K45827=0,L45827=0),1,0)</f>
        <v>0</v>
      </c>
    </row>
    <row r="45828" spans="1:13" x14ac:dyDescent="0.35">
      <c r="A45828" s="7" t="str">
        <f t="shared" si="1432"/>
        <v>Buyer</v>
      </c>
      <c r="B45828">
        <v>56119</v>
      </c>
      <c r="C45828" s="7">
        <v>0</v>
      </c>
      <c r="D45828" s="7">
        <v>0</v>
      </c>
      <c r="E45828" s="7">
        <v>1</v>
      </c>
      <c r="F45828">
        <v>5</v>
      </c>
      <c r="G45828">
        <v>395</v>
      </c>
      <c r="H45828" t="str">
        <f>VLOOKUP(G45828,'1C. Category IDs'!$A$2:$B$41,2,0)</f>
        <v>Animals</v>
      </c>
      <c r="I45828">
        <v>5</v>
      </c>
      <c r="J45828">
        <v>13</v>
      </c>
      <c r="K45828">
        <v>6</v>
      </c>
      <c r="L45828">
        <v>6</v>
      </c>
      <c r="M45828">
        <f t="shared" si="1433"/>
        <v>0</v>
      </c>
    </row>
    <row r="45829" spans="1:13" x14ac:dyDescent="0.35">
      <c r="A45829" s="7" t="str">
        <f t="shared" si="1432"/>
        <v>Buyer</v>
      </c>
      <c r="B45829">
        <v>73948</v>
      </c>
      <c r="C45829" s="7">
        <v>0</v>
      </c>
      <c r="D45829" s="7">
        <v>0</v>
      </c>
      <c r="E45829" s="7">
        <v>0</v>
      </c>
      <c r="F45829">
        <v>9</v>
      </c>
      <c r="G45829">
        <v>1032</v>
      </c>
      <c r="H45829" t="str">
        <f>VLOOKUP(G45829,'1C. Category IDs'!$A$2:$B$41,2,0)</f>
        <v>Houses buy</v>
      </c>
      <c r="I45829">
        <v>15</v>
      </c>
      <c r="J45829">
        <v>13</v>
      </c>
      <c r="K45829">
        <v>6</v>
      </c>
      <c r="L45829">
        <v>6</v>
      </c>
      <c r="M45829">
        <f t="shared" si="1433"/>
        <v>0</v>
      </c>
    </row>
    <row r="45830" spans="1:13" x14ac:dyDescent="0.35">
      <c r="A45830" s="7" t="str">
        <f t="shared" si="1432"/>
        <v>Buyer</v>
      </c>
      <c r="B45830">
        <v>43454</v>
      </c>
      <c r="C45830" s="7">
        <v>0</v>
      </c>
      <c r="D45830" s="7">
        <v>0</v>
      </c>
      <c r="E45830" s="7">
        <v>0</v>
      </c>
      <c r="F45830">
        <v>20</v>
      </c>
      <c r="G45830">
        <v>289</v>
      </c>
      <c r="H45830" t="str">
        <f>VLOOKUP(G45830,'1C. Category IDs'!$A$2:$B$41,2,0)</f>
        <v>Holiday</v>
      </c>
      <c r="I45830">
        <v>37</v>
      </c>
      <c r="J45830">
        <v>13</v>
      </c>
      <c r="K45830">
        <v>6</v>
      </c>
      <c r="L45830">
        <v>6</v>
      </c>
      <c r="M45830">
        <f t="shared" si="1433"/>
        <v>0</v>
      </c>
    </row>
    <row r="45831" spans="1:13" x14ac:dyDescent="0.35">
      <c r="A45831" s="7" t="str">
        <f t="shared" si="1432"/>
        <v>Seller</v>
      </c>
      <c r="B45831">
        <v>37468</v>
      </c>
      <c r="C45831" s="7">
        <v>2.543065512564644</v>
      </c>
      <c r="D45831" s="7">
        <v>2.2470240311486123</v>
      </c>
      <c r="E45831" s="7">
        <v>0</v>
      </c>
      <c r="F45831">
        <v>7</v>
      </c>
      <c r="G45831">
        <v>91</v>
      </c>
      <c r="H45831" t="str">
        <f>VLOOKUP(G45831,'1C. Category IDs'!$A$2:$B$41,2,0)</f>
        <v>Laptop parts</v>
      </c>
      <c r="I45831">
        <v>14</v>
      </c>
      <c r="J45831">
        <v>14</v>
      </c>
      <c r="K45831">
        <v>6</v>
      </c>
      <c r="L45831">
        <v>6</v>
      </c>
      <c r="M45831">
        <f t="shared" si="1433"/>
        <v>0</v>
      </c>
    </row>
    <row r="45832" spans="1:13" x14ac:dyDescent="0.35">
      <c r="A45832" s="7" t="str">
        <f t="shared" si="1432"/>
        <v>Seller</v>
      </c>
      <c r="B45832">
        <v>80748</v>
      </c>
      <c r="C45832" s="7">
        <v>0.26893363146559379</v>
      </c>
      <c r="D45832" s="7">
        <v>0.71553958654301497</v>
      </c>
      <c r="E45832" s="7">
        <v>0.35776979327150749</v>
      </c>
      <c r="F45832">
        <v>12</v>
      </c>
      <c r="G45832">
        <v>239</v>
      </c>
      <c r="H45832" t="str">
        <f>VLOOKUP(G45832,'1C. Category IDs'!$A$2:$B$41,2,0)</f>
        <v>DIY Home</v>
      </c>
      <c r="I45832">
        <v>13</v>
      </c>
      <c r="J45832">
        <v>15</v>
      </c>
      <c r="K45832">
        <v>6</v>
      </c>
      <c r="L45832">
        <v>6</v>
      </c>
      <c r="M45832">
        <f t="shared" si="1433"/>
        <v>0</v>
      </c>
    </row>
    <row r="45833" spans="1:13" x14ac:dyDescent="0.35">
      <c r="A45833" s="7" t="str">
        <f t="shared" si="1432"/>
        <v>Buyer</v>
      </c>
      <c r="B45833">
        <v>79312</v>
      </c>
      <c r="C45833" s="7">
        <v>0</v>
      </c>
      <c r="D45833" s="7">
        <v>0</v>
      </c>
      <c r="E45833" s="7">
        <v>0</v>
      </c>
      <c r="F45833">
        <v>12</v>
      </c>
      <c r="G45833">
        <v>91</v>
      </c>
      <c r="H45833" t="str">
        <f>VLOOKUP(G45833,'1C. Category IDs'!$A$2:$B$41,2,0)</f>
        <v>Laptop parts</v>
      </c>
      <c r="I45833">
        <v>15</v>
      </c>
      <c r="J45833">
        <v>15</v>
      </c>
      <c r="K45833">
        <v>6</v>
      </c>
      <c r="L45833">
        <v>6</v>
      </c>
      <c r="M45833">
        <f t="shared" si="1433"/>
        <v>0</v>
      </c>
    </row>
    <row r="45834" spans="1:13" x14ac:dyDescent="0.35">
      <c r="A45834" s="7" t="str">
        <f t="shared" si="1432"/>
        <v>Seller</v>
      </c>
      <c r="B45834">
        <v>4688</v>
      </c>
      <c r="C45834" s="7">
        <v>4.3764366653856968</v>
      </c>
      <c r="D45834" s="7">
        <v>0.12809187581015458</v>
      </c>
      <c r="E45834" s="7">
        <v>0</v>
      </c>
      <c r="F45834">
        <v>8</v>
      </c>
      <c r="G45834">
        <v>91</v>
      </c>
      <c r="H45834" t="str">
        <f>VLOOKUP(G45834,'1C. Category IDs'!$A$2:$B$41,2,0)</f>
        <v>Laptop parts</v>
      </c>
      <c r="I45834">
        <v>11</v>
      </c>
      <c r="J45834">
        <v>16</v>
      </c>
      <c r="K45834">
        <v>6</v>
      </c>
      <c r="L45834">
        <v>6</v>
      </c>
      <c r="M45834">
        <f t="shared" si="1433"/>
        <v>0</v>
      </c>
    </row>
    <row r="45835" spans="1:13" x14ac:dyDescent="0.35">
      <c r="A45835" s="7" t="str">
        <f t="shared" si="1432"/>
        <v>Buyer</v>
      </c>
      <c r="B45835">
        <v>65916</v>
      </c>
      <c r="C45835" s="7">
        <v>0</v>
      </c>
      <c r="D45835" s="7">
        <v>0</v>
      </c>
      <c r="E45835" s="7">
        <v>4</v>
      </c>
      <c r="F45835">
        <v>8</v>
      </c>
      <c r="G45835">
        <v>784</v>
      </c>
      <c r="H45835" t="str">
        <f>VLOOKUP(G45835,'1C. Category IDs'!$A$2:$B$41,2,0)</f>
        <v>Sports</v>
      </c>
      <c r="I45835">
        <v>12</v>
      </c>
      <c r="J45835">
        <v>16</v>
      </c>
      <c r="K45835">
        <v>6</v>
      </c>
      <c r="L45835">
        <v>6</v>
      </c>
      <c r="M45835">
        <f t="shared" si="1433"/>
        <v>0</v>
      </c>
    </row>
    <row r="45836" spans="1:13" x14ac:dyDescent="0.35">
      <c r="A45836" s="7" t="str">
        <f t="shared" si="1432"/>
        <v>Seller</v>
      </c>
      <c r="B45836">
        <v>62093</v>
      </c>
      <c r="C45836" s="7">
        <v>0.96489333688472745</v>
      </c>
      <c r="D45836" s="7">
        <v>0.97508994206643917</v>
      </c>
      <c r="E45836" s="7">
        <v>0.48754497103321959</v>
      </c>
      <c r="F45836">
        <v>10</v>
      </c>
      <c r="G45836">
        <v>678</v>
      </c>
      <c r="H45836" t="str">
        <f>VLOOKUP(G45836,'1C. Category IDs'!$A$2:$B$41,2,0)</f>
        <v>Children</v>
      </c>
      <c r="I45836">
        <v>13</v>
      </c>
      <c r="J45836">
        <v>16</v>
      </c>
      <c r="K45836">
        <v>6</v>
      </c>
      <c r="L45836">
        <v>6</v>
      </c>
      <c r="M45836">
        <f t="shared" si="1433"/>
        <v>0</v>
      </c>
    </row>
    <row r="45837" spans="1:13" x14ac:dyDescent="0.35">
      <c r="A45837" s="7" t="str">
        <f t="shared" si="1432"/>
        <v>Seller</v>
      </c>
      <c r="B45837">
        <v>35413</v>
      </c>
      <c r="C45837" s="7">
        <v>9.9448784288652554</v>
      </c>
      <c r="D45837" s="7">
        <v>4.3616340192892711</v>
      </c>
      <c r="E45837" s="7">
        <v>2</v>
      </c>
      <c r="F45837">
        <v>12</v>
      </c>
      <c r="G45837">
        <v>856</v>
      </c>
      <c r="H45837" t="str">
        <f>VLOOKUP(G45837,'1C. Category IDs'!$A$2:$B$41,2,0)</f>
        <v>Vacation homes</v>
      </c>
      <c r="I45837">
        <v>16</v>
      </c>
      <c r="J45837">
        <v>16</v>
      </c>
      <c r="K45837">
        <v>6</v>
      </c>
      <c r="L45837">
        <v>6</v>
      </c>
      <c r="M45837">
        <f t="shared" si="1433"/>
        <v>0</v>
      </c>
    </row>
    <row r="45838" spans="1:13" x14ac:dyDescent="0.35">
      <c r="A45838" s="7" t="str">
        <f t="shared" si="1432"/>
        <v>Seller</v>
      </c>
      <c r="B45838">
        <v>55261</v>
      </c>
      <c r="C45838" s="7">
        <v>0.85279080199911861</v>
      </c>
      <c r="D45838" s="7">
        <v>0.82236083882714195</v>
      </c>
      <c r="E45838" s="7">
        <v>0.41118041941357097</v>
      </c>
      <c r="F45838">
        <v>11</v>
      </c>
      <c r="G45838">
        <v>678</v>
      </c>
      <c r="H45838" t="str">
        <f>VLOOKUP(G45838,'1C. Category IDs'!$A$2:$B$41,2,0)</f>
        <v>Children</v>
      </c>
      <c r="I45838">
        <v>13</v>
      </c>
      <c r="J45838">
        <v>17</v>
      </c>
      <c r="K45838">
        <v>6</v>
      </c>
      <c r="L45838">
        <v>6</v>
      </c>
      <c r="M45838">
        <f t="shared" si="1433"/>
        <v>0</v>
      </c>
    </row>
    <row r="45839" spans="1:13" x14ac:dyDescent="0.35">
      <c r="A45839" s="7" t="str">
        <f t="shared" si="1432"/>
        <v>Seller</v>
      </c>
      <c r="B45839">
        <v>7159</v>
      </c>
      <c r="C45839" s="7">
        <v>7.2031770292958699</v>
      </c>
      <c r="D45839" s="7">
        <v>0.15737745748151177</v>
      </c>
      <c r="E45839" s="7">
        <v>0</v>
      </c>
      <c r="F45839">
        <v>10</v>
      </c>
      <c r="G45839">
        <v>504</v>
      </c>
      <c r="H45839" t="str">
        <f>VLOOKUP(G45839,'1C. Category IDs'!$A$2:$B$41,2,0)</f>
        <v>Home lighting</v>
      </c>
      <c r="I45839">
        <v>14</v>
      </c>
      <c r="J45839">
        <v>17</v>
      </c>
      <c r="K45839">
        <v>6</v>
      </c>
      <c r="L45839">
        <v>6</v>
      </c>
      <c r="M45839">
        <f t="shared" si="1433"/>
        <v>0</v>
      </c>
    </row>
    <row r="45840" spans="1:13" x14ac:dyDescent="0.35">
      <c r="A45840" s="7" t="str">
        <f t="shared" si="1432"/>
        <v>Seller</v>
      </c>
      <c r="B45840">
        <v>79623</v>
      </c>
      <c r="C45840" s="7">
        <v>2</v>
      </c>
      <c r="D45840" s="7">
        <v>0</v>
      </c>
      <c r="E45840" s="7">
        <v>0</v>
      </c>
      <c r="F45840">
        <v>14</v>
      </c>
      <c r="G45840">
        <v>239</v>
      </c>
      <c r="H45840" t="str">
        <f>VLOOKUP(G45840,'1C. Category IDs'!$A$2:$B$41,2,0)</f>
        <v>DIY Home</v>
      </c>
      <c r="I45840">
        <v>23</v>
      </c>
      <c r="J45840">
        <v>17</v>
      </c>
      <c r="K45840">
        <v>6</v>
      </c>
      <c r="L45840">
        <v>6</v>
      </c>
      <c r="M45840">
        <f t="shared" si="1433"/>
        <v>0</v>
      </c>
    </row>
    <row r="45841" spans="1:13" x14ac:dyDescent="0.35">
      <c r="A45841" s="7" t="str">
        <f t="shared" si="1432"/>
        <v>Buyer</v>
      </c>
      <c r="B45841">
        <v>81244</v>
      </c>
      <c r="C45841" s="7">
        <v>0</v>
      </c>
      <c r="D45841" s="7">
        <v>0</v>
      </c>
      <c r="E45841" s="7">
        <v>0</v>
      </c>
      <c r="F45841">
        <v>12</v>
      </c>
      <c r="G45841">
        <v>239</v>
      </c>
      <c r="H45841" t="str">
        <f>VLOOKUP(G45841,'1C. Category IDs'!$A$2:$B$41,2,0)</f>
        <v>DIY Home</v>
      </c>
      <c r="I45841">
        <v>17</v>
      </c>
      <c r="J45841">
        <v>18</v>
      </c>
      <c r="K45841">
        <v>6</v>
      </c>
      <c r="L45841">
        <v>6</v>
      </c>
      <c r="M45841">
        <f t="shared" si="1433"/>
        <v>0</v>
      </c>
    </row>
    <row r="45842" spans="1:13" x14ac:dyDescent="0.35">
      <c r="A45842" s="7" t="str">
        <f t="shared" si="1432"/>
        <v>Seller</v>
      </c>
      <c r="B45842">
        <v>61090</v>
      </c>
      <c r="C45842" s="7">
        <v>4</v>
      </c>
      <c r="D45842" s="7">
        <v>0</v>
      </c>
      <c r="E45842" s="7">
        <v>2</v>
      </c>
      <c r="F45842">
        <v>18</v>
      </c>
      <c r="G45842">
        <v>31</v>
      </c>
      <c r="H45842" t="str">
        <f>VLOOKUP(G45842,'1C. Category IDs'!$A$2:$B$41,2,0)</f>
        <v>Audio, TV</v>
      </c>
      <c r="I45842">
        <v>34</v>
      </c>
      <c r="J45842">
        <v>19</v>
      </c>
      <c r="K45842">
        <v>6</v>
      </c>
      <c r="L45842">
        <v>6</v>
      </c>
      <c r="M45842">
        <f t="shared" si="1433"/>
        <v>0</v>
      </c>
    </row>
    <row r="45843" spans="1:13" x14ac:dyDescent="0.35">
      <c r="A45843" s="7" t="str">
        <f t="shared" si="1432"/>
        <v>Buyer</v>
      </c>
      <c r="B45843">
        <v>66570</v>
      </c>
      <c r="C45843" s="7">
        <v>0</v>
      </c>
      <c r="D45843" s="7">
        <v>0</v>
      </c>
      <c r="E45843" s="7">
        <v>0</v>
      </c>
      <c r="F45843">
        <v>23</v>
      </c>
      <c r="G45843">
        <v>445</v>
      </c>
      <c r="H45843" t="str">
        <f>VLOOKUP(G45843,'1C. Category IDs'!$A$2:$B$41,2,0)</f>
        <v>Cycles</v>
      </c>
      <c r="I45843">
        <v>50</v>
      </c>
      <c r="J45843">
        <v>19</v>
      </c>
      <c r="K45843">
        <v>6</v>
      </c>
      <c r="L45843">
        <v>6</v>
      </c>
      <c r="M45843">
        <f t="shared" si="1433"/>
        <v>0</v>
      </c>
    </row>
    <row r="45844" spans="1:13" x14ac:dyDescent="0.35">
      <c r="A45844" s="7" t="str">
        <f t="shared" si="1432"/>
        <v>Buyer</v>
      </c>
      <c r="B45844">
        <v>47738</v>
      </c>
      <c r="C45844" s="7">
        <v>0</v>
      </c>
      <c r="D45844" s="7">
        <v>0</v>
      </c>
      <c r="E45844" s="7">
        <v>4</v>
      </c>
      <c r="F45844">
        <v>3</v>
      </c>
      <c r="G45844">
        <v>537</v>
      </c>
      <c r="H45844" t="str">
        <f>VLOOKUP(G45844,'1C. Category IDs'!$A$2:$B$41,2,0)</f>
        <v>Apparatus</v>
      </c>
      <c r="I45844">
        <v>5</v>
      </c>
      <c r="J45844">
        <v>20</v>
      </c>
      <c r="K45844">
        <v>6</v>
      </c>
      <c r="L45844">
        <v>6</v>
      </c>
      <c r="M45844">
        <f t="shared" si="1433"/>
        <v>0</v>
      </c>
    </row>
    <row r="45845" spans="1:13" x14ac:dyDescent="0.35">
      <c r="A45845" s="7" t="str">
        <f t="shared" si="1432"/>
        <v>Seller</v>
      </c>
      <c r="B45845">
        <v>65793</v>
      </c>
      <c r="C45845" s="7">
        <v>0.88267406012518457</v>
      </c>
      <c r="D45845" s="7">
        <v>0.40174830486771262</v>
      </c>
      <c r="E45845" s="7">
        <v>0.20087415243385631</v>
      </c>
      <c r="F45845">
        <v>3</v>
      </c>
      <c r="G45845">
        <v>678</v>
      </c>
      <c r="H45845" t="str">
        <f>VLOOKUP(G45845,'1C. Category IDs'!$A$2:$B$41,2,0)</f>
        <v>Children</v>
      </c>
      <c r="I45845">
        <v>3</v>
      </c>
      <c r="J45845">
        <v>21</v>
      </c>
      <c r="K45845">
        <v>6</v>
      </c>
      <c r="L45845">
        <v>6</v>
      </c>
      <c r="M45845">
        <f t="shared" si="1433"/>
        <v>0</v>
      </c>
    </row>
    <row r="45846" spans="1:13" x14ac:dyDescent="0.35">
      <c r="A45846" s="7" t="str">
        <f t="shared" si="1432"/>
        <v>Seller</v>
      </c>
      <c r="B45846">
        <v>30306</v>
      </c>
      <c r="C45846" s="7">
        <v>4.0885149052643088</v>
      </c>
      <c r="D45846" s="7">
        <v>0.98578050265501205</v>
      </c>
      <c r="E45846" s="7">
        <v>6</v>
      </c>
      <c r="F45846">
        <v>4</v>
      </c>
      <c r="G45846">
        <v>1744</v>
      </c>
      <c r="H45846" t="str">
        <f>VLOOKUP(G45846,'1C. Category IDs'!$A$2:$B$41,2,0)</f>
        <v>CD and DVDs</v>
      </c>
      <c r="I45846">
        <v>6</v>
      </c>
      <c r="J45846">
        <v>21</v>
      </c>
      <c r="K45846">
        <v>6</v>
      </c>
      <c r="L45846">
        <v>6</v>
      </c>
      <c r="M45846">
        <f t="shared" si="1433"/>
        <v>0</v>
      </c>
    </row>
    <row r="45847" spans="1:13" x14ac:dyDescent="0.35">
      <c r="A45847" s="7" t="str">
        <f t="shared" si="1432"/>
        <v>Seller</v>
      </c>
      <c r="B45847">
        <v>62058</v>
      </c>
      <c r="C45847" s="7">
        <v>1</v>
      </c>
      <c r="D45847" s="7">
        <v>0</v>
      </c>
      <c r="E45847" s="7">
        <v>0</v>
      </c>
      <c r="F45847">
        <v>3</v>
      </c>
      <c r="G45847">
        <v>678</v>
      </c>
      <c r="H45847" t="str">
        <f>VLOOKUP(G45847,'1C. Category IDs'!$A$2:$B$41,2,0)</f>
        <v>Children</v>
      </c>
      <c r="I45847">
        <v>6</v>
      </c>
      <c r="J45847">
        <v>21</v>
      </c>
      <c r="K45847">
        <v>6</v>
      </c>
      <c r="L45847">
        <v>6</v>
      </c>
      <c r="M45847">
        <f t="shared" si="1433"/>
        <v>0</v>
      </c>
    </row>
    <row r="45848" spans="1:13" x14ac:dyDescent="0.35">
      <c r="A45848" s="7" t="str">
        <f t="shared" si="1432"/>
        <v>Seller</v>
      </c>
      <c r="B45848">
        <v>94114</v>
      </c>
      <c r="C45848" s="7">
        <v>0.90356054178065093</v>
      </c>
      <c r="D45848" s="7">
        <v>0.27586208226604692</v>
      </c>
      <c r="E45848" s="7">
        <v>0.13793104113302346</v>
      </c>
      <c r="F45848">
        <v>5</v>
      </c>
      <c r="G45848">
        <v>239</v>
      </c>
      <c r="H45848" t="str">
        <f>VLOOKUP(G45848,'1C. Category IDs'!$A$2:$B$41,2,0)</f>
        <v>DIY Home</v>
      </c>
      <c r="I45848">
        <v>5</v>
      </c>
      <c r="J45848">
        <v>22</v>
      </c>
      <c r="K45848">
        <v>6</v>
      </c>
      <c r="L45848">
        <v>6</v>
      </c>
      <c r="M45848">
        <f t="shared" si="1433"/>
        <v>0</v>
      </c>
    </row>
    <row r="45849" spans="1:13" x14ac:dyDescent="0.35">
      <c r="A45849" s="7" t="str">
        <f t="shared" si="1432"/>
        <v>Seller</v>
      </c>
      <c r="B45849">
        <v>9217</v>
      </c>
      <c r="C45849" s="7">
        <v>8.3299394809493137</v>
      </c>
      <c r="D45849" s="7">
        <v>3.2796017279183531</v>
      </c>
      <c r="E45849" s="7">
        <v>0</v>
      </c>
      <c r="F45849">
        <v>18</v>
      </c>
      <c r="G45849">
        <v>565</v>
      </c>
      <c r="H45849" t="str">
        <f>VLOOKUP(G45849,'1C. Category IDs'!$A$2:$B$41,2,0)</f>
        <v>Baby</v>
      </c>
      <c r="I45849">
        <v>45</v>
      </c>
      <c r="J45849">
        <v>22</v>
      </c>
      <c r="K45849">
        <v>6</v>
      </c>
      <c r="L45849">
        <v>6</v>
      </c>
      <c r="M45849">
        <f t="shared" si="1433"/>
        <v>0</v>
      </c>
    </row>
    <row r="45850" spans="1:13" x14ac:dyDescent="0.35">
      <c r="A45850" s="7" t="str">
        <f t="shared" si="1432"/>
        <v>Seller</v>
      </c>
      <c r="B45850">
        <v>63992</v>
      </c>
      <c r="C45850" s="7">
        <v>26</v>
      </c>
      <c r="D45850" s="7">
        <v>0</v>
      </c>
      <c r="E45850" s="7">
        <v>5</v>
      </c>
      <c r="F45850">
        <v>18</v>
      </c>
      <c r="G45850">
        <v>678</v>
      </c>
      <c r="H45850" t="str">
        <f>VLOOKUP(G45850,'1C. Category IDs'!$A$2:$B$41,2,0)</f>
        <v>Children</v>
      </c>
      <c r="I45850">
        <v>39</v>
      </c>
      <c r="J45850">
        <v>23</v>
      </c>
      <c r="K45850">
        <v>6</v>
      </c>
      <c r="L45850">
        <v>6</v>
      </c>
      <c r="M45850">
        <f t="shared" si="1433"/>
        <v>0</v>
      </c>
    </row>
    <row r="45851" spans="1:13" x14ac:dyDescent="0.35">
      <c r="A45851" s="7" t="str">
        <f t="shared" si="1432"/>
        <v>Seller</v>
      </c>
      <c r="B45851">
        <v>58994</v>
      </c>
      <c r="C45851" s="7">
        <v>0.31970570135577148</v>
      </c>
      <c r="D45851" s="7">
        <v>0.91140599412039525</v>
      </c>
      <c r="E45851" s="7">
        <v>0.45570299706019762</v>
      </c>
      <c r="F45851">
        <v>4</v>
      </c>
      <c r="G45851">
        <v>678</v>
      </c>
      <c r="H45851" t="str">
        <f>VLOOKUP(G45851,'1C. Category IDs'!$A$2:$B$41,2,0)</f>
        <v>Children</v>
      </c>
      <c r="I45851">
        <v>4</v>
      </c>
      <c r="J45851">
        <v>24</v>
      </c>
      <c r="K45851">
        <v>6</v>
      </c>
      <c r="L45851">
        <v>6</v>
      </c>
      <c r="M45851">
        <f t="shared" si="1433"/>
        <v>0</v>
      </c>
    </row>
    <row r="45852" spans="1:13" x14ac:dyDescent="0.35">
      <c r="A45852" s="7" t="str">
        <f t="shared" si="1432"/>
        <v>Seller</v>
      </c>
      <c r="B45852">
        <v>59014</v>
      </c>
      <c r="C45852" s="7">
        <v>2</v>
      </c>
      <c r="D45852" s="7">
        <v>0</v>
      </c>
      <c r="E45852" s="7">
        <v>2</v>
      </c>
      <c r="F45852">
        <v>8</v>
      </c>
      <c r="G45852">
        <v>678</v>
      </c>
      <c r="H45852" t="str">
        <f>VLOOKUP(G45852,'1C. Category IDs'!$A$2:$B$41,2,0)</f>
        <v>Children</v>
      </c>
      <c r="I45852">
        <v>12</v>
      </c>
      <c r="J45852">
        <v>27</v>
      </c>
      <c r="K45852">
        <v>6</v>
      </c>
      <c r="L45852">
        <v>6</v>
      </c>
      <c r="M45852">
        <f t="shared" si="1433"/>
        <v>0</v>
      </c>
    </row>
    <row r="45853" spans="1:13" x14ac:dyDescent="0.35">
      <c r="A45853" s="7" t="str">
        <f t="shared" si="1432"/>
        <v>Seller</v>
      </c>
      <c r="B45853">
        <v>11417</v>
      </c>
      <c r="C45853" s="7">
        <v>4.8713814560325996</v>
      </c>
      <c r="D45853" s="7">
        <v>4.1552636204879176</v>
      </c>
      <c r="E45853" s="7">
        <v>0</v>
      </c>
      <c r="F45853">
        <v>18</v>
      </c>
      <c r="G45853">
        <v>504</v>
      </c>
      <c r="H45853" t="str">
        <f>VLOOKUP(G45853,'1C. Category IDs'!$A$2:$B$41,2,0)</f>
        <v>Home lighting</v>
      </c>
      <c r="I45853">
        <v>34</v>
      </c>
      <c r="J45853">
        <v>27</v>
      </c>
      <c r="K45853">
        <v>6</v>
      </c>
      <c r="L45853">
        <v>6</v>
      </c>
      <c r="M45853">
        <f t="shared" si="1433"/>
        <v>0</v>
      </c>
    </row>
    <row r="45854" spans="1:13" x14ac:dyDescent="0.35">
      <c r="A45854" s="7" t="str">
        <f t="shared" si="1432"/>
        <v>Buyer</v>
      </c>
      <c r="B45854">
        <v>74238</v>
      </c>
      <c r="C45854" s="7">
        <v>0</v>
      </c>
      <c r="D45854" s="7">
        <v>0</v>
      </c>
      <c r="E45854" s="7">
        <v>1</v>
      </c>
      <c r="F45854">
        <v>25</v>
      </c>
      <c r="G45854">
        <v>239</v>
      </c>
      <c r="H45854" t="str">
        <f>VLOOKUP(G45854,'1C. Category IDs'!$A$2:$B$41,2,0)</f>
        <v>DIY Home</v>
      </c>
      <c r="I45854">
        <v>53</v>
      </c>
      <c r="J45854">
        <v>28</v>
      </c>
      <c r="K45854">
        <v>6</v>
      </c>
      <c r="L45854">
        <v>6</v>
      </c>
      <c r="M45854">
        <f t="shared" si="1433"/>
        <v>0</v>
      </c>
    </row>
    <row r="45855" spans="1:13" x14ac:dyDescent="0.35">
      <c r="A45855" s="7" t="str">
        <f t="shared" si="1432"/>
        <v>Seller</v>
      </c>
      <c r="B45855">
        <v>2763</v>
      </c>
      <c r="C45855" s="7">
        <v>5.2813258642214587</v>
      </c>
      <c r="D45855" s="7">
        <v>1.1901018977530513</v>
      </c>
      <c r="E45855" s="7">
        <v>0.59505094887652565</v>
      </c>
      <c r="F45855">
        <v>2</v>
      </c>
      <c r="G45855">
        <v>1099</v>
      </c>
      <c r="H45855" t="str">
        <f>VLOOKUP(G45855,'1C. Category IDs'!$A$2:$B$41,2,0)</f>
        <v>Hobby</v>
      </c>
      <c r="I45855">
        <v>2</v>
      </c>
      <c r="J45855">
        <v>29</v>
      </c>
      <c r="K45855">
        <v>6</v>
      </c>
      <c r="L45855">
        <v>6</v>
      </c>
      <c r="M45855">
        <f t="shared" si="1433"/>
        <v>0</v>
      </c>
    </row>
    <row r="45856" spans="1:13" x14ac:dyDescent="0.35">
      <c r="A45856" s="7" t="str">
        <f t="shared" si="1432"/>
        <v>Seller</v>
      </c>
      <c r="B45856">
        <v>85975</v>
      </c>
      <c r="C45856" s="7">
        <v>0.57430546947200445</v>
      </c>
      <c r="D45856" s="7">
        <v>0.13912836282834062</v>
      </c>
      <c r="E45856" s="7">
        <v>6.9564181414170312E-2</v>
      </c>
      <c r="F45856">
        <v>10</v>
      </c>
      <c r="G45856">
        <v>239</v>
      </c>
      <c r="H45856" t="str">
        <f>VLOOKUP(G45856,'1C. Category IDs'!$A$2:$B$41,2,0)</f>
        <v>DIY Home</v>
      </c>
      <c r="I45856">
        <v>12</v>
      </c>
      <c r="J45856">
        <v>30</v>
      </c>
      <c r="K45856">
        <v>6</v>
      </c>
      <c r="L45856">
        <v>6</v>
      </c>
      <c r="M45856">
        <f t="shared" si="1433"/>
        <v>0</v>
      </c>
    </row>
    <row r="45857" spans="1:13" x14ac:dyDescent="0.35">
      <c r="A45857" s="7" t="str">
        <f t="shared" si="1432"/>
        <v>Seller</v>
      </c>
      <c r="B45857">
        <v>24465</v>
      </c>
      <c r="C45857" s="7">
        <v>6.1203554481153875</v>
      </c>
      <c r="D45857" s="7">
        <v>3.3219436549337011</v>
      </c>
      <c r="E45857" s="7">
        <v>0</v>
      </c>
      <c r="F45857">
        <v>10</v>
      </c>
      <c r="G45857">
        <v>91</v>
      </c>
      <c r="H45857" t="str">
        <f>VLOOKUP(G45857,'1C. Category IDs'!$A$2:$B$41,2,0)</f>
        <v>Laptop parts</v>
      </c>
      <c r="I45857">
        <v>17</v>
      </c>
      <c r="J45857">
        <v>31</v>
      </c>
      <c r="K45857">
        <v>6</v>
      </c>
      <c r="L45857">
        <v>6</v>
      </c>
      <c r="M45857">
        <f t="shared" si="1433"/>
        <v>0</v>
      </c>
    </row>
    <row r="45858" spans="1:13" x14ac:dyDescent="0.35">
      <c r="A45858" s="7" t="str">
        <f t="shared" si="1432"/>
        <v>Seller</v>
      </c>
      <c r="B45858">
        <v>24258</v>
      </c>
      <c r="C45858" s="7">
        <v>1.8523158968951914</v>
      </c>
      <c r="D45858" s="7">
        <v>4.0832558046838194</v>
      </c>
      <c r="E45858" s="7">
        <v>2.0416279023419097</v>
      </c>
      <c r="F45858">
        <v>10</v>
      </c>
      <c r="G45858">
        <v>1099</v>
      </c>
      <c r="H45858" t="str">
        <f>VLOOKUP(G45858,'1C. Category IDs'!$A$2:$B$41,2,0)</f>
        <v>Hobby</v>
      </c>
      <c r="I45858">
        <v>11</v>
      </c>
      <c r="J45858">
        <v>33</v>
      </c>
      <c r="K45858">
        <v>6</v>
      </c>
      <c r="L45858">
        <v>6</v>
      </c>
      <c r="M45858">
        <f t="shared" si="1433"/>
        <v>0</v>
      </c>
    </row>
    <row r="45859" spans="1:13" x14ac:dyDescent="0.35">
      <c r="A45859" s="7" t="str">
        <f t="shared" si="1432"/>
        <v>Seller</v>
      </c>
      <c r="B45859">
        <v>74966</v>
      </c>
      <c r="C45859" s="7">
        <v>0.48762800901426118</v>
      </c>
      <c r="D45859" s="7">
        <v>5.5153337380903333E-2</v>
      </c>
      <c r="E45859" s="7">
        <v>2.7576668690451667E-2</v>
      </c>
      <c r="F45859">
        <v>2</v>
      </c>
      <c r="G45859">
        <v>239</v>
      </c>
      <c r="H45859" t="str">
        <f>VLOOKUP(G45859,'1C. Category IDs'!$A$2:$B$41,2,0)</f>
        <v>DIY Home</v>
      </c>
      <c r="I45859">
        <v>2</v>
      </c>
      <c r="J45859">
        <v>36</v>
      </c>
      <c r="K45859">
        <v>6</v>
      </c>
      <c r="L45859">
        <v>6</v>
      </c>
      <c r="M45859">
        <f t="shared" si="1433"/>
        <v>0</v>
      </c>
    </row>
    <row r="45860" spans="1:13" x14ac:dyDescent="0.35">
      <c r="A45860" s="7" t="str">
        <f t="shared" si="1432"/>
        <v>Seller</v>
      </c>
      <c r="B45860">
        <v>36512</v>
      </c>
      <c r="C45860" s="7">
        <v>8.1745544521940126</v>
      </c>
      <c r="D45860" s="7">
        <v>1.517498645415869</v>
      </c>
      <c r="E45860" s="7">
        <v>0</v>
      </c>
      <c r="F45860">
        <v>12</v>
      </c>
      <c r="G45860">
        <v>504</v>
      </c>
      <c r="H45860" t="str">
        <f>VLOOKUP(G45860,'1C. Category IDs'!$A$2:$B$41,2,0)</f>
        <v>Home lighting</v>
      </c>
      <c r="I45860">
        <v>21</v>
      </c>
      <c r="J45860">
        <v>40</v>
      </c>
      <c r="K45860">
        <v>6</v>
      </c>
      <c r="L45860">
        <v>6</v>
      </c>
      <c r="M45860">
        <f t="shared" si="1433"/>
        <v>0</v>
      </c>
    </row>
    <row r="45861" spans="1:13" x14ac:dyDescent="0.35">
      <c r="A45861" s="7" t="str">
        <f t="shared" si="1432"/>
        <v>Buyer</v>
      </c>
      <c r="B45861">
        <v>99162</v>
      </c>
      <c r="C45861" s="7">
        <v>0</v>
      </c>
      <c r="D45861" s="7">
        <v>0</v>
      </c>
      <c r="E45861" s="7">
        <v>4</v>
      </c>
      <c r="F45861">
        <v>15</v>
      </c>
      <c r="G45861">
        <v>537</v>
      </c>
      <c r="H45861" t="str">
        <f>VLOOKUP(G45861,'1C. Category IDs'!$A$2:$B$41,2,0)</f>
        <v>Apparatus</v>
      </c>
      <c r="I45861">
        <v>33</v>
      </c>
      <c r="J45861">
        <v>40</v>
      </c>
      <c r="K45861">
        <v>6</v>
      </c>
      <c r="L45861">
        <v>6</v>
      </c>
      <c r="M45861">
        <f t="shared" si="1433"/>
        <v>0</v>
      </c>
    </row>
    <row r="45862" spans="1:13" x14ac:dyDescent="0.35">
      <c r="A45862" s="7" t="str">
        <f t="shared" si="1432"/>
        <v>Seller</v>
      </c>
      <c r="B45862">
        <v>63058</v>
      </c>
      <c r="C45862" s="7">
        <v>0.45751809770211194</v>
      </c>
      <c r="D45862" s="7">
        <v>0.5694484815753641</v>
      </c>
      <c r="E45862" s="7">
        <v>0.28472424078768205</v>
      </c>
      <c r="F45862">
        <v>17</v>
      </c>
      <c r="G45862">
        <v>678</v>
      </c>
      <c r="H45862" t="str">
        <f>VLOOKUP(G45862,'1C. Category IDs'!$A$2:$B$41,2,0)</f>
        <v>Children</v>
      </c>
      <c r="I45862">
        <v>26</v>
      </c>
      <c r="J45862">
        <v>42</v>
      </c>
      <c r="K45862">
        <v>6</v>
      </c>
      <c r="L45862">
        <v>6</v>
      </c>
      <c r="M45862">
        <f t="shared" si="1433"/>
        <v>0</v>
      </c>
    </row>
    <row r="45863" spans="1:13" x14ac:dyDescent="0.35">
      <c r="A45863" s="7" t="str">
        <f t="shared" si="1432"/>
        <v>Seller</v>
      </c>
      <c r="B45863">
        <v>32981</v>
      </c>
      <c r="C45863" s="7">
        <v>9.6656400830907216</v>
      </c>
      <c r="D45863" s="7">
        <v>0.89450094209327147</v>
      </c>
      <c r="E45863" s="7">
        <v>0.44725047104663573</v>
      </c>
      <c r="F45863">
        <v>2</v>
      </c>
      <c r="G45863">
        <v>1099</v>
      </c>
      <c r="H45863" t="str">
        <f>VLOOKUP(G45863,'1C. Category IDs'!$A$2:$B$41,2,0)</f>
        <v>Hobby</v>
      </c>
      <c r="I45863">
        <v>5</v>
      </c>
      <c r="J45863">
        <v>43</v>
      </c>
      <c r="K45863">
        <v>6</v>
      </c>
      <c r="L45863">
        <v>6</v>
      </c>
      <c r="M45863">
        <f t="shared" si="1433"/>
        <v>0</v>
      </c>
    </row>
    <row r="45864" spans="1:13" x14ac:dyDescent="0.35">
      <c r="A45864" s="7" t="str">
        <f t="shared" si="1432"/>
        <v>Seller</v>
      </c>
      <c r="B45864">
        <v>36004</v>
      </c>
      <c r="C45864" s="7">
        <v>3.8613673338815913</v>
      </c>
      <c r="D45864" s="7">
        <v>4.670573097582559</v>
      </c>
      <c r="E45864" s="7">
        <v>0</v>
      </c>
      <c r="F45864">
        <v>4</v>
      </c>
      <c r="G45864">
        <v>504</v>
      </c>
      <c r="H45864" t="str">
        <f>VLOOKUP(G45864,'1C. Category IDs'!$A$2:$B$41,2,0)</f>
        <v>Home lighting</v>
      </c>
      <c r="I45864">
        <v>6</v>
      </c>
      <c r="J45864">
        <v>55</v>
      </c>
      <c r="K45864">
        <v>6</v>
      </c>
      <c r="L45864">
        <v>6</v>
      </c>
      <c r="M45864">
        <f t="shared" si="1433"/>
        <v>0</v>
      </c>
    </row>
    <row r="45865" spans="1:13" x14ac:dyDescent="0.35">
      <c r="A45865" s="7" t="str">
        <f t="shared" si="1432"/>
        <v>Seller</v>
      </c>
      <c r="B45865">
        <v>46921</v>
      </c>
      <c r="C45865" s="7">
        <v>7.8959386009165411E-2</v>
      </c>
      <c r="D45865" s="7">
        <v>0.12035660185700603</v>
      </c>
      <c r="E45865" s="7">
        <v>6.0178300928503015E-2</v>
      </c>
      <c r="F45865">
        <v>4</v>
      </c>
      <c r="G45865">
        <v>678</v>
      </c>
      <c r="H45865" t="str">
        <f>VLOOKUP(G45865,'1C. Category IDs'!$A$2:$B$41,2,0)</f>
        <v>Children</v>
      </c>
      <c r="I45865">
        <v>6</v>
      </c>
      <c r="J45865">
        <v>55</v>
      </c>
      <c r="K45865">
        <v>6</v>
      </c>
      <c r="L45865">
        <v>6</v>
      </c>
      <c r="M45865">
        <f t="shared" si="1433"/>
        <v>0</v>
      </c>
    </row>
    <row r="45866" spans="1:13" x14ac:dyDescent="0.35">
      <c r="A45866" s="7" t="str">
        <f t="shared" si="1432"/>
        <v>Seller</v>
      </c>
      <c r="B45866">
        <v>12690</v>
      </c>
      <c r="C45866" s="7">
        <v>5.8155993998759765</v>
      </c>
      <c r="D45866" s="7">
        <v>0.38457753149840179</v>
      </c>
      <c r="E45866" s="7">
        <v>6</v>
      </c>
      <c r="F45866">
        <v>13</v>
      </c>
      <c r="G45866">
        <v>1099</v>
      </c>
      <c r="H45866" t="str">
        <f>VLOOKUP(G45866,'1C. Category IDs'!$A$2:$B$41,2,0)</f>
        <v>Hobby</v>
      </c>
      <c r="I45866">
        <v>39</v>
      </c>
      <c r="J45866">
        <v>59</v>
      </c>
      <c r="K45866">
        <v>6</v>
      </c>
      <c r="L45866">
        <v>6</v>
      </c>
      <c r="M45866">
        <f t="shared" si="1433"/>
        <v>0</v>
      </c>
    </row>
    <row r="45867" spans="1:13" x14ac:dyDescent="0.35">
      <c r="A45867" s="7" t="str">
        <f t="shared" si="1432"/>
        <v>Seller</v>
      </c>
      <c r="B45867">
        <v>31977</v>
      </c>
      <c r="C45867" s="7">
        <v>6.2379752314049348</v>
      </c>
      <c r="D45867" s="7">
        <v>2.222901085431487</v>
      </c>
      <c r="E45867" s="7">
        <v>1.1114505427157435</v>
      </c>
      <c r="F45867">
        <v>1</v>
      </c>
      <c r="G45867">
        <v>1099</v>
      </c>
      <c r="H45867" t="str">
        <f>VLOOKUP(G45867,'1C. Category IDs'!$A$2:$B$41,2,0)</f>
        <v>Hobby</v>
      </c>
      <c r="I45867">
        <v>1</v>
      </c>
      <c r="J45867">
        <v>0</v>
      </c>
      <c r="K45867">
        <v>7</v>
      </c>
      <c r="L45867">
        <v>6</v>
      </c>
      <c r="M45867">
        <f t="shared" si="1433"/>
        <v>0</v>
      </c>
    </row>
    <row r="45868" spans="1:13" x14ac:dyDescent="0.35">
      <c r="A45868" s="7" t="str">
        <f t="shared" si="1432"/>
        <v>Seller</v>
      </c>
      <c r="B45868">
        <v>53091</v>
      </c>
      <c r="C45868" s="7">
        <v>5.8635034207073722E-2</v>
      </c>
      <c r="D45868" s="7">
        <v>0.52369851028242886</v>
      </c>
      <c r="E45868" s="7">
        <v>0.26184925514121443</v>
      </c>
      <c r="F45868">
        <v>1</v>
      </c>
      <c r="G45868">
        <v>678</v>
      </c>
      <c r="H45868" t="str">
        <f>VLOOKUP(G45868,'1C. Category IDs'!$A$2:$B$41,2,0)</f>
        <v>Children</v>
      </c>
      <c r="I45868">
        <v>1</v>
      </c>
      <c r="J45868">
        <v>0</v>
      </c>
      <c r="K45868">
        <v>7</v>
      </c>
      <c r="L45868">
        <v>6</v>
      </c>
      <c r="M45868">
        <f t="shared" si="1433"/>
        <v>0</v>
      </c>
    </row>
    <row r="45869" spans="1:13" x14ac:dyDescent="0.35">
      <c r="A45869" s="7" t="str">
        <f t="shared" si="1432"/>
        <v>Seller</v>
      </c>
      <c r="B45869">
        <v>54567</v>
      </c>
      <c r="C45869" s="7">
        <v>0.48533526976422903</v>
      </c>
      <c r="D45869" s="7">
        <v>0.73328157036993324</v>
      </c>
      <c r="E45869" s="7">
        <v>0.36664078518496662</v>
      </c>
      <c r="F45869">
        <v>2</v>
      </c>
      <c r="G45869">
        <v>678</v>
      </c>
      <c r="H45869" t="str">
        <f>VLOOKUP(G45869,'1C. Category IDs'!$A$2:$B$41,2,0)</f>
        <v>Children</v>
      </c>
      <c r="I45869">
        <v>2</v>
      </c>
      <c r="J45869">
        <v>0</v>
      </c>
      <c r="K45869">
        <v>7</v>
      </c>
      <c r="L45869">
        <v>6</v>
      </c>
      <c r="M45869">
        <f t="shared" si="1433"/>
        <v>0</v>
      </c>
    </row>
    <row r="45870" spans="1:13" x14ac:dyDescent="0.35">
      <c r="A45870" s="7" t="str">
        <f t="shared" si="1432"/>
        <v>Buyer</v>
      </c>
      <c r="B45870">
        <v>85639</v>
      </c>
      <c r="C45870" s="7">
        <v>0</v>
      </c>
      <c r="D45870" s="7">
        <v>0</v>
      </c>
      <c r="E45870" s="7">
        <v>0</v>
      </c>
      <c r="F45870">
        <v>2</v>
      </c>
      <c r="G45870">
        <v>856</v>
      </c>
      <c r="H45870" t="str">
        <f>VLOOKUP(G45870,'1C. Category IDs'!$A$2:$B$41,2,0)</f>
        <v>Vacation homes</v>
      </c>
      <c r="I45870">
        <v>2</v>
      </c>
      <c r="J45870">
        <v>0</v>
      </c>
      <c r="K45870">
        <v>7</v>
      </c>
      <c r="L45870">
        <v>6</v>
      </c>
      <c r="M45870">
        <f t="shared" si="1433"/>
        <v>0</v>
      </c>
    </row>
    <row r="45871" spans="1:13" x14ac:dyDescent="0.35">
      <c r="A45871" s="7" t="str">
        <f t="shared" si="1432"/>
        <v>Seller</v>
      </c>
      <c r="B45871">
        <v>44481</v>
      </c>
      <c r="C45871" s="7">
        <v>0.11057532825065097</v>
      </c>
      <c r="D45871" s="7">
        <v>0.56525579556511796</v>
      </c>
      <c r="E45871" s="7">
        <v>0.28262789778255898</v>
      </c>
      <c r="F45871">
        <v>3</v>
      </c>
      <c r="G45871">
        <v>678</v>
      </c>
      <c r="H45871" t="str">
        <f>VLOOKUP(G45871,'1C. Category IDs'!$A$2:$B$41,2,0)</f>
        <v>Children</v>
      </c>
      <c r="I45871">
        <v>5</v>
      </c>
      <c r="J45871">
        <v>0</v>
      </c>
      <c r="K45871">
        <v>7</v>
      </c>
      <c r="L45871">
        <v>6</v>
      </c>
      <c r="M45871">
        <f t="shared" si="1433"/>
        <v>0</v>
      </c>
    </row>
    <row r="45872" spans="1:13" x14ac:dyDescent="0.35">
      <c r="A45872" s="7" t="str">
        <f t="shared" si="1432"/>
        <v>Seller</v>
      </c>
      <c r="B45872">
        <v>18112</v>
      </c>
      <c r="C45872" s="7">
        <v>3.5585327409416143</v>
      </c>
      <c r="D45872" s="7">
        <v>0.41543436618902918</v>
      </c>
      <c r="E45872" s="7">
        <v>0</v>
      </c>
      <c r="F45872">
        <v>6</v>
      </c>
      <c r="G45872">
        <v>445</v>
      </c>
      <c r="H45872" t="str">
        <f>VLOOKUP(G45872,'1C. Category IDs'!$A$2:$B$41,2,0)</f>
        <v>Cycles</v>
      </c>
      <c r="I45872">
        <v>11</v>
      </c>
      <c r="J45872">
        <v>0</v>
      </c>
      <c r="K45872">
        <v>7</v>
      </c>
      <c r="L45872">
        <v>6</v>
      </c>
      <c r="M45872">
        <f t="shared" si="1433"/>
        <v>0</v>
      </c>
    </row>
    <row r="45873" spans="1:13" x14ac:dyDescent="0.35">
      <c r="A45873" s="7" t="str">
        <f t="shared" si="1432"/>
        <v>Buyer</v>
      </c>
      <c r="B45873">
        <v>57994</v>
      </c>
      <c r="C45873" s="7">
        <v>0</v>
      </c>
      <c r="D45873" s="7">
        <v>0</v>
      </c>
      <c r="E45873" s="7">
        <v>0</v>
      </c>
      <c r="F45873">
        <v>7</v>
      </c>
      <c r="G45873">
        <v>378</v>
      </c>
      <c r="H45873" t="str">
        <f>VLOOKUP(G45873,'1C. Category IDs'!$A$2:$B$41,2,0)</f>
        <v>Office</v>
      </c>
      <c r="I45873">
        <v>11</v>
      </c>
      <c r="J45873">
        <v>0</v>
      </c>
      <c r="K45873">
        <v>7</v>
      </c>
      <c r="L45873">
        <v>6</v>
      </c>
      <c r="M45873">
        <f t="shared" si="1433"/>
        <v>0</v>
      </c>
    </row>
    <row r="45874" spans="1:13" x14ac:dyDescent="0.35">
      <c r="A45874" s="7" t="str">
        <f t="shared" si="1432"/>
        <v>Seller</v>
      </c>
      <c r="B45874">
        <v>21396</v>
      </c>
      <c r="C45874" s="7">
        <v>5.1495425839191462</v>
      </c>
      <c r="D45874" s="7">
        <v>0.66754545063631709</v>
      </c>
      <c r="E45874" s="7">
        <v>0.33377272531815855</v>
      </c>
      <c r="F45874">
        <v>2</v>
      </c>
      <c r="G45874">
        <v>1099</v>
      </c>
      <c r="H45874" t="str">
        <f>VLOOKUP(G45874,'1C. Category IDs'!$A$2:$B$41,2,0)</f>
        <v>Hobby</v>
      </c>
      <c r="I45874">
        <v>2</v>
      </c>
      <c r="J45874">
        <v>1</v>
      </c>
      <c r="K45874">
        <v>7</v>
      </c>
      <c r="L45874">
        <v>6</v>
      </c>
      <c r="M45874">
        <f t="shared" si="1433"/>
        <v>0</v>
      </c>
    </row>
    <row r="45875" spans="1:13" x14ac:dyDescent="0.35">
      <c r="A45875" s="7" t="str">
        <f t="shared" si="1432"/>
        <v>Seller</v>
      </c>
      <c r="B45875">
        <v>76449</v>
      </c>
      <c r="C45875" s="7">
        <v>0.43017011176658582</v>
      </c>
      <c r="D45875" s="7">
        <v>0.48987841732722759</v>
      </c>
      <c r="E45875" s="7">
        <v>0.24493920866361379</v>
      </c>
      <c r="F45875">
        <v>2</v>
      </c>
      <c r="G45875">
        <v>239</v>
      </c>
      <c r="H45875" t="str">
        <f>VLOOKUP(G45875,'1C. Category IDs'!$A$2:$B$41,2,0)</f>
        <v>DIY Home</v>
      </c>
      <c r="I45875">
        <v>2</v>
      </c>
      <c r="J45875">
        <v>1</v>
      </c>
      <c r="K45875">
        <v>7</v>
      </c>
      <c r="L45875">
        <v>6</v>
      </c>
      <c r="M45875">
        <f t="shared" si="1433"/>
        <v>0</v>
      </c>
    </row>
    <row r="45876" spans="1:13" x14ac:dyDescent="0.35">
      <c r="A45876" s="7" t="str">
        <f t="shared" si="1432"/>
        <v>Seller</v>
      </c>
      <c r="B45876">
        <v>47496</v>
      </c>
      <c r="C45876" s="7">
        <v>6.8873467001926092E-2</v>
      </c>
      <c r="D45876" s="7">
        <v>0.98364075458158906</v>
      </c>
      <c r="E45876" s="7">
        <v>0.49182037729079453</v>
      </c>
      <c r="F45876">
        <v>3</v>
      </c>
      <c r="G45876">
        <v>678</v>
      </c>
      <c r="H45876" t="str">
        <f>VLOOKUP(G45876,'1C. Category IDs'!$A$2:$B$41,2,0)</f>
        <v>Children</v>
      </c>
      <c r="I45876">
        <v>4</v>
      </c>
      <c r="J45876">
        <v>1</v>
      </c>
      <c r="K45876">
        <v>7</v>
      </c>
      <c r="L45876">
        <v>6</v>
      </c>
      <c r="M45876">
        <f t="shared" si="1433"/>
        <v>0</v>
      </c>
    </row>
    <row r="45877" spans="1:13" x14ac:dyDescent="0.35">
      <c r="A45877" s="7" t="str">
        <f t="shared" si="1432"/>
        <v>Buyer</v>
      </c>
      <c r="B45877">
        <v>63911</v>
      </c>
      <c r="C45877" s="7">
        <v>0</v>
      </c>
      <c r="D45877" s="7">
        <v>0</v>
      </c>
      <c r="E45877" s="7">
        <v>0</v>
      </c>
      <c r="F45877">
        <v>4</v>
      </c>
      <c r="G45877">
        <v>395</v>
      </c>
      <c r="H45877" t="str">
        <f>VLOOKUP(G45877,'1C. Category IDs'!$A$2:$B$41,2,0)</f>
        <v>Animals</v>
      </c>
      <c r="I45877">
        <v>4</v>
      </c>
      <c r="J45877">
        <v>1</v>
      </c>
      <c r="K45877">
        <v>7</v>
      </c>
      <c r="L45877">
        <v>6</v>
      </c>
      <c r="M45877">
        <f t="shared" si="1433"/>
        <v>0</v>
      </c>
    </row>
    <row r="45878" spans="1:13" x14ac:dyDescent="0.35">
      <c r="A45878" s="7" t="str">
        <f t="shared" si="1432"/>
        <v>Seller</v>
      </c>
      <c r="B45878">
        <v>23773</v>
      </c>
      <c r="C45878" s="7">
        <v>9.6495280770267833</v>
      </c>
      <c r="D45878" s="7">
        <v>2.2166968181569424</v>
      </c>
      <c r="E45878" s="7">
        <v>1.1083484090784712</v>
      </c>
      <c r="F45878">
        <v>5</v>
      </c>
      <c r="G45878">
        <v>1099</v>
      </c>
      <c r="H45878" t="str">
        <f>VLOOKUP(G45878,'1C. Category IDs'!$A$2:$B$41,2,0)</f>
        <v>Hobby</v>
      </c>
      <c r="I45878">
        <v>5</v>
      </c>
      <c r="J45878">
        <v>1</v>
      </c>
      <c r="K45878">
        <v>7</v>
      </c>
      <c r="L45878">
        <v>6</v>
      </c>
      <c r="M45878">
        <f t="shared" si="1433"/>
        <v>0</v>
      </c>
    </row>
    <row r="45879" spans="1:13" x14ac:dyDescent="0.35">
      <c r="A45879" s="7" t="str">
        <f t="shared" si="1432"/>
        <v>Seller</v>
      </c>
      <c r="B45879">
        <v>49557</v>
      </c>
      <c r="C45879" s="7">
        <v>0.82838943540474563</v>
      </c>
      <c r="D45879" s="7">
        <v>0.39739056845641729</v>
      </c>
      <c r="E45879" s="7">
        <v>0.19869528422820865</v>
      </c>
      <c r="F45879">
        <v>4</v>
      </c>
      <c r="G45879">
        <v>678</v>
      </c>
      <c r="H45879" t="str">
        <f>VLOOKUP(G45879,'1C. Category IDs'!$A$2:$B$41,2,0)</f>
        <v>Children</v>
      </c>
      <c r="I45879">
        <v>5</v>
      </c>
      <c r="J45879">
        <v>1</v>
      </c>
      <c r="K45879">
        <v>7</v>
      </c>
      <c r="L45879">
        <v>6</v>
      </c>
      <c r="M45879">
        <f t="shared" si="1433"/>
        <v>0</v>
      </c>
    </row>
    <row r="45880" spans="1:13" x14ac:dyDescent="0.35">
      <c r="A45880" s="7" t="str">
        <f t="shared" si="1432"/>
        <v>Buyer</v>
      </c>
      <c r="B45880">
        <v>58247</v>
      </c>
      <c r="C45880" s="7">
        <v>0</v>
      </c>
      <c r="D45880" s="7">
        <v>0</v>
      </c>
      <c r="E45880" s="7">
        <v>0</v>
      </c>
      <c r="F45880">
        <v>5</v>
      </c>
      <c r="G45880">
        <v>504</v>
      </c>
      <c r="H45880" t="str">
        <f>VLOOKUP(G45880,'1C. Category IDs'!$A$2:$B$41,2,0)</f>
        <v>Home lighting</v>
      </c>
      <c r="I45880">
        <v>5</v>
      </c>
      <c r="J45880">
        <v>1</v>
      </c>
      <c r="K45880">
        <v>7</v>
      </c>
      <c r="L45880">
        <v>6</v>
      </c>
      <c r="M45880">
        <f t="shared" si="1433"/>
        <v>0</v>
      </c>
    </row>
    <row r="45881" spans="1:13" x14ac:dyDescent="0.35">
      <c r="A45881" s="7" t="str">
        <f t="shared" si="1432"/>
        <v>Seller</v>
      </c>
      <c r="B45881">
        <v>20515</v>
      </c>
      <c r="C45881" s="7">
        <v>0.14994871942803356</v>
      </c>
      <c r="D45881" s="7">
        <v>0.72449676636680282</v>
      </c>
      <c r="E45881" s="7">
        <v>0.36224838318340141</v>
      </c>
      <c r="F45881">
        <v>1</v>
      </c>
      <c r="G45881">
        <v>1099</v>
      </c>
      <c r="H45881" t="str">
        <f>VLOOKUP(G45881,'1C. Category IDs'!$A$2:$B$41,2,0)</f>
        <v>Hobby</v>
      </c>
      <c r="I45881">
        <v>1</v>
      </c>
      <c r="J45881">
        <v>2</v>
      </c>
      <c r="K45881">
        <v>7</v>
      </c>
      <c r="L45881">
        <v>6</v>
      </c>
      <c r="M45881">
        <f t="shared" si="1433"/>
        <v>0</v>
      </c>
    </row>
    <row r="45882" spans="1:13" x14ac:dyDescent="0.35">
      <c r="A45882" s="7" t="str">
        <f t="shared" si="1432"/>
        <v>Seller</v>
      </c>
      <c r="B45882">
        <v>67093</v>
      </c>
      <c r="C45882" s="7">
        <v>0.57017742930590642</v>
      </c>
      <c r="D45882" s="7">
        <v>9.1223041972116725E-2</v>
      </c>
      <c r="E45882" s="7">
        <v>4.5611520986058363E-2</v>
      </c>
      <c r="F45882">
        <v>1</v>
      </c>
      <c r="G45882">
        <v>678</v>
      </c>
      <c r="H45882" t="str">
        <f>VLOOKUP(G45882,'1C. Category IDs'!$A$2:$B$41,2,0)</f>
        <v>Children</v>
      </c>
      <c r="I45882">
        <v>1</v>
      </c>
      <c r="J45882">
        <v>2</v>
      </c>
      <c r="K45882">
        <v>7</v>
      </c>
      <c r="L45882">
        <v>6</v>
      </c>
      <c r="M45882">
        <f t="shared" si="1433"/>
        <v>0</v>
      </c>
    </row>
    <row r="45883" spans="1:13" x14ac:dyDescent="0.35">
      <c r="A45883" s="7" t="str">
        <f t="shared" si="1432"/>
        <v>Seller</v>
      </c>
      <c r="B45883">
        <v>71006</v>
      </c>
      <c r="C45883" s="7">
        <v>0.83220313339356855</v>
      </c>
      <c r="D45883" s="7">
        <v>0.96226799732190615</v>
      </c>
      <c r="E45883" s="7">
        <v>0.48113399866095308</v>
      </c>
      <c r="F45883">
        <v>1</v>
      </c>
      <c r="G45883">
        <v>239</v>
      </c>
      <c r="H45883" t="str">
        <f>VLOOKUP(G45883,'1C. Category IDs'!$A$2:$B$41,2,0)</f>
        <v>DIY Home</v>
      </c>
      <c r="I45883">
        <v>1</v>
      </c>
      <c r="J45883">
        <v>2</v>
      </c>
      <c r="K45883">
        <v>7</v>
      </c>
      <c r="L45883">
        <v>6</v>
      </c>
      <c r="M45883">
        <f t="shared" si="1433"/>
        <v>0</v>
      </c>
    </row>
    <row r="45884" spans="1:13" x14ac:dyDescent="0.35">
      <c r="A45884" s="7" t="str">
        <f t="shared" si="1432"/>
        <v>Seller</v>
      </c>
      <c r="B45884">
        <v>75504</v>
      </c>
      <c r="C45884" s="7">
        <v>7.5194254237813785E-2</v>
      </c>
      <c r="D45884" s="7">
        <v>0.19147998153591128</v>
      </c>
      <c r="E45884" s="7">
        <v>9.5739990767955641E-2</v>
      </c>
      <c r="F45884">
        <v>3</v>
      </c>
      <c r="G45884">
        <v>239</v>
      </c>
      <c r="H45884" t="str">
        <f>VLOOKUP(G45884,'1C. Category IDs'!$A$2:$B$41,2,0)</f>
        <v>DIY Home</v>
      </c>
      <c r="I45884">
        <v>3</v>
      </c>
      <c r="J45884">
        <v>2</v>
      </c>
      <c r="K45884">
        <v>7</v>
      </c>
      <c r="L45884">
        <v>6</v>
      </c>
      <c r="M45884">
        <f t="shared" si="1433"/>
        <v>0</v>
      </c>
    </row>
    <row r="45885" spans="1:13" x14ac:dyDescent="0.35">
      <c r="A45885" s="7" t="str">
        <f t="shared" si="1432"/>
        <v>Buyer</v>
      </c>
      <c r="B45885">
        <v>55643</v>
      </c>
      <c r="C45885" s="7">
        <v>0</v>
      </c>
      <c r="D45885" s="7">
        <v>0</v>
      </c>
      <c r="E45885" s="7">
        <v>22</v>
      </c>
      <c r="F45885">
        <v>9</v>
      </c>
      <c r="G45885">
        <v>356</v>
      </c>
      <c r="H45885" t="str">
        <f>VLOOKUP(G45885,'1C. Category IDs'!$A$2:$B$41,2,0)</f>
        <v>Games</v>
      </c>
      <c r="I45885">
        <v>16</v>
      </c>
      <c r="J45885">
        <v>2</v>
      </c>
      <c r="K45885">
        <v>7</v>
      </c>
      <c r="L45885">
        <v>6</v>
      </c>
      <c r="M45885">
        <f t="shared" si="1433"/>
        <v>0</v>
      </c>
    </row>
    <row r="45886" spans="1:13" x14ac:dyDescent="0.35">
      <c r="A45886" s="7" t="str">
        <f t="shared" si="1432"/>
        <v>Seller</v>
      </c>
      <c r="B45886">
        <v>18770</v>
      </c>
      <c r="C45886" s="7">
        <v>2.8096289504157168</v>
      </c>
      <c r="D45886" s="7">
        <v>2.1446757688554206</v>
      </c>
      <c r="E45886" s="7">
        <v>1.0723378844277103</v>
      </c>
      <c r="F45886">
        <v>1</v>
      </c>
      <c r="G45886">
        <v>1099</v>
      </c>
      <c r="H45886" t="str">
        <f>VLOOKUP(G45886,'1C. Category IDs'!$A$2:$B$41,2,0)</f>
        <v>Hobby</v>
      </c>
      <c r="I45886">
        <v>1</v>
      </c>
      <c r="J45886">
        <v>3</v>
      </c>
      <c r="K45886">
        <v>7</v>
      </c>
      <c r="L45886">
        <v>6</v>
      </c>
      <c r="M45886">
        <f t="shared" si="1433"/>
        <v>0</v>
      </c>
    </row>
    <row r="45887" spans="1:13" x14ac:dyDescent="0.35">
      <c r="A45887" s="7" t="str">
        <f t="shared" si="1432"/>
        <v>Seller</v>
      </c>
      <c r="B45887">
        <v>68961</v>
      </c>
      <c r="C45887" s="7">
        <v>0.14144288369563074</v>
      </c>
      <c r="D45887" s="7">
        <v>0.13106447711301927</v>
      </c>
      <c r="E45887" s="7">
        <v>6.5532238556509637E-2</v>
      </c>
      <c r="F45887">
        <v>1</v>
      </c>
      <c r="G45887">
        <v>239</v>
      </c>
      <c r="H45887" t="str">
        <f>VLOOKUP(G45887,'1C. Category IDs'!$A$2:$B$41,2,0)</f>
        <v>DIY Home</v>
      </c>
      <c r="I45887">
        <v>1</v>
      </c>
      <c r="J45887">
        <v>3</v>
      </c>
      <c r="K45887">
        <v>7</v>
      </c>
      <c r="L45887">
        <v>6</v>
      </c>
      <c r="M45887">
        <f t="shared" si="1433"/>
        <v>0</v>
      </c>
    </row>
    <row r="45888" spans="1:13" x14ac:dyDescent="0.35">
      <c r="A45888" s="7" t="str">
        <f t="shared" si="1432"/>
        <v>Seller</v>
      </c>
      <c r="B45888">
        <v>51515</v>
      </c>
      <c r="C45888" s="7">
        <v>0.49620151635941234</v>
      </c>
      <c r="D45888" s="7">
        <v>0.7797786099331917</v>
      </c>
      <c r="E45888" s="7">
        <v>0.38988930496659585</v>
      </c>
      <c r="F45888">
        <v>1</v>
      </c>
      <c r="G45888">
        <v>678</v>
      </c>
      <c r="H45888" t="str">
        <f>VLOOKUP(G45888,'1C. Category IDs'!$A$2:$B$41,2,0)</f>
        <v>Children</v>
      </c>
      <c r="I45888">
        <v>2</v>
      </c>
      <c r="J45888">
        <v>3</v>
      </c>
      <c r="K45888">
        <v>7</v>
      </c>
      <c r="L45888">
        <v>6</v>
      </c>
      <c r="M45888">
        <f t="shared" si="1433"/>
        <v>0</v>
      </c>
    </row>
    <row r="45889" spans="1:13" x14ac:dyDescent="0.35">
      <c r="A45889" s="7" t="str">
        <f t="shared" si="1432"/>
        <v>Seller</v>
      </c>
      <c r="B45889">
        <v>2195</v>
      </c>
      <c r="C45889" s="7">
        <v>7.4617002076719601</v>
      </c>
      <c r="D45889" s="7">
        <v>3.4475847595889282</v>
      </c>
      <c r="E45889" s="7">
        <v>1.7237923797944641</v>
      </c>
      <c r="F45889">
        <v>3</v>
      </c>
      <c r="G45889">
        <v>1099</v>
      </c>
      <c r="H45889" t="str">
        <f>VLOOKUP(G45889,'1C. Category IDs'!$A$2:$B$41,2,0)</f>
        <v>Hobby</v>
      </c>
      <c r="I45889">
        <v>3</v>
      </c>
      <c r="J45889">
        <v>3</v>
      </c>
      <c r="K45889">
        <v>7</v>
      </c>
      <c r="L45889">
        <v>6</v>
      </c>
      <c r="M45889">
        <f t="shared" si="1433"/>
        <v>0</v>
      </c>
    </row>
    <row r="45890" spans="1:13" x14ac:dyDescent="0.35">
      <c r="A45890" s="7" t="str">
        <f t="shared" ref="A45890:A45953" si="1434">IF(AND(C45890=0,D45890=0),"Buyer","Seller")</f>
        <v>Seller</v>
      </c>
      <c r="B45890">
        <v>76555</v>
      </c>
      <c r="C45890" s="7">
        <v>7.2260995558236729E-2</v>
      </c>
      <c r="D45890" s="7">
        <v>0.67614425057840244</v>
      </c>
      <c r="E45890" s="7">
        <v>0.33807212528920122</v>
      </c>
      <c r="F45890">
        <v>4</v>
      </c>
      <c r="G45890">
        <v>239</v>
      </c>
      <c r="H45890" t="str">
        <f>VLOOKUP(G45890,'1C. Category IDs'!$A$2:$B$41,2,0)</f>
        <v>DIY Home</v>
      </c>
      <c r="I45890">
        <v>4</v>
      </c>
      <c r="J45890">
        <v>3</v>
      </c>
      <c r="K45890">
        <v>7</v>
      </c>
      <c r="L45890">
        <v>6</v>
      </c>
      <c r="M45890">
        <f t="shared" si="1433"/>
        <v>0</v>
      </c>
    </row>
    <row r="45891" spans="1:13" x14ac:dyDescent="0.35">
      <c r="A45891" s="7" t="str">
        <f t="shared" si="1434"/>
        <v>Seller</v>
      </c>
      <c r="B45891">
        <v>76068</v>
      </c>
      <c r="C45891" s="7">
        <v>0.44497820179358893</v>
      </c>
      <c r="D45891" s="7">
        <v>1.2959222603020626E-2</v>
      </c>
      <c r="E45891" s="7">
        <v>6.4796113015103129E-3</v>
      </c>
      <c r="F45891">
        <v>5</v>
      </c>
      <c r="G45891">
        <v>239</v>
      </c>
      <c r="H45891" t="str">
        <f>VLOOKUP(G45891,'1C. Category IDs'!$A$2:$B$41,2,0)</f>
        <v>DIY Home</v>
      </c>
      <c r="I45891">
        <v>6</v>
      </c>
      <c r="J45891">
        <v>3</v>
      </c>
      <c r="K45891">
        <v>7</v>
      </c>
      <c r="L45891">
        <v>6</v>
      </c>
      <c r="M45891">
        <f t="shared" ref="M45891:M45954" si="1435">IF(AND(J45891=0,K45891=0,L45891=0),1,0)</f>
        <v>0</v>
      </c>
    </row>
    <row r="45892" spans="1:13" x14ac:dyDescent="0.35">
      <c r="A45892" s="7" t="str">
        <f t="shared" si="1434"/>
        <v>Seller</v>
      </c>
      <c r="B45892">
        <v>38494</v>
      </c>
      <c r="C45892" s="7">
        <v>4.701948607391639</v>
      </c>
      <c r="D45892" s="7">
        <v>4.8784403957146321</v>
      </c>
      <c r="E45892" s="7">
        <v>2.439220197857316</v>
      </c>
      <c r="F45892">
        <v>8</v>
      </c>
      <c r="G45892">
        <v>678</v>
      </c>
      <c r="H45892" t="str">
        <f>VLOOKUP(G45892,'1C. Category IDs'!$A$2:$B$41,2,0)</f>
        <v>Children</v>
      </c>
      <c r="I45892">
        <v>9</v>
      </c>
      <c r="J45892">
        <v>3</v>
      </c>
      <c r="K45892">
        <v>7</v>
      </c>
      <c r="L45892">
        <v>6</v>
      </c>
      <c r="M45892">
        <f t="shared" si="1435"/>
        <v>0</v>
      </c>
    </row>
    <row r="45893" spans="1:13" x14ac:dyDescent="0.35">
      <c r="A45893" s="7" t="str">
        <f t="shared" si="1434"/>
        <v>Seller</v>
      </c>
      <c r="B45893">
        <v>27818</v>
      </c>
      <c r="C45893" s="7">
        <v>8.4790991392228126</v>
      </c>
      <c r="D45893" s="7">
        <v>1.7330476119287597</v>
      </c>
      <c r="E45893" s="7">
        <v>1</v>
      </c>
      <c r="F45893">
        <v>12</v>
      </c>
      <c r="G45893">
        <v>91</v>
      </c>
      <c r="H45893" t="str">
        <f>VLOOKUP(G45893,'1C. Category IDs'!$A$2:$B$41,2,0)</f>
        <v>Laptop parts</v>
      </c>
      <c r="I45893">
        <v>16</v>
      </c>
      <c r="J45893">
        <v>3</v>
      </c>
      <c r="K45893">
        <v>7</v>
      </c>
      <c r="L45893">
        <v>6</v>
      </c>
      <c r="M45893">
        <f t="shared" si="1435"/>
        <v>0</v>
      </c>
    </row>
    <row r="45894" spans="1:13" x14ac:dyDescent="0.35">
      <c r="A45894" s="7" t="str">
        <f t="shared" si="1434"/>
        <v>Seller</v>
      </c>
      <c r="B45894">
        <v>23561</v>
      </c>
      <c r="C45894" s="7">
        <v>1.7796068891257411</v>
      </c>
      <c r="D45894" s="7">
        <v>2.7554860725762391</v>
      </c>
      <c r="E45894" s="7">
        <v>4</v>
      </c>
      <c r="F45894">
        <v>8</v>
      </c>
      <c r="G45894">
        <v>356</v>
      </c>
      <c r="H45894" t="str">
        <f>VLOOKUP(G45894,'1C. Category IDs'!$A$2:$B$41,2,0)</f>
        <v>Games</v>
      </c>
      <c r="I45894">
        <v>19</v>
      </c>
      <c r="J45894">
        <v>3</v>
      </c>
      <c r="K45894">
        <v>7</v>
      </c>
      <c r="L45894">
        <v>6</v>
      </c>
      <c r="M45894">
        <f t="shared" si="1435"/>
        <v>0</v>
      </c>
    </row>
    <row r="45895" spans="1:13" x14ac:dyDescent="0.35">
      <c r="A45895" s="7" t="str">
        <f t="shared" si="1434"/>
        <v>Seller</v>
      </c>
      <c r="B45895">
        <v>15381</v>
      </c>
      <c r="C45895" s="7">
        <v>9.2837294026539379</v>
      </c>
      <c r="D45895" s="7">
        <v>0.88926025870327441</v>
      </c>
      <c r="E45895" s="7">
        <v>0.4446301293516372</v>
      </c>
      <c r="F45895">
        <v>1</v>
      </c>
      <c r="G45895">
        <v>1099</v>
      </c>
      <c r="H45895" t="str">
        <f>VLOOKUP(G45895,'1C. Category IDs'!$A$2:$B$41,2,0)</f>
        <v>Hobby</v>
      </c>
      <c r="I45895">
        <v>1</v>
      </c>
      <c r="J45895">
        <v>4</v>
      </c>
      <c r="K45895">
        <v>7</v>
      </c>
      <c r="L45895">
        <v>6</v>
      </c>
      <c r="M45895">
        <f t="shared" si="1435"/>
        <v>0</v>
      </c>
    </row>
    <row r="45896" spans="1:13" x14ac:dyDescent="0.35">
      <c r="A45896" s="7" t="str">
        <f t="shared" si="1434"/>
        <v>Seller</v>
      </c>
      <c r="B45896">
        <v>43769</v>
      </c>
      <c r="C45896" s="7">
        <v>0.63810152191925595</v>
      </c>
      <c r="D45896" s="7">
        <v>0.43493645844980433</v>
      </c>
      <c r="E45896" s="7">
        <v>0.21746822922490217</v>
      </c>
      <c r="F45896">
        <v>1</v>
      </c>
      <c r="G45896">
        <v>678</v>
      </c>
      <c r="H45896" t="str">
        <f>VLOOKUP(G45896,'1C. Category IDs'!$A$2:$B$41,2,0)</f>
        <v>Children</v>
      </c>
      <c r="I45896">
        <v>1</v>
      </c>
      <c r="J45896">
        <v>4</v>
      </c>
      <c r="K45896">
        <v>7</v>
      </c>
      <c r="L45896">
        <v>6</v>
      </c>
      <c r="M45896">
        <f t="shared" si="1435"/>
        <v>0</v>
      </c>
    </row>
    <row r="45897" spans="1:13" x14ac:dyDescent="0.35">
      <c r="A45897" s="7" t="str">
        <f t="shared" si="1434"/>
        <v>Seller</v>
      </c>
      <c r="B45897">
        <v>51605</v>
      </c>
      <c r="C45897" s="7">
        <v>4.6525279671292274E-3</v>
      </c>
      <c r="D45897" s="7">
        <v>0.94628563042724012</v>
      </c>
      <c r="E45897" s="7">
        <v>0.47314281521362006</v>
      </c>
      <c r="F45897">
        <v>1</v>
      </c>
      <c r="G45897">
        <v>678</v>
      </c>
      <c r="H45897" t="str">
        <f>VLOOKUP(G45897,'1C. Category IDs'!$A$2:$B$41,2,0)</f>
        <v>Children</v>
      </c>
      <c r="I45897">
        <v>1</v>
      </c>
      <c r="J45897">
        <v>4</v>
      </c>
      <c r="K45897">
        <v>7</v>
      </c>
      <c r="L45897">
        <v>6</v>
      </c>
      <c r="M45897">
        <f t="shared" si="1435"/>
        <v>0</v>
      </c>
    </row>
    <row r="45898" spans="1:13" x14ac:dyDescent="0.35">
      <c r="A45898" s="7" t="str">
        <f t="shared" si="1434"/>
        <v>Buyer</v>
      </c>
      <c r="B45898">
        <v>64122</v>
      </c>
      <c r="C45898" s="7">
        <v>0</v>
      </c>
      <c r="D45898" s="7">
        <v>0</v>
      </c>
      <c r="E45898" s="7">
        <v>0</v>
      </c>
      <c r="F45898">
        <v>1</v>
      </c>
      <c r="G45898">
        <v>856</v>
      </c>
      <c r="H45898" t="str">
        <f>VLOOKUP(G45898,'1C. Category IDs'!$A$2:$B$41,2,0)</f>
        <v>Vacation homes</v>
      </c>
      <c r="I45898">
        <v>1</v>
      </c>
      <c r="J45898">
        <v>4</v>
      </c>
      <c r="K45898">
        <v>7</v>
      </c>
      <c r="L45898">
        <v>6</v>
      </c>
      <c r="M45898">
        <f t="shared" si="1435"/>
        <v>0</v>
      </c>
    </row>
    <row r="45899" spans="1:13" x14ac:dyDescent="0.35">
      <c r="A45899" s="7" t="str">
        <f t="shared" si="1434"/>
        <v>Seller</v>
      </c>
      <c r="B45899">
        <v>99769</v>
      </c>
      <c r="C45899" s="7">
        <v>5.2436723907962945E-2</v>
      </c>
      <c r="D45899" s="7">
        <v>0.96343570065427608</v>
      </c>
      <c r="E45899" s="7">
        <v>0.48171785032713804</v>
      </c>
      <c r="F45899">
        <v>2</v>
      </c>
      <c r="G45899">
        <v>239</v>
      </c>
      <c r="H45899" t="str">
        <f>VLOOKUP(G45899,'1C. Category IDs'!$A$2:$B$41,2,0)</f>
        <v>DIY Home</v>
      </c>
      <c r="I45899">
        <v>3</v>
      </c>
      <c r="J45899">
        <v>4</v>
      </c>
      <c r="K45899">
        <v>7</v>
      </c>
      <c r="L45899">
        <v>6</v>
      </c>
      <c r="M45899">
        <f t="shared" si="1435"/>
        <v>0</v>
      </c>
    </row>
    <row r="45900" spans="1:13" x14ac:dyDescent="0.35">
      <c r="A45900" s="7" t="str">
        <f t="shared" si="1434"/>
        <v>Seller</v>
      </c>
      <c r="B45900">
        <v>32093</v>
      </c>
      <c r="C45900" s="7">
        <v>8.6550161364695715</v>
      </c>
      <c r="D45900" s="7">
        <v>4.9307920068787405</v>
      </c>
      <c r="E45900" s="7">
        <v>0</v>
      </c>
      <c r="F45900">
        <v>4</v>
      </c>
      <c r="G45900">
        <v>504</v>
      </c>
      <c r="H45900" t="str">
        <f>VLOOKUP(G45900,'1C. Category IDs'!$A$2:$B$41,2,0)</f>
        <v>Home lighting</v>
      </c>
      <c r="I45900">
        <v>7</v>
      </c>
      <c r="J45900">
        <v>4</v>
      </c>
      <c r="K45900">
        <v>7</v>
      </c>
      <c r="L45900">
        <v>6</v>
      </c>
      <c r="M45900">
        <f t="shared" si="1435"/>
        <v>0</v>
      </c>
    </row>
    <row r="45901" spans="1:13" x14ac:dyDescent="0.35">
      <c r="A45901" s="7" t="str">
        <f t="shared" si="1434"/>
        <v>Seller</v>
      </c>
      <c r="B45901">
        <v>37006</v>
      </c>
      <c r="C45901" s="7">
        <v>1.8748838344358443</v>
      </c>
      <c r="D45901" s="7">
        <v>4.8746662905376246</v>
      </c>
      <c r="E45901" s="7">
        <v>6</v>
      </c>
      <c r="F45901">
        <v>5</v>
      </c>
      <c r="G45901">
        <v>91</v>
      </c>
      <c r="H45901" t="str">
        <f>VLOOKUP(G45901,'1C. Category IDs'!$A$2:$B$41,2,0)</f>
        <v>Laptop parts</v>
      </c>
      <c r="I45901">
        <v>7</v>
      </c>
      <c r="J45901">
        <v>4</v>
      </c>
      <c r="K45901">
        <v>7</v>
      </c>
      <c r="L45901">
        <v>6</v>
      </c>
      <c r="M45901">
        <f t="shared" si="1435"/>
        <v>0</v>
      </c>
    </row>
    <row r="45902" spans="1:13" x14ac:dyDescent="0.35">
      <c r="A45902" s="7" t="str">
        <f t="shared" si="1434"/>
        <v>Seller</v>
      </c>
      <c r="B45902">
        <v>48973</v>
      </c>
      <c r="C45902" s="7">
        <v>12</v>
      </c>
      <c r="D45902" s="7">
        <v>0</v>
      </c>
      <c r="E45902" s="7">
        <v>0</v>
      </c>
      <c r="F45902">
        <v>6</v>
      </c>
      <c r="G45902">
        <v>1744</v>
      </c>
      <c r="H45902" t="str">
        <f>VLOOKUP(G45902,'1C. Category IDs'!$A$2:$B$41,2,0)</f>
        <v>CD and DVDs</v>
      </c>
      <c r="I45902">
        <v>7</v>
      </c>
      <c r="J45902">
        <v>4</v>
      </c>
      <c r="K45902">
        <v>7</v>
      </c>
      <c r="L45902">
        <v>6</v>
      </c>
      <c r="M45902">
        <f t="shared" si="1435"/>
        <v>0</v>
      </c>
    </row>
    <row r="45903" spans="1:13" x14ac:dyDescent="0.35">
      <c r="A45903" s="7" t="str">
        <f t="shared" si="1434"/>
        <v>Seller</v>
      </c>
      <c r="B45903">
        <v>95600</v>
      </c>
      <c r="C45903" s="7">
        <v>0.39267019071690801</v>
      </c>
      <c r="D45903" s="7">
        <v>0.34522716127121356</v>
      </c>
      <c r="E45903" s="7">
        <v>0.17261358063560678</v>
      </c>
      <c r="F45903">
        <v>7</v>
      </c>
      <c r="G45903">
        <v>239</v>
      </c>
      <c r="H45903" t="str">
        <f>VLOOKUP(G45903,'1C. Category IDs'!$A$2:$B$41,2,0)</f>
        <v>DIY Home</v>
      </c>
      <c r="I45903">
        <v>8</v>
      </c>
      <c r="J45903">
        <v>4</v>
      </c>
      <c r="K45903">
        <v>7</v>
      </c>
      <c r="L45903">
        <v>6</v>
      </c>
      <c r="M45903">
        <f t="shared" si="1435"/>
        <v>0</v>
      </c>
    </row>
    <row r="45904" spans="1:13" x14ac:dyDescent="0.35">
      <c r="A45904" s="7" t="str">
        <f t="shared" si="1434"/>
        <v>Buyer</v>
      </c>
      <c r="B45904">
        <v>49820</v>
      </c>
      <c r="C45904" s="7">
        <v>0</v>
      </c>
      <c r="D45904" s="7">
        <v>0</v>
      </c>
      <c r="E45904" s="7">
        <v>2</v>
      </c>
      <c r="F45904">
        <v>7</v>
      </c>
      <c r="G45904">
        <v>565</v>
      </c>
      <c r="H45904" t="str">
        <f>VLOOKUP(G45904,'1C. Category IDs'!$A$2:$B$41,2,0)</f>
        <v>Baby</v>
      </c>
      <c r="I45904">
        <v>11</v>
      </c>
      <c r="J45904">
        <v>4</v>
      </c>
      <c r="K45904">
        <v>7</v>
      </c>
      <c r="L45904">
        <v>6</v>
      </c>
      <c r="M45904">
        <f t="shared" si="1435"/>
        <v>0</v>
      </c>
    </row>
    <row r="45905" spans="1:13" x14ac:dyDescent="0.35">
      <c r="A45905" s="7" t="str">
        <f t="shared" si="1434"/>
        <v>Buyer</v>
      </c>
      <c r="B45905">
        <v>55979</v>
      </c>
      <c r="C45905" s="7">
        <v>0</v>
      </c>
      <c r="D45905" s="7">
        <v>0</v>
      </c>
      <c r="E45905" s="7">
        <v>3</v>
      </c>
      <c r="F45905">
        <v>7</v>
      </c>
      <c r="G45905">
        <v>678</v>
      </c>
      <c r="H45905" t="str">
        <f>VLOOKUP(G45905,'1C. Category IDs'!$A$2:$B$41,2,0)</f>
        <v>Children</v>
      </c>
      <c r="I45905">
        <v>11</v>
      </c>
      <c r="J45905">
        <v>4</v>
      </c>
      <c r="K45905">
        <v>7</v>
      </c>
      <c r="L45905">
        <v>6</v>
      </c>
      <c r="M45905">
        <f t="shared" si="1435"/>
        <v>0</v>
      </c>
    </row>
    <row r="45906" spans="1:13" x14ac:dyDescent="0.35">
      <c r="A45906" s="7" t="str">
        <f t="shared" si="1434"/>
        <v>Seller</v>
      </c>
      <c r="B45906">
        <v>44711</v>
      </c>
      <c r="C45906" s="7">
        <v>0.2154873963464875</v>
      </c>
      <c r="D45906" s="7">
        <v>0.60062239305617504</v>
      </c>
      <c r="E45906" s="7">
        <v>0.30031119652808752</v>
      </c>
      <c r="F45906">
        <v>12</v>
      </c>
      <c r="G45906">
        <v>678</v>
      </c>
      <c r="H45906" t="str">
        <f>VLOOKUP(G45906,'1C. Category IDs'!$A$2:$B$41,2,0)</f>
        <v>Children</v>
      </c>
      <c r="I45906">
        <v>15</v>
      </c>
      <c r="J45906">
        <v>4</v>
      </c>
      <c r="K45906">
        <v>7</v>
      </c>
      <c r="L45906">
        <v>6</v>
      </c>
      <c r="M45906">
        <f t="shared" si="1435"/>
        <v>0</v>
      </c>
    </row>
    <row r="45907" spans="1:13" x14ac:dyDescent="0.35">
      <c r="A45907" s="7" t="str">
        <f t="shared" si="1434"/>
        <v>Seller</v>
      </c>
      <c r="B45907">
        <v>25166</v>
      </c>
      <c r="C45907" s="7">
        <v>9.7948892045209774</v>
      </c>
      <c r="D45907" s="7">
        <v>4.5510538418348583</v>
      </c>
      <c r="E45907" s="7">
        <v>4</v>
      </c>
      <c r="F45907">
        <v>11</v>
      </c>
      <c r="G45907">
        <v>621</v>
      </c>
      <c r="H45907" t="str">
        <f>VLOOKUP(G45907,'1C. Category IDs'!$A$2:$B$41,2,0)</f>
        <v>Women</v>
      </c>
      <c r="I45907">
        <v>18</v>
      </c>
      <c r="J45907">
        <v>4</v>
      </c>
      <c r="K45907">
        <v>7</v>
      </c>
      <c r="L45907">
        <v>6</v>
      </c>
      <c r="M45907">
        <f t="shared" si="1435"/>
        <v>0</v>
      </c>
    </row>
    <row r="45908" spans="1:13" x14ac:dyDescent="0.35">
      <c r="A45908" s="7" t="str">
        <f t="shared" si="1434"/>
        <v>Seller</v>
      </c>
      <c r="B45908">
        <v>29121</v>
      </c>
      <c r="C45908" s="7">
        <v>7.7192212486206575</v>
      </c>
      <c r="D45908" s="7">
        <v>0.50154391910983198</v>
      </c>
      <c r="E45908" s="7">
        <v>0</v>
      </c>
      <c r="F45908">
        <v>3</v>
      </c>
      <c r="G45908">
        <v>1099</v>
      </c>
      <c r="H45908" t="str">
        <f>VLOOKUP(G45908,'1C. Category IDs'!$A$2:$B$41,2,0)</f>
        <v>Hobby</v>
      </c>
      <c r="I45908">
        <v>4</v>
      </c>
      <c r="J45908">
        <v>5</v>
      </c>
      <c r="K45908">
        <v>7</v>
      </c>
      <c r="L45908">
        <v>6</v>
      </c>
      <c r="M45908">
        <f t="shared" si="1435"/>
        <v>0</v>
      </c>
    </row>
    <row r="45909" spans="1:13" x14ac:dyDescent="0.35">
      <c r="A45909" s="7" t="str">
        <f t="shared" si="1434"/>
        <v>Seller</v>
      </c>
      <c r="B45909">
        <v>71927</v>
      </c>
      <c r="C45909" s="7">
        <v>0.92693423661551044</v>
      </c>
      <c r="D45909" s="7">
        <v>0.35676566731738324</v>
      </c>
      <c r="E45909" s="7">
        <v>0.17838283365869162</v>
      </c>
      <c r="F45909">
        <v>4</v>
      </c>
      <c r="G45909">
        <v>239</v>
      </c>
      <c r="H45909" t="str">
        <f>VLOOKUP(G45909,'1C. Category IDs'!$A$2:$B$41,2,0)</f>
        <v>DIY Home</v>
      </c>
      <c r="I45909">
        <v>4</v>
      </c>
      <c r="J45909">
        <v>5</v>
      </c>
      <c r="K45909">
        <v>7</v>
      </c>
      <c r="L45909">
        <v>6</v>
      </c>
      <c r="M45909">
        <f t="shared" si="1435"/>
        <v>0</v>
      </c>
    </row>
    <row r="45910" spans="1:13" x14ac:dyDescent="0.35">
      <c r="A45910" s="7" t="str">
        <f t="shared" si="1434"/>
        <v>Seller</v>
      </c>
      <c r="B45910">
        <v>18910</v>
      </c>
      <c r="C45910" s="7">
        <v>4.4822233132153713</v>
      </c>
      <c r="D45910" s="7">
        <v>3.3789568504147804</v>
      </c>
      <c r="E45910" s="7">
        <v>8</v>
      </c>
      <c r="F45910">
        <v>6</v>
      </c>
      <c r="G45910">
        <v>565</v>
      </c>
      <c r="H45910" t="str">
        <f>VLOOKUP(G45910,'1C. Category IDs'!$A$2:$B$41,2,0)</f>
        <v>Baby</v>
      </c>
      <c r="I45910">
        <v>14</v>
      </c>
      <c r="J45910">
        <v>5</v>
      </c>
      <c r="K45910">
        <v>7</v>
      </c>
      <c r="L45910">
        <v>6</v>
      </c>
      <c r="M45910">
        <f t="shared" si="1435"/>
        <v>0</v>
      </c>
    </row>
    <row r="45911" spans="1:13" x14ac:dyDescent="0.35">
      <c r="A45911" s="7" t="str">
        <f t="shared" si="1434"/>
        <v>Buyer</v>
      </c>
      <c r="B45911">
        <v>76513</v>
      </c>
      <c r="C45911" s="7">
        <v>0</v>
      </c>
      <c r="D45911" s="7">
        <v>0</v>
      </c>
      <c r="E45911" s="7">
        <v>28</v>
      </c>
      <c r="F45911">
        <v>10</v>
      </c>
      <c r="G45911">
        <v>565</v>
      </c>
      <c r="H45911" t="str">
        <f>VLOOKUP(G45911,'1C. Category IDs'!$A$2:$B$41,2,0)</f>
        <v>Baby</v>
      </c>
      <c r="I45911">
        <v>23</v>
      </c>
      <c r="J45911">
        <v>5</v>
      </c>
      <c r="K45911">
        <v>7</v>
      </c>
      <c r="L45911">
        <v>6</v>
      </c>
      <c r="M45911">
        <f t="shared" si="1435"/>
        <v>0</v>
      </c>
    </row>
    <row r="45912" spans="1:13" x14ac:dyDescent="0.35">
      <c r="A45912" s="7" t="str">
        <f t="shared" si="1434"/>
        <v>Buyer</v>
      </c>
      <c r="B45912">
        <v>79235</v>
      </c>
      <c r="C45912" s="7">
        <v>0</v>
      </c>
      <c r="D45912" s="7">
        <v>0</v>
      </c>
      <c r="E45912" s="7">
        <v>3</v>
      </c>
      <c r="F45912">
        <v>11</v>
      </c>
      <c r="G45912">
        <v>239</v>
      </c>
      <c r="H45912" t="str">
        <f>VLOOKUP(G45912,'1C. Category IDs'!$A$2:$B$41,2,0)</f>
        <v>DIY Home</v>
      </c>
      <c r="I45912">
        <v>24</v>
      </c>
      <c r="J45912">
        <v>5</v>
      </c>
      <c r="K45912">
        <v>7</v>
      </c>
      <c r="L45912">
        <v>6</v>
      </c>
      <c r="M45912">
        <f t="shared" si="1435"/>
        <v>0</v>
      </c>
    </row>
    <row r="45913" spans="1:13" x14ac:dyDescent="0.35">
      <c r="A45913" s="7" t="str">
        <f t="shared" si="1434"/>
        <v>Seller</v>
      </c>
      <c r="B45913">
        <v>33320</v>
      </c>
      <c r="C45913" s="7">
        <v>2.3363920363793644</v>
      </c>
      <c r="D45913" s="7">
        <v>0.79066252324879849</v>
      </c>
      <c r="E45913" s="7">
        <v>0</v>
      </c>
      <c r="F45913">
        <v>10</v>
      </c>
      <c r="G45913">
        <v>91</v>
      </c>
      <c r="H45913" t="str">
        <f>VLOOKUP(G45913,'1C. Category IDs'!$A$2:$B$41,2,0)</f>
        <v>Laptop parts</v>
      </c>
      <c r="I45913">
        <v>25</v>
      </c>
      <c r="J45913">
        <v>5</v>
      </c>
      <c r="K45913">
        <v>7</v>
      </c>
      <c r="L45913">
        <v>6</v>
      </c>
      <c r="M45913">
        <f t="shared" si="1435"/>
        <v>0</v>
      </c>
    </row>
    <row r="45914" spans="1:13" x14ac:dyDescent="0.35">
      <c r="A45914" s="7" t="str">
        <f t="shared" si="1434"/>
        <v>Seller</v>
      </c>
      <c r="B45914">
        <v>8069</v>
      </c>
      <c r="C45914" s="7">
        <v>9.3709173800759196</v>
      </c>
      <c r="D45914" s="7">
        <v>1.2713414256020199</v>
      </c>
      <c r="E45914" s="7">
        <v>0</v>
      </c>
      <c r="F45914">
        <v>6</v>
      </c>
      <c r="G45914">
        <v>201</v>
      </c>
      <c r="H45914" t="str">
        <f>VLOOKUP(G45914,'1C. Category IDs'!$A$2:$B$41,2,0)</f>
        <v>Books</v>
      </c>
      <c r="I45914">
        <v>9</v>
      </c>
      <c r="J45914">
        <v>6</v>
      </c>
      <c r="K45914">
        <v>7</v>
      </c>
      <c r="L45914">
        <v>6</v>
      </c>
      <c r="M45914">
        <f t="shared" si="1435"/>
        <v>0</v>
      </c>
    </row>
    <row r="45915" spans="1:13" x14ac:dyDescent="0.35">
      <c r="A45915" s="7" t="str">
        <f t="shared" si="1434"/>
        <v>Seller</v>
      </c>
      <c r="B45915">
        <v>24334</v>
      </c>
      <c r="C45915" s="7">
        <v>0.23104927188393853</v>
      </c>
      <c r="D45915" s="7">
        <v>3.667742154243415</v>
      </c>
      <c r="E45915" s="7">
        <v>0</v>
      </c>
      <c r="F45915">
        <v>7</v>
      </c>
      <c r="G45915">
        <v>91</v>
      </c>
      <c r="H45915" t="str">
        <f>VLOOKUP(G45915,'1C. Category IDs'!$A$2:$B$41,2,0)</f>
        <v>Laptop parts</v>
      </c>
      <c r="I45915">
        <v>10</v>
      </c>
      <c r="J45915">
        <v>6</v>
      </c>
      <c r="K45915">
        <v>7</v>
      </c>
      <c r="L45915">
        <v>6</v>
      </c>
      <c r="M45915">
        <f t="shared" si="1435"/>
        <v>0</v>
      </c>
    </row>
    <row r="45916" spans="1:13" x14ac:dyDescent="0.35">
      <c r="A45916" s="7" t="str">
        <f t="shared" si="1434"/>
        <v>Seller</v>
      </c>
      <c r="B45916">
        <v>11142</v>
      </c>
      <c r="C45916" s="7">
        <v>8.6725692284656226</v>
      </c>
      <c r="D45916" s="7">
        <v>0.42202005719564784</v>
      </c>
      <c r="E45916" s="7">
        <v>0.21101002859782392</v>
      </c>
      <c r="F45916">
        <v>10</v>
      </c>
      <c r="G45916">
        <v>1099</v>
      </c>
      <c r="H45916" t="str">
        <f>VLOOKUP(G45916,'1C. Category IDs'!$A$2:$B$41,2,0)</f>
        <v>Hobby</v>
      </c>
      <c r="I45916">
        <v>11</v>
      </c>
      <c r="J45916">
        <v>6</v>
      </c>
      <c r="K45916">
        <v>7</v>
      </c>
      <c r="L45916">
        <v>6</v>
      </c>
      <c r="M45916">
        <f t="shared" si="1435"/>
        <v>0</v>
      </c>
    </row>
    <row r="45917" spans="1:13" x14ac:dyDescent="0.35">
      <c r="A45917" s="7" t="str">
        <f t="shared" si="1434"/>
        <v>Seller</v>
      </c>
      <c r="B45917">
        <v>70252</v>
      </c>
      <c r="C45917" s="7">
        <v>0.92749649456623973</v>
      </c>
      <c r="D45917" s="7">
        <v>0.3956212815903738</v>
      </c>
      <c r="E45917" s="7">
        <v>0.1978106407951869</v>
      </c>
      <c r="F45917">
        <v>8</v>
      </c>
      <c r="G45917">
        <v>239</v>
      </c>
      <c r="H45917" t="str">
        <f>VLOOKUP(G45917,'1C. Category IDs'!$A$2:$B$41,2,0)</f>
        <v>DIY Home</v>
      </c>
      <c r="I45917">
        <v>11</v>
      </c>
      <c r="J45917">
        <v>6</v>
      </c>
      <c r="K45917">
        <v>7</v>
      </c>
      <c r="L45917">
        <v>6</v>
      </c>
      <c r="M45917">
        <f t="shared" si="1435"/>
        <v>0</v>
      </c>
    </row>
    <row r="45918" spans="1:13" x14ac:dyDescent="0.35">
      <c r="A45918" s="7" t="str">
        <f t="shared" si="1434"/>
        <v>Seller</v>
      </c>
      <c r="B45918">
        <v>86724</v>
      </c>
      <c r="C45918" s="7">
        <v>0.59027060271044363</v>
      </c>
      <c r="D45918" s="7">
        <v>0.83045517969499405</v>
      </c>
      <c r="E45918" s="7">
        <v>0.41522758984749703</v>
      </c>
      <c r="F45918">
        <v>2</v>
      </c>
      <c r="G45918">
        <v>239</v>
      </c>
      <c r="H45918" t="str">
        <f>VLOOKUP(G45918,'1C. Category IDs'!$A$2:$B$41,2,0)</f>
        <v>DIY Home</v>
      </c>
      <c r="I45918">
        <v>2</v>
      </c>
      <c r="J45918">
        <v>7</v>
      </c>
      <c r="K45918">
        <v>7</v>
      </c>
      <c r="L45918">
        <v>6</v>
      </c>
      <c r="M45918">
        <f t="shared" si="1435"/>
        <v>0</v>
      </c>
    </row>
    <row r="45919" spans="1:13" x14ac:dyDescent="0.35">
      <c r="A45919" s="7" t="str">
        <f t="shared" si="1434"/>
        <v>Seller</v>
      </c>
      <c r="B45919">
        <v>87823</v>
      </c>
      <c r="C45919" s="7">
        <v>0.28748580625387787</v>
      </c>
      <c r="D45919" s="7">
        <v>5.9013667918627721E-2</v>
      </c>
      <c r="E45919" s="7">
        <v>2.9506833959313861E-2</v>
      </c>
      <c r="F45919">
        <v>1</v>
      </c>
      <c r="G45919">
        <v>239</v>
      </c>
      <c r="H45919" t="str">
        <f>VLOOKUP(G45919,'1C. Category IDs'!$A$2:$B$41,2,0)</f>
        <v>DIY Home</v>
      </c>
      <c r="I45919">
        <v>3</v>
      </c>
      <c r="J45919">
        <v>7</v>
      </c>
      <c r="K45919">
        <v>7</v>
      </c>
      <c r="L45919">
        <v>6</v>
      </c>
      <c r="M45919">
        <f t="shared" si="1435"/>
        <v>0</v>
      </c>
    </row>
    <row r="45920" spans="1:13" x14ac:dyDescent="0.35">
      <c r="A45920" s="7" t="str">
        <f t="shared" si="1434"/>
        <v>Seller</v>
      </c>
      <c r="B45920">
        <v>39905</v>
      </c>
      <c r="C45920" s="7">
        <v>0.10972465146268873</v>
      </c>
      <c r="D45920" s="7">
        <v>0.53517447207460367</v>
      </c>
      <c r="E45920" s="7">
        <v>0.26758723603730183</v>
      </c>
      <c r="F45920">
        <v>3</v>
      </c>
      <c r="G45920">
        <v>678</v>
      </c>
      <c r="H45920" t="str">
        <f>VLOOKUP(G45920,'1C. Category IDs'!$A$2:$B$41,2,0)</f>
        <v>Children</v>
      </c>
      <c r="I45920">
        <v>4</v>
      </c>
      <c r="J45920">
        <v>7</v>
      </c>
      <c r="K45920">
        <v>7</v>
      </c>
      <c r="L45920">
        <v>6</v>
      </c>
      <c r="M45920">
        <f t="shared" si="1435"/>
        <v>0</v>
      </c>
    </row>
    <row r="45921" spans="1:13" x14ac:dyDescent="0.35">
      <c r="A45921" s="7" t="str">
        <f t="shared" si="1434"/>
        <v>Seller</v>
      </c>
      <c r="B45921">
        <v>78049</v>
      </c>
      <c r="C45921" s="7">
        <v>0.98472916992591164</v>
      </c>
      <c r="D45921" s="7">
        <v>0.33488947207284681</v>
      </c>
      <c r="E45921" s="7">
        <v>0.1674447360364234</v>
      </c>
      <c r="F45921">
        <v>4</v>
      </c>
      <c r="G45921">
        <v>239</v>
      </c>
      <c r="H45921" t="str">
        <f>VLOOKUP(G45921,'1C. Category IDs'!$A$2:$B$41,2,0)</f>
        <v>DIY Home</v>
      </c>
      <c r="I45921">
        <v>4</v>
      </c>
      <c r="J45921">
        <v>7</v>
      </c>
      <c r="K45921">
        <v>7</v>
      </c>
      <c r="L45921">
        <v>6</v>
      </c>
      <c r="M45921">
        <f t="shared" si="1435"/>
        <v>0</v>
      </c>
    </row>
    <row r="45922" spans="1:13" x14ac:dyDescent="0.35">
      <c r="A45922" s="7" t="str">
        <f t="shared" si="1434"/>
        <v>Seller</v>
      </c>
      <c r="B45922">
        <v>71289</v>
      </c>
      <c r="C45922" s="7">
        <v>0.2360902437818263</v>
      </c>
      <c r="D45922" s="7">
        <v>8.048333989699219E-2</v>
      </c>
      <c r="E45922" s="7">
        <v>4.0241669948496095E-2</v>
      </c>
      <c r="F45922">
        <v>4</v>
      </c>
      <c r="G45922">
        <v>239</v>
      </c>
      <c r="H45922" t="str">
        <f>VLOOKUP(G45922,'1C. Category IDs'!$A$2:$B$41,2,0)</f>
        <v>DIY Home</v>
      </c>
      <c r="I45922">
        <v>5</v>
      </c>
      <c r="J45922">
        <v>7</v>
      </c>
      <c r="K45922">
        <v>7</v>
      </c>
      <c r="L45922">
        <v>6</v>
      </c>
      <c r="M45922">
        <f t="shared" si="1435"/>
        <v>0</v>
      </c>
    </row>
    <row r="45923" spans="1:13" x14ac:dyDescent="0.35">
      <c r="A45923" s="7" t="str">
        <f t="shared" si="1434"/>
        <v>Seller</v>
      </c>
      <c r="B45923">
        <v>32757</v>
      </c>
      <c r="C45923" s="7">
        <v>5.4511180823923588</v>
      </c>
      <c r="D45923" s="7">
        <v>4.8693930485761907</v>
      </c>
      <c r="E45923" s="7">
        <v>2</v>
      </c>
      <c r="F45923">
        <v>6</v>
      </c>
      <c r="G45923">
        <v>395</v>
      </c>
      <c r="H45923" t="str">
        <f>VLOOKUP(G45923,'1C. Category IDs'!$A$2:$B$41,2,0)</f>
        <v>Animals</v>
      </c>
      <c r="I45923">
        <v>6</v>
      </c>
      <c r="J45923">
        <v>7</v>
      </c>
      <c r="K45923">
        <v>7</v>
      </c>
      <c r="L45923">
        <v>6</v>
      </c>
      <c r="M45923">
        <f t="shared" si="1435"/>
        <v>0</v>
      </c>
    </row>
    <row r="45924" spans="1:13" x14ac:dyDescent="0.35">
      <c r="A45924" s="7" t="str">
        <f t="shared" si="1434"/>
        <v>Seller</v>
      </c>
      <c r="B45924">
        <v>36955</v>
      </c>
      <c r="C45924" s="7">
        <v>4.4997162881240129</v>
      </c>
      <c r="D45924" s="7">
        <v>3.3309151161628963</v>
      </c>
      <c r="E45924" s="7">
        <v>1</v>
      </c>
      <c r="F45924">
        <v>5</v>
      </c>
      <c r="G45924">
        <v>678</v>
      </c>
      <c r="H45924" t="str">
        <f>VLOOKUP(G45924,'1C. Category IDs'!$A$2:$B$41,2,0)</f>
        <v>Children</v>
      </c>
      <c r="I45924">
        <v>7</v>
      </c>
      <c r="J45924">
        <v>7</v>
      </c>
      <c r="K45924">
        <v>7</v>
      </c>
      <c r="L45924">
        <v>6</v>
      </c>
      <c r="M45924">
        <f t="shared" si="1435"/>
        <v>0</v>
      </c>
    </row>
    <row r="45925" spans="1:13" x14ac:dyDescent="0.35">
      <c r="A45925" s="7" t="str">
        <f t="shared" si="1434"/>
        <v>Seller</v>
      </c>
      <c r="B45925">
        <v>22942</v>
      </c>
      <c r="C45925" s="7">
        <v>8.6567999481035969</v>
      </c>
      <c r="D45925" s="7">
        <v>4.2613792872727494</v>
      </c>
      <c r="E45925" s="7">
        <v>0</v>
      </c>
      <c r="F45925">
        <v>6</v>
      </c>
      <c r="G45925">
        <v>1099</v>
      </c>
      <c r="H45925" t="str">
        <f>VLOOKUP(G45925,'1C. Category IDs'!$A$2:$B$41,2,0)</f>
        <v>Hobby</v>
      </c>
      <c r="I45925">
        <v>10</v>
      </c>
      <c r="J45925">
        <v>7</v>
      </c>
      <c r="K45925">
        <v>7</v>
      </c>
      <c r="L45925">
        <v>6</v>
      </c>
      <c r="M45925">
        <f t="shared" si="1435"/>
        <v>0</v>
      </c>
    </row>
    <row r="45926" spans="1:13" x14ac:dyDescent="0.35">
      <c r="A45926" s="7" t="str">
        <f t="shared" si="1434"/>
        <v>Buyer</v>
      </c>
      <c r="B45926">
        <v>73049</v>
      </c>
      <c r="C45926" s="7">
        <v>0</v>
      </c>
      <c r="D45926" s="7">
        <v>0</v>
      </c>
      <c r="E45926" s="7">
        <v>5</v>
      </c>
      <c r="F45926">
        <v>10</v>
      </c>
      <c r="G45926">
        <v>445</v>
      </c>
      <c r="H45926" t="str">
        <f>VLOOKUP(G45926,'1C. Category IDs'!$A$2:$B$41,2,0)</f>
        <v>Cycles</v>
      </c>
      <c r="I45926">
        <v>10</v>
      </c>
      <c r="J45926">
        <v>7</v>
      </c>
      <c r="K45926">
        <v>7</v>
      </c>
      <c r="L45926">
        <v>6</v>
      </c>
      <c r="M45926">
        <f t="shared" si="1435"/>
        <v>0</v>
      </c>
    </row>
    <row r="45927" spans="1:13" x14ac:dyDescent="0.35">
      <c r="A45927" s="7" t="str">
        <f t="shared" si="1434"/>
        <v>Seller</v>
      </c>
      <c r="B45927">
        <v>25923</v>
      </c>
      <c r="C45927" s="7">
        <v>6.5868877524750493</v>
      </c>
      <c r="D45927" s="7">
        <v>3.9972158534927353</v>
      </c>
      <c r="E45927" s="7">
        <v>1.9986079267463677</v>
      </c>
      <c r="F45927">
        <v>10</v>
      </c>
      <c r="G45927">
        <v>1099</v>
      </c>
      <c r="H45927" t="str">
        <f>VLOOKUP(G45927,'1C. Category IDs'!$A$2:$B$41,2,0)</f>
        <v>Hobby</v>
      </c>
      <c r="I45927">
        <v>11</v>
      </c>
      <c r="J45927">
        <v>7</v>
      </c>
      <c r="K45927">
        <v>7</v>
      </c>
      <c r="L45927">
        <v>6</v>
      </c>
      <c r="M45927">
        <f t="shared" si="1435"/>
        <v>0</v>
      </c>
    </row>
    <row r="45928" spans="1:13" x14ac:dyDescent="0.35">
      <c r="A45928" s="7" t="str">
        <f t="shared" si="1434"/>
        <v>Buyer</v>
      </c>
      <c r="B45928">
        <v>94858</v>
      </c>
      <c r="C45928" s="7">
        <v>0</v>
      </c>
      <c r="D45928" s="7">
        <v>0</v>
      </c>
      <c r="E45928" s="7">
        <v>0</v>
      </c>
      <c r="F45928">
        <v>16</v>
      </c>
      <c r="G45928">
        <v>565</v>
      </c>
      <c r="H45928" t="str">
        <f>VLOOKUP(G45928,'1C. Category IDs'!$A$2:$B$41,2,0)</f>
        <v>Baby</v>
      </c>
      <c r="I45928">
        <v>54</v>
      </c>
      <c r="J45928">
        <v>7</v>
      </c>
      <c r="K45928">
        <v>7</v>
      </c>
      <c r="L45928">
        <v>6</v>
      </c>
      <c r="M45928">
        <f t="shared" si="1435"/>
        <v>0</v>
      </c>
    </row>
    <row r="45929" spans="1:13" x14ac:dyDescent="0.35">
      <c r="A45929" s="7" t="str">
        <f t="shared" si="1434"/>
        <v>Seller</v>
      </c>
      <c r="B45929">
        <v>65325</v>
      </c>
      <c r="C45929" s="7">
        <v>0.76896866533462305</v>
      </c>
      <c r="D45929" s="7">
        <v>0.57966266388133603</v>
      </c>
      <c r="E45929" s="7">
        <v>0.28983133194066801</v>
      </c>
      <c r="F45929">
        <v>2</v>
      </c>
      <c r="G45929">
        <v>678</v>
      </c>
      <c r="H45929" t="str">
        <f>VLOOKUP(G45929,'1C. Category IDs'!$A$2:$B$41,2,0)</f>
        <v>Children</v>
      </c>
      <c r="I45929">
        <v>2</v>
      </c>
      <c r="J45929">
        <v>8</v>
      </c>
      <c r="K45929">
        <v>7</v>
      </c>
      <c r="L45929">
        <v>6</v>
      </c>
      <c r="M45929">
        <f t="shared" si="1435"/>
        <v>0</v>
      </c>
    </row>
    <row r="45930" spans="1:13" x14ac:dyDescent="0.35">
      <c r="A45930" s="7" t="str">
        <f t="shared" si="1434"/>
        <v>Seller</v>
      </c>
      <c r="B45930">
        <v>21080</v>
      </c>
      <c r="C45930" s="7">
        <v>5.4390289779110637</v>
      </c>
      <c r="D45930" s="7">
        <v>3.8070128167231978</v>
      </c>
      <c r="E45930" s="7">
        <v>1.9035064083615989</v>
      </c>
      <c r="F45930">
        <v>2</v>
      </c>
      <c r="G45930">
        <v>1099</v>
      </c>
      <c r="H45930" t="str">
        <f>VLOOKUP(G45930,'1C. Category IDs'!$A$2:$B$41,2,0)</f>
        <v>Hobby</v>
      </c>
      <c r="I45930">
        <v>3</v>
      </c>
      <c r="J45930">
        <v>8</v>
      </c>
      <c r="K45930">
        <v>7</v>
      </c>
      <c r="L45930">
        <v>6</v>
      </c>
      <c r="M45930">
        <f t="shared" si="1435"/>
        <v>0</v>
      </c>
    </row>
    <row r="45931" spans="1:13" x14ac:dyDescent="0.35">
      <c r="A45931" s="7" t="str">
        <f t="shared" si="1434"/>
        <v>Buyer</v>
      </c>
      <c r="B45931">
        <v>57175</v>
      </c>
      <c r="C45931" s="7">
        <v>0</v>
      </c>
      <c r="D45931" s="7">
        <v>0</v>
      </c>
      <c r="E45931" s="7">
        <v>0</v>
      </c>
      <c r="F45931">
        <v>7</v>
      </c>
      <c r="G45931">
        <v>1847</v>
      </c>
      <c r="H45931" t="str">
        <f>VLOOKUP(G45931,'1C. Category IDs'!$A$2:$B$41,2,0)</f>
        <v>Gardening</v>
      </c>
      <c r="I45931">
        <v>7</v>
      </c>
      <c r="J45931">
        <v>8</v>
      </c>
      <c r="K45931">
        <v>7</v>
      </c>
      <c r="L45931">
        <v>6</v>
      </c>
      <c r="M45931">
        <f t="shared" si="1435"/>
        <v>0</v>
      </c>
    </row>
    <row r="45932" spans="1:13" x14ac:dyDescent="0.35">
      <c r="A45932" s="7" t="str">
        <f t="shared" si="1434"/>
        <v>Seller</v>
      </c>
      <c r="B45932">
        <v>40375</v>
      </c>
      <c r="C45932" s="7">
        <v>0.87327831976461046</v>
      </c>
      <c r="D45932" s="7">
        <v>8.8723722679921901E-2</v>
      </c>
      <c r="E45932" s="7">
        <v>4.4361861339960951E-2</v>
      </c>
      <c r="F45932">
        <v>7</v>
      </c>
      <c r="G45932">
        <v>678</v>
      </c>
      <c r="H45932" t="str">
        <f>VLOOKUP(G45932,'1C. Category IDs'!$A$2:$B$41,2,0)</f>
        <v>Children</v>
      </c>
      <c r="I45932">
        <v>8</v>
      </c>
      <c r="J45932">
        <v>8</v>
      </c>
      <c r="K45932">
        <v>7</v>
      </c>
      <c r="L45932">
        <v>6</v>
      </c>
      <c r="M45932">
        <f t="shared" si="1435"/>
        <v>0</v>
      </c>
    </row>
    <row r="45933" spans="1:13" x14ac:dyDescent="0.35">
      <c r="A45933" s="7" t="str">
        <f t="shared" si="1434"/>
        <v>Seller</v>
      </c>
      <c r="B45933">
        <v>118</v>
      </c>
      <c r="C45933" s="7">
        <v>9.7688926298242862</v>
      </c>
      <c r="D45933" s="7">
        <v>1.529069867635342</v>
      </c>
      <c r="E45933" s="7">
        <v>0</v>
      </c>
      <c r="F45933">
        <v>3</v>
      </c>
      <c r="G45933">
        <v>621</v>
      </c>
      <c r="H45933" t="str">
        <f>VLOOKUP(G45933,'1C. Category IDs'!$A$2:$B$41,2,0)</f>
        <v>Women</v>
      </c>
      <c r="I45933">
        <v>11</v>
      </c>
      <c r="J45933">
        <v>8</v>
      </c>
      <c r="K45933">
        <v>7</v>
      </c>
      <c r="L45933">
        <v>6</v>
      </c>
      <c r="M45933">
        <f t="shared" si="1435"/>
        <v>0</v>
      </c>
    </row>
    <row r="45934" spans="1:13" x14ac:dyDescent="0.35">
      <c r="A45934" s="7" t="str">
        <f t="shared" si="1434"/>
        <v>Seller</v>
      </c>
      <c r="B45934">
        <v>78125</v>
      </c>
      <c r="C45934" s="7">
        <v>0.93698239179685705</v>
      </c>
      <c r="D45934" s="7">
        <v>0.23220576082421074</v>
      </c>
      <c r="E45934" s="7">
        <v>0.11610288041210537</v>
      </c>
      <c r="F45934">
        <v>4</v>
      </c>
      <c r="G45934">
        <v>239</v>
      </c>
      <c r="H45934" t="str">
        <f>VLOOKUP(G45934,'1C. Category IDs'!$A$2:$B$41,2,0)</f>
        <v>DIY Home</v>
      </c>
      <c r="I45934">
        <v>4</v>
      </c>
      <c r="J45934">
        <v>9</v>
      </c>
      <c r="K45934">
        <v>7</v>
      </c>
      <c r="L45934">
        <v>6</v>
      </c>
      <c r="M45934">
        <f t="shared" si="1435"/>
        <v>0</v>
      </c>
    </row>
    <row r="45935" spans="1:13" x14ac:dyDescent="0.35">
      <c r="A45935" s="7" t="str">
        <f t="shared" si="1434"/>
        <v>Seller</v>
      </c>
      <c r="B45935">
        <v>32</v>
      </c>
      <c r="C45935" s="7">
        <v>6.1757350848296602</v>
      </c>
      <c r="D45935" s="7">
        <v>0.76365817055926655</v>
      </c>
      <c r="E45935" s="7">
        <v>0</v>
      </c>
      <c r="F45935">
        <v>4</v>
      </c>
      <c r="G45935">
        <v>621</v>
      </c>
      <c r="H45935" t="str">
        <f>VLOOKUP(G45935,'1C. Category IDs'!$A$2:$B$41,2,0)</f>
        <v>Women</v>
      </c>
      <c r="I45935">
        <v>5</v>
      </c>
      <c r="J45935">
        <v>9</v>
      </c>
      <c r="K45935">
        <v>7</v>
      </c>
      <c r="L45935">
        <v>6</v>
      </c>
      <c r="M45935">
        <f t="shared" si="1435"/>
        <v>0</v>
      </c>
    </row>
    <row r="45936" spans="1:13" x14ac:dyDescent="0.35">
      <c r="A45936" s="7" t="str">
        <f t="shared" si="1434"/>
        <v>Seller</v>
      </c>
      <c r="B45936">
        <v>21147</v>
      </c>
      <c r="C45936" s="7">
        <v>4.0524152361075148</v>
      </c>
      <c r="D45936" s="7">
        <v>8.1782817091172189E-2</v>
      </c>
      <c r="E45936" s="7">
        <v>4.0891408545586094E-2</v>
      </c>
      <c r="F45936">
        <v>4</v>
      </c>
      <c r="G45936">
        <v>1099</v>
      </c>
      <c r="H45936" t="str">
        <f>VLOOKUP(G45936,'1C. Category IDs'!$A$2:$B$41,2,0)</f>
        <v>Hobby</v>
      </c>
      <c r="I45936">
        <v>5</v>
      </c>
      <c r="J45936">
        <v>9</v>
      </c>
      <c r="K45936">
        <v>7</v>
      </c>
      <c r="L45936">
        <v>6</v>
      </c>
      <c r="M45936">
        <f t="shared" si="1435"/>
        <v>0</v>
      </c>
    </row>
    <row r="45937" spans="1:13" x14ac:dyDescent="0.35">
      <c r="A45937" s="7" t="str">
        <f t="shared" si="1434"/>
        <v>Buyer</v>
      </c>
      <c r="B45937">
        <v>57458</v>
      </c>
      <c r="C45937" s="7">
        <v>0</v>
      </c>
      <c r="D45937" s="7">
        <v>0</v>
      </c>
      <c r="E45937" s="7">
        <v>0</v>
      </c>
      <c r="F45937">
        <v>10</v>
      </c>
      <c r="G45937">
        <v>621</v>
      </c>
      <c r="H45937" t="str">
        <f>VLOOKUP(G45937,'1C. Category IDs'!$A$2:$B$41,2,0)</f>
        <v>Women</v>
      </c>
      <c r="I45937">
        <v>19</v>
      </c>
      <c r="J45937">
        <v>9</v>
      </c>
      <c r="K45937">
        <v>7</v>
      </c>
      <c r="L45937">
        <v>6</v>
      </c>
      <c r="M45937">
        <f t="shared" si="1435"/>
        <v>0</v>
      </c>
    </row>
    <row r="45938" spans="1:13" x14ac:dyDescent="0.35">
      <c r="A45938" s="7" t="str">
        <f t="shared" si="1434"/>
        <v>Seller</v>
      </c>
      <c r="B45938">
        <v>34632</v>
      </c>
      <c r="C45938" s="7">
        <v>3.9948466442307584</v>
      </c>
      <c r="D45938" s="7">
        <v>3.0814684412004385</v>
      </c>
      <c r="E45938" s="7">
        <v>0</v>
      </c>
      <c r="F45938">
        <v>12</v>
      </c>
      <c r="G45938">
        <v>31</v>
      </c>
      <c r="H45938" t="str">
        <f>VLOOKUP(G45938,'1C. Category IDs'!$A$2:$B$41,2,0)</f>
        <v>Audio, TV</v>
      </c>
      <c r="I45938">
        <v>23</v>
      </c>
      <c r="J45938">
        <v>9</v>
      </c>
      <c r="K45938">
        <v>7</v>
      </c>
      <c r="L45938">
        <v>6</v>
      </c>
      <c r="M45938">
        <f t="shared" si="1435"/>
        <v>0</v>
      </c>
    </row>
    <row r="45939" spans="1:13" x14ac:dyDescent="0.35">
      <c r="A45939" s="7" t="str">
        <f t="shared" si="1434"/>
        <v>Seller</v>
      </c>
      <c r="B45939">
        <v>36918</v>
      </c>
      <c r="C45939" s="7">
        <v>0.44738538555938456</v>
      </c>
      <c r="D45939" s="7">
        <v>4.0216123894483271</v>
      </c>
      <c r="E45939" s="7">
        <v>0</v>
      </c>
      <c r="F45939">
        <v>13</v>
      </c>
      <c r="G45939">
        <v>565</v>
      </c>
      <c r="H45939" t="str">
        <f>VLOOKUP(G45939,'1C. Category IDs'!$A$2:$B$41,2,0)</f>
        <v>Baby</v>
      </c>
      <c r="I45939">
        <v>23</v>
      </c>
      <c r="J45939">
        <v>9</v>
      </c>
      <c r="K45939">
        <v>7</v>
      </c>
      <c r="L45939">
        <v>6</v>
      </c>
      <c r="M45939">
        <f t="shared" si="1435"/>
        <v>0</v>
      </c>
    </row>
    <row r="45940" spans="1:13" x14ac:dyDescent="0.35">
      <c r="A45940" s="7" t="str">
        <f t="shared" si="1434"/>
        <v>Buyer</v>
      </c>
      <c r="B45940">
        <v>71826</v>
      </c>
      <c r="C45940" s="7">
        <v>0</v>
      </c>
      <c r="D45940" s="7">
        <v>0</v>
      </c>
      <c r="E45940" s="7">
        <v>1</v>
      </c>
      <c r="F45940">
        <v>15</v>
      </c>
      <c r="G45940">
        <v>239</v>
      </c>
      <c r="H45940" t="str">
        <f>VLOOKUP(G45940,'1C. Category IDs'!$A$2:$B$41,2,0)</f>
        <v>DIY Home</v>
      </c>
      <c r="I45940">
        <v>87</v>
      </c>
      <c r="J45940">
        <v>9</v>
      </c>
      <c r="K45940">
        <v>7</v>
      </c>
      <c r="L45940">
        <v>6</v>
      </c>
      <c r="M45940">
        <f t="shared" si="1435"/>
        <v>0</v>
      </c>
    </row>
    <row r="45941" spans="1:13" x14ac:dyDescent="0.35">
      <c r="A45941" s="7" t="str">
        <f t="shared" si="1434"/>
        <v>Seller</v>
      </c>
      <c r="B45941">
        <v>96064</v>
      </c>
      <c r="C45941" s="7">
        <v>0.34415468470438715</v>
      </c>
      <c r="D45941" s="7">
        <v>0.43959767262354965</v>
      </c>
      <c r="E45941" s="7">
        <v>0.21979883631177483</v>
      </c>
      <c r="F45941">
        <v>1</v>
      </c>
      <c r="G45941">
        <v>239</v>
      </c>
      <c r="H45941" t="str">
        <f>VLOOKUP(G45941,'1C. Category IDs'!$A$2:$B$41,2,0)</f>
        <v>DIY Home</v>
      </c>
      <c r="I45941">
        <v>1</v>
      </c>
      <c r="J45941">
        <v>10</v>
      </c>
      <c r="K45941">
        <v>7</v>
      </c>
      <c r="L45941">
        <v>6</v>
      </c>
      <c r="M45941">
        <f t="shared" si="1435"/>
        <v>0</v>
      </c>
    </row>
    <row r="45942" spans="1:13" x14ac:dyDescent="0.35">
      <c r="A45942" s="7" t="str">
        <f t="shared" si="1434"/>
        <v>Seller</v>
      </c>
      <c r="B45942">
        <v>75469</v>
      </c>
      <c r="C45942" s="7">
        <v>2</v>
      </c>
      <c r="D45942" s="7">
        <v>0</v>
      </c>
      <c r="E45942" s="7">
        <v>0</v>
      </c>
      <c r="F45942">
        <v>3</v>
      </c>
      <c r="G45942">
        <v>537</v>
      </c>
      <c r="H45942" t="str">
        <f>VLOOKUP(G45942,'1C. Category IDs'!$A$2:$B$41,2,0)</f>
        <v>Apparatus</v>
      </c>
      <c r="I45942">
        <v>6</v>
      </c>
      <c r="J45942">
        <v>10</v>
      </c>
      <c r="K45942">
        <v>7</v>
      </c>
      <c r="L45942">
        <v>6</v>
      </c>
      <c r="M45942">
        <f t="shared" si="1435"/>
        <v>0</v>
      </c>
    </row>
    <row r="45943" spans="1:13" x14ac:dyDescent="0.35">
      <c r="A45943" s="7" t="str">
        <f t="shared" si="1434"/>
        <v>Seller</v>
      </c>
      <c r="B45943">
        <v>53289</v>
      </c>
      <c r="C45943" s="7">
        <v>0.17295867863178416</v>
      </c>
      <c r="D45943" s="7">
        <v>0.57148813418481637</v>
      </c>
      <c r="E45943" s="7">
        <v>0.28574406709240818</v>
      </c>
      <c r="F45943">
        <v>6</v>
      </c>
      <c r="G45943">
        <v>678</v>
      </c>
      <c r="H45943" t="str">
        <f>VLOOKUP(G45943,'1C. Category IDs'!$A$2:$B$41,2,0)</f>
        <v>Children</v>
      </c>
      <c r="I45943">
        <v>7</v>
      </c>
      <c r="J45943">
        <v>10</v>
      </c>
      <c r="K45943">
        <v>7</v>
      </c>
      <c r="L45943">
        <v>6</v>
      </c>
      <c r="M45943">
        <f t="shared" si="1435"/>
        <v>0</v>
      </c>
    </row>
    <row r="45944" spans="1:13" x14ac:dyDescent="0.35">
      <c r="A45944" s="7" t="str">
        <f t="shared" si="1434"/>
        <v>Buyer</v>
      </c>
      <c r="B45944">
        <v>81055</v>
      </c>
      <c r="C45944" s="7">
        <v>0</v>
      </c>
      <c r="D45944" s="7">
        <v>0</v>
      </c>
      <c r="E45944" s="7">
        <v>0</v>
      </c>
      <c r="F45944">
        <v>6</v>
      </c>
      <c r="G45944">
        <v>1032</v>
      </c>
      <c r="H45944" t="str">
        <f>VLOOKUP(G45944,'1C. Category IDs'!$A$2:$B$41,2,0)</f>
        <v>Houses buy</v>
      </c>
      <c r="I45944">
        <v>8</v>
      </c>
      <c r="J45944">
        <v>10</v>
      </c>
      <c r="K45944">
        <v>7</v>
      </c>
      <c r="L45944">
        <v>6</v>
      </c>
      <c r="M45944">
        <f t="shared" si="1435"/>
        <v>0</v>
      </c>
    </row>
    <row r="45945" spans="1:13" x14ac:dyDescent="0.35">
      <c r="A45945" s="7" t="str">
        <f t="shared" si="1434"/>
        <v>Buyer</v>
      </c>
      <c r="B45945">
        <v>71188</v>
      </c>
      <c r="C45945" s="7">
        <v>0</v>
      </c>
      <c r="D45945" s="7">
        <v>0</v>
      </c>
      <c r="E45945" s="7">
        <v>2</v>
      </c>
      <c r="F45945">
        <v>4</v>
      </c>
      <c r="G45945">
        <v>565</v>
      </c>
      <c r="H45945" t="str">
        <f>VLOOKUP(G45945,'1C. Category IDs'!$A$2:$B$41,2,0)</f>
        <v>Baby</v>
      </c>
      <c r="I45945">
        <v>9</v>
      </c>
      <c r="J45945">
        <v>10</v>
      </c>
      <c r="K45945">
        <v>7</v>
      </c>
      <c r="L45945">
        <v>6</v>
      </c>
      <c r="M45945">
        <f t="shared" si="1435"/>
        <v>0</v>
      </c>
    </row>
    <row r="45946" spans="1:13" x14ac:dyDescent="0.35">
      <c r="A45946" s="7" t="str">
        <f t="shared" si="1434"/>
        <v>Seller</v>
      </c>
      <c r="B45946">
        <v>1757</v>
      </c>
      <c r="C45946" s="7">
        <v>8.1262574119128761</v>
      </c>
      <c r="D45946" s="7">
        <v>3.2405284494022264</v>
      </c>
      <c r="E45946" s="7">
        <v>2</v>
      </c>
      <c r="F45946">
        <v>6</v>
      </c>
      <c r="G45946">
        <v>1099</v>
      </c>
      <c r="H45946" t="str">
        <f>VLOOKUP(G45946,'1C. Category IDs'!$A$2:$B$41,2,0)</f>
        <v>Hobby</v>
      </c>
      <c r="I45946">
        <v>12</v>
      </c>
      <c r="J45946">
        <v>10</v>
      </c>
      <c r="K45946">
        <v>7</v>
      </c>
      <c r="L45946">
        <v>6</v>
      </c>
      <c r="M45946">
        <f t="shared" si="1435"/>
        <v>0</v>
      </c>
    </row>
    <row r="45947" spans="1:13" x14ac:dyDescent="0.35">
      <c r="A45947" s="7" t="str">
        <f t="shared" si="1434"/>
        <v>Seller</v>
      </c>
      <c r="B45947">
        <v>43927</v>
      </c>
      <c r="C45947" s="7">
        <v>0.78862685401601496</v>
      </c>
      <c r="D45947" s="7">
        <v>0.31266095593428689</v>
      </c>
      <c r="E45947" s="7">
        <v>0.15633047796714344</v>
      </c>
      <c r="F45947">
        <v>16</v>
      </c>
      <c r="G45947">
        <v>678</v>
      </c>
      <c r="H45947" t="str">
        <f>VLOOKUP(G45947,'1C. Category IDs'!$A$2:$B$41,2,0)</f>
        <v>Children</v>
      </c>
      <c r="I45947">
        <v>24</v>
      </c>
      <c r="J45947">
        <v>10</v>
      </c>
      <c r="K45947">
        <v>7</v>
      </c>
      <c r="L45947">
        <v>6</v>
      </c>
      <c r="M45947">
        <f t="shared" si="1435"/>
        <v>0</v>
      </c>
    </row>
    <row r="45948" spans="1:13" x14ac:dyDescent="0.35">
      <c r="A45948" s="7" t="str">
        <f t="shared" si="1434"/>
        <v>Buyer</v>
      </c>
      <c r="B45948">
        <v>90828</v>
      </c>
      <c r="C45948" s="7">
        <v>0</v>
      </c>
      <c r="D45948" s="7">
        <v>0</v>
      </c>
      <c r="E45948" s="7">
        <v>4</v>
      </c>
      <c r="F45948">
        <v>2</v>
      </c>
      <c r="G45948">
        <v>91</v>
      </c>
      <c r="H45948" t="str">
        <f>VLOOKUP(G45948,'1C. Category IDs'!$A$2:$B$41,2,0)</f>
        <v>Laptop parts</v>
      </c>
      <c r="I45948">
        <v>3</v>
      </c>
      <c r="J45948">
        <v>11</v>
      </c>
      <c r="K45948">
        <v>7</v>
      </c>
      <c r="L45948">
        <v>6</v>
      </c>
      <c r="M45948">
        <f t="shared" si="1435"/>
        <v>0</v>
      </c>
    </row>
    <row r="45949" spans="1:13" x14ac:dyDescent="0.35">
      <c r="A45949" s="7" t="str">
        <f t="shared" si="1434"/>
        <v>Seller</v>
      </c>
      <c r="B45949">
        <v>38723</v>
      </c>
      <c r="C45949" s="7">
        <v>5.1117884106114397</v>
      </c>
      <c r="D45949" s="7">
        <v>4.2598486931120041</v>
      </c>
      <c r="E45949" s="7">
        <v>2.129924346556002</v>
      </c>
      <c r="F45949">
        <v>6</v>
      </c>
      <c r="G45949">
        <v>678</v>
      </c>
      <c r="H45949" t="str">
        <f>VLOOKUP(G45949,'1C. Category IDs'!$A$2:$B$41,2,0)</f>
        <v>Children</v>
      </c>
      <c r="I45949">
        <v>8</v>
      </c>
      <c r="J45949">
        <v>11</v>
      </c>
      <c r="K45949">
        <v>7</v>
      </c>
      <c r="L45949">
        <v>6</v>
      </c>
      <c r="M45949">
        <f t="shared" si="1435"/>
        <v>0</v>
      </c>
    </row>
    <row r="45950" spans="1:13" x14ac:dyDescent="0.35">
      <c r="A45950" s="7" t="str">
        <f t="shared" si="1434"/>
        <v>Buyer</v>
      </c>
      <c r="B45950">
        <v>44355</v>
      </c>
      <c r="C45950" s="7">
        <v>0</v>
      </c>
      <c r="D45950" s="7">
        <v>0</v>
      </c>
      <c r="E45950" s="7">
        <v>2</v>
      </c>
      <c r="F45950">
        <v>6</v>
      </c>
      <c r="G45950">
        <v>784</v>
      </c>
      <c r="H45950" t="str">
        <f>VLOOKUP(G45950,'1C. Category IDs'!$A$2:$B$41,2,0)</f>
        <v>Sports</v>
      </c>
      <c r="I45950">
        <v>8</v>
      </c>
      <c r="J45950">
        <v>11</v>
      </c>
      <c r="K45950">
        <v>7</v>
      </c>
      <c r="L45950">
        <v>6</v>
      </c>
      <c r="M45950">
        <f t="shared" si="1435"/>
        <v>0</v>
      </c>
    </row>
    <row r="45951" spans="1:13" x14ac:dyDescent="0.35">
      <c r="A45951" s="7" t="str">
        <f t="shared" si="1434"/>
        <v>Seller</v>
      </c>
      <c r="B45951">
        <v>90251</v>
      </c>
      <c r="C45951" s="7">
        <v>30</v>
      </c>
      <c r="D45951" s="7">
        <v>0</v>
      </c>
      <c r="E45951" s="7">
        <v>0</v>
      </c>
      <c r="F45951">
        <v>12</v>
      </c>
      <c r="G45951">
        <v>504</v>
      </c>
      <c r="H45951" t="str">
        <f>VLOOKUP(G45951,'1C. Category IDs'!$A$2:$B$41,2,0)</f>
        <v>Home lighting</v>
      </c>
      <c r="I45951">
        <v>16</v>
      </c>
      <c r="J45951">
        <v>11</v>
      </c>
      <c r="K45951">
        <v>7</v>
      </c>
      <c r="L45951">
        <v>6</v>
      </c>
      <c r="M45951">
        <f t="shared" si="1435"/>
        <v>0</v>
      </c>
    </row>
    <row r="45952" spans="1:13" x14ac:dyDescent="0.35">
      <c r="A45952" s="7" t="str">
        <f t="shared" si="1434"/>
        <v>Buyer</v>
      </c>
      <c r="B45952">
        <v>60466</v>
      </c>
      <c r="C45952" s="7">
        <v>0</v>
      </c>
      <c r="D45952" s="7">
        <v>0</v>
      </c>
      <c r="E45952" s="7">
        <v>23</v>
      </c>
      <c r="F45952">
        <v>18</v>
      </c>
      <c r="G45952">
        <v>504</v>
      </c>
      <c r="H45952" t="str">
        <f>VLOOKUP(G45952,'1C. Category IDs'!$A$2:$B$41,2,0)</f>
        <v>Home lighting</v>
      </c>
      <c r="I45952">
        <v>69</v>
      </c>
      <c r="J45952">
        <v>11</v>
      </c>
      <c r="K45952">
        <v>7</v>
      </c>
      <c r="L45952">
        <v>6</v>
      </c>
      <c r="M45952">
        <f t="shared" si="1435"/>
        <v>0</v>
      </c>
    </row>
    <row r="45953" spans="1:13" x14ac:dyDescent="0.35">
      <c r="A45953" s="7" t="str">
        <f t="shared" si="1434"/>
        <v>Seller</v>
      </c>
      <c r="B45953">
        <v>58182</v>
      </c>
      <c r="C45953" s="7">
        <v>2</v>
      </c>
      <c r="D45953" s="7">
        <v>0</v>
      </c>
      <c r="E45953" s="7">
        <v>0</v>
      </c>
      <c r="F45953">
        <v>1</v>
      </c>
      <c r="G45953">
        <v>356</v>
      </c>
      <c r="H45953" t="str">
        <f>VLOOKUP(G45953,'1C. Category IDs'!$A$2:$B$41,2,0)</f>
        <v>Games</v>
      </c>
      <c r="I45953">
        <v>3</v>
      </c>
      <c r="J45953">
        <v>12</v>
      </c>
      <c r="K45953">
        <v>7</v>
      </c>
      <c r="L45953">
        <v>6</v>
      </c>
      <c r="M45953">
        <f t="shared" si="1435"/>
        <v>0</v>
      </c>
    </row>
    <row r="45954" spans="1:13" x14ac:dyDescent="0.35">
      <c r="A45954" s="7" t="str">
        <f t="shared" ref="A45954:A46017" si="1436">IF(AND(C45954=0,D45954=0),"Buyer","Seller")</f>
        <v>Seller</v>
      </c>
      <c r="B45954">
        <v>68475</v>
      </c>
      <c r="C45954" s="7">
        <v>7.1101717804957554E-2</v>
      </c>
      <c r="D45954" s="7">
        <v>0.85458124174231809</v>
      </c>
      <c r="E45954" s="7">
        <v>0.42729062087115904</v>
      </c>
      <c r="F45954">
        <v>4</v>
      </c>
      <c r="G45954">
        <v>239</v>
      </c>
      <c r="H45954" t="str">
        <f>VLOOKUP(G45954,'1C. Category IDs'!$A$2:$B$41,2,0)</f>
        <v>DIY Home</v>
      </c>
      <c r="I45954">
        <v>4</v>
      </c>
      <c r="J45954">
        <v>12</v>
      </c>
      <c r="K45954">
        <v>7</v>
      </c>
      <c r="L45954">
        <v>6</v>
      </c>
      <c r="M45954">
        <f t="shared" si="1435"/>
        <v>0</v>
      </c>
    </row>
    <row r="45955" spans="1:13" x14ac:dyDescent="0.35">
      <c r="A45955" s="7" t="str">
        <f t="shared" si="1436"/>
        <v>Seller</v>
      </c>
      <c r="B45955">
        <v>61693</v>
      </c>
      <c r="C45955" s="7">
        <v>4</v>
      </c>
      <c r="D45955" s="7">
        <v>0</v>
      </c>
      <c r="E45955" s="7">
        <v>0</v>
      </c>
      <c r="F45955">
        <v>10</v>
      </c>
      <c r="G45955">
        <v>2600</v>
      </c>
      <c r="H45955" t="str">
        <f>VLOOKUP(G45955,'1C. Category IDs'!$A$2:$B$41,2,0)</f>
        <v>Medical</v>
      </c>
      <c r="I45955">
        <v>15</v>
      </c>
      <c r="J45955">
        <v>12</v>
      </c>
      <c r="K45955">
        <v>7</v>
      </c>
      <c r="L45955">
        <v>6</v>
      </c>
      <c r="M45955">
        <f t="shared" ref="M45955:M46018" si="1437">IF(AND(J45955=0,K45955=0,L45955=0),1,0)</f>
        <v>0</v>
      </c>
    </row>
    <row r="45956" spans="1:13" x14ac:dyDescent="0.35">
      <c r="A45956" s="7" t="str">
        <f t="shared" si="1436"/>
        <v>Buyer</v>
      </c>
      <c r="B45956">
        <v>68051</v>
      </c>
      <c r="C45956" s="7">
        <v>0</v>
      </c>
      <c r="D45956" s="7">
        <v>0</v>
      </c>
      <c r="E45956" s="7">
        <v>1</v>
      </c>
      <c r="F45956">
        <v>11</v>
      </c>
      <c r="G45956">
        <v>678</v>
      </c>
      <c r="H45956" t="str">
        <f>VLOOKUP(G45956,'1C. Category IDs'!$A$2:$B$41,2,0)</f>
        <v>Children</v>
      </c>
      <c r="I45956">
        <v>22</v>
      </c>
      <c r="J45956">
        <v>12</v>
      </c>
      <c r="K45956">
        <v>7</v>
      </c>
      <c r="L45956">
        <v>6</v>
      </c>
      <c r="M45956">
        <f t="shared" si="1437"/>
        <v>0</v>
      </c>
    </row>
    <row r="45957" spans="1:13" x14ac:dyDescent="0.35">
      <c r="A45957" s="7" t="str">
        <f t="shared" si="1436"/>
        <v>Seller</v>
      </c>
      <c r="B45957">
        <v>17861</v>
      </c>
      <c r="C45957" s="7">
        <v>8.642797364011555</v>
      </c>
      <c r="D45957" s="7">
        <v>1.7248170163087369</v>
      </c>
      <c r="E45957" s="7">
        <v>2</v>
      </c>
      <c r="F45957">
        <v>15</v>
      </c>
      <c r="G45957">
        <v>445</v>
      </c>
      <c r="H45957" t="str">
        <f>VLOOKUP(G45957,'1C. Category IDs'!$A$2:$B$41,2,0)</f>
        <v>Cycles</v>
      </c>
      <c r="I45957">
        <v>28</v>
      </c>
      <c r="J45957">
        <v>12</v>
      </c>
      <c r="K45957">
        <v>7</v>
      </c>
      <c r="L45957">
        <v>6</v>
      </c>
      <c r="M45957">
        <f t="shared" si="1437"/>
        <v>0</v>
      </c>
    </row>
    <row r="45958" spans="1:13" x14ac:dyDescent="0.35">
      <c r="A45958" s="7" t="str">
        <f t="shared" si="1436"/>
        <v>Buyer</v>
      </c>
      <c r="B45958">
        <v>76774</v>
      </c>
      <c r="C45958" s="7">
        <v>0</v>
      </c>
      <c r="D45958" s="7">
        <v>0</v>
      </c>
      <c r="E45958" s="7">
        <v>0</v>
      </c>
      <c r="F45958">
        <v>2</v>
      </c>
      <c r="G45958">
        <v>504</v>
      </c>
      <c r="H45958" t="str">
        <f>VLOOKUP(G45958,'1C. Category IDs'!$A$2:$B$41,2,0)</f>
        <v>Home lighting</v>
      </c>
      <c r="I45958">
        <v>3</v>
      </c>
      <c r="J45958">
        <v>13</v>
      </c>
      <c r="K45958">
        <v>7</v>
      </c>
      <c r="L45958">
        <v>6</v>
      </c>
      <c r="M45958">
        <f t="shared" si="1437"/>
        <v>0</v>
      </c>
    </row>
    <row r="45959" spans="1:13" x14ac:dyDescent="0.35">
      <c r="A45959" s="7" t="str">
        <f t="shared" si="1436"/>
        <v>Buyer</v>
      </c>
      <c r="B45959">
        <v>73439</v>
      </c>
      <c r="C45959" s="7">
        <v>0</v>
      </c>
      <c r="D45959" s="7">
        <v>0</v>
      </c>
      <c r="E45959" s="7">
        <v>0</v>
      </c>
      <c r="F45959">
        <v>5</v>
      </c>
      <c r="G45959">
        <v>445</v>
      </c>
      <c r="H45959" t="str">
        <f>VLOOKUP(G45959,'1C. Category IDs'!$A$2:$B$41,2,0)</f>
        <v>Cycles</v>
      </c>
      <c r="I45959">
        <v>6</v>
      </c>
      <c r="J45959">
        <v>13</v>
      </c>
      <c r="K45959">
        <v>7</v>
      </c>
      <c r="L45959">
        <v>6</v>
      </c>
      <c r="M45959">
        <f t="shared" si="1437"/>
        <v>0</v>
      </c>
    </row>
    <row r="45960" spans="1:13" x14ac:dyDescent="0.35">
      <c r="A45960" s="7" t="str">
        <f t="shared" si="1436"/>
        <v>Buyer</v>
      </c>
      <c r="B45960">
        <v>53358</v>
      </c>
      <c r="C45960" s="7">
        <v>0</v>
      </c>
      <c r="D45960" s="7">
        <v>0</v>
      </c>
      <c r="E45960" s="7">
        <v>1</v>
      </c>
      <c r="F45960">
        <v>6</v>
      </c>
      <c r="G45960">
        <v>239</v>
      </c>
      <c r="H45960" t="str">
        <f>VLOOKUP(G45960,'1C. Category IDs'!$A$2:$B$41,2,0)</f>
        <v>DIY Home</v>
      </c>
      <c r="I45960">
        <v>12</v>
      </c>
      <c r="J45960">
        <v>13</v>
      </c>
      <c r="K45960">
        <v>7</v>
      </c>
      <c r="L45960">
        <v>6</v>
      </c>
      <c r="M45960">
        <f t="shared" si="1437"/>
        <v>0</v>
      </c>
    </row>
    <row r="45961" spans="1:13" x14ac:dyDescent="0.35">
      <c r="A45961" s="7" t="str">
        <f t="shared" si="1436"/>
        <v>Seller</v>
      </c>
      <c r="B45961">
        <v>31136</v>
      </c>
      <c r="C45961" s="7">
        <v>5.3836924583044832</v>
      </c>
      <c r="D45961" s="7">
        <v>0.1514575167352411</v>
      </c>
      <c r="E45961" s="7">
        <v>0</v>
      </c>
      <c r="F45961">
        <v>10</v>
      </c>
      <c r="G45961">
        <v>621</v>
      </c>
      <c r="H45961" t="str">
        <f>VLOOKUP(G45961,'1C. Category IDs'!$A$2:$B$41,2,0)</f>
        <v>Women</v>
      </c>
      <c r="I45961">
        <v>16</v>
      </c>
      <c r="J45961">
        <v>13</v>
      </c>
      <c r="K45961">
        <v>7</v>
      </c>
      <c r="L45961">
        <v>6</v>
      </c>
      <c r="M45961">
        <f t="shared" si="1437"/>
        <v>0</v>
      </c>
    </row>
    <row r="45962" spans="1:13" x14ac:dyDescent="0.35">
      <c r="A45962" s="7" t="str">
        <f t="shared" si="1436"/>
        <v>Seller</v>
      </c>
      <c r="B45962">
        <v>13790</v>
      </c>
      <c r="C45962" s="7">
        <v>5.9378159107024153E-2</v>
      </c>
      <c r="D45962" s="7">
        <v>2.6556946515768094</v>
      </c>
      <c r="E45962" s="7">
        <v>8</v>
      </c>
      <c r="F45962">
        <v>10</v>
      </c>
      <c r="G45962">
        <v>504</v>
      </c>
      <c r="H45962" t="str">
        <f>VLOOKUP(G45962,'1C. Category IDs'!$A$2:$B$41,2,0)</f>
        <v>Home lighting</v>
      </c>
      <c r="I45962">
        <v>22</v>
      </c>
      <c r="J45962">
        <v>13</v>
      </c>
      <c r="K45962">
        <v>7</v>
      </c>
      <c r="L45962">
        <v>6</v>
      </c>
      <c r="M45962">
        <f t="shared" si="1437"/>
        <v>0</v>
      </c>
    </row>
    <row r="45963" spans="1:13" x14ac:dyDescent="0.35">
      <c r="A45963" s="7" t="str">
        <f t="shared" si="1436"/>
        <v>Seller</v>
      </c>
      <c r="B45963">
        <v>92542</v>
      </c>
      <c r="C45963" s="7">
        <v>12</v>
      </c>
      <c r="D45963" s="7">
        <v>0</v>
      </c>
      <c r="E45963" s="7">
        <v>0</v>
      </c>
      <c r="F45963">
        <v>11</v>
      </c>
      <c r="G45963">
        <v>201</v>
      </c>
      <c r="H45963" t="str">
        <f>VLOOKUP(G45963,'1C. Category IDs'!$A$2:$B$41,2,0)</f>
        <v>Books</v>
      </c>
      <c r="I45963">
        <v>24</v>
      </c>
      <c r="J45963">
        <v>13</v>
      </c>
      <c r="K45963">
        <v>7</v>
      </c>
      <c r="L45963">
        <v>6</v>
      </c>
      <c r="M45963">
        <f t="shared" si="1437"/>
        <v>0</v>
      </c>
    </row>
    <row r="45964" spans="1:13" x14ac:dyDescent="0.35">
      <c r="A45964" s="7" t="str">
        <f t="shared" si="1436"/>
        <v>Seller</v>
      </c>
      <c r="B45964">
        <v>87885</v>
      </c>
      <c r="C45964" s="7">
        <v>0.79303196125832953</v>
      </c>
      <c r="D45964" s="7">
        <v>5.3517141494395903E-2</v>
      </c>
      <c r="E45964" s="7">
        <v>2.6758570747197952E-2</v>
      </c>
      <c r="F45964">
        <v>16</v>
      </c>
      <c r="G45964">
        <v>239</v>
      </c>
      <c r="H45964" t="str">
        <f>VLOOKUP(G45964,'1C. Category IDs'!$A$2:$B$41,2,0)</f>
        <v>DIY Home</v>
      </c>
      <c r="I45964">
        <v>25</v>
      </c>
      <c r="J45964">
        <v>13</v>
      </c>
      <c r="K45964">
        <v>7</v>
      </c>
      <c r="L45964">
        <v>6</v>
      </c>
      <c r="M45964">
        <f t="shared" si="1437"/>
        <v>0</v>
      </c>
    </row>
    <row r="45965" spans="1:13" x14ac:dyDescent="0.35">
      <c r="A45965" s="7" t="str">
        <f t="shared" si="1436"/>
        <v>Buyer</v>
      </c>
      <c r="B45965">
        <v>71316</v>
      </c>
      <c r="C45965" s="7">
        <v>0</v>
      </c>
      <c r="D45965" s="7">
        <v>0</v>
      </c>
      <c r="E45965" s="7">
        <v>4</v>
      </c>
      <c r="F45965">
        <v>8</v>
      </c>
      <c r="G45965">
        <v>239</v>
      </c>
      <c r="H45965" t="str">
        <f>VLOOKUP(G45965,'1C. Category IDs'!$A$2:$B$41,2,0)</f>
        <v>DIY Home</v>
      </c>
      <c r="I45965">
        <v>17</v>
      </c>
      <c r="J45965">
        <v>14</v>
      </c>
      <c r="K45965">
        <v>7</v>
      </c>
      <c r="L45965">
        <v>6</v>
      </c>
      <c r="M45965">
        <f t="shared" si="1437"/>
        <v>0</v>
      </c>
    </row>
    <row r="45966" spans="1:13" x14ac:dyDescent="0.35">
      <c r="A45966" s="7" t="str">
        <f t="shared" si="1436"/>
        <v>Seller</v>
      </c>
      <c r="B45966">
        <v>250</v>
      </c>
      <c r="C45966" s="7">
        <v>3.3148902476458311</v>
      </c>
      <c r="D45966" s="7">
        <v>3.1893211734868245</v>
      </c>
      <c r="E45966" s="7">
        <v>0</v>
      </c>
      <c r="F45966">
        <v>20</v>
      </c>
      <c r="G45966">
        <v>91</v>
      </c>
      <c r="H45966" t="str">
        <f>VLOOKUP(G45966,'1C. Category IDs'!$A$2:$B$41,2,0)</f>
        <v>Laptop parts</v>
      </c>
      <c r="I45966">
        <v>57</v>
      </c>
      <c r="J45966">
        <v>14</v>
      </c>
      <c r="K45966">
        <v>7</v>
      </c>
      <c r="L45966">
        <v>6</v>
      </c>
      <c r="M45966">
        <f t="shared" si="1437"/>
        <v>0</v>
      </c>
    </row>
    <row r="45967" spans="1:13" x14ac:dyDescent="0.35">
      <c r="A45967" s="7" t="str">
        <f t="shared" si="1436"/>
        <v>Seller</v>
      </c>
      <c r="B45967">
        <v>90615</v>
      </c>
      <c r="C45967" s="7">
        <v>1.3845730350476759E-2</v>
      </c>
      <c r="D45967" s="7">
        <v>0.80489289692573585</v>
      </c>
      <c r="E45967" s="7">
        <v>0.40244644846286792</v>
      </c>
      <c r="F45967">
        <v>10</v>
      </c>
      <c r="G45967">
        <v>239</v>
      </c>
      <c r="H45967" t="str">
        <f>VLOOKUP(G45967,'1C. Category IDs'!$A$2:$B$41,2,0)</f>
        <v>DIY Home</v>
      </c>
      <c r="I45967">
        <v>11</v>
      </c>
      <c r="J45967">
        <v>15</v>
      </c>
      <c r="K45967">
        <v>7</v>
      </c>
      <c r="L45967">
        <v>6</v>
      </c>
      <c r="M45967">
        <f t="shared" si="1437"/>
        <v>0</v>
      </c>
    </row>
    <row r="45968" spans="1:13" x14ac:dyDescent="0.35">
      <c r="A45968" s="7" t="str">
        <f t="shared" si="1436"/>
        <v>Seller</v>
      </c>
      <c r="B45968">
        <v>66937</v>
      </c>
      <c r="C45968" s="7">
        <v>2</v>
      </c>
      <c r="D45968" s="7">
        <v>0</v>
      </c>
      <c r="E45968" s="7">
        <v>0</v>
      </c>
      <c r="F45968">
        <v>6</v>
      </c>
      <c r="G45968">
        <v>395</v>
      </c>
      <c r="H45968" t="str">
        <f>VLOOKUP(G45968,'1C. Category IDs'!$A$2:$B$41,2,0)</f>
        <v>Animals</v>
      </c>
      <c r="I45968">
        <v>13</v>
      </c>
      <c r="J45968">
        <v>15</v>
      </c>
      <c r="K45968">
        <v>7</v>
      </c>
      <c r="L45968">
        <v>6</v>
      </c>
      <c r="M45968">
        <f t="shared" si="1437"/>
        <v>0</v>
      </c>
    </row>
    <row r="45969" spans="1:13" x14ac:dyDescent="0.35">
      <c r="A45969" s="7" t="str">
        <f t="shared" si="1436"/>
        <v>Seller</v>
      </c>
      <c r="B45969">
        <v>1762</v>
      </c>
      <c r="C45969" s="7">
        <v>8.514109745077409</v>
      </c>
      <c r="D45969" s="7">
        <v>0.64225092019374985</v>
      </c>
      <c r="E45969" s="7">
        <v>0</v>
      </c>
      <c r="F45969">
        <v>13</v>
      </c>
      <c r="G45969">
        <v>1776</v>
      </c>
      <c r="H45969" t="str">
        <f>VLOOKUP(G45969,'1C. Category IDs'!$A$2:$B$41,2,0)</f>
        <v>Male</v>
      </c>
      <c r="I45969">
        <v>29</v>
      </c>
      <c r="J45969">
        <v>15</v>
      </c>
      <c r="K45969">
        <v>7</v>
      </c>
      <c r="L45969">
        <v>6</v>
      </c>
      <c r="M45969">
        <f t="shared" si="1437"/>
        <v>0</v>
      </c>
    </row>
    <row r="45970" spans="1:13" x14ac:dyDescent="0.35">
      <c r="A45970" s="7" t="str">
        <f t="shared" si="1436"/>
        <v>Seller</v>
      </c>
      <c r="B45970">
        <v>16234</v>
      </c>
      <c r="C45970" s="7">
        <v>2.3742157029670108</v>
      </c>
      <c r="D45970" s="7">
        <v>1.0429144993956951</v>
      </c>
      <c r="E45970" s="7">
        <v>2</v>
      </c>
      <c r="F45970">
        <v>7</v>
      </c>
      <c r="G45970">
        <v>537</v>
      </c>
      <c r="H45970" t="str">
        <f>VLOOKUP(G45970,'1C. Category IDs'!$A$2:$B$41,2,0)</f>
        <v>Apparatus</v>
      </c>
      <c r="I45970">
        <v>12</v>
      </c>
      <c r="J45970">
        <v>16</v>
      </c>
      <c r="K45970">
        <v>7</v>
      </c>
      <c r="L45970">
        <v>6</v>
      </c>
      <c r="M45970">
        <f t="shared" si="1437"/>
        <v>0</v>
      </c>
    </row>
    <row r="45971" spans="1:13" x14ac:dyDescent="0.35">
      <c r="A45971" s="7" t="str">
        <f t="shared" si="1436"/>
        <v>Seller</v>
      </c>
      <c r="B45971">
        <v>66368</v>
      </c>
      <c r="C45971" s="7">
        <v>2</v>
      </c>
      <c r="D45971" s="7">
        <v>0</v>
      </c>
      <c r="E45971" s="7">
        <v>5</v>
      </c>
      <c r="F45971">
        <v>18</v>
      </c>
      <c r="G45971">
        <v>678</v>
      </c>
      <c r="H45971" t="str">
        <f>VLOOKUP(G45971,'1C. Category IDs'!$A$2:$B$41,2,0)</f>
        <v>Children</v>
      </c>
      <c r="I45971">
        <v>52</v>
      </c>
      <c r="J45971">
        <v>16</v>
      </c>
      <c r="K45971">
        <v>7</v>
      </c>
      <c r="L45971">
        <v>6</v>
      </c>
      <c r="M45971">
        <f t="shared" si="1437"/>
        <v>0</v>
      </c>
    </row>
    <row r="45972" spans="1:13" x14ac:dyDescent="0.35">
      <c r="A45972" s="7" t="str">
        <f t="shared" si="1436"/>
        <v>Seller</v>
      </c>
      <c r="B45972">
        <v>25504</v>
      </c>
      <c r="C45972" s="7">
        <v>5.813787248543564</v>
      </c>
      <c r="D45972" s="7">
        <v>2.2514041740313102</v>
      </c>
      <c r="E45972" s="7">
        <v>0</v>
      </c>
      <c r="F45972">
        <v>9</v>
      </c>
      <c r="G45972">
        <v>91</v>
      </c>
      <c r="H45972" t="str">
        <f>VLOOKUP(G45972,'1C. Category IDs'!$A$2:$B$41,2,0)</f>
        <v>Laptop parts</v>
      </c>
      <c r="I45972">
        <v>10</v>
      </c>
      <c r="J45972">
        <v>17</v>
      </c>
      <c r="K45972">
        <v>7</v>
      </c>
      <c r="L45972">
        <v>6</v>
      </c>
      <c r="M45972">
        <f t="shared" si="1437"/>
        <v>0</v>
      </c>
    </row>
    <row r="45973" spans="1:13" x14ac:dyDescent="0.35">
      <c r="A45973" s="7" t="str">
        <f t="shared" si="1436"/>
        <v>Buyer</v>
      </c>
      <c r="B45973">
        <v>58042</v>
      </c>
      <c r="C45973" s="7">
        <v>0</v>
      </c>
      <c r="D45973" s="7">
        <v>0</v>
      </c>
      <c r="E45973" s="7">
        <v>0</v>
      </c>
      <c r="F45973">
        <v>7</v>
      </c>
      <c r="G45973">
        <v>91</v>
      </c>
      <c r="H45973" t="str">
        <f>VLOOKUP(G45973,'1C. Category IDs'!$A$2:$B$41,2,0)</f>
        <v>Laptop parts</v>
      </c>
      <c r="I45973">
        <v>16</v>
      </c>
      <c r="J45973">
        <v>17</v>
      </c>
      <c r="K45973">
        <v>7</v>
      </c>
      <c r="L45973">
        <v>6</v>
      </c>
      <c r="M45973">
        <f t="shared" si="1437"/>
        <v>0</v>
      </c>
    </row>
    <row r="45974" spans="1:13" x14ac:dyDescent="0.35">
      <c r="A45974" s="7" t="str">
        <f t="shared" si="1436"/>
        <v>Seller</v>
      </c>
      <c r="B45974">
        <v>7335</v>
      </c>
      <c r="C45974" s="7">
        <v>1.6005088768063425</v>
      </c>
      <c r="D45974" s="7">
        <v>4.6196591939490679</v>
      </c>
      <c r="E45974" s="7">
        <v>1</v>
      </c>
      <c r="F45974">
        <v>8</v>
      </c>
      <c r="G45974">
        <v>1099</v>
      </c>
      <c r="H45974" t="str">
        <f>VLOOKUP(G45974,'1C. Category IDs'!$A$2:$B$41,2,0)</f>
        <v>Hobby</v>
      </c>
      <c r="I45974">
        <v>8</v>
      </c>
      <c r="J45974">
        <v>18</v>
      </c>
      <c r="K45974">
        <v>7</v>
      </c>
      <c r="L45974">
        <v>6</v>
      </c>
      <c r="M45974">
        <f t="shared" si="1437"/>
        <v>0</v>
      </c>
    </row>
    <row r="45975" spans="1:13" x14ac:dyDescent="0.35">
      <c r="A45975" s="7" t="str">
        <f t="shared" si="1436"/>
        <v>Seller</v>
      </c>
      <c r="B45975">
        <v>76780</v>
      </c>
      <c r="C45975" s="7">
        <v>12</v>
      </c>
      <c r="D45975" s="7">
        <v>0</v>
      </c>
      <c r="E45975" s="7">
        <v>0</v>
      </c>
      <c r="F45975">
        <v>4</v>
      </c>
      <c r="G45975">
        <v>565</v>
      </c>
      <c r="H45975" t="str">
        <f>VLOOKUP(G45975,'1C. Category IDs'!$A$2:$B$41,2,0)</f>
        <v>Baby</v>
      </c>
      <c r="I45975">
        <v>14</v>
      </c>
      <c r="J45975">
        <v>18</v>
      </c>
      <c r="K45975">
        <v>7</v>
      </c>
      <c r="L45975">
        <v>6</v>
      </c>
      <c r="M45975">
        <f t="shared" si="1437"/>
        <v>0</v>
      </c>
    </row>
    <row r="45976" spans="1:13" x14ac:dyDescent="0.35">
      <c r="A45976" s="7" t="str">
        <f t="shared" si="1436"/>
        <v>Seller</v>
      </c>
      <c r="B45976">
        <v>48746</v>
      </c>
      <c r="C45976" s="7">
        <v>6</v>
      </c>
      <c r="D45976" s="7">
        <v>0</v>
      </c>
      <c r="E45976" s="7">
        <v>10</v>
      </c>
      <c r="F45976">
        <v>19</v>
      </c>
      <c r="G45976">
        <v>504</v>
      </c>
      <c r="H45976" t="str">
        <f>VLOOKUP(G45976,'1C. Category IDs'!$A$2:$B$41,2,0)</f>
        <v>Home lighting</v>
      </c>
      <c r="I45976">
        <v>51</v>
      </c>
      <c r="J45976">
        <v>18</v>
      </c>
      <c r="K45976">
        <v>7</v>
      </c>
      <c r="L45976">
        <v>6</v>
      </c>
      <c r="M45976">
        <f t="shared" si="1437"/>
        <v>0</v>
      </c>
    </row>
    <row r="45977" spans="1:13" x14ac:dyDescent="0.35">
      <c r="A45977" s="7" t="str">
        <f t="shared" si="1436"/>
        <v>Seller</v>
      </c>
      <c r="B45977">
        <v>5591</v>
      </c>
      <c r="C45977" s="7">
        <v>0.48026709465182282</v>
      </c>
      <c r="D45977" s="7">
        <v>2.1244224796493576</v>
      </c>
      <c r="E45977" s="7">
        <v>0</v>
      </c>
      <c r="F45977">
        <v>2</v>
      </c>
      <c r="G45977">
        <v>322</v>
      </c>
      <c r="H45977" t="str">
        <f>VLOOKUP(G45977,'1C. Category IDs'!$A$2:$B$41,2,0)</f>
        <v>Software</v>
      </c>
      <c r="I45977">
        <v>2</v>
      </c>
      <c r="J45977">
        <v>19</v>
      </c>
      <c r="K45977">
        <v>7</v>
      </c>
      <c r="L45977">
        <v>6</v>
      </c>
      <c r="M45977">
        <f t="shared" si="1437"/>
        <v>0</v>
      </c>
    </row>
    <row r="45978" spans="1:13" x14ac:dyDescent="0.35">
      <c r="A45978" s="7" t="str">
        <f t="shared" si="1436"/>
        <v>Seller</v>
      </c>
      <c r="B45978">
        <v>16956</v>
      </c>
      <c r="C45978" s="7">
        <v>8.4853417232797348</v>
      </c>
      <c r="D45978" s="7">
        <v>2.8605309515282289</v>
      </c>
      <c r="E45978" s="7">
        <v>1.4302654757641144</v>
      </c>
      <c r="F45978">
        <v>2</v>
      </c>
      <c r="G45978">
        <v>1099</v>
      </c>
      <c r="H45978" t="str">
        <f>VLOOKUP(G45978,'1C. Category IDs'!$A$2:$B$41,2,0)</f>
        <v>Hobby</v>
      </c>
      <c r="I45978">
        <v>2</v>
      </c>
      <c r="J45978">
        <v>19</v>
      </c>
      <c r="K45978">
        <v>7</v>
      </c>
      <c r="L45978">
        <v>6</v>
      </c>
      <c r="M45978">
        <f t="shared" si="1437"/>
        <v>0</v>
      </c>
    </row>
    <row r="45979" spans="1:13" x14ac:dyDescent="0.35">
      <c r="A45979" s="7" t="str">
        <f t="shared" si="1436"/>
        <v>Seller</v>
      </c>
      <c r="B45979">
        <v>45911</v>
      </c>
      <c r="C45979" s="7">
        <v>2.6360535731760892E-2</v>
      </c>
      <c r="D45979" s="7">
        <v>0.72063867264956927</v>
      </c>
      <c r="E45979" s="7">
        <v>0.36031933632478463</v>
      </c>
      <c r="F45979">
        <v>6</v>
      </c>
      <c r="G45979">
        <v>678</v>
      </c>
      <c r="H45979" t="str">
        <f>VLOOKUP(G45979,'1C. Category IDs'!$A$2:$B$41,2,0)</f>
        <v>Children</v>
      </c>
      <c r="I45979">
        <v>10</v>
      </c>
      <c r="J45979">
        <v>20</v>
      </c>
      <c r="K45979">
        <v>7</v>
      </c>
      <c r="L45979">
        <v>6</v>
      </c>
      <c r="M45979">
        <f t="shared" si="1437"/>
        <v>0</v>
      </c>
    </row>
    <row r="45980" spans="1:13" x14ac:dyDescent="0.35">
      <c r="A45980" s="7" t="str">
        <f t="shared" si="1436"/>
        <v>Seller</v>
      </c>
      <c r="B45980">
        <v>62122</v>
      </c>
      <c r="C45980" s="7">
        <v>18</v>
      </c>
      <c r="D45980" s="7">
        <v>0</v>
      </c>
      <c r="E45980" s="7">
        <v>0</v>
      </c>
      <c r="F45980">
        <v>14</v>
      </c>
      <c r="G45980">
        <v>504</v>
      </c>
      <c r="H45980" t="str">
        <f>VLOOKUP(G45980,'1C. Category IDs'!$A$2:$B$41,2,0)</f>
        <v>Home lighting</v>
      </c>
      <c r="I45980">
        <v>45</v>
      </c>
      <c r="J45980">
        <v>20</v>
      </c>
      <c r="K45980">
        <v>7</v>
      </c>
      <c r="L45980">
        <v>6</v>
      </c>
      <c r="M45980">
        <f t="shared" si="1437"/>
        <v>0</v>
      </c>
    </row>
    <row r="45981" spans="1:13" x14ac:dyDescent="0.35">
      <c r="A45981" s="7" t="str">
        <f t="shared" si="1436"/>
        <v>Seller</v>
      </c>
      <c r="B45981">
        <v>58833</v>
      </c>
      <c r="C45981" s="7">
        <v>0.30801868507212715</v>
      </c>
      <c r="D45981" s="7">
        <v>0.47737431568154376</v>
      </c>
      <c r="E45981" s="7">
        <v>0.23868715784077188</v>
      </c>
      <c r="F45981">
        <v>4</v>
      </c>
      <c r="G45981">
        <v>678</v>
      </c>
      <c r="H45981" t="str">
        <f>VLOOKUP(G45981,'1C. Category IDs'!$A$2:$B$41,2,0)</f>
        <v>Children</v>
      </c>
      <c r="I45981">
        <v>4</v>
      </c>
      <c r="J45981">
        <v>21</v>
      </c>
      <c r="K45981">
        <v>7</v>
      </c>
      <c r="L45981">
        <v>6</v>
      </c>
      <c r="M45981">
        <f t="shared" si="1437"/>
        <v>0</v>
      </c>
    </row>
    <row r="45982" spans="1:13" x14ac:dyDescent="0.35">
      <c r="A45982" s="7" t="str">
        <f t="shared" si="1436"/>
        <v>Buyer</v>
      </c>
      <c r="B45982">
        <v>44457</v>
      </c>
      <c r="C45982" s="7">
        <v>0</v>
      </c>
      <c r="D45982" s="7">
        <v>0</v>
      </c>
      <c r="E45982" s="7">
        <v>12</v>
      </c>
      <c r="F45982">
        <v>12</v>
      </c>
      <c r="G45982">
        <v>537</v>
      </c>
      <c r="H45982" t="str">
        <f>VLOOKUP(G45982,'1C. Category IDs'!$A$2:$B$41,2,0)</f>
        <v>Apparatus</v>
      </c>
      <c r="I45982">
        <v>27</v>
      </c>
      <c r="J45982">
        <v>21</v>
      </c>
      <c r="K45982">
        <v>7</v>
      </c>
      <c r="L45982">
        <v>6</v>
      </c>
      <c r="M45982">
        <f t="shared" si="1437"/>
        <v>0</v>
      </c>
    </row>
    <row r="45983" spans="1:13" x14ac:dyDescent="0.35">
      <c r="A45983" s="7" t="str">
        <f t="shared" si="1436"/>
        <v>Seller</v>
      </c>
      <c r="B45983">
        <v>38374</v>
      </c>
      <c r="C45983" s="7">
        <v>0.29663792791857491</v>
      </c>
      <c r="D45983" s="7">
        <v>3.2324166380420638</v>
      </c>
      <c r="E45983" s="7">
        <v>0</v>
      </c>
      <c r="F45983">
        <v>28</v>
      </c>
      <c r="G45983">
        <v>445</v>
      </c>
      <c r="H45983" t="str">
        <f>VLOOKUP(G45983,'1C. Category IDs'!$A$2:$B$41,2,0)</f>
        <v>Cycles</v>
      </c>
      <c r="I45983">
        <v>198</v>
      </c>
      <c r="J45983">
        <v>21</v>
      </c>
      <c r="K45983">
        <v>7</v>
      </c>
      <c r="L45983">
        <v>6</v>
      </c>
      <c r="M45983">
        <f t="shared" si="1437"/>
        <v>0</v>
      </c>
    </row>
    <row r="45984" spans="1:13" x14ac:dyDescent="0.35">
      <c r="A45984" s="7" t="str">
        <f t="shared" si="1436"/>
        <v>Seller</v>
      </c>
      <c r="B45984">
        <v>27456</v>
      </c>
      <c r="C45984" s="7">
        <v>4.7980411457632313</v>
      </c>
      <c r="D45984" s="7">
        <v>2.9184166945072167</v>
      </c>
      <c r="E45984" s="7">
        <v>0</v>
      </c>
      <c r="F45984">
        <v>18</v>
      </c>
      <c r="G45984">
        <v>239</v>
      </c>
      <c r="H45984" t="str">
        <f>VLOOKUP(G45984,'1C. Category IDs'!$A$2:$B$41,2,0)</f>
        <v>DIY Home</v>
      </c>
      <c r="I45984">
        <v>39</v>
      </c>
      <c r="J45984">
        <v>22</v>
      </c>
      <c r="K45984">
        <v>7</v>
      </c>
      <c r="L45984">
        <v>6</v>
      </c>
      <c r="M45984">
        <f t="shared" si="1437"/>
        <v>0</v>
      </c>
    </row>
    <row r="45985" spans="1:13" x14ac:dyDescent="0.35">
      <c r="A45985" s="7" t="str">
        <f t="shared" si="1436"/>
        <v>Seller</v>
      </c>
      <c r="B45985">
        <v>5963</v>
      </c>
      <c r="C45985" s="7">
        <v>8.7948138933435178</v>
      </c>
      <c r="D45985" s="7">
        <v>2.2366083014185327</v>
      </c>
      <c r="E45985" s="7">
        <v>1.1183041507092664</v>
      </c>
      <c r="F45985">
        <v>14</v>
      </c>
      <c r="G45985">
        <v>1099</v>
      </c>
      <c r="H45985" t="str">
        <f>VLOOKUP(G45985,'1C. Category IDs'!$A$2:$B$41,2,0)</f>
        <v>Hobby</v>
      </c>
      <c r="I45985">
        <v>20</v>
      </c>
      <c r="J45985">
        <v>25</v>
      </c>
      <c r="K45985">
        <v>7</v>
      </c>
      <c r="L45985">
        <v>6</v>
      </c>
      <c r="M45985">
        <f t="shared" si="1437"/>
        <v>0</v>
      </c>
    </row>
    <row r="45986" spans="1:13" x14ac:dyDescent="0.35">
      <c r="A45986" s="7" t="str">
        <f t="shared" si="1436"/>
        <v>Seller</v>
      </c>
      <c r="B45986">
        <v>84477</v>
      </c>
      <c r="C45986" s="7">
        <v>2</v>
      </c>
      <c r="D45986" s="7">
        <v>0</v>
      </c>
      <c r="E45986" s="7">
        <v>0</v>
      </c>
      <c r="F45986">
        <v>6</v>
      </c>
      <c r="G45986">
        <v>445</v>
      </c>
      <c r="H45986" t="str">
        <f>VLOOKUP(G45986,'1C. Category IDs'!$A$2:$B$41,2,0)</f>
        <v>Cycles</v>
      </c>
      <c r="I45986">
        <v>23</v>
      </c>
      <c r="J45986">
        <v>26</v>
      </c>
      <c r="K45986">
        <v>7</v>
      </c>
      <c r="L45986">
        <v>6</v>
      </c>
      <c r="M45986">
        <f t="shared" si="1437"/>
        <v>0</v>
      </c>
    </row>
    <row r="45987" spans="1:13" x14ac:dyDescent="0.35">
      <c r="A45987" s="7" t="str">
        <f t="shared" si="1436"/>
        <v>Seller</v>
      </c>
      <c r="B45987">
        <v>87915</v>
      </c>
      <c r="C45987" s="7">
        <v>2</v>
      </c>
      <c r="D45987" s="7">
        <v>0</v>
      </c>
      <c r="E45987" s="7">
        <v>12</v>
      </c>
      <c r="F45987">
        <v>12</v>
      </c>
      <c r="G45987">
        <v>445</v>
      </c>
      <c r="H45987" t="str">
        <f>VLOOKUP(G45987,'1C. Category IDs'!$A$2:$B$41,2,0)</f>
        <v>Cycles</v>
      </c>
      <c r="I45987">
        <v>32</v>
      </c>
      <c r="J45987">
        <v>28</v>
      </c>
      <c r="K45987">
        <v>7</v>
      </c>
      <c r="L45987">
        <v>6</v>
      </c>
      <c r="M45987">
        <f t="shared" si="1437"/>
        <v>0</v>
      </c>
    </row>
    <row r="45988" spans="1:13" x14ac:dyDescent="0.35">
      <c r="A45988" s="7" t="str">
        <f t="shared" si="1436"/>
        <v>Seller</v>
      </c>
      <c r="B45988">
        <v>29126</v>
      </c>
      <c r="C45988" s="7">
        <v>8.5993300690061734</v>
      </c>
      <c r="D45988" s="7">
        <v>1.0659046638180625</v>
      </c>
      <c r="E45988" s="7">
        <v>0</v>
      </c>
      <c r="F45988">
        <v>12</v>
      </c>
      <c r="G45988">
        <v>565</v>
      </c>
      <c r="H45988" t="str">
        <f>VLOOKUP(G45988,'1C. Category IDs'!$A$2:$B$41,2,0)</f>
        <v>Baby</v>
      </c>
      <c r="I45988">
        <v>29</v>
      </c>
      <c r="J45988">
        <v>29</v>
      </c>
      <c r="K45988">
        <v>7</v>
      </c>
      <c r="L45988">
        <v>6</v>
      </c>
      <c r="M45988">
        <f t="shared" si="1437"/>
        <v>0</v>
      </c>
    </row>
    <row r="45989" spans="1:13" x14ac:dyDescent="0.35">
      <c r="A45989" s="7" t="str">
        <f t="shared" si="1436"/>
        <v>Buyer</v>
      </c>
      <c r="B45989">
        <v>62658</v>
      </c>
      <c r="C45989" s="7">
        <v>0</v>
      </c>
      <c r="D45989" s="7">
        <v>0</v>
      </c>
      <c r="E45989" s="7">
        <v>0</v>
      </c>
      <c r="F45989">
        <v>16</v>
      </c>
      <c r="G45989">
        <v>504</v>
      </c>
      <c r="H45989" t="str">
        <f>VLOOKUP(G45989,'1C. Category IDs'!$A$2:$B$41,2,0)</f>
        <v>Home lighting</v>
      </c>
      <c r="I45989">
        <v>34</v>
      </c>
      <c r="J45989">
        <v>31</v>
      </c>
      <c r="K45989">
        <v>7</v>
      </c>
      <c r="L45989">
        <v>6</v>
      </c>
      <c r="M45989">
        <f t="shared" si="1437"/>
        <v>0</v>
      </c>
    </row>
    <row r="45990" spans="1:13" x14ac:dyDescent="0.35">
      <c r="A45990" s="7" t="str">
        <f t="shared" si="1436"/>
        <v>Seller</v>
      </c>
      <c r="B45990">
        <v>56831</v>
      </c>
      <c r="C45990" s="7">
        <v>1</v>
      </c>
      <c r="D45990" s="7">
        <v>0</v>
      </c>
      <c r="E45990" s="7">
        <v>0</v>
      </c>
      <c r="F45990">
        <v>4</v>
      </c>
      <c r="G45990">
        <v>504</v>
      </c>
      <c r="H45990" t="str">
        <f>VLOOKUP(G45990,'1C. Category IDs'!$A$2:$B$41,2,0)</f>
        <v>Home lighting</v>
      </c>
      <c r="I45990">
        <v>6</v>
      </c>
      <c r="J45990">
        <v>35</v>
      </c>
      <c r="K45990">
        <v>7</v>
      </c>
      <c r="L45990">
        <v>6</v>
      </c>
      <c r="M45990">
        <f t="shared" si="1437"/>
        <v>0</v>
      </c>
    </row>
    <row r="45991" spans="1:13" x14ac:dyDescent="0.35">
      <c r="A45991" s="7" t="str">
        <f t="shared" si="1436"/>
        <v>Buyer</v>
      </c>
      <c r="B45991">
        <v>39386</v>
      </c>
      <c r="C45991" s="7">
        <v>0</v>
      </c>
      <c r="D45991" s="7">
        <v>0</v>
      </c>
      <c r="E45991" s="7">
        <v>8</v>
      </c>
      <c r="F45991">
        <v>17</v>
      </c>
      <c r="G45991">
        <v>445</v>
      </c>
      <c r="H45991" t="str">
        <f>VLOOKUP(G45991,'1C. Category IDs'!$A$2:$B$41,2,0)</f>
        <v>Cycles</v>
      </c>
      <c r="I45991">
        <v>35</v>
      </c>
      <c r="J45991">
        <v>35</v>
      </c>
      <c r="K45991">
        <v>7</v>
      </c>
      <c r="L45991">
        <v>6</v>
      </c>
      <c r="M45991">
        <f t="shared" si="1437"/>
        <v>0</v>
      </c>
    </row>
    <row r="45992" spans="1:13" x14ac:dyDescent="0.35">
      <c r="A45992" s="7" t="str">
        <f t="shared" si="1436"/>
        <v>Seller</v>
      </c>
      <c r="B45992">
        <v>63906</v>
      </c>
      <c r="C45992" s="7">
        <v>2</v>
      </c>
      <c r="D45992" s="7">
        <v>0</v>
      </c>
      <c r="E45992" s="7">
        <v>0</v>
      </c>
      <c r="F45992">
        <v>8</v>
      </c>
      <c r="G45992">
        <v>565</v>
      </c>
      <c r="H45992" t="str">
        <f>VLOOKUP(G45992,'1C. Category IDs'!$A$2:$B$41,2,0)</f>
        <v>Baby</v>
      </c>
      <c r="I45992">
        <v>25</v>
      </c>
      <c r="J45992">
        <v>37</v>
      </c>
      <c r="K45992">
        <v>7</v>
      </c>
      <c r="L45992">
        <v>6</v>
      </c>
      <c r="M45992">
        <f t="shared" si="1437"/>
        <v>0</v>
      </c>
    </row>
    <row r="45993" spans="1:13" x14ac:dyDescent="0.35">
      <c r="A45993" s="7" t="str">
        <f t="shared" si="1436"/>
        <v>Seller</v>
      </c>
      <c r="B45993">
        <v>25206</v>
      </c>
      <c r="C45993" s="7">
        <v>4.1738738875874564</v>
      </c>
      <c r="D45993" s="7">
        <v>3.2855900850211746</v>
      </c>
      <c r="E45993" s="7">
        <v>0</v>
      </c>
      <c r="F45993">
        <v>10</v>
      </c>
      <c r="G45993">
        <v>1099</v>
      </c>
      <c r="H45993" t="str">
        <f>VLOOKUP(G45993,'1C. Category IDs'!$A$2:$B$41,2,0)</f>
        <v>Hobby</v>
      </c>
      <c r="I45993">
        <v>24</v>
      </c>
      <c r="J45993">
        <v>45</v>
      </c>
      <c r="K45993">
        <v>7</v>
      </c>
      <c r="L45993">
        <v>6</v>
      </c>
      <c r="M45993">
        <f t="shared" si="1437"/>
        <v>0</v>
      </c>
    </row>
    <row r="45994" spans="1:13" x14ac:dyDescent="0.35">
      <c r="A45994" s="7" t="str">
        <f t="shared" si="1436"/>
        <v>Seller</v>
      </c>
      <c r="B45994">
        <v>66641</v>
      </c>
      <c r="C45994" s="7">
        <v>0.75836153986389065</v>
      </c>
      <c r="D45994" s="7">
        <v>0.39902398674838313</v>
      </c>
      <c r="E45994" s="7">
        <v>0.19951199337419157</v>
      </c>
      <c r="F45994">
        <v>5</v>
      </c>
      <c r="G45994">
        <v>678</v>
      </c>
      <c r="H45994" t="str">
        <f>VLOOKUP(G45994,'1C. Category IDs'!$A$2:$B$41,2,0)</f>
        <v>Children</v>
      </c>
      <c r="I45994">
        <v>6</v>
      </c>
      <c r="J45994">
        <v>46</v>
      </c>
      <c r="K45994">
        <v>7</v>
      </c>
      <c r="L45994">
        <v>6</v>
      </c>
      <c r="M45994">
        <f t="shared" si="1437"/>
        <v>0</v>
      </c>
    </row>
    <row r="45995" spans="1:13" x14ac:dyDescent="0.35">
      <c r="A45995" s="7" t="str">
        <f t="shared" si="1436"/>
        <v>Seller</v>
      </c>
      <c r="B45995">
        <v>97164</v>
      </c>
      <c r="C45995" s="7">
        <v>0.67996965838202827</v>
      </c>
      <c r="D45995" s="7">
        <v>0.11000717711204944</v>
      </c>
      <c r="E45995" s="7">
        <v>5.5003588556024718E-2</v>
      </c>
      <c r="F45995">
        <v>5</v>
      </c>
      <c r="G45995">
        <v>239</v>
      </c>
      <c r="H45995" t="str">
        <f>VLOOKUP(G45995,'1C. Category IDs'!$A$2:$B$41,2,0)</f>
        <v>DIY Home</v>
      </c>
      <c r="I45995">
        <v>5</v>
      </c>
      <c r="J45995">
        <v>47</v>
      </c>
      <c r="K45995">
        <v>7</v>
      </c>
      <c r="L45995">
        <v>6</v>
      </c>
      <c r="M45995">
        <f t="shared" si="1437"/>
        <v>0</v>
      </c>
    </row>
    <row r="45996" spans="1:13" x14ac:dyDescent="0.35">
      <c r="A45996" s="7" t="str">
        <f t="shared" si="1436"/>
        <v>Seller</v>
      </c>
      <c r="B45996">
        <v>32866</v>
      </c>
      <c r="C45996" s="7">
        <v>3.0293088955376812</v>
      </c>
      <c r="D45996" s="7">
        <v>0.33099846720091253</v>
      </c>
      <c r="E45996" s="7">
        <v>0</v>
      </c>
      <c r="F45996">
        <v>5</v>
      </c>
      <c r="G45996">
        <v>895</v>
      </c>
      <c r="H45996" t="str">
        <f>VLOOKUP(G45996,'1C. Category IDs'!$A$2:$B$41,2,0)</f>
        <v>Toys</v>
      </c>
      <c r="I45996">
        <v>6</v>
      </c>
      <c r="J45996">
        <v>58</v>
      </c>
      <c r="K45996">
        <v>7</v>
      </c>
      <c r="L45996">
        <v>6</v>
      </c>
      <c r="M45996">
        <f t="shared" si="1437"/>
        <v>0</v>
      </c>
    </row>
    <row r="45997" spans="1:13" x14ac:dyDescent="0.35">
      <c r="A45997" s="7" t="str">
        <f t="shared" si="1436"/>
        <v>Seller</v>
      </c>
      <c r="B45997">
        <v>39680</v>
      </c>
      <c r="C45997" s="7">
        <v>0.67560946646083675</v>
      </c>
      <c r="D45997" s="7">
        <v>0.64808990331748628</v>
      </c>
      <c r="E45997" s="7">
        <v>0.32404495165874314</v>
      </c>
      <c r="F45997">
        <v>1</v>
      </c>
      <c r="G45997">
        <v>678</v>
      </c>
      <c r="H45997" t="str">
        <f>VLOOKUP(G45997,'1C. Category IDs'!$A$2:$B$41,2,0)</f>
        <v>Children</v>
      </c>
      <c r="I45997">
        <v>1</v>
      </c>
      <c r="J45997">
        <v>0</v>
      </c>
      <c r="K45997">
        <v>8</v>
      </c>
      <c r="L45997">
        <v>6</v>
      </c>
      <c r="M45997">
        <f t="shared" si="1437"/>
        <v>0</v>
      </c>
    </row>
    <row r="45998" spans="1:13" x14ac:dyDescent="0.35">
      <c r="A45998" s="7" t="str">
        <f t="shared" si="1436"/>
        <v>Seller</v>
      </c>
      <c r="B45998">
        <v>22498</v>
      </c>
      <c r="C45998" s="7">
        <v>6.6211703352950559</v>
      </c>
      <c r="D45998" s="7">
        <v>3.1449374296824182</v>
      </c>
      <c r="E45998" s="7">
        <v>1</v>
      </c>
      <c r="F45998">
        <v>2</v>
      </c>
      <c r="G45998">
        <v>1099</v>
      </c>
      <c r="H45998" t="str">
        <f>VLOOKUP(G45998,'1C. Category IDs'!$A$2:$B$41,2,0)</f>
        <v>Hobby</v>
      </c>
      <c r="I45998">
        <v>2</v>
      </c>
      <c r="J45998">
        <v>0</v>
      </c>
      <c r="K45998">
        <v>8</v>
      </c>
      <c r="L45998">
        <v>6</v>
      </c>
      <c r="M45998">
        <f t="shared" si="1437"/>
        <v>0</v>
      </c>
    </row>
    <row r="45999" spans="1:13" x14ac:dyDescent="0.35">
      <c r="A45999" s="7" t="str">
        <f t="shared" si="1436"/>
        <v>Seller</v>
      </c>
      <c r="B45999">
        <v>28689</v>
      </c>
      <c r="C45999" s="7">
        <v>9.3752506541372842</v>
      </c>
      <c r="D45999" s="7">
        <v>1.9502384162545616</v>
      </c>
      <c r="E45999" s="7">
        <v>0.97511920812728081</v>
      </c>
      <c r="F45999">
        <v>2</v>
      </c>
      <c r="G45999">
        <v>1099</v>
      </c>
      <c r="H45999" t="str">
        <f>VLOOKUP(G45999,'1C. Category IDs'!$A$2:$B$41,2,0)</f>
        <v>Hobby</v>
      </c>
      <c r="I45999">
        <v>2</v>
      </c>
      <c r="J45999">
        <v>0</v>
      </c>
      <c r="K45999">
        <v>8</v>
      </c>
      <c r="L45999">
        <v>6</v>
      </c>
      <c r="M45999">
        <f t="shared" si="1437"/>
        <v>0</v>
      </c>
    </row>
    <row r="46000" spans="1:13" x14ac:dyDescent="0.35">
      <c r="A46000" s="7" t="str">
        <f t="shared" si="1436"/>
        <v>Seller</v>
      </c>
      <c r="B46000">
        <v>78387</v>
      </c>
      <c r="C46000" s="7">
        <v>0.14632358445171034</v>
      </c>
      <c r="D46000" s="7">
        <v>0.49253000979265971</v>
      </c>
      <c r="E46000" s="7">
        <v>0.24626500489632985</v>
      </c>
      <c r="F46000">
        <v>2</v>
      </c>
      <c r="G46000">
        <v>239</v>
      </c>
      <c r="H46000" t="str">
        <f>VLOOKUP(G46000,'1C. Category IDs'!$A$2:$B$41,2,0)</f>
        <v>DIY Home</v>
      </c>
      <c r="I46000">
        <v>2</v>
      </c>
      <c r="J46000">
        <v>0</v>
      </c>
      <c r="K46000">
        <v>8</v>
      </c>
      <c r="L46000">
        <v>6</v>
      </c>
      <c r="M46000">
        <f t="shared" si="1437"/>
        <v>0</v>
      </c>
    </row>
    <row r="46001" spans="1:13" x14ac:dyDescent="0.35">
      <c r="A46001" s="7" t="str">
        <f t="shared" si="1436"/>
        <v>Seller</v>
      </c>
      <c r="B46001">
        <v>46120</v>
      </c>
      <c r="C46001" s="7">
        <v>0.82612087334566631</v>
      </c>
      <c r="D46001" s="7">
        <v>9.8960200145354449E-2</v>
      </c>
      <c r="E46001" s="7">
        <v>4.9480100072677224E-2</v>
      </c>
      <c r="F46001">
        <v>3</v>
      </c>
      <c r="G46001">
        <v>678</v>
      </c>
      <c r="H46001" t="str">
        <f>VLOOKUP(G46001,'1C. Category IDs'!$A$2:$B$41,2,0)</f>
        <v>Children</v>
      </c>
      <c r="I46001">
        <v>3</v>
      </c>
      <c r="J46001">
        <v>0</v>
      </c>
      <c r="K46001">
        <v>8</v>
      </c>
      <c r="L46001">
        <v>6</v>
      </c>
      <c r="M46001">
        <f t="shared" si="1437"/>
        <v>0</v>
      </c>
    </row>
    <row r="46002" spans="1:13" x14ac:dyDescent="0.35">
      <c r="A46002" s="7" t="str">
        <f t="shared" si="1436"/>
        <v>Seller</v>
      </c>
      <c r="B46002">
        <v>83260</v>
      </c>
      <c r="C46002" s="7">
        <v>0.51008446447998468</v>
      </c>
      <c r="D46002" s="7">
        <v>0.12756286769620007</v>
      </c>
      <c r="E46002" s="7">
        <v>6.3781433848100033E-2</v>
      </c>
      <c r="F46002">
        <v>3</v>
      </c>
      <c r="G46002">
        <v>239</v>
      </c>
      <c r="H46002" t="str">
        <f>VLOOKUP(G46002,'1C. Category IDs'!$A$2:$B$41,2,0)</f>
        <v>DIY Home</v>
      </c>
      <c r="I46002">
        <v>3</v>
      </c>
      <c r="J46002">
        <v>0</v>
      </c>
      <c r="K46002">
        <v>8</v>
      </c>
      <c r="L46002">
        <v>6</v>
      </c>
      <c r="M46002">
        <f t="shared" si="1437"/>
        <v>0</v>
      </c>
    </row>
    <row r="46003" spans="1:13" x14ac:dyDescent="0.35">
      <c r="A46003" s="7" t="str">
        <f t="shared" si="1436"/>
        <v>Seller</v>
      </c>
      <c r="B46003">
        <v>67650</v>
      </c>
      <c r="C46003" s="7">
        <v>4</v>
      </c>
      <c r="D46003" s="7">
        <v>0</v>
      </c>
      <c r="E46003" s="7">
        <v>0</v>
      </c>
      <c r="F46003">
        <v>13</v>
      </c>
      <c r="G46003">
        <v>820</v>
      </c>
      <c r="H46003" t="str">
        <f>VLOOKUP(G46003,'1C. Category IDs'!$A$2:$B$41,2,0)</f>
        <v>Telecommunication</v>
      </c>
      <c r="I46003">
        <v>31</v>
      </c>
      <c r="J46003">
        <v>0</v>
      </c>
      <c r="K46003">
        <v>8</v>
      </c>
      <c r="L46003">
        <v>6</v>
      </c>
      <c r="M46003">
        <f t="shared" si="1437"/>
        <v>0</v>
      </c>
    </row>
    <row r="46004" spans="1:13" x14ac:dyDescent="0.35">
      <c r="A46004" s="7" t="str">
        <f t="shared" si="1436"/>
        <v>Seller</v>
      </c>
      <c r="B46004">
        <v>22196</v>
      </c>
      <c r="C46004" s="7">
        <v>1.5217834558432952</v>
      </c>
      <c r="D46004" s="7">
        <v>1.9892022174191859</v>
      </c>
      <c r="E46004" s="7">
        <v>0.99460110870959295</v>
      </c>
      <c r="F46004">
        <v>1</v>
      </c>
      <c r="G46004">
        <v>1099</v>
      </c>
      <c r="H46004" t="str">
        <f>VLOOKUP(G46004,'1C. Category IDs'!$A$2:$B$41,2,0)</f>
        <v>Hobby</v>
      </c>
      <c r="I46004">
        <v>1</v>
      </c>
      <c r="J46004">
        <v>1</v>
      </c>
      <c r="K46004">
        <v>8</v>
      </c>
      <c r="L46004">
        <v>6</v>
      </c>
      <c r="M46004">
        <f t="shared" si="1437"/>
        <v>0</v>
      </c>
    </row>
    <row r="46005" spans="1:13" x14ac:dyDescent="0.35">
      <c r="A46005" s="7" t="str">
        <f t="shared" si="1436"/>
        <v>Buyer</v>
      </c>
      <c r="B46005">
        <v>54920</v>
      </c>
      <c r="C46005" s="7">
        <v>0</v>
      </c>
      <c r="D46005" s="7">
        <v>0</v>
      </c>
      <c r="E46005" s="7">
        <v>0</v>
      </c>
      <c r="F46005">
        <v>1</v>
      </c>
      <c r="G46005">
        <v>1099</v>
      </c>
      <c r="H46005" t="str">
        <f>VLOOKUP(G46005,'1C. Category IDs'!$A$2:$B$41,2,0)</f>
        <v>Hobby</v>
      </c>
      <c r="I46005">
        <v>1</v>
      </c>
      <c r="J46005">
        <v>1</v>
      </c>
      <c r="K46005">
        <v>8</v>
      </c>
      <c r="L46005">
        <v>6</v>
      </c>
      <c r="M46005">
        <f t="shared" si="1437"/>
        <v>0</v>
      </c>
    </row>
    <row r="46006" spans="1:13" x14ac:dyDescent="0.35">
      <c r="A46006" s="7" t="str">
        <f t="shared" si="1436"/>
        <v>Seller</v>
      </c>
      <c r="B46006">
        <v>26725</v>
      </c>
      <c r="C46006" s="7">
        <v>8.5123181891320669</v>
      </c>
      <c r="D46006" s="7">
        <v>2.9656012475105515</v>
      </c>
      <c r="E46006" s="7">
        <v>1.4828006237552758</v>
      </c>
      <c r="F46006">
        <v>2</v>
      </c>
      <c r="G46006">
        <v>1099</v>
      </c>
      <c r="H46006" t="str">
        <f>VLOOKUP(G46006,'1C. Category IDs'!$A$2:$B$41,2,0)</f>
        <v>Hobby</v>
      </c>
      <c r="I46006">
        <v>2</v>
      </c>
      <c r="J46006">
        <v>1</v>
      </c>
      <c r="K46006">
        <v>8</v>
      </c>
      <c r="L46006">
        <v>6</v>
      </c>
      <c r="M46006">
        <f t="shared" si="1437"/>
        <v>0</v>
      </c>
    </row>
    <row r="46007" spans="1:13" x14ac:dyDescent="0.35">
      <c r="A46007" s="7" t="str">
        <f t="shared" si="1436"/>
        <v>Seller</v>
      </c>
      <c r="B46007">
        <v>82181</v>
      </c>
      <c r="C46007" s="7">
        <v>0.83833385748849998</v>
      </c>
      <c r="D46007" s="7">
        <v>0.15503872181288603</v>
      </c>
      <c r="E46007" s="7">
        <v>7.7519360906443013E-2</v>
      </c>
      <c r="F46007">
        <v>2</v>
      </c>
      <c r="G46007">
        <v>239</v>
      </c>
      <c r="H46007" t="str">
        <f>VLOOKUP(G46007,'1C. Category IDs'!$A$2:$B$41,2,0)</f>
        <v>DIY Home</v>
      </c>
      <c r="I46007">
        <v>3</v>
      </c>
      <c r="J46007">
        <v>1</v>
      </c>
      <c r="K46007">
        <v>8</v>
      </c>
      <c r="L46007">
        <v>6</v>
      </c>
      <c r="M46007">
        <f t="shared" si="1437"/>
        <v>0</v>
      </c>
    </row>
    <row r="46008" spans="1:13" x14ac:dyDescent="0.35">
      <c r="A46008" s="7" t="str">
        <f t="shared" si="1436"/>
        <v>Seller</v>
      </c>
      <c r="B46008">
        <v>98628</v>
      </c>
      <c r="C46008" s="7">
        <v>0.72739523271600037</v>
      </c>
      <c r="D46008" s="7">
        <v>0.40614084854004162</v>
      </c>
      <c r="E46008" s="7">
        <v>0.20307042427002081</v>
      </c>
      <c r="F46008">
        <v>3</v>
      </c>
      <c r="G46008">
        <v>239</v>
      </c>
      <c r="H46008" t="str">
        <f>VLOOKUP(G46008,'1C. Category IDs'!$A$2:$B$41,2,0)</f>
        <v>DIY Home</v>
      </c>
      <c r="I46008">
        <v>3</v>
      </c>
      <c r="J46008">
        <v>1</v>
      </c>
      <c r="K46008">
        <v>8</v>
      </c>
      <c r="L46008">
        <v>6</v>
      </c>
      <c r="M46008">
        <f t="shared" si="1437"/>
        <v>0</v>
      </c>
    </row>
    <row r="46009" spans="1:13" x14ac:dyDescent="0.35">
      <c r="A46009" s="7" t="str">
        <f t="shared" si="1436"/>
        <v>Seller</v>
      </c>
      <c r="B46009">
        <v>25231</v>
      </c>
      <c r="C46009" s="7">
        <v>4.5016835190192728</v>
      </c>
      <c r="D46009" s="7">
        <v>2.1904001259207422</v>
      </c>
      <c r="E46009" s="7">
        <v>0</v>
      </c>
      <c r="F46009">
        <v>5</v>
      </c>
      <c r="G46009">
        <v>239</v>
      </c>
      <c r="H46009" t="str">
        <f>VLOOKUP(G46009,'1C. Category IDs'!$A$2:$B$41,2,0)</f>
        <v>DIY Home</v>
      </c>
      <c r="I46009">
        <v>5</v>
      </c>
      <c r="J46009">
        <v>1</v>
      </c>
      <c r="K46009">
        <v>8</v>
      </c>
      <c r="L46009">
        <v>6</v>
      </c>
      <c r="M46009">
        <f t="shared" si="1437"/>
        <v>0</v>
      </c>
    </row>
    <row r="46010" spans="1:13" x14ac:dyDescent="0.35">
      <c r="A46010" s="7" t="str">
        <f t="shared" si="1436"/>
        <v>Seller</v>
      </c>
      <c r="B46010">
        <v>41848</v>
      </c>
      <c r="C46010" s="7">
        <v>0.18261734045506672</v>
      </c>
      <c r="D46010" s="7">
        <v>0.12146175634007161</v>
      </c>
      <c r="E46010" s="7">
        <v>6.0730878170035807E-2</v>
      </c>
      <c r="F46010">
        <v>1</v>
      </c>
      <c r="G46010">
        <v>678</v>
      </c>
      <c r="H46010" t="str">
        <f>VLOOKUP(G46010,'1C. Category IDs'!$A$2:$B$41,2,0)</f>
        <v>Children</v>
      </c>
      <c r="I46010">
        <v>1</v>
      </c>
      <c r="J46010">
        <v>2</v>
      </c>
      <c r="K46010">
        <v>8</v>
      </c>
      <c r="L46010">
        <v>6</v>
      </c>
      <c r="M46010">
        <f t="shared" si="1437"/>
        <v>0</v>
      </c>
    </row>
    <row r="46011" spans="1:13" x14ac:dyDescent="0.35">
      <c r="A46011" s="7" t="str">
        <f t="shared" si="1436"/>
        <v>Seller</v>
      </c>
      <c r="B46011">
        <v>33560</v>
      </c>
      <c r="C46011" s="7">
        <v>9.0621538527449559</v>
      </c>
      <c r="D46011" s="7">
        <v>3.2188576925776085</v>
      </c>
      <c r="E46011" s="7">
        <v>1.6094288462888042</v>
      </c>
      <c r="F46011">
        <v>2</v>
      </c>
      <c r="G46011">
        <v>1099</v>
      </c>
      <c r="H46011" t="str">
        <f>VLOOKUP(G46011,'1C. Category IDs'!$A$2:$B$41,2,0)</f>
        <v>Hobby</v>
      </c>
      <c r="I46011">
        <v>2</v>
      </c>
      <c r="J46011">
        <v>2</v>
      </c>
      <c r="K46011">
        <v>8</v>
      </c>
      <c r="L46011">
        <v>6</v>
      </c>
      <c r="M46011">
        <f t="shared" si="1437"/>
        <v>0</v>
      </c>
    </row>
    <row r="46012" spans="1:13" x14ac:dyDescent="0.35">
      <c r="A46012" s="7" t="str">
        <f t="shared" si="1436"/>
        <v>Seller</v>
      </c>
      <c r="B46012">
        <v>66370</v>
      </c>
      <c r="C46012" s="7">
        <v>0.45535409306142838</v>
      </c>
      <c r="D46012" s="7">
        <v>0.5016911644960087</v>
      </c>
      <c r="E46012" s="7">
        <v>0.25084558224800435</v>
      </c>
      <c r="F46012">
        <v>2</v>
      </c>
      <c r="G46012">
        <v>678</v>
      </c>
      <c r="H46012" t="str">
        <f>VLOOKUP(G46012,'1C. Category IDs'!$A$2:$B$41,2,0)</f>
        <v>Children</v>
      </c>
      <c r="I46012">
        <v>2</v>
      </c>
      <c r="J46012">
        <v>2</v>
      </c>
      <c r="K46012">
        <v>8</v>
      </c>
      <c r="L46012">
        <v>6</v>
      </c>
      <c r="M46012">
        <f t="shared" si="1437"/>
        <v>0</v>
      </c>
    </row>
    <row r="46013" spans="1:13" x14ac:dyDescent="0.35">
      <c r="A46013" s="7" t="str">
        <f t="shared" si="1436"/>
        <v>Seller</v>
      </c>
      <c r="B46013">
        <v>12309</v>
      </c>
      <c r="C46013" s="7">
        <v>0.35117022709668877</v>
      </c>
      <c r="D46013" s="7">
        <v>4.7688359562693563</v>
      </c>
      <c r="E46013" s="7">
        <v>0</v>
      </c>
      <c r="F46013">
        <v>3</v>
      </c>
      <c r="G46013">
        <v>395</v>
      </c>
      <c r="H46013" t="str">
        <f>VLOOKUP(G46013,'1C. Category IDs'!$A$2:$B$41,2,0)</f>
        <v>Animals</v>
      </c>
      <c r="I46013">
        <v>3</v>
      </c>
      <c r="J46013">
        <v>2</v>
      </c>
      <c r="K46013">
        <v>8</v>
      </c>
      <c r="L46013">
        <v>6</v>
      </c>
      <c r="M46013">
        <f t="shared" si="1437"/>
        <v>0</v>
      </c>
    </row>
    <row r="46014" spans="1:13" x14ac:dyDescent="0.35">
      <c r="A46014" s="7" t="str">
        <f t="shared" si="1436"/>
        <v>Seller</v>
      </c>
      <c r="B46014">
        <v>35734</v>
      </c>
      <c r="C46014" s="7">
        <v>3.7004634235646385</v>
      </c>
      <c r="D46014" s="7">
        <v>4.3647369498198447</v>
      </c>
      <c r="E46014" s="7">
        <v>2.1823684749099224</v>
      </c>
      <c r="F46014">
        <v>3</v>
      </c>
      <c r="G46014">
        <v>1099</v>
      </c>
      <c r="H46014" t="str">
        <f>VLOOKUP(G46014,'1C. Category IDs'!$A$2:$B$41,2,0)</f>
        <v>Hobby</v>
      </c>
      <c r="I46014">
        <v>3</v>
      </c>
      <c r="J46014">
        <v>2</v>
      </c>
      <c r="K46014">
        <v>8</v>
      </c>
      <c r="L46014">
        <v>6</v>
      </c>
      <c r="M46014">
        <f t="shared" si="1437"/>
        <v>0</v>
      </c>
    </row>
    <row r="46015" spans="1:13" x14ac:dyDescent="0.35">
      <c r="A46015" s="7" t="str">
        <f t="shared" si="1436"/>
        <v>Buyer</v>
      </c>
      <c r="B46015">
        <v>76955</v>
      </c>
      <c r="C46015" s="7">
        <v>0</v>
      </c>
      <c r="D46015" s="7">
        <v>0</v>
      </c>
      <c r="E46015" s="7">
        <v>0</v>
      </c>
      <c r="F46015">
        <v>3</v>
      </c>
      <c r="G46015">
        <v>504</v>
      </c>
      <c r="H46015" t="str">
        <f>VLOOKUP(G46015,'1C. Category IDs'!$A$2:$B$41,2,0)</f>
        <v>Home lighting</v>
      </c>
      <c r="I46015">
        <v>5</v>
      </c>
      <c r="J46015">
        <v>2</v>
      </c>
      <c r="K46015">
        <v>8</v>
      </c>
      <c r="L46015">
        <v>6</v>
      </c>
      <c r="M46015">
        <f t="shared" si="1437"/>
        <v>0</v>
      </c>
    </row>
    <row r="46016" spans="1:13" x14ac:dyDescent="0.35">
      <c r="A46016" s="7" t="str">
        <f t="shared" si="1436"/>
        <v>Seller</v>
      </c>
      <c r="B46016">
        <v>77374</v>
      </c>
      <c r="C46016" s="7">
        <v>3.7273222987351029E-2</v>
      </c>
      <c r="D46016" s="7">
        <v>0.92645489312766205</v>
      </c>
      <c r="E46016" s="7">
        <v>0.46322744656383102</v>
      </c>
      <c r="F46016">
        <v>5</v>
      </c>
      <c r="G46016">
        <v>239</v>
      </c>
      <c r="H46016" t="str">
        <f>VLOOKUP(G46016,'1C. Category IDs'!$A$2:$B$41,2,0)</f>
        <v>DIY Home</v>
      </c>
      <c r="I46016">
        <v>5</v>
      </c>
      <c r="J46016">
        <v>2</v>
      </c>
      <c r="K46016">
        <v>8</v>
      </c>
      <c r="L46016">
        <v>6</v>
      </c>
      <c r="M46016">
        <f t="shared" si="1437"/>
        <v>0</v>
      </c>
    </row>
    <row r="46017" spans="1:13" x14ac:dyDescent="0.35">
      <c r="A46017" s="7" t="str">
        <f t="shared" si="1436"/>
        <v>Seller</v>
      </c>
      <c r="B46017">
        <v>16097</v>
      </c>
      <c r="C46017" s="7">
        <v>1.3977479374681179</v>
      </c>
      <c r="D46017" s="7">
        <v>2.8185175224335381</v>
      </c>
      <c r="E46017" s="7">
        <v>0</v>
      </c>
      <c r="F46017">
        <v>6</v>
      </c>
      <c r="G46017">
        <v>565</v>
      </c>
      <c r="H46017" t="str">
        <f>VLOOKUP(G46017,'1C. Category IDs'!$A$2:$B$41,2,0)</f>
        <v>Baby</v>
      </c>
      <c r="I46017">
        <v>7</v>
      </c>
      <c r="J46017">
        <v>2</v>
      </c>
      <c r="K46017">
        <v>8</v>
      </c>
      <c r="L46017">
        <v>6</v>
      </c>
      <c r="M46017">
        <f t="shared" si="1437"/>
        <v>0</v>
      </c>
    </row>
    <row r="46018" spans="1:13" x14ac:dyDescent="0.35">
      <c r="A46018" s="7" t="str">
        <f t="shared" ref="A46018:A46081" si="1438">IF(AND(C46018=0,D46018=0),"Buyer","Seller")</f>
        <v>Buyer</v>
      </c>
      <c r="B46018">
        <v>50593</v>
      </c>
      <c r="C46018" s="7">
        <v>0</v>
      </c>
      <c r="D46018" s="7">
        <v>0</v>
      </c>
      <c r="E46018" s="7">
        <v>2</v>
      </c>
      <c r="F46018">
        <v>3</v>
      </c>
      <c r="G46018">
        <v>504</v>
      </c>
      <c r="H46018" t="str">
        <f>VLOOKUP(G46018,'1C. Category IDs'!$A$2:$B$41,2,0)</f>
        <v>Home lighting</v>
      </c>
      <c r="I46018">
        <v>8</v>
      </c>
      <c r="J46018">
        <v>2</v>
      </c>
      <c r="K46018">
        <v>8</v>
      </c>
      <c r="L46018">
        <v>6</v>
      </c>
      <c r="M46018">
        <f t="shared" si="1437"/>
        <v>0</v>
      </c>
    </row>
    <row r="46019" spans="1:13" x14ac:dyDescent="0.35">
      <c r="A46019" s="7" t="str">
        <f t="shared" si="1438"/>
        <v>Buyer</v>
      </c>
      <c r="B46019">
        <v>91958</v>
      </c>
      <c r="C46019" s="7">
        <v>0</v>
      </c>
      <c r="D46019" s="7">
        <v>0</v>
      </c>
      <c r="E46019" s="7">
        <v>0</v>
      </c>
      <c r="F46019">
        <v>9</v>
      </c>
      <c r="G46019">
        <v>91</v>
      </c>
      <c r="H46019" t="str">
        <f>VLOOKUP(G46019,'1C. Category IDs'!$A$2:$B$41,2,0)</f>
        <v>Laptop parts</v>
      </c>
      <c r="I46019">
        <v>11</v>
      </c>
      <c r="J46019">
        <v>2</v>
      </c>
      <c r="K46019">
        <v>8</v>
      </c>
      <c r="L46019">
        <v>6</v>
      </c>
      <c r="M46019">
        <f t="shared" ref="M46019:M46082" si="1439">IF(AND(J46019=0,K46019=0,L46019=0),1,0)</f>
        <v>0</v>
      </c>
    </row>
    <row r="46020" spans="1:13" x14ac:dyDescent="0.35">
      <c r="A46020" s="7" t="str">
        <f t="shared" si="1438"/>
        <v>Seller</v>
      </c>
      <c r="B46020">
        <v>98090</v>
      </c>
      <c r="C46020" s="7">
        <v>6</v>
      </c>
      <c r="D46020" s="7">
        <v>0</v>
      </c>
      <c r="E46020" s="7">
        <v>0</v>
      </c>
      <c r="F46020">
        <v>9</v>
      </c>
      <c r="G46020">
        <v>621</v>
      </c>
      <c r="H46020" t="str">
        <f>VLOOKUP(G46020,'1C. Category IDs'!$A$2:$B$41,2,0)</f>
        <v>Women</v>
      </c>
      <c r="I46020">
        <v>14</v>
      </c>
      <c r="J46020">
        <v>2</v>
      </c>
      <c r="K46020">
        <v>8</v>
      </c>
      <c r="L46020">
        <v>6</v>
      </c>
      <c r="M46020">
        <f t="shared" si="1439"/>
        <v>0</v>
      </c>
    </row>
    <row r="46021" spans="1:13" x14ac:dyDescent="0.35">
      <c r="A46021" s="7" t="str">
        <f t="shared" si="1438"/>
        <v>Buyer</v>
      </c>
      <c r="B46021">
        <v>92955</v>
      </c>
      <c r="C46021" s="7">
        <v>0</v>
      </c>
      <c r="D46021" s="7">
        <v>0</v>
      </c>
      <c r="E46021" s="7">
        <v>5</v>
      </c>
      <c r="F46021">
        <v>12</v>
      </c>
      <c r="G46021">
        <v>239</v>
      </c>
      <c r="H46021" t="str">
        <f>VLOOKUP(G46021,'1C. Category IDs'!$A$2:$B$41,2,0)</f>
        <v>DIY Home</v>
      </c>
      <c r="I46021">
        <v>25</v>
      </c>
      <c r="J46021">
        <v>2</v>
      </c>
      <c r="K46021">
        <v>8</v>
      </c>
      <c r="L46021">
        <v>6</v>
      </c>
      <c r="M46021">
        <f t="shared" si="1439"/>
        <v>0</v>
      </c>
    </row>
    <row r="46022" spans="1:13" x14ac:dyDescent="0.35">
      <c r="A46022" s="7" t="str">
        <f t="shared" si="1438"/>
        <v>Seller</v>
      </c>
      <c r="B46022">
        <v>76272</v>
      </c>
      <c r="C46022" s="7">
        <v>1.9735966511676195E-2</v>
      </c>
      <c r="D46022" s="7">
        <v>0.30513446329834215</v>
      </c>
      <c r="E46022" s="7">
        <v>0.15256723164917108</v>
      </c>
      <c r="F46022">
        <v>2</v>
      </c>
      <c r="G46022">
        <v>239</v>
      </c>
      <c r="H46022" t="str">
        <f>VLOOKUP(G46022,'1C. Category IDs'!$A$2:$B$41,2,0)</f>
        <v>DIY Home</v>
      </c>
      <c r="I46022">
        <v>3</v>
      </c>
      <c r="J46022">
        <v>3</v>
      </c>
      <c r="K46022">
        <v>8</v>
      </c>
      <c r="L46022">
        <v>6</v>
      </c>
      <c r="M46022">
        <f t="shared" si="1439"/>
        <v>0</v>
      </c>
    </row>
    <row r="46023" spans="1:13" x14ac:dyDescent="0.35">
      <c r="A46023" s="7" t="str">
        <f t="shared" si="1438"/>
        <v>Seller</v>
      </c>
      <c r="B46023">
        <v>16880</v>
      </c>
      <c r="C46023" s="7">
        <v>0.20677503578880652</v>
      </c>
      <c r="D46023" s="7">
        <v>2.9948787608344558</v>
      </c>
      <c r="E46023" s="7">
        <v>0</v>
      </c>
      <c r="F46023">
        <v>3</v>
      </c>
      <c r="G46023">
        <v>2600</v>
      </c>
      <c r="H46023" t="str">
        <f>VLOOKUP(G46023,'1C. Category IDs'!$A$2:$B$41,2,0)</f>
        <v>Medical</v>
      </c>
      <c r="I46023">
        <v>4</v>
      </c>
      <c r="J46023">
        <v>3</v>
      </c>
      <c r="K46023">
        <v>8</v>
      </c>
      <c r="L46023">
        <v>6</v>
      </c>
      <c r="M46023">
        <f t="shared" si="1439"/>
        <v>0</v>
      </c>
    </row>
    <row r="46024" spans="1:13" x14ac:dyDescent="0.35">
      <c r="A46024" s="7" t="str">
        <f t="shared" si="1438"/>
        <v>Buyer</v>
      </c>
      <c r="B46024">
        <v>89989</v>
      </c>
      <c r="C46024" s="7">
        <v>0</v>
      </c>
      <c r="D46024" s="7">
        <v>0</v>
      </c>
      <c r="E46024" s="7">
        <v>2</v>
      </c>
      <c r="F46024">
        <v>1</v>
      </c>
      <c r="G46024">
        <v>445</v>
      </c>
      <c r="H46024" t="str">
        <f>VLOOKUP(G46024,'1C. Category IDs'!$A$2:$B$41,2,0)</f>
        <v>Cycles</v>
      </c>
      <c r="I46024">
        <v>4</v>
      </c>
      <c r="J46024">
        <v>3</v>
      </c>
      <c r="K46024">
        <v>8</v>
      </c>
      <c r="L46024">
        <v>6</v>
      </c>
      <c r="M46024">
        <f t="shared" si="1439"/>
        <v>0</v>
      </c>
    </row>
    <row r="46025" spans="1:13" x14ac:dyDescent="0.35">
      <c r="A46025" s="7" t="str">
        <f t="shared" si="1438"/>
        <v>Seller</v>
      </c>
      <c r="B46025">
        <v>59296</v>
      </c>
      <c r="C46025" s="7">
        <v>0.15824221067219468</v>
      </c>
      <c r="D46025" s="7">
        <v>0.36825216219179335</v>
      </c>
      <c r="E46025" s="7">
        <v>0.18412608109589668</v>
      </c>
      <c r="F46025">
        <v>4</v>
      </c>
      <c r="G46025">
        <v>678</v>
      </c>
      <c r="H46025" t="str">
        <f>VLOOKUP(G46025,'1C. Category IDs'!$A$2:$B$41,2,0)</f>
        <v>Children</v>
      </c>
      <c r="I46025">
        <v>5</v>
      </c>
      <c r="J46025">
        <v>3</v>
      </c>
      <c r="K46025">
        <v>8</v>
      </c>
      <c r="L46025">
        <v>6</v>
      </c>
      <c r="M46025">
        <f t="shared" si="1439"/>
        <v>0</v>
      </c>
    </row>
    <row r="46026" spans="1:13" x14ac:dyDescent="0.35">
      <c r="A46026" s="7" t="str">
        <f t="shared" si="1438"/>
        <v>Seller</v>
      </c>
      <c r="B46026">
        <v>48695</v>
      </c>
      <c r="C46026" s="7">
        <v>2</v>
      </c>
      <c r="D46026" s="7">
        <v>0</v>
      </c>
      <c r="E46026" s="7">
        <v>0</v>
      </c>
      <c r="F46026">
        <v>4</v>
      </c>
      <c r="G46026">
        <v>820</v>
      </c>
      <c r="H46026" t="str">
        <f>VLOOKUP(G46026,'1C. Category IDs'!$A$2:$B$41,2,0)</f>
        <v>Telecommunication</v>
      </c>
      <c r="I46026">
        <v>6</v>
      </c>
      <c r="J46026">
        <v>3</v>
      </c>
      <c r="K46026">
        <v>8</v>
      </c>
      <c r="L46026">
        <v>6</v>
      </c>
      <c r="M46026">
        <f t="shared" si="1439"/>
        <v>0</v>
      </c>
    </row>
    <row r="46027" spans="1:13" x14ac:dyDescent="0.35">
      <c r="A46027" s="7" t="str">
        <f t="shared" si="1438"/>
        <v>Buyer</v>
      </c>
      <c r="B46027">
        <v>54266</v>
      </c>
      <c r="C46027" s="7">
        <v>0</v>
      </c>
      <c r="D46027" s="7">
        <v>0</v>
      </c>
      <c r="E46027" s="7">
        <v>2</v>
      </c>
      <c r="F46027">
        <v>7</v>
      </c>
      <c r="G46027">
        <v>504</v>
      </c>
      <c r="H46027" t="str">
        <f>VLOOKUP(G46027,'1C. Category IDs'!$A$2:$B$41,2,0)</f>
        <v>Home lighting</v>
      </c>
      <c r="I46027">
        <v>9</v>
      </c>
      <c r="J46027">
        <v>3</v>
      </c>
      <c r="K46027">
        <v>8</v>
      </c>
      <c r="L46027">
        <v>6</v>
      </c>
      <c r="M46027">
        <f t="shared" si="1439"/>
        <v>0</v>
      </c>
    </row>
    <row r="46028" spans="1:13" x14ac:dyDescent="0.35">
      <c r="A46028" s="7" t="str">
        <f t="shared" si="1438"/>
        <v>Seller</v>
      </c>
      <c r="B46028">
        <v>28603</v>
      </c>
      <c r="C46028" s="7">
        <v>3.8762391694652489</v>
      </c>
      <c r="D46028" s="7">
        <v>1.6779329734548099</v>
      </c>
      <c r="E46028" s="7">
        <v>0.83896648672740493</v>
      </c>
      <c r="F46028">
        <v>6</v>
      </c>
      <c r="G46028">
        <v>1099</v>
      </c>
      <c r="H46028" t="str">
        <f>VLOOKUP(G46028,'1C. Category IDs'!$A$2:$B$41,2,0)</f>
        <v>Hobby</v>
      </c>
      <c r="I46028">
        <v>10</v>
      </c>
      <c r="J46028">
        <v>3</v>
      </c>
      <c r="K46028">
        <v>8</v>
      </c>
      <c r="L46028">
        <v>6</v>
      </c>
      <c r="M46028">
        <f t="shared" si="1439"/>
        <v>0</v>
      </c>
    </row>
    <row r="46029" spans="1:13" x14ac:dyDescent="0.35">
      <c r="A46029" s="7" t="str">
        <f t="shared" si="1438"/>
        <v>Seller</v>
      </c>
      <c r="B46029">
        <v>75212</v>
      </c>
      <c r="C46029" s="7">
        <v>0.7985362063565985</v>
      </c>
      <c r="D46029" s="7">
        <v>0.38650443333579965</v>
      </c>
      <c r="E46029" s="7">
        <v>0.19325221666789982</v>
      </c>
      <c r="F46029">
        <v>9</v>
      </c>
      <c r="G46029">
        <v>239</v>
      </c>
      <c r="H46029" t="str">
        <f>VLOOKUP(G46029,'1C. Category IDs'!$A$2:$B$41,2,0)</f>
        <v>DIY Home</v>
      </c>
      <c r="I46029">
        <v>10</v>
      </c>
      <c r="J46029">
        <v>3</v>
      </c>
      <c r="K46029">
        <v>8</v>
      </c>
      <c r="L46029">
        <v>6</v>
      </c>
      <c r="M46029">
        <f t="shared" si="1439"/>
        <v>0</v>
      </c>
    </row>
    <row r="46030" spans="1:13" x14ac:dyDescent="0.35">
      <c r="A46030" s="7" t="str">
        <f t="shared" si="1438"/>
        <v>Seller</v>
      </c>
      <c r="B46030">
        <v>7707</v>
      </c>
      <c r="C46030" s="7">
        <v>5.9772054872029488</v>
      </c>
      <c r="D46030" s="7">
        <v>4.2723358994328038</v>
      </c>
      <c r="E46030" s="7">
        <v>8</v>
      </c>
      <c r="F46030">
        <v>11</v>
      </c>
      <c r="G46030">
        <v>728</v>
      </c>
      <c r="H46030" t="str">
        <f>VLOOKUP(G46030,'1C. Category IDs'!$A$2:$B$41,2,0)</f>
        <v>Musical instruments</v>
      </c>
      <c r="I46030">
        <v>15</v>
      </c>
      <c r="J46030">
        <v>3</v>
      </c>
      <c r="K46030">
        <v>8</v>
      </c>
      <c r="L46030">
        <v>6</v>
      </c>
      <c r="M46030">
        <f t="shared" si="1439"/>
        <v>0</v>
      </c>
    </row>
    <row r="46031" spans="1:13" x14ac:dyDescent="0.35">
      <c r="A46031" s="7" t="str">
        <f t="shared" si="1438"/>
        <v>Seller</v>
      </c>
      <c r="B46031">
        <v>63813</v>
      </c>
      <c r="C46031" s="7">
        <v>0.52338101318575359</v>
      </c>
      <c r="D46031" s="7">
        <v>0.9327968586063704</v>
      </c>
      <c r="E46031" s="7">
        <v>0.4663984293031852</v>
      </c>
      <c r="F46031">
        <v>9</v>
      </c>
      <c r="G46031">
        <v>678</v>
      </c>
      <c r="H46031" t="str">
        <f>VLOOKUP(G46031,'1C. Category IDs'!$A$2:$B$41,2,0)</f>
        <v>Children</v>
      </c>
      <c r="I46031">
        <v>15</v>
      </c>
      <c r="J46031">
        <v>3</v>
      </c>
      <c r="K46031">
        <v>8</v>
      </c>
      <c r="L46031">
        <v>6</v>
      </c>
      <c r="M46031">
        <f t="shared" si="1439"/>
        <v>0</v>
      </c>
    </row>
    <row r="46032" spans="1:13" x14ac:dyDescent="0.35">
      <c r="A46032" s="7" t="str">
        <f t="shared" si="1438"/>
        <v>Seller</v>
      </c>
      <c r="B46032">
        <v>22357</v>
      </c>
      <c r="C46032" s="7">
        <v>3.0181824463206466</v>
      </c>
      <c r="D46032" s="7">
        <v>0.13026459032621174</v>
      </c>
      <c r="E46032" s="7">
        <v>6.5132295163105869E-2</v>
      </c>
      <c r="F46032">
        <v>3</v>
      </c>
      <c r="G46032">
        <v>1099</v>
      </c>
      <c r="H46032" t="str">
        <f>VLOOKUP(G46032,'1C. Category IDs'!$A$2:$B$41,2,0)</f>
        <v>Hobby</v>
      </c>
      <c r="I46032">
        <v>3</v>
      </c>
      <c r="J46032">
        <v>4</v>
      </c>
      <c r="K46032">
        <v>8</v>
      </c>
      <c r="L46032">
        <v>6</v>
      </c>
      <c r="M46032">
        <f t="shared" si="1439"/>
        <v>0</v>
      </c>
    </row>
    <row r="46033" spans="1:13" x14ac:dyDescent="0.35">
      <c r="A46033" s="7" t="str">
        <f t="shared" si="1438"/>
        <v>Seller</v>
      </c>
      <c r="B46033">
        <v>32881</v>
      </c>
      <c r="C46033" s="7">
        <v>7.1873094495958822</v>
      </c>
      <c r="D46033" s="7">
        <v>1.2545638477396803</v>
      </c>
      <c r="E46033" s="7">
        <v>0.62728192386984016</v>
      </c>
      <c r="F46033">
        <v>2</v>
      </c>
      <c r="G46033">
        <v>1099</v>
      </c>
      <c r="H46033" t="str">
        <f>VLOOKUP(G46033,'1C. Category IDs'!$A$2:$B$41,2,0)</f>
        <v>Hobby</v>
      </c>
      <c r="I46033">
        <v>4</v>
      </c>
      <c r="J46033">
        <v>4</v>
      </c>
      <c r="K46033">
        <v>8</v>
      </c>
      <c r="L46033">
        <v>6</v>
      </c>
      <c r="M46033">
        <f t="shared" si="1439"/>
        <v>0</v>
      </c>
    </row>
    <row r="46034" spans="1:13" x14ac:dyDescent="0.35">
      <c r="A46034" s="7" t="str">
        <f t="shared" si="1438"/>
        <v>Seller</v>
      </c>
      <c r="B46034">
        <v>252</v>
      </c>
      <c r="C46034" s="7">
        <v>0.19861945900568112</v>
      </c>
      <c r="D46034" s="7">
        <v>3.8532421903625691</v>
      </c>
      <c r="E46034" s="7">
        <v>1.9266210951812845</v>
      </c>
      <c r="F46034">
        <v>7</v>
      </c>
      <c r="G46034">
        <v>621</v>
      </c>
      <c r="H46034" t="str">
        <f>VLOOKUP(G46034,'1C. Category IDs'!$A$2:$B$41,2,0)</f>
        <v>Women</v>
      </c>
      <c r="I46034">
        <v>8</v>
      </c>
      <c r="J46034">
        <v>4</v>
      </c>
      <c r="K46034">
        <v>8</v>
      </c>
      <c r="L46034">
        <v>6</v>
      </c>
      <c r="M46034">
        <f t="shared" si="1439"/>
        <v>0</v>
      </c>
    </row>
    <row r="46035" spans="1:13" x14ac:dyDescent="0.35">
      <c r="A46035" s="7" t="str">
        <f t="shared" si="1438"/>
        <v>Seller</v>
      </c>
      <c r="B46035">
        <v>34197</v>
      </c>
      <c r="C46035" s="7">
        <v>2.9293956634992679</v>
      </c>
      <c r="D46035" s="7">
        <v>3.2181215810848984</v>
      </c>
      <c r="E46035" s="7">
        <v>2</v>
      </c>
      <c r="F46035">
        <v>7</v>
      </c>
      <c r="G46035">
        <v>2600</v>
      </c>
      <c r="H46035" t="str">
        <f>VLOOKUP(G46035,'1C. Category IDs'!$A$2:$B$41,2,0)</f>
        <v>Medical</v>
      </c>
      <c r="I46035">
        <v>12</v>
      </c>
      <c r="J46035">
        <v>4</v>
      </c>
      <c r="K46035">
        <v>8</v>
      </c>
      <c r="L46035">
        <v>6</v>
      </c>
      <c r="M46035">
        <f t="shared" si="1439"/>
        <v>0</v>
      </c>
    </row>
    <row r="46036" spans="1:13" x14ac:dyDescent="0.35">
      <c r="A46036" s="7" t="str">
        <f t="shared" si="1438"/>
        <v>Buyer</v>
      </c>
      <c r="B46036">
        <v>99925</v>
      </c>
      <c r="C46036" s="7">
        <v>0</v>
      </c>
      <c r="D46036" s="7">
        <v>0</v>
      </c>
      <c r="E46036" s="7">
        <v>0</v>
      </c>
      <c r="F46036">
        <v>8</v>
      </c>
      <c r="G46036">
        <v>504</v>
      </c>
      <c r="H46036" t="str">
        <f>VLOOKUP(G46036,'1C. Category IDs'!$A$2:$B$41,2,0)</f>
        <v>Home lighting</v>
      </c>
      <c r="I46036">
        <v>12</v>
      </c>
      <c r="J46036">
        <v>4</v>
      </c>
      <c r="K46036">
        <v>8</v>
      </c>
      <c r="L46036">
        <v>6</v>
      </c>
      <c r="M46036">
        <f t="shared" si="1439"/>
        <v>0</v>
      </c>
    </row>
    <row r="46037" spans="1:13" x14ac:dyDescent="0.35">
      <c r="A46037" s="7" t="str">
        <f t="shared" si="1438"/>
        <v>Seller</v>
      </c>
      <c r="B46037">
        <v>63383</v>
      </c>
      <c r="C46037" s="7">
        <v>0.5214586305489668</v>
      </c>
      <c r="D46037" s="7">
        <v>0.98805911538959046</v>
      </c>
      <c r="E46037" s="7">
        <v>0.49402955769479523</v>
      </c>
      <c r="F46037">
        <v>12</v>
      </c>
      <c r="G46037">
        <v>678</v>
      </c>
      <c r="H46037" t="str">
        <f>VLOOKUP(G46037,'1C. Category IDs'!$A$2:$B$41,2,0)</f>
        <v>Children</v>
      </c>
      <c r="I46037">
        <v>14</v>
      </c>
      <c r="J46037">
        <v>4</v>
      </c>
      <c r="K46037">
        <v>8</v>
      </c>
      <c r="L46037">
        <v>6</v>
      </c>
      <c r="M46037">
        <f t="shared" si="1439"/>
        <v>0</v>
      </c>
    </row>
    <row r="46038" spans="1:13" x14ac:dyDescent="0.35">
      <c r="A46038" s="7" t="str">
        <f t="shared" si="1438"/>
        <v>Seller</v>
      </c>
      <c r="B46038">
        <v>44531</v>
      </c>
      <c r="C46038" s="7">
        <v>0.36650760503146929</v>
      </c>
      <c r="D46038" s="7">
        <v>0.34333834982232625</v>
      </c>
      <c r="E46038" s="7">
        <v>0.17166917491116312</v>
      </c>
      <c r="F46038">
        <v>2</v>
      </c>
      <c r="G46038">
        <v>678</v>
      </c>
      <c r="H46038" t="str">
        <f>VLOOKUP(G46038,'1C. Category IDs'!$A$2:$B$41,2,0)</f>
        <v>Children</v>
      </c>
      <c r="I46038">
        <v>2</v>
      </c>
      <c r="J46038">
        <v>5</v>
      </c>
      <c r="K46038">
        <v>8</v>
      </c>
      <c r="L46038">
        <v>6</v>
      </c>
      <c r="M46038">
        <f t="shared" si="1439"/>
        <v>0</v>
      </c>
    </row>
    <row r="46039" spans="1:13" x14ac:dyDescent="0.35">
      <c r="A46039" s="7" t="str">
        <f t="shared" si="1438"/>
        <v>Seller</v>
      </c>
      <c r="B46039">
        <v>75262</v>
      </c>
      <c r="C46039" s="7">
        <v>0.75741618829094437</v>
      </c>
      <c r="D46039" s="7">
        <v>0.14320615405838744</v>
      </c>
      <c r="E46039" s="7">
        <v>7.1603077029193718E-2</v>
      </c>
      <c r="F46039">
        <v>3</v>
      </c>
      <c r="G46039">
        <v>239</v>
      </c>
      <c r="H46039" t="str">
        <f>VLOOKUP(G46039,'1C. Category IDs'!$A$2:$B$41,2,0)</f>
        <v>DIY Home</v>
      </c>
      <c r="I46039">
        <v>3</v>
      </c>
      <c r="J46039">
        <v>5</v>
      </c>
      <c r="K46039">
        <v>8</v>
      </c>
      <c r="L46039">
        <v>6</v>
      </c>
      <c r="M46039">
        <f t="shared" si="1439"/>
        <v>0</v>
      </c>
    </row>
    <row r="46040" spans="1:13" x14ac:dyDescent="0.35">
      <c r="A46040" s="7" t="str">
        <f t="shared" si="1438"/>
        <v>Buyer</v>
      </c>
      <c r="B46040">
        <v>64157</v>
      </c>
      <c r="C46040" s="7">
        <v>0</v>
      </c>
      <c r="D46040" s="7">
        <v>0</v>
      </c>
      <c r="E46040" s="7">
        <v>2</v>
      </c>
      <c r="F46040">
        <v>5</v>
      </c>
      <c r="G46040">
        <v>1984</v>
      </c>
      <c r="H46040" t="str">
        <f>VLOOKUP(G46040,'1C. Category IDs'!$A$2:$B$41,2,0)</f>
        <v>Tickets</v>
      </c>
      <c r="I46040">
        <v>6</v>
      </c>
      <c r="J46040">
        <v>5</v>
      </c>
      <c r="K46040">
        <v>8</v>
      </c>
      <c r="L46040">
        <v>6</v>
      </c>
      <c r="M46040">
        <f t="shared" si="1439"/>
        <v>0</v>
      </c>
    </row>
    <row r="46041" spans="1:13" x14ac:dyDescent="0.35">
      <c r="A46041" s="7" t="str">
        <f t="shared" si="1438"/>
        <v>Seller</v>
      </c>
      <c r="B46041">
        <v>46217</v>
      </c>
      <c r="C46041" s="7">
        <v>0.14649167638096938</v>
      </c>
      <c r="D46041" s="7">
        <v>0.21719405176390927</v>
      </c>
      <c r="E46041" s="7">
        <v>0.10859702588195463</v>
      </c>
      <c r="F46041">
        <v>9</v>
      </c>
      <c r="G46041">
        <v>678</v>
      </c>
      <c r="H46041" t="str">
        <f>VLOOKUP(G46041,'1C. Category IDs'!$A$2:$B$41,2,0)</f>
        <v>Children</v>
      </c>
      <c r="I46041">
        <v>9</v>
      </c>
      <c r="J46041">
        <v>5</v>
      </c>
      <c r="K46041">
        <v>8</v>
      </c>
      <c r="L46041">
        <v>6</v>
      </c>
      <c r="M46041">
        <f t="shared" si="1439"/>
        <v>0</v>
      </c>
    </row>
    <row r="46042" spans="1:13" x14ac:dyDescent="0.35">
      <c r="A46042" s="7" t="str">
        <f t="shared" si="1438"/>
        <v>Seller</v>
      </c>
      <c r="B46042">
        <v>29051</v>
      </c>
      <c r="C46042" s="7">
        <v>3.7453976367485184</v>
      </c>
      <c r="D46042" s="7">
        <v>0.21445659526874605</v>
      </c>
      <c r="E46042" s="7">
        <v>0</v>
      </c>
      <c r="F46042">
        <v>9</v>
      </c>
      <c r="G46042">
        <v>1032</v>
      </c>
      <c r="H46042" t="str">
        <f>VLOOKUP(G46042,'1C. Category IDs'!$A$2:$B$41,2,0)</f>
        <v>Houses buy</v>
      </c>
      <c r="I46042">
        <v>12</v>
      </c>
      <c r="J46042">
        <v>5</v>
      </c>
      <c r="K46042">
        <v>8</v>
      </c>
      <c r="L46042">
        <v>6</v>
      </c>
      <c r="M46042">
        <f t="shared" si="1439"/>
        <v>0</v>
      </c>
    </row>
    <row r="46043" spans="1:13" x14ac:dyDescent="0.35">
      <c r="A46043" s="7" t="str">
        <f t="shared" si="1438"/>
        <v>Seller</v>
      </c>
      <c r="B46043">
        <v>52684</v>
      </c>
      <c r="C46043" s="7">
        <v>0.60734925828054676</v>
      </c>
      <c r="D46043" s="7">
        <v>0.46573954119178163</v>
      </c>
      <c r="E46043" s="7">
        <v>0.23286977059589081</v>
      </c>
      <c r="F46043">
        <v>1</v>
      </c>
      <c r="G46043">
        <v>678</v>
      </c>
      <c r="H46043" t="str">
        <f>VLOOKUP(G46043,'1C. Category IDs'!$A$2:$B$41,2,0)</f>
        <v>Children</v>
      </c>
      <c r="I46043">
        <v>1</v>
      </c>
      <c r="J46043">
        <v>6</v>
      </c>
      <c r="K46043">
        <v>8</v>
      </c>
      <c r="L46043">
        <v>6</v>
      </c>
      <c r="M46043">
        <f t="shared" si="1439"/>
        <v>0</v>
      </c>
    </row>
    <row r="46044" spans="1:13" x14ac:dyDescent="0.35">
      <c r="A46044" s="7" t="str">
        <f t="shared" si="1438"/>
        <v>Seller</v>
      </c>
      <c r="B46044">
        <v>95540</v>
      </c>
      <c r="C46044" s="7">
        <v>0.36207557004555591</v>
      </c>
      <c r="D46044" s="7">
        <v>0.75055313434332582</v>
      </c>
      <c r="E46044" s="7">
        <v>0.37527656717166291</v>
      </c>
      <c r="F46044">
        <v>3</v>
      </c>
      <c r="G46044">
        <v>239</v>
      </c>
      <c r="H46044" t="str">
        <f>VLOOKUP(G46044,'1C. Category IDs'!$A$2:$B$41,2,0)</f>
        <v>DIY Home</v>
      </c>
      <c r="I46044">
        <v>3</v>
      </c>
      <c r="J46044">
        <v>6</v>
      </c>
      <c r="K46044">
        <v>8</v>
      </c>
      <c r="L46044">
        <v>6</v>
      </c>
      <c r="M46044">
        <f t="shared" si="1439"/>
        <v>0</v>
      </c>
    </row>
    <row r="46045" spans="1:13" x14ac:dyDescent="0.35">
      <c r="A46045" s="7" t="str">
        <f t="shared" si="1438"/>
        <v>Seller</v>
      </c>
      <c r="B46045">
        <v>96824</v>
      </c>
      <c r="C46045" s="7">
        <v>2</v>
      </c>
      <c r="D46045" s="7">
        <v>0</v>
      </c>
      <c r="E46045" s="7">
        <v>0</v>
      </c>
      <c r="F46045">
        <v>2</v>
      </c>
      <c r="G46045">
        <v>1826</v>
      </c>
      <c r="H46045" t="str">
        <f>VLOOKUP(G46045,'1C. Category IDs'!$A$2:$B$41,2,0)</f>
        <v>Plants</v>
      </c>
      <c r="I46045">
        <v>3</v>
      </c>
      <c r="J46045">
        <v>6</v>
      </c>
      <c r="K46045">
        <v>8</v>
      </c>
      <c r="L46045">
        <v>6</v>
      </c>
      <c r="M46045">
        <f t="shared" si="1439"/>
        <v>0</v>
      </c>
    </row>
    <row r="46046" spans="1:13" x14ac:dyDescent="0.35">
      <c r="A46046" s="7" t="str">
        <f t="shared" si="1438"/>
        <v>Seller</v>
      </c>
      <c r="B46046">
        <v>69014</v>
      </c>
      <c r="C46046" s="7">
        <v>2</v>
      </c>
      <c r="D46046" s="7">
        <v>0</v>
      </c>
      <c r="E46046" s="7">
        <v>2</v>
      </c>
      <c r="F46046">
        <v>5</v>
      </c>
      <c r="G46046">
        <v>621</v>
      </c>
      <c r="H46046" t="str">
        <f>VLOOKUP(G46046,'1C. Category IDs'!$A$2:$B$41,2,0)</f>
        <v>Women</v>
      </c>
      <c r="I46046">
        <v>5</v>
      </c>
      <c r="J46046">
        <v>6</v>
      </c>
      <c r="K46046">
        <v>8</v>
      </c>
      <c r="L46046">
        <v>6</v>
      </c>
      <c r="M46046">
        <f t="shared" si="1439"/>
        <v>0</v>
      </c>
    </row>
    <row r="46047" spans="1:13" x14ac:dyDescent="0.35">
      <c r="A46047" s="7" t="str">
        <f t="shared" si="1438"/>
        <v>Seller</v>
      </c>
      <c r="B46047">
        <v>12435</v>
      </c>
      <c r="C46047" s="7">
        <v>9.620154190172693</v>
      </c>
      <c r="D46047" s="7">
        <v>0.98730935717586121</v>
      </c>
      <c r="E46047" s="7">
        <v>0.49365467858793061</v>
      </c>
      <c r="F46047">
        <v>8</v>
      </c>
      <c r="G46047">
        <v>1099</v>
      </c>
      <c r="H46047" t="str">
        <f>VLOOKUP(G46047,'1C. Category IDs'!$A$2:$B$41,2,0)</f>
        <v>Hobby</v>
      </c>
      <c r="I46047">
        <v>8</v>
      </c>
      <c r="J46047">
        <v>6</v>
      </c>
      <c r="K46047">
        <v>8</v>
      </c>
      <c r="L46047">
        <v>6</v>
      </c>
      <c r="M46047">
        <f t="shared" si="1439"/>
        <v>0</v>
      </c>
    </row>
    <row r="46048" spans="1:13" x14ac:dyDescent="0.35">
      <c r="A46048" s="7" t="str">
        <f t="shared" si="1438"/>
        <v>Seller</v>
      </c>
      <c r="B46048">
        <v>10579</v>
      </c>
      <c r="C46048" s="7">
        <v>1.7550327920492692</v>
      </c>
      <c r="D46048" s="7">
        <v>0.25603222169662154</v>
      </c>
      <c r="E46048" s="7">
        <v>0</v>
      </c>
      <c r="F46048">
        <v>10</v>
      </c>
      <c r="G46048">
        <v>1099</v>
      </c>
      <c r="H46048" t="str">
        <f>VLOOKUP(G46048,'1C. Category IDs'!$A$2:$B$41,2,0)</f>
        <v>Hobby</v>
      </c>
      <c r="I46048">
        <v>10</v>
      </c>
      <c r="J46048">
        <v>6</v>
      </c>
      <c r="K46048">
        <v>8</v>
      </c>
      <c r="L46048">
        <v>6</v>
      </c>
      <c r="M46048">
        <f t="shared" si="1439"/>
        <v>0</v>
      </c>
    </row>
    <row r="46049" spans="1:13" x14ac:dyDescent="0.35">
      <c r="A46049" s="7" t="str">
        <f t="shared" si="1438"/>
        <v>Seller</v>
      </c>
      <c r="B46049">
        <v>25795</v>
      </c>
      <c r="C46049" s="7">
        <v>4.8725301117067978</v>
      </c>
      <c r="D46049" s="7">
        <v>3.181482154969272</v>
      </c>
      <c r="E46049" s="7">
        <v>12</v>
      </c>
      <c r="F46049">
        <v>9</v>
      </c>
      <c r="G46049">
        <v>1826</v>
      </c>
      <c r="H46049" t="str">
        <f>VLOOKUP(G46049,'1C. Category IDs'!$A$2:$B$41,2,0)</f>
        <v>Plants</v>
      </c>
      <c r="I46049">
        <v>11</v>
      </c>
      <c r="J46049">
        <v>6</v>
      </c>
      <c r="K46049">
        <v>8</v>
      </c>
      <c r="L46049">
        <v>6</v>
      </c>
      <c r="M46049">
        <f t="shared" si="1439"/>
        <v>0</v>
      </c>
    </row>
    <row r="46050" spans="1:13" x14ac:dyDescent="0.35">
      <c r="A46050" s="7" t="str">
        <f t="shared" si="1438"/>
        <v>Buyer</v>
      </c>
      <c r="B46050">
        <v>69699</v>
      </c>
      <c r="C46050" s="7">
        <v>0</v>
      </c>
      <c r="D46050" s="7">
        <v>0</v>
      </c>
      <c r="E46050" s="7">
        <v>0</v>
      </c>
      <c r="F46050">
        <v>9</v>
      </c>
      <c r="G46050">
        <v>1847</v>
      </c>
      <c r="H46050" t="str">
        <f>VLOOKUP(G46050,'1C. Category IDs'!$A$2:$B$41,2,0)</f>
        <v>Gardening</v>
      </c>
      <c r="I46050">
        <v>11</v>
      </c>
      <c r="J46050">
        <v>6</v>
      </c>
      <c r="K46050">
        <v>8</v>
      </c>
      <c r="L46050">
        <v>6</v>
      </c>
      <c r="M46050">
        <f t="shared" si="1439"/>
        <v>0</v>
      </c>
    </row>
    <row r="46051" spans="1:13" x14ac:dyDescent="0.35">
      <c r="A46051" s="7" t="str">
        <f t="shared" si="1438"/>
        <v>Seller</v>
      </c>
      <c r="B46051">
        <v>51341</v>
      </c>
      <c r="C46051" s="7">
        <v>0.89831497714624364</v>
      </c>
      <c r="D46051" s="7">
        <v>0.18292378223050199</v>
      </c>
      <c r="E46051" s="7">
        <v>9.1461891115250993E-2</v>
      </c>
      <c r="F46051">
        <v>2</v>
      </c>
      <c r="G46051">
        <v>678</v>
      </c>
      <c r="H46051" t="str">
        <f>VLOOKUP(G46051,'1C. Category IDs'!$A$2:$B$41,2,0)</f>
        <v>Children</v>
      </c>
      <c r="I46051">
        <v>3</v>
      </c>
      <c r="J46051">
        <v>7</v>
      </c>
      <c r="K46051">
        <v>8</v>
      </c>
      <c r="L46051">
        <v>6</v>
      </c>
      <c r="M46051">
        <f t="shared" si="1439"/>
        <v>0</v>
      </c>
    </row>
    <row r="46052" spans="1:13" x14ac:dyDescent="0.35">
      <c r="A46052" s="7" t="str">
        <f t="shared" si="1438"/>
        <v>Seller</v>
      </c>
      <c r="B46052">
        <v>69545</v>
      </c>
      <c r="C46052" s="7">
        <v>0.83251833654628649</v>
      </c>
      <c r="D46052" s="7">
        <v>0.79524836283837375</v>
      </c>
      <c r="E46052" s="7">
        <v>0.39762418141918687</v>
      </c>
      <c r="F46052">
        <v>3</v>
      </c>
      <c r="G46052">
        <v>239</v>
      </c>
      <c r="H46052" t="str">
        <f>VLOOKUP(G46052,'1C. Category IDs'!$A$2:$B$41,2,0)</f>
        <v>DIY Home</v>
      </c>
      <c r="I46052">
        <v>3</v>
      </c>
      <c r="J46052">
        <v>7</v>
      </c>
      <c r="K46052">
        <v>8</v>
      </c>
      <c r="L46052">
        <v>6</v>
      </c>
      <c r="M46052">
        <f t="shared" si="1439"/>
        <v>0</v>
      </c>
    </row>
    <row r="46053" spans="1:13" x14ac:dyDescent="0.35">
      <c r="A46053" s="7" t="str">
        <f t="shared" si="1438"/>
        <v>Buyer</v>
      </c>
      <c r="B46053">
        <v>44723</v>
      </c>
      <c r="C46053" s="7">
        <v>0</v>
      </c>
      <c r="D46053" s="7">
        <v>0</v>
      </c>
      <c r="E46053" s="7">
        <v>0</v>
      </c>
      <c r="F46053">
        <v>4</v>
      </c>
      <c r="G46053">
        <v>322</v>
      </c>
      <c r="H46053" t="str">
        <f>VLOOKUP(G46053,'1C. Category IDs'!$A$2:$B$41,2,0)</f>
        <v>Software</v>
      </c>
      <c r="I46053">
        <v>4</v>
      </c>
      <c r="J46053">
        <v>7</v>
      </c>
      <c r="K46053">
        <v>8</v>
      </c>
      <c r="L46053">
        <v>6</v>
      </c>
      <c r="M46053">
        <f t="shared" si="1439"/>
        <v>0</v>
      </c>
    </row>
    <row r="46054" spans="1:13" x14ac:dyDescent="0.35">
      <c r="A46054" s="7" t="str">
        <f t="shared" si="1438"/>
        <v>Seller</v>
      </c>
      <c r="B46054">
        <v>58419</v>
      </c>
      <c r="C46054" s="7">
        <v>0.20110108421343731</v>
      </c>
      <c r="D46054" s="7">
        <v>0.93434164398572617</v>
      </c>
      <c r="E46054" s="7">
        <v>0.46717082199286308</v>
      </c>
      <c r="F46054">
        <v>5</v>
      </c>
      <c r="G46054">
        <v>678</v>
      </c>
      <c r="H46054" t="str">
        <f>VLOOKUP(G46054,'1C. Category IDs'!$A$2:$B$41,2,0)</f>
        <v>Children</v>
      </c>
      <c r="I46054">
        <v>5</v>
      </c>
      <c r="J46054">
        <v>7</v>
      </c>
      <c r="K46054">
        <v>8</v>
      </c>
      <c r="L46054">
        <v>6</v>
      </c>
      <c r="M46054">
        <f t="shared" si="1439"/>
        <v>0</v>
      </c>
    </row>
    <row r="46055" spans="1:13" x14ac:dyDescent="0.35">
      <c r="A46055" s="7" t="str">
        <f t="shared" si="1438"/>
        <v>Seller</v>
      </c>
      <c r="B46055">
        <v>141</v>
      </c>
      <c r="C46055" s="7">
        <v>6.8899308628535749</v>
      </c>
      <c r="D46055" s="7">
        <v>0.39689592465964041</v>
      </c>
      <c r="E46055" s="7">
        <v>0</v>
      </c>
      <c r="F46055">
        <v>4</v>
      </c>
      <c r="G46055">
        <v>1984</v>
      </c>
      <c r="H46055" t="str">
        <f>VLOOKUP(G46055,'1C. Category IDs'!$A$2:$B$41,2,0)</f>
        <v>Tickets</v>
      </c>
      <c r="I46055">
        <v>7</v>
      </c>
      <c r="J46055">
        <v>7</v>
      </c>
      <c r="K46055">
        <v>8</v>
      </c>
      <c r="L46055">
        <v>6</v>
      </c>
      <c r="M46055">
        <f t="shared" si="1439"/>
        <v>0</v>
      </c>
    </row>
    <row r="46056" spans="1:13" x14ac:dyDescent="0.35">
      <c r="A46056" s="7" t="str">
        <f t="shared" si="1438"/>
        <v>Seller</v>
      </c>
      <c r="B46056">
        <v>48034</v>
      </c>
      <c r="C46056" s="7">
        <v>0.13712097982153804</v>
      </c>
      <c r="D46056" s="7">
        <v>0.27598611445520183</v>
      </c>
      <c r="E46056" s="7">
        <v>0.13799305722760091</v>
      </c>
      <c r="F46056">
        <v>8</v>
      </c>
      <c r="G46056">
        <v>678</v>
      </c>
      <c r="H46056" t="str">
        <f>VLOOKUP(G46056,'1C. Category IDs'!$A$2:$B$41,2,0)</f>
        <v>Children</v>
      </c>
      <c r="I46056">
        <v>9</v>
      </c>
      <c r="J46056">
        <v>7</v>
      </c>
      <c r="K46056">
        <v>8</v>
      </c>
      <c r="L46056">
        <v>6</v>
      </c>
      <c r="M46056">
        <f t="shared" si="1439"/>
        <v>0</v>
      </c>
    </row>
    <row r="46057" spans="1:13" x14ac:dyDescent="0.35">
      <c r="A46057" s="7" t="str">
        <f t="shared" si="1438"/>
        <v>Buyer</v>
      </c>
      <c r="B46057">
        <v>50442</v>
      </c>
      <c r="C46057" s="7">
        <v>0</v>
      </c>
      <c r="D46057" s="7">
        <v>0</v>
      </c>
      <c r="E46057" s="7">
        <v>0</v>
      </c>
      <c r="F46057">
        <v>9</v>
      </c>
      <c r="G46057">
        <v>395</v>
      </c>
      <c r="H46057" t="str">
        <f>VLOOKUP(G46057,'1C. Category IDs'!$A$2:$B$41,2,0)</f>
        <v>Animals</v>
      </c>
      <c r="I46057">
        <v>10</v>
      </c>
      <c r="J46057">
        <v>7</v>
      </c>
      <c r="K46057">
        <v>8</v>
      </c>
      <c r="L46057">
        <v>6</v>
      </c>
      <c r="M46057">
        <f t="shared" si="1439"/>
        <v>0</v>
      </c>
    </row>
    <row r="46058" spans="1:13" x14ac:dyDescent="0.35">
      <c r="A46058" s="7" t="str">
        <f t="shared" si="1438"/>
        <v>Seller</v>
      </c>
      <c r="B46058">
        <v>75605</v>
      </c>
      <c r="C46058" s="7">
        <v>0.20076344383272826</v>
      </c>
      <c r="D46058" s="7">
        <v>4.951479318514207E-2</v>
      </c>
      <c r="E46058" s="7">
        <v>2.4757396592571035E-2</v>
      </c>
      <c r="F46058">
        <v>7</v>
      </c>
      <c r="G46058">
        <v>239</v>
      </c>
      <c r="H46058" t="str">
        <f>VLOOKUP(G46058,'1C. Category IDs'!$A$2:$B$41,2,0)</f>
        <v>DIY Home</v>
      </c>
      <c r="I46058">
        <v>12</v>
      </c>
      <c r="J46058">
        <v>7</v>
      </c>
      <c r="K46058">
        <v>8</v>
      </c>
      <c r="L46058">
        <v>6</v>
      </c>
      <c r="M46058">
        <f t="shared" si="1439"/>
        <v>0</v>
      </c>
    </row>
    <row r="46059" spans="1:13" x14ac:dyDescent="0.35">
      <c r="A46059" s="7" t="str">
        <f t="shared" si="1438"/>
        <v>Buyer</v>
      </c>
      <c r="B46059">
        <v>51327</v>
      </c>
      <c r="C46059" s="7">
        <v>0</v>
      </c>
      <c r="D46059" s="7">
        <v>0</v>
      </c>
      <c r="E46059" s="7">
        <v>4</v>
      </c>
      <c r="F46059">
        <v>6</v>
      </c>
      <c r="G46059">
        <v>504</v>
      </c>
      <c r="H46059" t="str">
        <f>VLOOKUP(G46059,'1C. Category IDs'!$A$2:$B$41,2,0)</f>
        <v>Home lighting</v>
      </c>
      <c r="I46059">
        <v>15</v>
      </c>
      <c r="J46059">
        <v>7</v>
      </c>
      <c r="K46059">
        <v>8</v>
      </c>
      <c r="L46059">
        <v>6</v>
      </c>
      <c r="M46059">
        <f t="shared" si="1439"/>
        <v>0</v>
      </c>
    </row>
    <row r="46060" spans="1:13" x14ac:dyDescent="0.35">
      <c r="A46060" s="7" t="str">
        <f t="shared" si="1438"/>
        <v>Buyer</v>
      </c>
      <c r="B46060">
        <v>70011</v>
      </c>
      <c r="C46060" s="7">
        <v>0</v>
      </c>
      <c r="D46060" s="7">
        <v>0</v>
      </c>
      <c r="E46060" s="7">
        <v>1</v>
      </c>
      <c r="F46060">
        <v>14</v>
      </c>
      <c r="G46060">
        <v>239</v>
      </c>
      <c r="H46060" t="str">
        <f>VLOOKUP(G46060,'1C. Category IDs'!$A$2:$B$41,2,0)</f>
        <v>DIY Home</v>
      </c>
      <c r="I46060">
        <v>20</v>
      </c>
      <c r="J46060">
        <v>7</v>
      </c>
      <c r="K46060">
        <v>8</v>
      </c>
      <c r="L46060">
        <v>6</v>
      </c>
      <c r="M46060">
        <f t="shared" si="1439"/>
        <v>0</v>
      </c>
    </row>
    <row r="46061" spans="1:13" x14ac:dyDescent="0.35">
      <c r="A46061" s="7" t="str">
        <f t="shared" si="1438"/>
        <v>Seller</v>
      </c>
      <c r="B46061">
        <v>23934</v>
      </c>
      <c r="C46061" s="7">
        <v>2.5595337873502921</v>
      </c>
      <c r="D46061" s="7">
        <v>2.432282750058433</v>
      </c>
      <c r="E46061" s="7">
        <v>0</v>
      </c>
      <c r="F46061">
        <v>14</v>
      </c>
      <c r="G46061">
        <v>1099</v>
      </c>
      <c r="H46061" t="str">
        <f>VLOOKUP(G46061,'1C. Category IDs'!$A$2:$B$41,2,0)</f>
        <v>Hobby</v>
      </c>
      <c r="I46061">
        <v>21</v>
      </c>
      <c r="J46061">
        <v>7</v>
      </c>
      <c r="K46061">
        <v>8</v>
      </c>
      <c r="L46061">
        <v>6</v>
      </c>
      <c r="M46061">
        <f t="shared" si="1439"/>
        <v>0</v>
      </c>
    </row>
    <row r="46062" spans="1:13" x14ac:dyDescent="0.35">
      <c r="A46062" s="7" t="str">
        <f t="shared" si="1438"/>
        <v>Seller</v>
      </c>
      <c r="B46062">
        <v>38728</v>
      </c>
      <c r="C46062" s="7">
        <v>1.9134946135882125</v>
      </c>
      <c r="D46062" s="7">
        <v>4.6797902385367269</v>
      </c>
      <c r="E46062" s="7">
        <v>2.3398951192683635</v>
      </c>
      <c r="F46062">
        <v>1</v>
      </c>
      <c r="G46062">
        <v>678</v>
      </c>
      <c r="H46062" t="str">
        <f>VLOOKUP(G46062,'1C. Category IDs'!$A$2:$B$41,2,0)</f>
        <v>Children</v>
      </c>
      <c r="I46062">
        <v>1</v>
      </c>
      <c r="J46062">
        <v>8</v>
      </c>
      <c r="K46062">
        <v>8</v>
      </c>
      <c r="L46062">
        <v>6</v>
      </c>
      <c r="M46062">
        <f t="shared" si="1439"/>
        <v>0</v>
      </c>
    </row>
    <row r="46063" spans="1:13" x14ac:dyDescent="0.35">
      <c r="A46063" s="7" t="str">
        <f t="shared" si="1438"/>
        <v>Seller</v>
      </c>
      <c r="B46063">
        <v>5475</v>
      </c>
      <c r="C46063" s="7">
        <v>5.094998711534771</v>
      </c>
      <c r="D46063" s="7">
        <v>1.7063245093083723</v>
      </c>
      <c r="E46063" s="7">
        <v>0</v>
      </c>
      <c r="F46063">
        <v>2</v>
      </c>
      <c r="G46063">
        <v>504</v>
      </c>
      <c r="H46063" t="str">
        <f>VLOOKUP(G46063,'1C. Category IDs'!$A$2:$B$41,2,0)</f>
        <v>Home lighting</v>
      </c>
      <c r="I46063">
        <v>3</v>
      </c>
      <c r="J46063">
        <v>8</v>
      </c>
      <c r="K46063">
        <v>8</v>
      </c>
      <c r="L46063">
        <v>6</v>
      </c>
      <c r="M46063">
        <f t="shared" si="1439"/>
        <v>0</v>
      </c>
    </row>
    <row r="46064" spans="1:13" x14ac:dyDescent="0.35">
      <c r="A46064" s="7" t="str">
        <f t="shared" si="1438"/>
        <v>Seller</v>
      </c>
      <c r="B46064">
        <v>28091</v>
      </c>
      <c r="C46064" s="7">
        <v>5.7000919605296758</v>
      </c>
      <c r="D46064" s="7">
        <v>2.1475717962131782</v>
      </c>
      <c r="E46064" s="7">
        <v>2</v>
      </c>
      <c r="F46064">
        <v>3</v>
      </c>
      <c r="G46064">
        <v>2600</v>
      </c>
      <c r="H46064" t="str">
        <f>VLOOKUP(G46064,'1C. Category IDs'!$A$2:$B$41,2,0)</f>
        <v>Medical</v>
      </c>
      <c r="I46064">
        <v>3</v>
      </c>
      <c r="J46064">
        <v>8</v>
      </c>
      <c r="K46064">
        <v>8</v>
      </c>
      <c r="L46064">
        <v>6</v>
      </c>
      <c r="M46064">
        <f t="shared" si="1439"/>
        <v>0</v>
      </c>
    </row>
    <row r="46065" spans="1:13" x14ac:dyDescent="0.35">
      <c r="A46065" s="7" t="str">
        <f t="shared" si="1438"/>
        <v>Buyer</v>
      </c>
      <c r="B46065">
        <v>93522</v>
      </c>
      <c r="C46065" s="7">
        <v>0</v>
      </c>
      <c r="D46065" s="7">
        <v>0</v>
      </c>
      <c r="E46065" s="7">
        <v>0</v>
      </c>
      <c r="F46065">
        <v>6</v>
      </c>
      <c r="G46065">
        <v>1826</v>
      </c>
      <c r="H46065" t="str">
        <f>VLOOKUP(G46065,'1C. Category IDs'!$A$2:$B$41,2,0)</f>
        <v>Plants</v>
      </c>
      <c r="I46065">
        <v>6</v>
      </c>
      <c r="J46065">
        <v>8</v>
      </c>
      <c r="K46065">
        <v>8</v>
      </c>
      <c r="L46065">
        <v>6</v>
      </c>
      <c r="M46065">
        <f t="shared" si="1439"/>
        <v>0</v>
      </c>
    </row>
    <row r="46066" spans="1:13" x14ac:dyDescent="0.35">
      <c r="A46066" s="7" t="str">
        <f t="shared" si="1438"/>
        <v>Seller</v>
      </c>
      <c r="B46066">
        <v>3045</v>
      </c>
      <c r="C46066" s="7">
        <v>9.758570942086811</v>
      </c>
      <c r="D46066" s="7">
        <v>2.3654172736148671</v>
      </c>
      <c r="E46066" s="7">
        <v>1</v>
      </c>
      <c r="F46066">
        <v>11</v>
      </c>
      <c r="G46066">
        <v>1099</v>
      </c>
      <c r="H46066" t="str">
        <f>VLOOKUP(G46066,'1C. Category IDs'!$A$2:$B$41,2,0)</f>
        <v>Hobby</v>
      </c>
      <c r="I46066">
        <v>14</v>
      </c>
      <c r="J46066">
        <v>8</v>
      </c>
      <c r="K46066">
        <v>8</v>
      </c>
      <c r="L46066">
        <v>6</v>
      </c>
      <c r="M46066">
        <f t="shared" si="1439"/>
        <v>0</v>
      </c>
    </row>
    <row r="46067" spans="1:13" x14ac:dyDescent="0.35">
      <c r="A46067" s="7" t="str">
        <f t="shared" si="1438"/>
        <v>Seller</v>
      </c>
      <c r="B46067">
        <v>22508</v>
      </c>
      <c r="C46067" s="7">
        <v>6.990001496235049</v>
      </c>
      <c r="D46067" s="7">
        <v>4.7965731777783818</v>
      </c>
      <c r="E46067" s="7">
        <v>0</v>
      </c>
      <c r="F46067">
        <v>13</v>
      </c>
      <c r="G46067">
        <v>565</v>
      </c>
      <c r="H46067" t="str">
        <f>VLOOKUP(G46067,'1C. Category IDs'!$A$2:$B$41,2,0)</f>
        <v>Baby</v>
      </c>
      <c r="I46067">
        <v>24</v>
      </c>
      <c r="J46067">
        <v>8</v>
      </c>
      <c r="K46067">
        <v>8</v>
      </c>
      <c r="L46067">
        <v>6</v>
      </c>
      <c r="M46067">
        <f t="shared" si="1439"/>
        <v>0</v>
      </c>
    </row>
    <row r="46068" spans="1:13" x14ac:dyDescent="0.35">
      <c r="A46068" s="7" t="str">
        <f t="shared" si="1438"/>
        <v>Seller</v>
      </c>
      <c r="B46068">
        <v>47990</v>
      </c>
      <c r="C46068" s="7">
        <v>8.2239841981467499E-2</v>
      </c>
      <c r="D46068" s="7">
        <v>0.79349945478194339</v>
      </c>
      <c r="E46068" s="7">
        <v>0.3967497273909717</v>
      </c>
      <c r="F46068">
        <v>18</v>
      </c>
      <c r="G46068">
        <v>678</v>
      </c>
      <c r="H46068" t="str">
        <f>VLOOKUP(G46068,'1C. Category IDs'!$A$2:$B$41,2,0)</f>
        <v>Children</v>
      </c>
      <c r="I46068">
        <v>28</v>
      </c>
      <c r="J46068">
        <v>8</v>
      </c>
      <c r="K46068">
        <v>8</v>
      </c>
      <c r="L46068">
        <v>6</v>
      </c>
      <c r="M46068">
        <f t="shared" si="1439"/>
        <v>0</v>
      </c>
    </row>
    <row r="46069" spans="1:13" x14ac:dyDescent="0.35">
      <c r="A46069" s="7" t="str">
        <f t="shared" si="1438"/>
        <v>Seller</v>
      </c>
      <c r="B46069">
        <v>26081</v>
      </c>
      <c r="C46069" s="7">
        <v>7.6966787283577274</v>
      </c>
      <c r="D46069" s="7">
        <v>9.3573733843431706E-2</v>
      </c>
      <c r="E46069" s="7">
        <v>4.6786866921715853E-2</v>
      </c>
      <c r="F46069">
        <v>2</v>
      </c>
      <c r="G46069">
        <v>1099</v>
      </c>
      <c r="H46069" t="str">
        <f>VLOOKUP(G46069,'1C. Category IDs'!$A$2:$B$41,2,0)</f>
        <v>Hobby</v>
      </c>
      <c r="I46069">
        <v>2</v>
      </c>
      <c r="J46069">
        <v>9</v>
      </c>
      <c r="K46069">
        <v>8</v>
      </c>
      <c r="L46069">
        <v>6</v>
      </c>
      <c r="M46069">
        <f t="shared" si="1439"/>
        <v>0</v>
      </c>
    </row>
    <row r="46070" spans="1:13" x14ac:dyDescent="0.35">
      <c r="A46070" s="7" t="str">
        <f t="shared" si="1438"/>
        <v>Seller</v>
      </c>
      <c r="B46070">
        <v>66571</v>
      </c>
      <c r="C46070" s="7">
        <v>0.21436843734941635</v>
      </c>
      <c r="D46070" s="7">
        <v>0.85589168497993739</v>
      </c>
      <c r="E46070" s="7">
        <v>0.4279458424899687</v>
      </c>
      <c r="F46070">
        <v>3</v>
      </c>
      <c r="G46070">
        <v>678</v>
      </c>
      <c r="H46070" t="str">
        <f>VLOOKUP(G46070,'1C. Category IDs'!$A$2:$B$41,2,0)</f>
        <v>Children</v>
      </c>
      <c r="I46070">
        <v>3</v>
      </c>
      <c r="J46070">
        <v>9</v>
      </c>
      <c r="K46070">
        <v>8</v>
      </c>
      <c r="L46070">
        <v>6</v>
      </c>
      <c r="M46070">
        <f t="shared" si="1439"/>
        <v>0</v>
      </c>
    </row>
    <row r="46071" spans="1:13" x14ac:dyDescent="0.35">
      <c r="A46071" s="7" t="str">
        <f t="shared" si="1438"/>
        <v>Seller</v>
      </c>
      <c r="B46071">
        <v>66978</v>
      </c>
      <c r="C46071" s="7">
        <v>0.89853271991500272</v>
      </c>
      <c r="D46071" s="7">
        <v>0.79135998373259964</v>
      </c>
      <c r="E46071" s="7">
        <v>0.39567999186629982</v>
      </c>
      <c r="F46071">
        <v>7</v>
      </c>
      <c r="G46071">
        <v>678</v>
      </c>
      <c r="H46071" t="str">
        <f>VLOOKUP(G46071,'1C. Category IDs'!$A$2:$B$41,2,0)</f>
        <v>Children</v>
      </c>
      <c r="I46071">
        <v>9</v>
      </c>
      <c r="J46071">
        <v>9</v>
      </c>
      <c r="K46071">
        <v>8</v>
      </c>
      <c r="L46071">
        <v>6</v>
      </c>
      <c r="M46071">
        <f t="shared" si="1439"/>
        <v>0</v>
      </c>
    </row>
    <row r="46072" spans="1:13" x14ac:dyDescent="0.35">
      <c r="A46072" s="7" t="str">
        <f t="shared" si="1438"/>
        <v>Seller</v>
      </c>
      <c r="B46072">
        <v>83690</v>
      </c>
      <c r="C46072" s="7">
        <v>2</v>
      </c>
      <c r="D46072" s="7">
        <v>0</v>
      </c>
      <c r="E46072" s="7">
        <v>0</v>
      </c>
      <c r="F46072">
        <v>9</v>
      </c>
      <c r="G46072">
        <v>565</v>
      </c>
      <c r="H46072" t="str">
        <f>VLOOKUP(G46072,'1C. Category IDs'!$A$2:$B$41,2,0)</f>
        <v>Baby</v>
      </c>
      <c r="I46072">
        <v>11</v>
      </c>
      <c r="J46072">
        <v>9</v>
      </c>
      <c r="K46072">
        <v>8</v>
      </c>
      <c r="L46072">
        <v>6</v>
      </c>
      <c r="M46072">
        <f t="shared" si="1439"/>
        <v>0</v>
      </c>
    </row>
    <row r="46073" spans="1:13" x14ac:dyDescent="0.35">
      <c r="A46073" s="7" t="str">
        <f t="shared" si="1438"/>
        <v>Seller</v>
      </c>
      <c r="B46073">
        <v>58720</v>
      </c>
      <c r="C46073" s="7">
        <v>0</v>
      </c>
      <c r="D46073" s="7">
        <v>4</v>
      </c>
      <c r="E46073" s="7">
        <v>0</v>
      </c>
      <c r="F46073">
        <v>9</v>
      </c>
      <c r="G46073">
        <v>91</v>
      </c>
      <c r="H46073" t="str">
        <f>VLOOKUP(G46073,'1C. Category IDs'!$A$2:$B$41,2,0)</f>
        <v>Laptop parts</v>
      </c>
      <c r="I46073">
        <v>13</v>
      </c>
      <c r="J46073">
        <v>9</v>
      </c>
      <c r="K46073">
        <v>8</v>
      </c>
      <c r="L46073">
        <v>6</v>
      </c>
      <c r="M46073">
        <f t="shared" si="1439"/>
        <v>0</v>
      </c>
    </row>
    <row r="46074" spans="1:13" x14ac:dyDescent="0.35">
      <c r="A46074" s="7" t="str">
        <f t="shared" si="1438"/>
        <v>Seller</v>
      </c>
      <c r="B46074">
        <v>46462</v>
      </c>
      <c r="C46074" s="7">
        <v>4.4189007004875713E-2</v>
      </c>
      <c r="D46074" s="7">
        <v>0.43193121884241281</v>
      </c>
      <c r="E46074" s="7">
        <v>0.21596560942120641</v>
      </c>
      <c r="F46074">
        <v>3</v>
      </c>
      <c r="G46074">
        <v>678</v>
      </c>
      <c r="H46074" t="str">
        <f>VLOOKUP(G46074,'1C. Category IDs'!$A$2:$B$41,2,0)</f>
        <v>Children</v>
      </c>
      <c r="I46074">
        <v>4</v>
      </c>
      <c r="J46074">
        <v>10</v>
      </c>
      <c r="K46074">
        <v>8</v>
      </c>
      <c r="L46074">
        <v>6</v>
      </c>
      <c r="M46074">
        <f t="shared" si="1439"/>
        <v>0</v>
      </c>
    </row>
    <row r="46075" spans="1:13" x14ac:dyDescent="0.35">
      <c r="A46075" s="7" t="str">
        <f t="shared" si="1438"/>
        <v>Seller</v>
      </c>
      <c r="B46075">
        <v>31839</v>
      </c>
      <c r="C46075" s="7">
        <v>5.9522057321106026</v>
      </c>
      <c r="D46075" s="7">
        <v>1.5613767933305893</v>
      </c>
      <c r="E46075" s="7">
        <v>0.78068839666529466</v>
      </c>
      <c r="F46075">
        <v>5</v>
      </c>
      <c r="G46075">
        <v>1099</v>
      </c>
      <c r="H46075" t="str">
        <f>VLOOKUP(G46075,'1C. Category IDs'!$A$2:$B$41,2,0)</f>
        <v>Hobby</v>
      </c>
      <c r="I46075">
        <v>5</v>
      </c>
      <c r="J46075">
        <v>11</v>
      </c>
      <c r="K46075">
        <v>8</v>
      </c>
      <c r="L46075">
        <v>6</v>
      </c>
      <c r="M46075">
        <f t="shared" si="1439"/>
        <v>0</v>
      </c>
    </row>
    <row r="46076" spans="1:13" x14ac:dyDescent="0.35">
      <c r="A46076" s="7" t="str">
        <f t="shared" si="1438"/>
        <v>Seller</v>
      </c>
      <c r="B46076">
        <v>31361</v>
      </c>
      <c r="C46076" s="7">
        <v>4.7968781410867205</v>
      </c>
      <c r="D46076" s="7">
        <v>2.9724327730064686</v>
      </c>
      <c r="E46076" s="7">
        <v>1.4862163865032343</v>
      </c>
      <c r="F46076">
        <v>6</v>
      </c>
      <c r="G46076">
        <v>1099</v>
      </c>
      <c r="H46076" t="str">
        <f>VLOOKUP(G46076,'1C. Category IDs'!$A$2:$B$41,2,0)</f>
        <v>Hobby</v>
      </c>
      <c r="I46076">
        <v>7</v>
      </c>
      <c r="J46076">
        <v>11</v>
      </c>
      <c r="K46076">
        <v>8</v>
      </c>
      <c r="L46076">
        <v>6</v>
      </c>
      <c r="M46076">
        <f t="shared" si="1439"/>
        <v>0</v>
      </c>
    </row>
    <row r="46077" spans="1:13" x14ac:dyDescent="0.35">
      <c r="A46077" s="7" t="str">
        <f t="shared" si="1438"/>
        <v>Seller</v>
      </c>
      <c r="B46077">
        <v>13219</v>
      </c>
      <c r="C46077" s="7">
        <v>5.3104980160133497</v>
      </c>
      <c r="D46077" s="7">
        <v>3.9384067889135412</v>
      </c>
      <c r="E46077" s="7">
        <v>1.9692033944567706</v>
      </c>
      <c r="F46077">
        <v>8</v>
      </c>
      <c r="G46077">
        <v>1099</v>
      </c>
      <c r="H46077" t="str">
        <f>VLOOKUP(G46077,'1C. Category IDs'!$A$2:$B$41,2,0)</f>
        <v>Hobby</v>
      </c>
      <c r="I46077">
        <v>8</v>
      </c>
      <c r="J46077">
        <v>11</v>
      </c>
      <c r="K46077">
        <v>8</v>
      </c>
      <c r="L46077">
        <v>6</v>
      </c>
      <c r="M46077">
        <f t="shared" si="1439"/>
        <v>0</v>
      </c>
    </row>
    <row r="46078" spans="1:13" x14ac:dyDescent="0.35">
      <c r="A46078" s="7" t="str">
        <f t="shared" si="1438"/>
        <v>Buyer</v>
      </c>
      <c r="B46078">
        <v>81009</v>
      </c>
      <c r="C46078" s="7">
        <v>0</v>
      </c>
      <c r="D46078" s="7">
        <v>0</v>
      </c>
      <c r="E46078" s="7">
        <v>0</v>
      </c>
      <c r="F46078">
        <v>16</v>
      </c>
      <c r="G46078">
        <v>784</v>
      </c>
      <c r="H46078" t="str">
        <f>VLOOKUP(G46078,'1C. Category IDs'!$A$2:$B$41,2,0)</f>
        <v>Sports</v>
      </c>
      <c r="I46078">
        <v>25</v>
      </c>
      <c r="J46078">
        <v>11</v>
      </c>
      <c r="K46078">
        <v>8</v>
      </c>
      <c r="L46078">
        <v>6</v>
      </c>
      <c r="M46078">
        <f t="shared" si="1439"/>
        <v>0</v>
      </c>
    </row>
    <row r="46079" spans="1:13" x14ac:dyDescent="0.35">
      <c r="A46079" s="7" t="str">
        <f t="shared" si="1438"/>
        <v>Buyer</v>
      </c>
      <c r="B46079">
        <v>75139</v>
      </c>
      <c r="C46079" s="7">
        <v>0</v>
      </c>
      <c r="D46079" s="7">
        <v>0</v>
      </c>
      <c r="E46079" s="7">
        <v>2</v>
      </c>
      <c r="F46079">
        <v>10</v>
      </c>
      <c r="G46079">
        <v>31</v>
      </c>
      <c r="H46079" t="str">
        <f>VLOOKUP(G46079,'1C. Category IDs'!$A$2:$B$41,2,0)</f>
        <v>Audio, TV</v>
      </c>
      <c r="I46079">
        <v>22</v>
      </c>
      <c r="J46079">
        <v>12</v>
      </c>
      <c r="K46079">
        <v>8</v>
      </c>
      <c r="L46079">
        <v>6</v>
      </c>
      <c r="M46079">
        <f t="shared" si="1439"/>
        <v>0</v>
      </c>
    </row>
    <row r="46080" spans="1:13" x14ac:dyDescent="0.35">
      <c r="A46080" s="7" t="str">
        <f t="shared" si="1438"/>
        <v>Buyer</v>
      </c>
      <c r="B46080">
        <v>62881</v>
      </c>
      <c r="C46080" s="7">
        <v>0</v>
      </c>
      <c r="D46080" s="7">
        <v>0</v>
      </c>
      <c r="E46080" s="7">
        <v>2</v>
      </c>
      <c r="F46080">
        <v>3</v>
      </c>
      <c r="G46080">
        <v>820</v>
      </c>
      <c r="H46080" t="str">
        <f>VLOOKUP(G46080,'1C. Category IDs'!$A$2:$B$41,2,0)</f>
        <v>Telecommunication</v>
      </c>
      <c r="I46080">
        <v>4</v>
      </c>
      <c r="J46080">
        <v>13</v>
      </c>
      <c r="K46080">
        <v>8</v>
      </c>
      <c r="L46080">
        <v>6</v>
      </c>
      <c r="M46080">
        <f t="shared" si="1439"/>
        <v>0</v>
      </c>
    </row>
    <row r="46081" spans="1:13" x14ac:dyDescent="0.35">
      <c r="A46081" s="7" t="str">
        <f t="shared" si="1438"/>
        <v>Seller</v>
      </c>
      <c r="B46081">
        <v>5897</v>
      </c>
      <c r="C46081" s="7">
        <v>3.9962406852767085</v>
      </c>
      <c r="D46081" s="7">
        <v>4.9513238954079259</v>
      </c>
      <c r="E46081" s="7">
        <v>0</v>
      </c>
      <c r="F46081">
        <v>6</v>
      </c>
      <c r="G46081">
        <v>1847</v>
      </c>
      <c r="H46081" t="str">
        <f>VLOOKUP(G46081,'1C. Category IDs'!$A$2:$B$41,2,0)</f>
        <v>Gardening</v>
      </c>
      <c r="I46081">
        <v>7</v>
      </c>
      <c r="J46081">
        <v>13</v>
      </c>
      <c r="K46081">
        <v>8</v>
      </c>
      <c r="L46081">
        <v>6</v>
      </c>
      <c r="M46081">
        <f t="shared" si="1439"/>
        <v>0</v>
      </c>
    </row>
    <row r="46082" spans="1:13" x14ac:dyDescent="0.35">
      <c r="A46082" s="7" t="str">
        <f t="shared" ref="A46082:A46145" si="1440">IF(AND(C46082=0,D46082=0),"Buyer","Seller")</f>
        <v>Seller</v>
      </c>
      <c r="B46082">
        <v>77416</v>
      </c>
      <c r="C46082" s="7">
        <v>0.10135369723136389</v>
      </c>
      <c r="D46082" s="7">
        <v>0.26228101296096085</v>
      </c>
      <c r="E46082" s="7">
        <v>0.13114050648048042</v>
      </c>
      <c r="F46082">
        <v>7</v>
      </c>
      <c r="G46082">
        <v>239</v>
      </c>
      <c r="H46082" t="str">
        <f>VLOOKUP(G46082,'1C. Category IDs'!$A$2:$B$41,2,0)</f>
        <v>DIY Home</v>
      </c>
      <c r="I46082">
        <v>7</v>
      </c>
      <c r="J46082">
        <v>13</v>
      </c>
      <c r="K46082">
        <v>8</v>
      </c>
      <c r="L46082">
        <v>6</v>
      </c>
      <c r="M46082">
        <f t="shared" si="1439"/>
        <v>0</v>
      </c>
    </row>
    <row r="46083" spans="1:13" x14ac:dyDescent="0.35">
      <c r="A46083" s="7" t="str">
        <f t="shared" si="1440"/>
        <v>Seller</v>
      </c>
      <c r="B46083">
        <v>62288</v>
      </c>
      <c r="C46083" s="7">
        <v>0.75867902878364124</v>
      </c>
      <c r="D46083" s="7">
        <v>0.98465615098434789</v>
      </c>
      <c r="E46083" s="7">
        <v>0.49232807549217394</v>
      </c>
      <c r="F46083">
        <v>9</v>
      </c>
      <c r="G46083">
        <v>678</v>
      </c>
      <c r="H46083" t="str">
        <f>VLOOKUP(G46083,'1C. Category IDs'!$A$2:$B$41,2,0)</f>
        <v>Children</v>
      </c>
      <c r="I46083">
        <v>12</v>
      </c>
      <c r="J46083">
        <v>13</v>
      </c>
      <c r="K46083">
        <v>8</v>
      </c>
      <c r="L46083">
        <v>6</v>
      </c>
      <c r="M46083">
        <f t="shared" ref="M46083:M46146" si="1441">IF(AND(J46083=0,K46083=0,L46083=0),1,0)</f>
        <v>0</v>
      </c>
    </row>
    <row r="46084" spans="1:13" x14ac:dyDescent="0.35">
      <c r="A46084" s="7" t="str">
        <f t="shared" si="1440"/>
        <v>Seller</v>
      </c>
      <c r="B46084">
        <v>28486</v>
      </c>
      <c r="C46084" s="7">
        <v>6.126525466793991</v>
      </c>
      <c r="D46084" s="7">
        <v>1.714273101704078</v>
      </c>
      <c r="E46084" s="7">
        <v>0</v>
      </c>
      <c r="F46084">
        <v>12</v>
      </c>
      <c r="G46084">
        <v>504</v>
      </c>
      <c r="H46084" t="str">
        <f>VLOOKUP(G46084,'1C. Category IDs'!$A$2:$B$41,2,0)</f>
        <v>Home lighting</v>
      </c>
      <c r="I46084">
        <v>36</v>
      </c>
      <c r="J46084">
        <v>13</v>
      </c>
      <c r="K46084">
        <v>8</v>
      </c>
      <c r="L46084">
        <v>6</v>
      </c>
      <c r="M46084">
        <f t="shared" si="1441"/>
        <v>0</v>
      </c>
    </row>
    <row r="46085" spans="1:13" x14ac:dyDescent="0.35">
      <c r="A46085" s="7" t="str">
        <f t="shared" si="1440"/>
        <v>Seller</v>
      </c>
      <c r="B46085">
        <v>3561</v>
      </c>
      <c r="C46085" s="7">
        <v>0.98931071299587559</v>
      </c>
      <c r="D46085" s="7">
        <v>4.7966610932180318</v>
      </c>
      <c r="E46085" s="7">
        <v>0</v>
      </c>
      <c r="F46085">
        <v>3</v>
      </c>
      <c r="G46085">
        <v>537</v>
      </c>
      <c r="H46085" t="str">
        <f>VLOOKUP(G46085,'1C. Category IDs'!$A$2:$B$41,2,0)</f>
        <v>Apparatus</v>
      </c>
      <c r="I46085">
        <v>3</v>
      </c>
      <c r="J46085">
        <v>14</v>
      </c>
      <c r="K46085">
        <v>8</v>
      </c>
      <c r="L46085">
        <v>6</v>
      </c>
      <c r="M46085">
        <f t="shared" si="1441"/>
        <v>0</v>
      </c>
    </row>
    <row r="46086" spans="1:13" x14ac:dyDescent="0.35">
      <c r="A46086" s="7" t="str">
        <f t="shared" si="1440"/>
        <v>Buyer</v>
      </c>
      <c r="B46086">
        <v>88315</v>
      </c>
      <c r="C46086" s="7">
        <v>0</v>
      </c>
      <c r="D46086" s="7">
        <v>0</v>
      </c>
      <c r="E46086" s="7">
        <v>0</v>
      </c>
      <c r="F46086">
        <v>3</v>
      </c>
      <c r="G46086">
        <v>504</v>
      </c>
      <c r="H46086" t="str">
        <f>VLOOKUP(G46086,'1C. Category IDs'!$A$2:$B$41,2,0)</f>
        <v>Home lighting</v>
      </c>
      <c r="I46086">
        <v>4</v>
      </c>
      <c r="J46086">
        <v>14</v>
      </c>
      <c r="K46086">
        <v>8</v>
      </c>
      <c r="L46086">
        <v>6</v>
      </c>
      <c r="M46086">
        <f t="shared" si="1441"/>
        <v>0</v>
      </c>
    </row>
    <row r="46087" spans="1:13" x14ac:dyDescent="0.35">
      <c r="A46087" s="7" t="str">
        <f t="shared" si="1440"/>
        <v>Seller</v>
      </c>
      <c r="B46087">
        <v>2495</v>
      </c>
      <c r="C46087" s="7">
        <v>2.8787739665541077</v>
      </c>
      <c r="D46087" s="7">
        <v>2.5498782043351391</v>
      </c>
      <c r="E46087" s="7">
        <v>4</v>
      </c>
      <c r="F46087">
        <v>14</v>
      </c>
      <c r="G46087">
        <v>537</v>
      </c>
      <c r="H46087" t="str">
        <f>VLOOKUP(G46087,'1C. Category IDs'!$A$2:$B$41,2,0)</f>
        <v>Apparatus</v>
      </c>
      <c r="I46087">
        <v>27</v>
      </c>
      <c r="J46087">
        <v>14</v>
      </c>
      <c r="K46087">
        <v>8</v>
      </c>
      <c r="L46087">
        <v>6</v>
      </c>
      <c r="M46087">
        <f t="shared" si="1441"/>
        <v>0</v>
      </c>
    </row>
    <row r="46088" spans="1:13" x14ac:dyDescent="0.35">
      <c r="A46088" s="7" t="str">
        <f t="shared" si="1440"/>
        <v>Seller</v>
      </c>
      <c r="B46088">
        <v>96728</v>
      </c>
      <c r="C46088" s="7">
        <v>0.27151305007536186</v>
      </c>
      <c r="D46088" s="7">
        <v>0.92213069025747274</v>
      </c>
      <c r="E46088" s="7">
        <v>0.46106534512873637</v>
      </c>
      <c r="F46088">
        <v>1</v>
      </c>
      <c r="G46088">
        <v>239</v>
      </c>
      <c r="H46088" t="str">
        <f>VLOOKUP(G46088,'1C. Category IDs'!$A$2:$B$41,2,0)</f>
        <v>DIY Home</v>
      </c>
      <c r="I46088">
        <v>2</v>
      </c>
      <c r="J46088">
        <v>15</v>
      </c>
      <c r="K46088">
        <v>8</v>
      </c>
      <c r="L46088">
        <v>6</v>
      </c>
      <c r="M46088">
        <f t="shared" si="1441"/>
        <v>0</v>
      </c>
    </row>
    <row r="46089" spans="1:13" x14ac:dyDescent="0.35">
      <c r="A46089" s="7" t="str">
        <f t="shared" si="1440"/>
        <v>Seller</v>
      </c>
      <c r="B46089">
        <v>30855</v>
      </c>
      <c r="C46089" s="7">
        <v>7.9189805803314801</v>
      </c>
      <c r="D46089" s="7">
        <v>3.1707635521832684</v>
      </c>
      <c r="E46089" s="7">
        <v>1</v>
      </c>
      <c r="F46089">
        <v>10</v>
      </c>
      <c r="G46089">
        <v>2600</v>
      </c>
      <c r="H46089" t="str">
        <f>VLOOKUP(G46089,'1C. Category IDs'!$A$2:$B$41,2,0)</f>
        <v>Medical</v>
      </c>
      <c r="I46089">
        <v>12</v>
      </c>
      <c r="J46089">
        <v>15</v>
      </c>
      <c r="K46089">
        <v>8</v>
      </c>
      <c r="L46089">
        <v>6</v>
      </c>
      <c r="M46089">
        <f t="shared" si="1441"/>
        <v>0</v>
      </c>
    </row>
    <row r="46090" spans="1:13" x14ac:dyDescent="0.35">
      <c r="A46090" s="7" t="str">
        <f t="shared" si="1440"/>
        <v>Seller</v>
      </c>
      <c r="B46090">
        <v>90445</v>
      </c>
      <c r="C46090" s="7">
        <v>1</v>
      </c>
      <c r="D46090" s="7">
        <v>0</v>
      </c>
      <c r="E46090" s="7">
        <v>0</v>
      </c>
      <c r="F46090">
        <v>12</v>
      </c>
      <c r="G46090">
        <v>239</v>
      </c>
      <c r="H46090" t="str">
        <f>VLOOKUP(G46090,'1C. Category IDs'!$A$2:$B$41,2,0)</f>
        <v>DIY Home</v>
      </c>
      <c r="I46090">
        <v>15</v>
      </c>
      <c r="J46090">
        <v>15</v>
      </c>
      <c r="K46090">
        <v>8</v>
      </c>
      <c r="L46090">
        <v>6</v>
      </c>
      <c r="M46090">
        <f t="shared" si="1441"/>
        <v>0</v>
      </c>
    </row>
    <row r="46091" spans="1:13" x14ac:dyDescent="0.35">
      <c r="A46091" s="7" t="str">
        <f t="shared" si="1440"/>
        <v>Seller</v>
      </c>
      <c r="B46091">
        <v>89177</v>
      </c>
      <c r="C46091" s="7">
        <v>0.45403009544707207</v>
      </c>
      <c r="D46091" s="7">
        <v>0.39557911005769908</v>
      </c>
      <c r="E46091" s="7">
        <v>0.19778955502884954</v>
      </c>
      <c r="F46091">
        <v>11</v>
      </c>
      <c r="G46091">
        <v>239</v>
      </c>
      <c r="H46091" t="str">
        <f>VLOOKUP(G46091,'1C. Category IDs'!$A$2:$B$41,2,0)</f>
        <v>DIY Home</v>
      </c>
      <c r="I46091">
        <v>12</v>
      </c>
      <c r="J46091">
        <v>16</v>
      </c>
      <c r="K46091">
        <v>8</v>
      </c>
      <c r="L46091">
        <v>6</v>
      </c>
      <c r="M46091">
        <f t="shared" si="1441"/>
        <v>0</v>
      </c>
    </row>
    <row r="46092" spans="1:13" x14ac:dyDescent="0.35">
      <c r="A46092" s="7" t="str">
        <f t="shared" si="1440"/>
        <v>Buyer</v>
      </c>
      <c r="B46092">
        <v>54768</v>
      </c>
      <c r="C46092" s="7">
        <v>0</v>
      </c>
      <c r="D46092" s="7">
        <v>0</v>
      </c>
      <c r="E46092" s="7">
        <v>0</v>
      </c>
      <c r="F46092">
        <v>13</v>
      </c>
      <c r="G46092">
        <v>504</v>
      </c>
      <c r="H46092" t="str">
        <f>VLOOKUP(G46092,'1C. Category IDs'!$A$2:$B$41,2,0)</f>
        <v>Home lighting</v>
      </c>
      <c r="I46092">
        <v>18</v>
      </c>
      <c r="J46092">
        <v>17</v>
      </c>
      <c r="K46092">
        <v>8</v>
      </c>
      <c r="L46092">
        <v>6</v>
      </c>
      <c r="M46092">
        <f t="shared" si="1441"/>
        <v>0</v>
      </c>
    </row>
    <row r="46093" spans="1:13" x14ac:dyDescent="0.35">
      <c r="A46093" s="7" t="str">
        <f t="shared" si="1440"/>
        <v>Seller</v>
      </c>
      <c r="B46093">
        <v>25200</v>
      </c>
      <c r="C46093" s="7">
        <v>8.2907996848261902</v>
      </c>
      <c r="D46093" s="7">
        <v>4.4409596090475958</v>
      </c>
      <c r="E46093" s="7">
        <v>2.2204798045237979</v>
      </c>
      <c r="F46093">
        <v>12</v>
      </c>
      <c r="G46093">
        <v>1099</v>
      </c>
      <c r="H46093" t="str">
        <f>VLOOKUP(G46093,'1C. Category IDs'!$A$2:$B$41,2,0)</f>
        <v>Hobby</v>
      </c>
      <c r="I46093">
        <v>19</v>
      </c>
      <c r="J46093">
        <v>17</v>
      </c>
      <c r="K46093">
        <v>8</v>
      </c>
      <c r="L46093">
        <v>6</v>
      </c>
      <c r="M46093">
        <f t="shared" si="1441"/>
        <v>0</v>
      </c>
    </row>
    <row r="46094" spans="1:13" x14ac:dyDescent="0.35">
      <c r="A46094" s="7" t="str">
        <f t="shared" si="1440"/>
        <v>Seller</v>
      </c>
      <c r="B46094">
        <v>93414</v>
      </c>
      <c r="C46094" s="7">
        <v>6</v>
      </c>
      <c r="D46094" s="7">
        <v>0</v>
      </c>
      <c r="E46094" s="7">
        <v>0</v>
      </c>
      <c r="F46094">
        <v>6</v>
      </c>
      <c r="G46094">
        <v>565</v>
      </c>
      <c r="H46094" t="str">
        <f>VLOOKUP(G46094,'1C. Category IDs'!$A$2:$B$41,2,0)</f>
        <v>Baby</v>
      </c>
      <c r="I46094">
        <v>6</v>
      </c>
      <c r="J46094">
        <v>19</v>
      </c>
      <c r="K46094">
        <v>8</v>
      </c>
      <c r="L46094">
        <v>6</v>
      </c>
      <c r="M46094">
        <f t="shared" si="1441"/>
        <v>0</v>
      </c>
    </row>
    <row r="46095" spans="1:13" x14ac:dyDescent="0.35">
      <c r="A46095" s="7" t="str">
        <f t="shared" si="1440"/>
        <v>Buyer</v>
      </c>
      <c r="B46095">
        <v>48384</v>
      </c>
      <c r="C46095" s="7">
        <v>0</v>
      </c>
      <c r="D46095" s="7">
        <v>0</v>
      </c>
      <c r="E46095" s="7">
        <v>2</v>
      </c>
      <c r="F46095">
        <v>7</v>
      </c>
      <c r="G46095">
        <v>895</v>
      </c>
      <c r="H46095" t="str">
        <f>VLOOKUP(G46095,'1C. Category IDs'!$A$2:$B$41,2,0)</f>
        <v>Toys</v>
      </c>
      <c r="I46095">
        <v>12</v>
      </c>
      <c r="J46095">
        <v>19</v>
      </c>
      <c r="K46095">
        <v>8</v>
      </c>
      <c r="L46095">
        <v>6</v>
      </c>
      <c r="M46095">
        <f t="shared" si="1441"/>
        <v>0</v>
      </c>
    </row>
    <row r="46096" spans="1:13" x14ac:dyDescent="0.35">
      <c r="A46096" s="7" t="str">
        <f t="shared" si="1440"/>
        <v>Seller</v>
      </c>
      <c r="B46096">
        <v>67134</v>
      </c>
      <c r="C46096" s="7">
        <v>0.38133181199488675</v>
      </c>
      <c r="D46096" s="7">
        <v>0.43090220572163207</v>
      </c>
      <c r="E46096" s="7">
        <v>0.21545110286081604</v>
      </c>
      <c r="F46096">
        <v>5</v>
      </c>
      <c r="G46096">
        <v>678</v>
      </c>
      <c r="H46096" t="str">
        <f>VLOOKUP(G46096,'1C. Category IDs'!$A$2:$B$41,2,0)</f>
        <v>Children</v>
      </c>
      <c r="I46096">
        <v>7</v>
      </c>
      <c r="J46096">
        <v>20</v>
      </c>
      <c r="K46096">
        <v>8</v>
      </c>
      <c r="L46096">
        <v>6</v>
      </c>
      <c r="M46096">
        <f t="shared" si="1441"/>
        <v>0</v>
      </c>
    </row>
    <row r="46097" spans="1:13" x14ac:dyDescent="0.35">
      <c r="A46097" s="7" t="str">
        <f t="shared" si="1440"/>
        <v>Buyer</v>
      </c>
      <c r="B46097">
        <v>40014</v>
      </c>
      <c r="C46097" s="7">
        <v>0</v>
      </c>
      <c r="D46097" s="7">
        <v>0</v>
      </c>
      <c r="E46097" s="7">
        <v>0</v>
      </c>
      <c r="F46097">
        <v>12</v>
      </c>
      <c r="G46097">
        <v>91</v>
      </c>
      <c r="H46097" t="str">
        <f>VLOOKUP(G46097,'1C. Category IDs'!$A$2:$B$41,2,0)</f>
        <v>Laptop parts</v>
      </c>
      <c r="I46097">
        <v>21</v>
      </c>
      <c r="J46097">
        <v>21</v>
      </c>
      <c r="K46097">
        <v>8</v>
      </c>
      <c r="L46097">
        <v>6</v>
      </c>
      <c r="M46097">
        <f t="shared" si="1441"/>
        <v>0</v>
      </c>
    </row>
    <row r="46098" spans="1:13" x14ac:dyDescent="0.35">
      <c r="A46098" s="7" t="str">
        <f t="shared" si="1440"/>
        <v>Seller</v>
      </c>
      <c r="B46098">
        <v>5566</v>
      </c>
      <c r="C46098" s="7">
        <v>8.7973794720353045</v>
      </c>
      <c r="D46098" s="7">
        <v>1.0519319608609017</v>
      </c>
      <c r="E46098" s="7">
        <v>2</v>
      </c>
      <c r="F46098">
        <v>17</v>
      </c>
      <c r="G46098">
        <v>784</v>
      </c>
      <c r="H46098" t="str">
        <f>VLOOKUP(G46098,'1C. Category IDs'!$A$2:$B$41,2,0)</f>
        <v>Sports</v>
      </c>
      <c r="I46098">
        <v>34</v>
      </c>
      <c r="J46098">
        <v>21</v>
      </c>
      <c r="K46098">
        <v>8</v>
      </c>
      <c r="L46098">
        <v>6</v>
      </c>
      <c r="M46098">
        <f t="shared" si="1441"/>
        <v>0</v>
      </c>
    </row>
    <row r="46099" spans="1:13" x14ac:dyDescent="0.35">
      <c r="A46099" s="7" t="str">
        <f t="shared" si="1440"/>
        <v>Seller</v>
      </c>
      <c r="B46099">
        <v>25603</v>
      </c>
      <c r="C46099" s="7">
        <v>9.5356168861492456</v>
      </c>
      <c r="D46099" s="7">
        <v>4.0560909628052304</v>
      </c>
      <c r="E46099" s="7">
        <v>50</v>
      </c>
      <c r="F46099">
        <v>20</v>
      </c>
      <c r="G46099">
        <v>1099</v>
      </c>
      <c r="H46099" t="str">
        <f>VLOOKUP(G46099,'1C. Category IDs'!$A$2:$B$41,2,0)</f>
        <v>Hobby</v>
      </c>
      <c r="I46099">
        <v>66</v>
      </c>
      <c r="J46099">
        <v>23</v>
      </c>
      <c r="K46099">
        <v>8</v>
      </c>
      <c r="L46099">
        <v>6</v>
      </c>
      <c r="M46099">
        <f t="shared" si="1441"/>
        <v>0</v>
      </c>
    </row>
    <row r="46100" spans="1:13" x14ac:dyDescent="0.35">
      <c r="A46100" s="7" t="str">
        <f t="shared" si="1440"/>
        <v>Buyer</v>
      </c>
      <c r="B46100">
        <v>43244</v>
      </c>
      <c r="C46100" s="7">
        <v>0</v>
      </c>
      <c r="D46100" s="7">
        <v>0</v>
      </c>
      <c r="E46100" s="7">
        <v>0</v>
      </c>
      <c r="F46100">
        <v>18</v>
      </c>
      <c r="G46100">
        <v>378</v>
      </c>
      <c r="H46100" t="str">
        <f>VLOOKUP(G46100,'1C. Category IDs'!$A$2:$B$41,2,0)</f>
        <v>Office</v>
      </c>
      <c r="I46100">
        <v>29</v>
      </c>
      <c r="J46100">
        <v>24</v>
      </c>
      <c r="K46100">
        <v>8</v>
      </c>
      <c r="L46100">
        <v>6</v>
      </c>
      <c r="M46100">
        <f t="shared" si="1441"/>
        <v>0</v>
      </c>
    </row>
    <row r="46101" spans="1:13" x14ac:dyDescent="0.35">
      <c r="A46101" s="7" t="str">
        <f t="shared" si="1440"/>
        <v>Seller</v>
      </c>
      <c r="B46101">
        <v>3757</v>
      </c>
      <c r="C46101" s="7">
        <v>5.6788347945534534</v>
      </c>
      <c r="D46101" s="7">
        <v>4.8328968851078455</v>
      </c>
      <c r="E46101" s="7">
        <v>0</v>
      </c>
      <c r="F46101">
        <v>17</v>
      </c>
      <c r="G46101">
        <v>395</v>
      </c>
      <c r="H46101" t="str">
        <f>VLOOKUP(G46101,'1C. Category IDs'!$A$2:$B$41,2,0)</f>
        <v>Animals</v>
      </c>
      <c r="I46101">
        <v>33</v>
      </c>
      <c r="J46101">
        <v>26</v>
      </c>
      <c r="K46101">
        <v>8</v>
      </c>
      <c r="L46101">
        <v>6</v>
      </c>
      <c r="M46101">
        <f t="shared" si="1441"/>
        <v>0</v>
      </c>
    </row>
    <row r="46102" spans="1:13" x14ac:dyDescent="0.35">
      <c r="A46102" s="7" t="str">
        <f t="shared" si="1440"/>
        <v>Seller</v>
      </c>
      <c r="B46102">
        <v>64768</v>
      </c>
      <c r="C46102" s="7">
        <v>2</v>
      </c>
      <c r="D46102" s="7">
        <v>0</v>
      </c>
      <c r="E46102" s="7">
        <v>7</v>
      </c>
      <c r="F46102">
        <v>15</v>
      </c>
      <c r="G46102">
        <v>678</v>
      </c>
      <c r="H46102" t="str">
        <f>VLOOKUP(G46102,'1C. Category IDs'!$A$2:$B$41,2,0)</f>
        <v>Children</v>
      </c>
      <c r="I46102">
        <v>33</v>
      </c>
      <c r="J46102">
        <v>31</v>
      </c>
      <c r="K46102">
        <v>8</v>
      </c>
      <c r="L46102">
        <v>6</v>
      </c>
      <c r="M46102">
        <f t="shared" si="1441"/>
        <v>0</v>
      </c>
    </row>
    <row r="46103" spans="1:13" x14ac:dyDescent="0.35">
      <c r="A46103" s="7" t="str">
        <f t="shared" si="1440"/>
        <v>Seller</v>
      </c>
      <c r="B46103">
        <v>88017</v>
      </c>
      <c r="C46103" s="7">
        <v>2</v>
      </c>
      <c r="D46103" s="7">
        <v>0</v>
      </c>
      <c r="E46103" s="7">
        <v>0</v>
      </c>
      <c r="F46103">
        <v>3</v>
      </c>
      <c r="G46103">
        <v>1984</v>
      </c>
      <c r="H46103" t="str">
        <f>VLOOKUP(G46103,'1C. Category IDs'!$A$2:$B$41,2,0)</f>
        <v>Tickets</v>
      </c>
      <c r="I46103">
        <v>3</v>
      </c>
      <c r="J46103">
        <v>32</v>
      </c>
      <c r="K46103">
        <v>8</v>
      </c>
      <c r="L46103">
        <v>6</v>
      </c>
      <c r="M46103">
        <f t="shared" si="1441"/>
        <v>0</v>
      </c>
    </row>
    <row r="46104" spans="1:13" x14ac:dyDescent="0.35">
      <c r="A46104" s="7" t="str">
        <f t="shared" si="1440"/>
        <v>Buyer</v>
      </c>
      <c r="B46104">
        <v>84754</v>
      </c>
      <c r="C46104" s="7">
        <v>0</v>
      </c>
      <c r="D46104" s="7">
        <v>0</v>
      </c>
      <c r="E46104" s="7">
        <v>12</v>
      </c>
      <c r="F46104">
        <v>6</v>
      </c>
      <c r="G46104">
        <v>395</v>
      </c>
      <c r="H46104" t="str">
        <f>VLOOKUP(G46104,'1C. Category IDs'!$A$2:$B$41,2,0)</f>
        <v>Animals</v>
      </c>
      <c r="I46104">
        <v>8</v>
      </c>
      <c r="J46104">
        <v>35</v>
      </c>
      <c r="K46104">
        <v>8</v>
      </c>
      <c r="L46104">
        <v>6</v>
      </c>
      <c r="M46104">
        <f t="shared" si="1441"/>
        <v>0</v>
      </c>
    </row>
    <row r="46105" spans="1:13" x14ac:dyDescent="0.35">
      <c r="A46105" s="7" t="str">
        <f t="shared" si="1440"/>
        <v>Seller</v>
      </c>
      <c r="B46105">
        <v>18115</v>
      </c>
      <c r="C46105" s="7">
        <v>3.0825697311546674</v>
      </c>
      <c r="D46105" s="7">
        <v>1.5242203519410547</v>
      </c>
      <c r="E46105" s="7">
        <v>1</v>
      </c>
      <c r="F46105">
        <v>12</v>
      </c>
      <c r="G46105">
        <v>1099</v>
      </c>
      <c r="H46105" t="str">
        <f>VLOOKUP(G46105,'1C. Category IDs'!$A$2:$B$41,2,0)</f>
        <v>Hobby</v>
      </c>
      <c r="I46105">
        <v>30</v>
      </c>
      <c r="J46105">
        <v>41</v>
      </c>
      <c r="K46105">
        <v>8</v>
      </c>
      <c r="L46105">
        <v>6</v>
      </c>
      <c r="M46105">
        <f t="shared" si="1441"/>
        <v>0</v>
      </c>
    </row>
    <row r="46106" spans="1:13" x14ac:dyDescent="0.35">
      <c r="A46106" s="7" t="str">
        <f t="shared" si="1440"/>
        <v>Buyer</v>
      </c>
      <c r="B46106">
        <v>78650</v>
      </c>
      <c r="C46106" s="7">
        <v>0</v>
      </c>
      <c r="D46106" s="7">
        <v>0</v>
      </c>
      <c r="E46106" s="7">
        <v>0</v>
      </c>
      <c r="F46106">
        <v>12</v>
      </c>
      <c r="G46106">
        <v>504</v>
      </c>
      <c r="H46106" t="str">
        <f>VLOOKUP(G46106,'1C. Category IDs'!$A$2:$B$41,2,0)</f>
        <v>Home lighting</v>
      </c>
      <c r="I46106">
        <v>22</v>
      </c>
      <c r="J46106">
        <v>42</v>
      </c>
      <c r="K46106">
        <v>8</v>
      </c>
      <c r="L46106">
        <v>6</v>
      </c>
      <c r="M46106">
        <f t="shared" si="1441"/>
        <v>0</v>
      </c>
    </row>
    <row r="46107" spans="1:13" x14ac:dyDescent="0.35">
      <c r="A46107" s="7" t="str">
        <f t="shared" si="1440"/>
        <v>Buyer</v>
      </c>
      <c r="B46107">
        <v>52675</v>
      </c>
      <c r="C46107" s="7">
        <v>0</v>
      </c>
      <c r="D46107" s="7">
        <v>0</v>
      </c>
      <c r="E46107" s="7">
        <v>2</v>
      </c>
      <c r="F46107">
        <v>1</v>
      </c>
      <c r="G46107">
        <v>31</v>
      </c>
      <c r="H46107" t="str">
        <f>VLOOKUP(G46107,'1C. Category IDs'!$A$2:$B$41,2,0)</f>
        <v>Audio, TV</v>
      </c>
      <c r="I46107">
        <v>1</v>
      </c>
      <c r="J46107">
        <v>0</v>
      </c>
      <c r="K46107">
        <v>9</v>
      </c>
      <c r="L46107">
        <v>6</v>
      </c>
      <c r="M46107">
        <f t="shared" si="1441"/>
        <v>0</v>
      </c>
    </row>
    <row r="46108" spans="1:13" x14ac:dyDescent="0.35">
      <c r="A46108" s="7" t="str">
        <f t="shared" si="1440"/>
        <v>Seller</v>
      </c>
      <c r="B46108">
        <v>87631</v>
      </c>
      <c r="C46108" s="7">
        <v>0.57706863239375517</v>
      </c>
      <c r="D46108" s="7">
        <v>0.12288218294540953</v>
      </c>
      <c r="E46108" s="7">
        <v>6.1441091472704767E-2</v>
      </c>
      <c r="F46108">
        <v>1</v>
      </c>
      <c r="G46108">
        <v>239</v>
      </c>
      <c r="H46108" t="str">
        <f>VLOOKUP(G46108,'1C. Category IDs'!$A$2:$B$41,2,0)</f>
        <v>DIY Home</v>
      </c>
      <c r="I46108">
        <v>1</v>
      </c>
      <c r="J46108">
        <v>0</v>
      </c>
      <c r="K46108">
        <v>9</v>
      </c>
      <c r="L46108">
        <v>6</v>
      </c>
      <c r="M46108">
        <f t="shared" si="1441"/>
        <v>0</v>
      </c>
    </row>
    <row r="46109" spans="1:13" x14ac:dyDescent="0.35">
      <c r="A46109" s="7" t="str">
        <f t="shared" si="1440"/>
        <v>Seller</v>
      </c>
      <c r="B46109">
        <v>47281</v>
      </c>
      <c r="C46109" s="7">
        <v>0.9178113157822867</v>
      </c>
      <c r="D46109" s="7">
        <v>0.63685892355372509</v>
      </c>
      <c r="E46109" s="7">
        <v>0.31842946177686254</v>
      </c>
      <c r="F46109">
        <v>6</v>
      </c>
      <c r="G46109">
        <v>678</v>
      </c>
      <c r="H46109" t="str">
        <f>VLOOKUP(G46109,'1C. Category IDs'!$A$2:$B$41,2,0)</f>
        <v>Children</v>
      </c>
      <c r="I46109">
        <v>6</v>
      </c>
      <c r="J46109">
        <v>0</v>
      </c>
      <c r="K46109">
        <v>9</v>
      </c>
      <c r="L46109">
        <v>6</v>
      </c>
      <c r="M46109">
        <f t="shared" si="1441"/>
        <v>0</v>
      </c>
    </row>
    <row r="46110" spans="1:13" x14ac:dyDescent="0.35">
      <c r="A46110" s="7" t="str">
        <f t="shared" si="1440"/>
        <v>Buyer</v>
      </c>
      <c r="B46110">
        <v>74790</v>
      </c>
      <c r="C46110" s="7">
        <v>0</v>
      </c>
      <c r="D46110" s="7">
        <v>0</v>
      </c>
      <c r="E46110" s="7">
        <v>3</v>
      </c>
      <c r="F46110">
        <v>5</v>
      </c>
      <c r="G46110">
        <v>239</v>
      </c>
      <c r="H46110" t="str">
        <f>VLOOKUP(G46110,'1C. Category IDs'!$A$2:$B$41,2,0)</f>
        <v>DIY Home</v>
      </c>
      <c r="I46110">
        <v>6</v>
      </c>
      <c r="J46110">
        <v>0</v>
      </c>
      <c r="K46110">
        <v>9</v>
      </c>
      <c r="L46110">
        <v>6</v>
      </c>
      <c r="M46110">
        <f t="shared" si="1441"/>
        <v>0</v>
      </c>
    </row>
    <row r="46111" spans="1:13" x14ac:dyDescent="0.35">
      <c r="A46111" s="7" t="str">
        <f t="shared" si="1440"/>
        <v>Seller</v>
      </c>
      <c r="B46111">
        <v>2152</v>
      </c>
      <c r="C46111" s="7">
        <v>6.4670790280117449</v>
      </c>
      <c r="D46111" s="7">
        <v>4.1574587447375881</v>
      </c>
      <c r="E46111" s="7">
        <v>2.0787293723687941</v>
      </c>
      <c r="F46111">
        <v>6</v>
      </c>
      <c r="G46111">
        <v>1099</v>
      </c>
      <c r="H46111" t="str">
        <f>VLOOKUP(G46111,'1C. Category IDs'!$A$2:$B$41,2,0)</f>
        <v>Hobby</v>
      </c>
      <c r="I46111">
        <v>8</v>
      </c>
      <c r="J46111">
        <v>0</v>
      </c>
      <c r="K46111">
        <v>9</v>
      </c>
      <c r="L46111">
        <v>6</v>
      </c>
      <c r="M46111">
        <f t="shared" si="1441"/>
        <v>0</v>
      </c>
    </row>
    <row r="46112" spans="1:13" x14ac:dyDescent="0.35">
      <c r="A46112" s="7" t="str">
        <f t="shared" si="1440"/>
        <v>Seller</v>
      </c>
      <c r="B46112">
        <v>8777</v>
      </c>
      <c r="C46112" s="7">
        <v>2.2599552501036655</v>
      </c>
      <c r="D46112" s="7">
        <v>3.11609741124941</v>
      </c>
      <c r="E46112" s="7">
        <v>4</v>
      </c>
      <c r="F46112">
        <v>4</v>
      </c>
      <c r="G46112">
        <v>784</v>
      </c>
      <c r="H46112" t="str">
        <f>VLOOKUP(G46112,'1C. Category IDs'!$A$2:$B$41,2,0)</f>
        <v>Sports</v>
      </c>
      <c r="I46112">
        <v>11</v>
      </c>
      <c r="J46112">
        <v>0</v>
      </c>
      <c r="K46112">
        <v>9</v>
      </c>
      <c r="L46112">
        <v>6</v>
      </c>
      <c r="M46112">
        <f t="shared" si="1441"/>
        <v>0</v>
      </c>
    </row>
    <row r="46113" spans="1:13" x14ac:dyDescent="0.35">
      <c r="A46113" s="7" t="str">
        <f t="shared" si="1440"/>
        <v>Seller</v>
      </c>
      <c r="B46113">
        <v>12059</v>
      </c>
      <c r="C46113" s="7">
        <v>7.1844412051181852</v>
      </c>
      <c r="D46113" s="7">
        <v>0.93413430433378186</v>
      </c>
      <c r="E46113" s="7">
        <v>0</v>
      </c>
      <c r="F46113">
        <v>2</v>
      </c>
      <c r="G46113">
        <v>1099</v>
      </c>
      <c r="H46113" t="str">
        <f>VLOOKUP(G46113,'1C. Category IDs'!$A$2:$B$41,2,0)</f>
        <v>Hobby</v>
      </c>
      <c r="I46113">
        <v>2</v>
      </c>
      <c r="J46113">
        <v>1</v>
      </c>
      <c r="K46113">
        <v>9</v>
      </c>
      <c r="L46113">
        <v>6</v>
      </c>
      <c r="M46113">
        <f t="shared" si="1441"/>
        <v>0</v>
      </c>
    </row>
    <row r="46114" spans="1:13" x14ac:dyDescent="0.35">
      <c r="A46114" s="7" t="str">
        <f t="shared" si="1440"/>
        <v>Seller</v>
      </c>
      <c r="B46114">
        <v>76182</v>
      </c>
      <c r="C46114" s="7">
        <v>2</v>
      </c>
      <c r="D46114" s="7">
        <v>0</v>
      </c>
      <c r="E46114" s="7">
        <v>0</v>
      </c>
      <c r="F46114">
        <v>4</v>
      </c>
      <c r="G46114">
        <v>565</v>
      </c>
      <c r="H46114" t="str">
        <f>VLOOKUP(G46114,'1C. Category IDs'!$A$2:$B$41,2,0)</f>
        <v>Baby</v>
      </c>
      <c r="I46114">
        <v>6</v>
      </c>
      <c r="J46114">
        <v>1</v>
      </c>
      <c r="K46114">
        <v>9</v>
      </c>
      <c r="L46114">
        <v>6</v>
      </c>
      <c r="M46114">
        <f t="shared" si="1441"/>
        <v>0</v>
      </c>
    </row>
    <row r="46115" spans="1:13" x14ac:dyDescent="0.35">
      <c r="A46115" s="7" t="str">
        <f t="shared" si="1440"/>
        <v>Seller</v>
      </c>
      <c r="B46115">
        <v>73056</v>
      </c>
      <c r="C46115" s="7">
        <v>2</v>
      </c>
      <c r="D46115" s="7">
        <v>0</v>
      </c>
      <c r="E46115" s="7">
        <v>0</v>
      </c>
      <c r="F46115">
        <v>7</v>
      </c>
      <c r="G46115">
        <v>784</v>
      </c>
      <c r="H46115" t="str">
        <f>VLOOKUP(G46115,'1C. Category IDs'!$A$2:$B$41,2,0)</f>
        <v>Sports</v>
      </c>
      <c r="I46115">
        <v>12</v>
      </c>
      <c r="J46115">
        <v>1</v>
      </c>
      <c r="K46115">
        <v>9</v>
      </c>
      <c r="L46115">
        <v>6</v>
      </c>
      <c r="M46115">
        <f t="shared" si="1441"/>
        <v>0</v>
      </c>
    </row>
    <row r="46116" spans="1:13" x14ac:dyDescent="0.35">
      <c r="A46116" s="7" t="str">
        <f t="shared" si="1440"/>
        <v>Seller</v>
      </c>
      <c r="B46116">
        <v>66390</v>
      </c>
      <c r="C46116" s="7">
        <v>0</v>
      </c>
      <c r="D46116" s="7">
        <v>2</v>
      </c>
      <c r="E46116" s="7">
        <v>0</v>
      </c>
      <c r="F46116">
        <v>5</v>
      </c>
      <c r="G46116">
        <v>395</v>
      </c>
      <c r="H46116" t="str">
        <f>VLOOKUP(G46116,'1C. Category IDs'!$A$2:$B$41,2,0)</f>
        <v>Animals</v>
      </c>
      <c r="I46116">
        <v>7</v>
      </c>
      <c r="J46116">
        <v>2</v>
      </c>
      <c r="K46116">
        <v>9</v>
      </c>
      <c r="L46116">
        <v>6</v>
      </c>
      <c r="M46116">
        <f t="shared" si="1441"/>
        <v>0</v>
      </c>
    </row>
    <row r="46117" spans="1:13" x14ac:dyDescent="0.35">
      <c r="A46117" s="7" t="str">
        <f t="shared" si="1440"/>
        <v>Seller</v>
      </c>
      <c r="B46117">
        <v>43521</v>
      </c>
      <c r="C46117" s="7">
        <v>0.21833295873179392</v>
      </c>
      <c r="D46117" s="7">
        <v>0.71521867785183224</v>
      </c>
      <c r="E46117" s="7">
        <v>0.35760933892591612</v>
      </c>
      <c r="F46117">
        <v>1</v>
      </c>
      <c r="G46117">
        <v>678</v>
      </c>
      <c r="H46117" t="str">
        <f>VLOOKUP(G46117,'1C. Category IDs'!$A$2:$B$41,2,0)</f>
        <v>Children</v>
      </c>
      <c r="I46117">
        <v>1</v>
      </c>
      <c r="J46117">
        <v>3</v>
      </c>
      <c r="K46117">
        <v>9</v>
      </c>
      <c r="L46117">
        <v>6</v>
      </c>
      <c r="M46117">
        <f t="shared" si="1441"/>
        <v>0</v>
      </c>
    </row>
    <row r="46118" spans="1:13" x14ac:dyDescent="0.35">
      <c r="A46118" s="7" t="str">
        <f t="shared" si="1440"/>
        <v>Seller</v>
      </c>
      <c r="B46118">
        <v>47812</v>
      </c>
      <c r="C46118" s="7">
        <v>0.2067561624867178</v>
      </c>
      <c r="D46118" s="7">
        <v>5.2582918246911969E-2</v>
      </c>
      <c r="E46118" s="7">
        <v>2.6291459123455985E-2</v>
      </c>
      <c r="F46118">
        <v>1</v>
      </c>
      <c r="G46118">
        <v>678</v>
      </c>
      <c r="H46118" t="str">
        <f>VLOOKUP(G46118,'1C. Category IDs'!$A$2:$B$41,2,0)</f>
        <v>Children</v>
      </c>
      <c r="I46118">
        <v>1</v>
      </c>
      <c r="J46118">
        <v>3</v>
      </c>
      <c r="K46118">
        <v>9</v>
      </c>
      <c r="L46118">
        <v>6</v>
      </c>
      <c r="M46118">
        <f t="shared" si="1441"/>
        <v>0</v>
      </c>
    </row>
    <row r="46119" spans="1:13" x14ac:dyDescent="0.35">
      <c r="A46119" s="7" t="str">
        <f t="shared" si="1440"/>
        <v>Seller</v>
      </c>
      <c r="B46119">
        <v>87418</v>
      </c>
      <c r="C46119" s="7">
        <v>0.54902750552171753</v>
      </c>
      <c r="D46119" s="7">
        <v>0.66630924997110708</v>
      </c>
      <c r="E46119" s="7">
        <v>0.33315462498555354</v>
      </c>
      <c r="F46119">
        <v>2</v>
      </c>
      <c r="G46119">
        <v>239</v>
      </c>
      <c r="H46119" t="str">
        <f>VLOOKUP(G46119,'1C. Category IDs'!$A$2:$B$41,2,0)</f>
        <v>DIY Home</v>
      </c>
      <c r="I46119">
        <v>2</v>
      </c>
      <c r="J46119">
        <v>3</v>
      </c>
      <c r="K46119">
        <v>9</v>
      </c>
      <c r="L46119">
        <v>6</v>
      </c>
      <c r="M46119">
        <f t="shared" si="1441"/>
        <v>0</v>
      </c>
    </row>
    <row r="46120" spans="1:13" x14ac:dyDescent="0.35">
      <c r="A46120" s="7" t="str">
        <f t="shared" si="1440"/>
        <v>Seller</v>
      </c>
      <c r="B46120">
        <v>89275</v>
      </c>
      <c r="C46120" s="7">
        <v>0.6904757896927447</v>
      </c>
      <c r="D46120" s="7">
        <v>0.51893150260258969</v>
      </c>
      <c r="E46120" s="7">
        <v>0.25946575130129484</v>
      </c>
      <c r="F46120">
        <v>2</v>
      </c>
      <c r="G46120">
        <v>239</v>
      </c>
      <c r="H46120" t="str">
        <f>VLOOKUP(G46120,'1C. Category IDs'!$A$2:$B$41,2,0)</f>
        <v>DIY Home</v>
      </c>
      <c r="I46120">
        <v>2</v>
      </c>
      <c r="J46120">
        <v>3</v>
      </c>
      <c r="K46120">
        <v>9</v>
      </c>
      <c r="L46120">
        <v>6</v>
      </c>
      <c r="M46120">
        <f t="shared" si="1441"/>
        <v>0</v>
      </c>
    </row>
    <row r="46121" spans="1:13" x14ac:dyDescent="0.35">
      <c r="A46121" s="7" t="str">
        <f t="shared" si="1440"/>
        <v>Seller</v>
      </c>
      <c r="B46121">
        <v>94560</v>
      </c>
      <c r="C46121" s="7">
        <v>0.94212020615516456</v>
      </c>
      <c r="D46121" s="7">
        <v>0.25588829036358174</v>
      </c>
      <c r="E46121" s="7">
        <v>0.12794414518179087</v>
      </c>
      <c r="F46121">
        <v>2</v>
      </c>
      <c r="G46121">
        <v>239</v>
      </c>
      <c r="H46121" t="str">
        <f>VLOOKUP(G46121,'1C. Category IDs'!$A$2:$B$41,2,0)</f>
        <v>DIY Home</v>
      </c>
      <c r="I46121">
        <v>2</v>
      </c>
      <c r="J46121">
        <v>3</v>
      </c>
      <c r="K46121">
        <v>9</v>
      </c>
      <c r="L46121">
        <v>6</v>
      </c>
      <c r="M46121">
        <f t="shared" si="1441"/>
        <v>0</v>
      </c>
    </row>
    <row r="46122" spans="1:13" x14ac:dyDescent="0.35">
      <c r="A46122" s="7" t="str">
        <f t="shared" si="1440"/>
        <v>Buyer</v>
      </c>
      <c r="B46122">
        <v>81512</v>
      </c>
      <c r="C46122" s="7">
        <v>0</v>
      </c>
      <c r="D46122" s="7">
        <v>0</v>
      </c>
      <c r="E46122" s="7">
        <v>2</v>
      </c>
      <c r="F46122">
        <v>5</v>
      </c>
      <c r="G46122">
        <v>565</v>
      </c>
      <c r="H46122" t="str">
        <f>VLOOKUP(G46122,'1C. Category IDs'!$A$2:$B$41,2,0)</f>
        <v>Baby</v>
      </c>
      <c r="I46122">
        <v>5</v>
      </c>
      <c r="J46122">
        <v>3</v>
      </c>
      <c r="K46122">
        <v>9</v>
      </c>
      <c r="L46122">
        <v>6</v>
      </c>
      <c r="M46122">
        <f t="shared" si="1441"/>
        <v>0</v>
      </c>
    </row>
    <row r="46123" spans="1:13" x14ac:dyDescent="0.35">
      <c r="A46123" s="7" t="str">
        <f t="shared" si="1440"/>
        <v>Seller</v>
      </c>
      <c r="B46123">
        <v>6750</v>
      </c>
      <c r="C46123" s="7">
        <v>7.7369593010387643</v>
      </c>
      <c r="D46123" s="7">
        <v>4.814926278536646</v>
      </c>
      <c r="E46123" s="7">
        <v>14</v>
      </c>
      <c r="F46123">
        <v>5</v>
      </c>
      <c r="G46123">
        <v>678</v>
      </c>
      <c r="H46123" t="str">
        <f>VLOOKUP(G46123,'1C. Category IDs'!$A$2:$B$41,2,0)</f>
        <v>Children</v>
      </c>
      <c r="I46123">
        <v>7</v>
      </c>
      <c r="J46123">
        <v>3</v>
      </c>
      <c r="K46123">
        <v>9</v>
      </c>
      <c r="L46123">
        <v>6</v>
      </c>
      <c r="M46123">
        <f t="shared" si="1441"/>
        <v>0</v>
      </c>
    </row>
    <row r="46124" spans="1:13" x14ac:dyDescent="0.35">
      <c r="A46124" s="7" t="str">
        <f t="shared" si="1440"/>
        <v>Seller</v>
      </c>
      <c r="B46124">
        <v>15325</v>
      </c>
      <c r="C46124" s="7">
        <v>5.6374947545881735</v>
      </c>
      <c r="D46124" s="7">
        <v>4.5037765919163935</v>
      </c>
      <c r="E46124" s="7">
        <v>0</v>
      </c>
      <c r="F46124">
        <v>7</v>
      </c>
      <c r="G46124">
        <v>820</v>
      </c>
      <c r="H46124" t="str">
        <f>VLOOKUP(G46124,'1C. Category IDs'!$A$2:$B$41,2,0)</f>
        <v>Telecommunication</v>
      </c>
      <c r="I46124">
        <v>7</v>
      </c>
      <c r="J46124">
        <v>3</v>
      </c>
      <c r="K46124">
        <v>9</v>
      </c>
      <c r="L46124">
        <v>6</v>
      </c>
      <c r="M46124">
        <f t="shared" si="1441"/>
        <v>0</v>
      </c>
    </row>
    <row r="46125" spans="1:13" x14ac:dyDescent="0.35">
      <c r="A46125" s="7" t="str">
        <f t="shared" si="1440"/>
        <v>Buyer</v>
      </c>
      <c r="B46125">
        <v>57676</v>
      </c>
      <c r="C46125" s="7">
        <v>0</v>
      </c>
      <c r="D46125" s="7">
        <v>0</v>
      </c>
      <c r="E46125" s="7">
        <v>1</v>
      </c>
      <c r="F46125">
        <v>7</v>
      </c>
      <c r="G46125">
        <v>678</v>
      </c>
      <c r="H46125" t="str">
        <f>VLOOKUP(G46125,'1C. Category IDs'!$A$2:$B$41,2,0)</f>
        <v>Children</v>
      </c>
      <c r="I46125">
        <v>7</v>
      </c>
      <c r="J46125">
        <v>3</v>
      </c>
      <c r="K46125">
        <v>9</v>
      </c>
      <c r="L46125">
        <v>6</v>
      </c>
      <c r="M46125">
        <f t="shared" si="1441"/>
        <v>0</v>
      </c>
    </row>
    <row r="46126" spans="1:13" x14ac:dyDescent="0.35">
      <c r="A46126" s="7" t="str">
        <f t="shared" si="1440"/>
        <v>Seller</v>
      </c>
      <c r="B46126">
        <v>35045</v>
      </c>
      <c r="C46126" s="7">
        <v>8.0003825190436224</v>
      </c>
      <c r="D46126" s="7">
        <v>1.9533702939477666</v>
      </c>
      <c r="E46126" s="7">
        <v>0.97668514697388331</v>
      </c>
      <c r="F46126">
        <v>6</v>
      </c>
      <c r="G46126">
        <v>1099</v>
      </c>
      <c r="H46126" t="str">
        <f>VLOOKUP(G46126,'1C. Category IDs'!$A$2:$B$41,2,0)</f>
        <v>Hobby</v>
      </c>
      <c r="I46126">
        <v>10</v>
      </c>
      <c r="J46126">
        <v>3</v>
      </c>
      <c r="K46126">
        <v>9</v>
      </c>
      <c r="L46126">
        <v>6</v>
      </c>
      <c r="M46126">
        <f t="shared" si="1441"/>
        <v>0</v>
      </c>
    </row>
    <row r="46127" spans="1:13" x14ac:dyDescent="0.35">
      <c r="A46127" s="7" t="str">
        <f t="shared" si="1440"/>
        <v>Buyer</v>
      </c>
      <c r="B46127">
        <v>93961</v>
      </c>
      <c r="C46127" s="7">
        <v>0</v>
      </c>
      <c r="D46127" s="7">
        <v>0</v>
      </c>
      <c r="E46127" s="7">
        <v>0</v>
      </c>
      <c r="F46127">
        <v>8</v>
      </c>
      <c r="G46127">
        <v>239</v>
      </c>
      <c r="H46127" t="str">
        <f>VLOOKUP(G46127,'1C. Category IDs'!$A$2:$B$41,2,0)</f>
        <v>DIY Home</v>
      </c>
      <c r="I46127">
        <v>10</v>
      </c>
      <c r="J46127">
        <v>3</v>
      </c>
      <c r="K46127">
        <v>9</v>
      </c>
      <c r="L46127">
        <v>6</v>
      </c>
      <c r="M46127">
        <f t="shared" si="1441"/>
        <v>0</v>
      </c>
    </row>
    <row r="46128" spans="1:13" x14ac:dyDescent="0.35">
      <c r="A46128" s="7" t="str">
        <f t="shared" si="1440"/>
        <v>Seller</v>
      </c>
      <c r="B46128">
        <v>38651</v>
      </c>
      <c r="C46128" s="7">
        <v>4.2949154965517842</v>
      </c>
      <c r="D46128" s="7">
        <v>4.9943141871454442</v>
      </c>
      <c r="E46128" s="7">
        <v>1</v>
      </c>
      <c r="F46128">
        <v>13</v>
      </c>
      <c r="G46128">
        <v>678</v>
      </c>
      <c r="H46128" t="str">
        <f>VLOOKUP(G46128,'1C. Category IDs'!$A$2:$B$41,2,0)</f>
        <v>Children</v>
      </c>
      <c r="I46128">
        <v>18</v>
      </c>
      <c r="J46128">
        <v>3</v>
      </c>
      <c r="K46128">
        <v>9</v>
      </c>
      <c r="L46128">
        <v>6</v>
      </c>
      <c r="M46128">
        <f t="shared" si="1441"/>
        <v>0</v>
      </c>
    </row>
    <row r="46129" spans="1:13" x14ac:dyDescent="0.35">
      <c r="A46129" s="7" t="str">
        <f t="shared" si="1440"/>
        <v>Buyer</v>
      </c>
      <c r="B46129">
        <v>39232</v>
      </c>
      <c r="C46129" s="7">
        <v>0</v>
      </c>
      <c r="D46129" s="7">
        <v>0</v>
      </c>
      <c r="E46129" s="7">
        <v>0</v>
      </c>
      <c r="F46129">
        <v>10</v>
      </c>
      <c r="G46129">
        <v>91</v>
      </c>
      <c r="H46129" t="str">
        <f>VLOOKUP(G46129,'1C. Category IDs'!$A$2:$B$41,2,0)</f>
        <v>Laptop parts</v>
      </c>
      <c r="I46129">
        <v>19</v>
      </c>
      <c r="J46129">
        <v>3</v>
      </c>
      <c r="K46129">
        <v>9</v>
      </c>
      <c r="L46129">
        <v>6</v>
      </c>
      <c r="M46129">
        <f t="shared" si="1441"/>
        <v>0</v>
      </c>
    </row>
    <row r="46130" spans="1:13" x14ac:dyDescent="0.35">
      <c r="A46130" s="7" t="str">
        <f t="shared" si="1440"/>
        <v>Seller</v>
      </c>
      <c r="B46130">
        <v>36387</v>
      </c>
      <c r="C46130" s="7">
        <v>7.3285078377721211</v>
      </c>
      <c r="D46130" s="7">
        <v>3.9720037338181911</v>
      </c>
      <c r="E46130" s="7">
        <v>4</v>
      </c>
      <c r="F46130">
        <v>11</v>
      </c>
      <c r="G46130">
        <v>395</v>
      </c>
      <c r="H46130" t="str">
        <f>VLOOKUP(G46130,'1C. Category IDs'!$A$2:$B$41,2,0)</f>
        <v>Animals</v>
      </c>
      <c r="I46130">
        <v>27</v>
      </c>
      <c r="J46130">
        <v>3</v>
      </c>
      <c r="K46130">
        <v>9</v>
      </c>
      <c r="L46130">
        <v>6</v>
      </c>
      <c r="M46130">
        <f t="shared" si="1441"/>
        <v>0</v>
      </c>
    </row>
    <row r="46131" spans="1:13" x14ac:dyDescent="0.35">
      <c r="A46131" s="7" t="str">
        <f t="shared" si="1440"/>
        <v>Seller</v>
      </c>
      <c r="B46131">
        <v>24621</v>
      </c>
      <c r="C46131" s="7">
        <v>4.2913422350353851</v>
      </c>
      <c r="D46131" s="7">
        <v>2.594187040180719</v>
      </c>
      <c r="E46131" s="7">
        <v>1.2970935200903595</v>
      </c>
      <c r="F46131">
        <v>3</v>
      </c>
      <c r="G46131">
        <v>1099</v>
      </c>
      <c r="H46131" t="str">
        <f>VLOOKUP(G46131,'1C. Category IDs'!$A$2:$B$41,2,0)</f>
        <v>Hobby</v>
      </c>
      <c r="I46131">
        <v>3</v>
      </c>
      <c r="J46131">
        <v>4</v>
      </c>
      <c r="K46131">
        <v>9</v>
      </c>
      <c r="L46131">
        <v>6</v>
      </c>
      <c r="M46131">
        <f t="shared" si="1441"/>
        <v>0</v>
      </c>
    </row>
    <row r="46132" spans="1:13" x14ac:dyDescent="0.35">
      <c r="A46132" s="7" t="str">
        <f t="shared" si="1440"/>
        <v>Seller</v>
      </c>
      <c r="B46132">
        <v>53498</v>
      </c>
      <c r="C46132" s="7">
        <v>0.46354849418661692</v>
      </c>
      <c r="D46132" s="7">
        <v>0.48758791326410489</v>
      </c>
      <c r="E46132" s="7">
        <v>0.24379395663205244</v>
      </c>
      <c r="F46132">
        <v>3</v>
      </c>
      <c r="G46132">
        <v>678</v>
      </c>
      <c r="H46132" t="str">
        <f>VLOOKUP(G46132,'1C. Category IDs'!$A$2:$B$41,2,0)</f>
        <v>Children</v>
      </c>
      <c r="I46132">
        <v>3</v>
      </c>
      <c r="J46132">
        <v>4</v>
      </c>
      <c r="K46132">
        <v>9</v>
      </c>
      <c r="L46132">
        <v>6</v>
      </c>
      <c r="M46132">
        <f t="shared" si="1441"/>
        <v>0</v>
      </c>
    </row>
    <row r="46133" spans="1:13" x14ac:dyDescent="0.35">
      <c r="A46133" s="7" t="str">
        <f t="shared" si="1440"/>
        <v>Buyer</v>
      </c>
      <c r="B46133">
        <v>83216</v>
      </c>
      <c r="C46133" s="7">
        <v>0</v>
      </c>
      <c r="D46133" s="7">
        <v>0</v>
      </c>
      <c r="E46133" s="7">
        <v>0</v>
      </c>
      <c r="F46133">
        <v>4</v>
      </c>
      <c r="G46133">
        <v>565</v>
      </c>
      <c r="H46133" t="str">
        <f>VLOOKUP(G46133,'1C. Category IDs'!$A$2:$B$41,2,0)</f>
        <v>Baby</v>
      </c>
      <c r="I46133">
        <v>4</v>
      </c>
      <c r="J46133">
        <v>4</v>
      </c>
      <c r="K46133">
        <v>9</v>
      </c>
      <c r="L46133">
        <v>6</v>
      </c>
      <c r="M46133">
        <f t="shared" si="1441"/>
        <v>0</v>
      </c>
    </row>
    <row r="46134" spans="1:13" x14ac:dyDescent="0.35">
      <c r="A46134" s="7" t="str">
        <f t="shared" si="1440"/>
        <v>Seller</v>
      </c>
      <c r="B46134">
        <v>53272</v>
      </c>
      <c r="C46134" s="7">
        <v>0.85766469824424241</v>
      </c>
      <c r="D46134" s="7">
        <v>9.6383144074201899E-2</v>
      </c>
      <c r="E46134" s="7">
        <v>4.8191572037100949E-2</v>
      </c>
      <c r="F46134">
        <v>3</v>
      </c>
      <c r="G46134">
        <v>678</v>
      </c>
      <c r="H46134" t="str">
        <f>VLOOKUP(G46134,'1C. Category IDs'!$A$2:$B$41,2,0)</f>
        <v>Children</v>
      </c>
      <c r="I46134">
        <v>5</v>
      </c>
      <c r="J46134">
        <v>4</v>
      </c>
      <c r="K46134">
        <v>9</v>
      </c>
      <c r="L46134">
        <v>6</v>
      </c>
      <c r="M46134">
        <f t="shared" si="1441"/>
        <v>0</v>
      </c>
    </row>
    <row r="46135" spans="1:13" x14ac:dyDescent="0.35">
      <c r="A46135" s="7" t="str">
        <f t="shared" si="1440"/>
        <v>Buyer</v>
      </c>
      <c r="B46135">
        <v>82160</v>
      </c>
      <c r="C46135" s="7">
        <v>0</v>
      </c>
      <c r="D46135" s="7">
        <v>0</v>
      </c>
      <c r="E46135" s="7">
        <v>4</v>
      </c>
      <c r="F46135">
        <v>5</v>
      </c>
      <c r="G46135">
        <v>565</v>
      </c>
      <c r="H46135" t="str">
        <f>VLOOKUP(G46135,'1C. Category IDs'!$A$2:$B$41,2,0)</f>
        <v>Baby</v>
      </c>
      <c r="I46135">
        <v>9</v>
      </c>
      <c r="J46135">
        <v>4</v>
      </c>
      <c r="K46135">
        <v>9</v>
      </c>
      <c r="L46135">
        <v>6</v>
      </c>
      <c r="M46135">
        <f t="shared" si="1441"/>
        <v>0</v>
      </c>
    </row>
    <row r="46136" spans="1:13" x14ac:dyDescent="0.35">
      <c r="A46136" s="7" t="str">
        <f t="shared" si="1440"/>
        <v>Buyer</v>
      </c>
      <c r="B46136">
        <v>70940</v>
      </c>
      <c r="C46136" s="7">
        <v>0</v>
      </c>
      <c r="D46136" s="7">
        <v>0</v>
      </c>
      <c r="E46136" s="7">
        <v>1</v>
      </c>
      <c r="F46136">
        <v>6</v>
      </c>
      <c r="G46136">
        <v>239</v>
      </c>
      <c r="H46136" t="str">
        <f>VLOOKUP(G46136,'1C. Category IDs'!$A$2:$B$41,2,0)</f>
        <v>DIY Home</v>
      </c>
      <c r="I46136">
        <v>11</v>
      </c>
      <c r="J46136">
        <v>4</v>
      </c>
      <c r="K46136">
        <v>9</v>
      </c>
      <c r="L46136">
        <v>6</v>
      </c>
      <c r="M46136">
        <f t="shared" si="1441"/>
        <v>0</v>
      </c>
    </row>
    <row r="46137" spans="1:13" x14ac:dyDescent="0.35">
      <c r="A46137" s="7" t="str">
        <f t="shared" si="1440"/>
        <v>Seller</v>
      </c>
      <c r="B46137">
        <v>14839</v>
      </c>
      <c r="C46137" s="7">
        <v>2.5924239633596571</v>
      </c>
      <c r="D46137" s="7">
        <v>0.86335877509876868</v>
      </c>
      <c r="E46137" s="7">
        <v>6</v>
      </c>
      <c r="F46137">
        <v>20</v>
      </c>
      <c r="G46137">
        <v>1099</v>
      </c>
      <c r="H46137" t="str">
        <f>VLOOKUP(G46137,'1C. Category IDs'!$A$2:$B$41,2,0)</f>
        <v>Hobby</v>
      </c>
      <c r="I46137">
        <v>41</v>
      </c>
      <c r="J46137">
        <v>4</v>
      </c>
      <c r="K46137">
        <v>9</v>
      </c>
      <c r="L46137">
        <v>6</v>
      </c>
      <c r="M46137">
        <f t="shared" si="1441"/>
        <v>0</v>
      </c>
    </row>
    <row r="46138" spans="1:13" x14ac:dyDescent="0.35">
      <c r="A46138" s="7" t="str">
        <f t="shared" si="1440"/>
        <v>Buyer</v>
      </c>
      <c r="B46138">
        <v>70130</v>
      </c>
      <c r="C46138" s="7">
        <v>0</v>
      </c>
      <c r="D46138" s="7">
        <v>0</v>
      </c>
      <c r="E46138" s="7">
        <v>2</v>
      </c>
      <c r="F46138">
        <v>1</v>
      </c>
      <c r="G46138">
        <v>1744</v>
      </c>
      <c r="H46138" t="str">
        <f>VLOOKUP(G46138,'1C. Category IDs'!$A$2:$B$41,2,0)</f>
        <v>CD and DVDs</v>
      </c>
      <c r="I46138">
        <v>1</v>
      </c>
      <c r="J46138">
        <v>5</v>
      </c>
      <c r="K46138">
        <v>9</v>
      </c>
      <c r="L46138">
        <v>6</v>
      </c>
      <c r="M46138">
        <f t="shared" si="1441"/>
        <v>0</v>
      </c>
    </row>
    <row r="46139" spans="1:13" x14ac:dyDescent="0.35">
      <c r="A46139" s="7" t="str">
        <f t="shared" si="1440"/>
        <v>Seller</v>
      </c>
      <c r="B46139">
        <v>13246</v>
      </c>
      <c r="C46139" s="7">
        <v>8.4859829493124632</v>
      </c>
      <c r="D46139" s="7">
        <v>1.6750784275882402</v>
      </c>
      <c r="E46139" s="7">
        <v>0.83753921379412011</v>
      </c>
      <c r="F46139">
        <v>4</v>
      </c>
      <c r="G46139">
        <v>1099</v>
      </c>
      <c r="H46139" t="str">
        <f>VLOOKUP(G46139,'1C. Category IDs'!$A$2:$B$41,2,0)</f>
        <v>Hobby</v>
      </c>
      <c r="I46139">
        <v>4</v>
      </c>
      <c r="J46139">
        <v>5</v>
      </c>
      <c r="K46139">
        <v>9</v>
      </c>
      <c r="L46139">
        <v>6</v>
      </c>
      <c r="M46139">
        <f t="shared" si="1441"/>
        <v>0</v>
      </c>
    </row>
    <row r="46140" spans="1:13" x14ac:dyDescent="0.35">
      <c r="A46140" s="7" t="str">
        <f t="shared" si="1440"/>
        <v>Seller</v>
      </c>
      <c r="B46140">
        <v>75213</v>
      </c>
      <c r="C46140" s="7">
        <v>0.20477144884308418</v>
      </c>
      <c r="D46140" s="7">
        <v>0.13946707980991346</v>
      </c>
      <c r="E46140" s="7">
        <v>6.9733539904956732E-2</v>
      </c>
      <c r="F46140">
        <v>4</v>
      </c>
      <c r="G46140">
        <v>239</v>
      </c>
      <c r="H46140" t="str">
        <f>VLOOKUP(G46140,'1C. Category IDs'!$A$2:$B$41,2,0)</f>
        <v>DIY Home</v>
      </c>
      <c r="I46140">
        <v>4</v>
      </c>
      <c r="J46140">
        <v>5</v>
      </c>
      <c r="K46140">
        <v>9</v>
      </c>
      <c r="L46140">
        <v>6</v>
      </c>
      <c r="M46140">
        <f t="shared" si="1441"/>
        <v>0</v>
      </c>
    </row>
    <row r="46141" spans="1:13" x14ac:dyDescent="0.35">
      <c r="A46141" s="7" t="str">
        <f t="shared" si="1440"/>
        <v>Buyer</v>
      </c>
      <c r="B46141">
        <v>70015</v>
      </c>
      <c r="C46141" s="7">
        <v>0</v>
      </c>
      <c r="D46141" s="7">
        <v>0</v>
      </c>
      <c r="E46141" s="7">
        <v>0</v>
      </c>
      <c r="F46141">
        <v>5</v>
      </c>
      <c r="G46141">
        <v>565</v>
      </c>
      <c r="H46141" t="str">
        <f>VLOOKUP(G46141,'1C. Category IDs'!$A$2:$B$41,2,0)</f>
        <v>Baby</v>
      </c>
      <c r="I46141">
        <v>5</v>
      </c>
      <c r="J46141">
        <v>5</v>
      </c>
      <c r="K46141">
        <v>9</v>
      </c>
      <c r="L46141">
        <v>6</v>
      </c>
      <c r="M46141">
        <f t="shared" si="1441"/>
        <v>0</v>
      </c>
    </row>
    <row r="46142" spans="1:13" x14ac:dyDescent="0.35">
      <c r="A46142" s="7" t="str">
        <f t="shared" si="1440"/>
        <v>Seller</v>
      </c>
      <c r="B46142">
        <v>36450</v>
      </c>
      <c r="C46142" s="7">
        <v>4.6208703138204568</v>
      </c>
      <c r="D46142" s="7">
        <v>2.6746819889451334</v>
      </c>
      <c r="E46142" s="7">
        <v>1.3373409944725667</v>
      </c>
      <c r="F46142">
        <v>8</v>
      </c>
      <c r="G46142">
        <v>678</v>
      </c>
      <c r="H46142" t="str">
        <f>VLOOKUP(G46142,'1C. Category IDs'!$A$2:$B$41,2,0)</f>
        <v>Children</v>
      </c>
      <c r="I46142">
        <v>8</v>
      </c>
      <c r="J46142">
        <v>5</v>
      </c>
      <c r="K46142">
        <v>9</v>
      </c>
      <c r="L46142">
        <v>6</v>
      </c>
      <c r="M46142">
        <f t="shared" si="1441"/>
        <v>0</v>
      </c>
    </row>
    <row r="46143" spans="1:13" x14ac:dyDescent="0.35">
      <c r="A46143" s="7" t="str">
        <f t="shared" si="1440"/>
        <v>Seller</v>
      </c>
      <c r="B46143">
        <v>18629</v>
      </c>
      <c r="C46143" s="7">
        <v>2.0918771821728677</v>
      </c>
      <c r="D46143" s="7">
        <v>3.0801396104641015</v>
      </c>
      <c r="E46143" s="7">
        <v>2</v>
      </c>
      <c r="F46143">
        <v>8</v>
      </c>
      <c r="G46143">
        <v>621</v>
      </c>
      <c r="H46143" t="str">
        <f>VLOOKUP(G46143,'1C. Category IDs'!$A$2:$B$41,2,0)</f>
        <v>Women</v>
      </c>
      <c r="I46143">
        <v>12</v>
      </c>
      <c r="J46143">
        <v>5</v>
      </c>
      <c r="K46143">
        <v>9</v>
      </c>
      <c r="L46143">
        <v>6</v>
      </c>
      <c r="M46143">
        <f t="shared" si="1441"/>
        <v>0</v>
      </c>
    </row>
    <row r="46144" spans="1:13" x14ac:dyDescent="0.35">
      <c r="A46144" s="7" t="str">
        <f t="shared" si="1440"/>
        <v>Buyer</v>
      </c>
      <c r="B46144">
        <v>82996</v>
      </c>
      <c r="C46144" s="7">
        <v>0</v>
      </c>
      <c r="D46144" s="7">
        <v>0</v>
      </c>
      <c r="E46144" s="7">
        <v>0</v>
      </c>
      <c r="F46144">
        <v>11</v>
      </c>
      <c r="G46144">
        <v>1826</v>
      </c>
      <c r="H46144" t="str">
        <f>VLOOKUP(G46144,'1C. Category IDs'!$A$2:$B$41,2,0)</f>
        <v>Plants</v>
      </c>
      <c r="I46144">
        <v>17</v>
      </c>
      <c r="J46144">
        <v>5</v>
      </c>
      <c r="K46144">
        <v>9</v>
      </c>
      <c r="L46144">
        <v>6</v>
      </c>
      <c r="M46144">
        <f t="shared" si="1441"/>
        <v>0</v>
      </c>
    </row>
    <row r="46145" spans="1:13" x14ac:dyDescent="0.35">
      <c r="A46145" s="7" t="str">
        <f t="shared" si="1440"/>
        <v>Seller</v>
      </c>
      <c r="B46145">
        <v>23829</v>
      </c>
      <c r="C46145" s="7">
        <v>4.4164019192055957</v>
      </c>
      <c r="D46145" s="7">
        <v>0.45103601908672852</v>
      </c>
      <c r="E46145" s="7">
        <v>2</v>
      </c>
      <c r="F46145">
        <v>12</v>
      </c>
      <c r="G46145">
        <v>504</v>
      </c>
      <c r="H46145" t="str">
        <f>VLOOKUP(G46145,'1C. Category IDs'!$A$2:$B$41,2,0)</f>
        <v>Home lighting</v>
      </c>
      <c r="I46145">
        <v>20</v>
      </c>
      <c r="J46145">
        <v>5</v>
      </c>
      <c r="K46145">
        <v>9</v>
      </c>
      <c r="L46145">
        <v>6</v>
      </c>
      <c r="M46145">
        <f t="shared" si="1441"/>
        <v>0</v>
      </c>
    </row>
    <row r="46146" spans="1:13" x14ac:dyDescent="0.35">
      <c r="A46146" s="7" t="str">
        <f t="shared" ref="A46146:A46209" si="1442">IF(AND(C46146=0,D46146=0),"Buyer","Seller")</f>
        <v>Seller</v>
      </c>
      <c r="B46146">
        <v>61755</v>
      </c>
      <c r="C46146" s="7">
        <v>0.47115439203991227</v>
      </c>
      <c r="D46146" s="7">
        <v>0.99237742157796605</v>
      </c>
      <c r="E46146" s="7">
        <v>0.49618871078898302</v>
      </c>
      <c r="F46146">
        <v>2</v>
      </c>
      <c r="G46146">
        <v>678</v>
      </c>
      <c r="H46146" t="str">
        <f>VLOOKUP(G46146,'1C. Category IDs'!$A$2:$B$41,2,0)</f>
        <v>Children</v>
      </c>
      <c r="I46146">
        <v>2</v>
      </c>
      <c r="J46146">
        <v>6</v>
      </c>
      <c r="K46146">
        <v>9</v>
      </c>
      <c r="L46146">
        <v>6</v>
      </c>
      <c r="M46146">
        <f t="shared" si="1441"/>
        <v>0</v>
      </c>
    </row>
    <row r="46147" spans="1:13" x14ac:dyDescent="0.35">
      <c r="A46147" s="7" t="str">
        <f t="shared" si="1442"/>
        <v>Seller</v>
      </c>
      <c r="B46147">
        <v>33129</v>
      </c>
      <c r="C46147" s="7">
        <v>5.1608028064478457</v>
      </c>
      <c r="D46147" s="7">
        <v>4.9556411980107766</v>
      </c>
      <c r="E46147" s="7">
        <v>1</v>
      </c>
      <c r="F46147">
        <v>1</v>
      </c>
      <c r="G46147">
        <v>1099</v>
      </c>
      <c r="H46147" t="str">
        <f>VLOOKUP(G46147,'1C. Category IDs'!$A$2:$B$41,2,0)</f>
        <v>Hobby</v>
      </c>
      <c r="I46147">
        <v>3</v>
      </c>
      <c r="J46147">
        <v>6</v>
      </c>
      <c r="K46147">
        <v>9</v>
      </c>
      <c r="L46147">
        <v>6</v>
      </c>
      <c r="M46147">
        <f t="shared" ref="M46147:M46210" si="1443">IF(AND(J46147=0,K46147=0,L46147=0),1,0)</f>
        <v>0</v>
      </c>
    </row>
    <row r="46148" spans="1:13" x14ac:dyDescent="0.35">
      <c r="A46148" s="7" t="str">
        <f t="shared" si="1442"/>
        <v>Seller</v>
      </c>
      <c r="B46148">
        <v>62400</v>
      </c>
      <c r="C46148" s="7">
        <v>2</v>
      </c>
      <c r="D46148" s="7">
        <v>0</v>
      </c>
      <c r="E46148" s="7">
        <v>0</v>
      </c>
      <c r="F46148">
        <v>4</v>
      </c>
      <c r="G46148">
        <v>239</v>
      </c>
      <c r="H46148" t="str">
        <f>VLOOKUP(G46148,'1C. Category IDs'!$A$2:$B$41,2,0)</f>
        <v>DIY Home</v>
      </c>
      <c r="I46148">
        <v>7</v>
      </c>
      <c r="J46148">
        <v>6</v>
      </c>
      <c r="K46148">
        <v>9</v>
      </c>
      <c r="L46148">
        <v>6</v>
      </c>
      <c r="M46148">
        <f t="shared" si="1443"/>
        <v>0</v>
      </c>
    </row>
    <row r="46149" spans="1:13" x14ac:dyDescent="0.35">
      <c r="A46149" s="7" t="str">
        <f t="shared" si="1442"/>
        <v>Buyer</v>
      </c>
      <c r="B46149">
        <v>70204</v>
      </c>
      <c r="C46149" s="7">
        <v>0</v>
      </c>
      <c r="D46149" s="7">
        <v>0</v>
      </c>
      <c r="E46149" s="7">
        <v>2</v>
      </c>
      <c r="F46149">
        <v>8</v>
      </c>
      <c r="G46149">
        <v>31</v>
      </c>
      <c r="H46149" t="str">
        <f>VLOOKUP(G46149,'1C. Category IDs'!$A$2:$B$41,2,0)</f>
        <v>Audio, TV</v>
      </c>
      <c r="I46149">
        <v>10</v>
      </c>
      <c r="J46149">
        <v>6</v>
      </c>
      <c r="K46149">
        <v>9</v>
      </c>
      <c r="L46149">
        <v>6</v>
      </c>
      <c r="M46149">
        <f t="shared" si="1443"/>
        <v>0</v>
      </c>
    </row>
    <row r="46150" spans="1:13" x14ac:dyDescent="0.35">
      <c r="A46150" s="7" t="str">
        <f t="shared" si="1442"/>
        <v>Buyer</v>
      </c>
      <c r="B46150">
        <v>42832</v>
      </c>
      <c r="C46150" s="7">
        <v>0</v>
      </c>
      <c r="D46150" s="7">
        <v>0</v>
      </c>
      <c r="E46150" s="7">
        <v>4</v>
      </c>
      <c r="F46150">
        <v>8</v>
      </c>
      <c r="G46150">
        <v>565</v>
      </c>
      <c r="H46150" t="str">
        <f>VLOOKUP(G46150,'1C. Category IDs'!$A$2:$B$41,2,0)</f>
        <v>Baby</v>
      </c>
      <c r="I46150">
        <v>15</v>
      </c>
      <c r="J46150">
        <v>6</v>
      </c>
      <c r="K46150">
        <v>9</v>
      </c>
      <c r="L46150">
        <v>6</v>
      </c>
      <c r="M46150">
        <f t="shared" si="1443"/>
        <v>0</v>
      </c>
    </row>
    <row r="46151" spans="1:13" x14ac:dyDescent="0.35">
      <c r="A46151" s="7" t="str">
        <f t="shared" si="1442"/>
        <v>Buyer</v>
      </c>
      <c r="B46151">
        <v>84509</v>
      </c>
      <c r="C46151" s="7">
        <v>0</v>
      </c>
      <c r="D46151" s="7">
        <v>0</v>
      </c>
      <c r="E46151" s="7">
        <v>2</v>
      </c>
      <c r="F46151">
        <v>10</v>
      </c>
      <c r="G46151">
        <v>565</v>
      </c>
      <c r="H46151" t="str">
        <f>VLOOKUP(G46151,'1C. Category IDs'!$A$2:$B$41,2,0)</f>
        <v>Baby</v>
      </c>
      <c r="I46151">
        <v>17</v>
      </c>
      <c r="J46151">
        <v>6</v>
      </c>
      <c r="K46151">
        <v>9</v>
      </c>
      <c r="L46151">
        <v>6</v>
      </c>
      <c r="M46151">
        <f t="shared" si="1443"/>
        <v>0</v>
      </c>
    </row>
    <row r="46152" spans="1:13" x14ac:dyDescent="0.35">
      <c r="A46152" s="7" t="str">
        <f t="shared" si="1442"/>
        <v>Seller</v>
      </c>
      <c r="B46152">
        <v>18295</v>
      </c>
      <c r="C46152" s="7">
        <v>3.9966789769366482</v>
      </c>
      <c r="D46152" s="7">
        <v>1.8384497450473269</v>
      </c>
      <c r="E46152" s="7">
        <v>0.91922487252366347</v>
      </c>
      <c r="F46152">
        <v>1</v>
      </c>
      <c r="G46152">
        <v>1099</v>
      </c>
      <c r="H46152" t="str">
        <f>VLOOKUP(G46152,'1C. Category IDs'!$A$2:$B$41,2,0)</f>
        <v>Hobby</v>
      </c>
      <c r="I46152">
        <v>1</v>
      </c>
      <c r="J46152">
        <v>7</v>
      </c>
      <c r="K46152">
        <v>9</v>
      </c>
      <c r="L46152">
        <v>6</v>
      </c>
      <c r="M46152">
        <f t="shared" si="1443"/>
        <v>0</v>
      </c>
    </row>
    <row r="46153" spans="1:13" x14ac:dyDescent="0.35">
      <c r="A46153" s="7" t="str">
        <f t="shared" si="1442"/>
        <v>Seller</v>
      </c>
      <c r="B46153">
        <v>5950</v>
      </c>
      <c r="C46153" s="7">
        <v>3.0260013687216247</v>
      </c>
      <c r="D46153" s="7">
        <v>4.7062506846267302</v>
      </c>
      <c r="E46153" s="7">
        <v>2.3531253423133651</v>
      </c>
      <c r="F46153">
        <v>4</v>
      </c>
      <c r="G46153">
        <v>1099</v>
      </c>
      <c r="H46153" t="str">
        <f>VLOOKUP(G46153,'1C. Category IDs'!$A$2:$B$41,2,0)</f>
        <v>Hobby</v>
      </c>
      <c r="I46153">
        <v>5</v>
      </c>
      <c r="J46153">
        <v>7</v>
      </c>
      <c r="K46153">
        <v>9</v>
      </c>
      <c r="L46153">
        <v>6</v>
      </c>
      <c r="M46153">
        <f t="shared" si="1443"/>
        <v>0</v>
      </c>
    </row>
    <row r="46154" spans="1:13" x14ac:dyDescent="0.35">
      <c r="A46154" s="7" t="str">
        <f t="shared" si="1442"/>
        <v>Buyer</v>
      </c>
      <c r="B46154">
        <v>55966</v>
      </c>
      <c r="C46154" s="7">
        <v>0</v>
      </c>
      <c r="D46154" s="7">
        <v>0</v>
      </c>
      <c r="E46154" s="7">
        <v>0</v>
      </c>
      <c r="F46154">
        <v>6</v>
      </c>
      <c r="G46154">
        <v>504</v>
      </c>
      <c r="H46154" t="str">
        <f>VLOOKUP(G46154,'1C. Category IDs'!$A$2:$B$41,2,0)</f>
        <v>Home lighting</v>
      </c>
      <c r="I46154">
        <v>8</v>
      </c>
      <c r="J46154">
        <v>7</v>
      </c>
      <c r="K46154">
        <v>9</v>
      </c>
      <c r="L46154">
        <v>6</v>
      </c>
      <c r="M46154">
        <f t="shared" si="1443"/>
        <v>0</v>
      </c>
    </row>
    <row r="46155" spans="1:13" x14ac:dyDescent="0.35">
      <c r="A46155" s="7" t="str">
        <f t="shared" si="1442"/>
        <v>Seller</v>
      </c>
      <c r="B46155">
        <v>80589</v>
      </c>
      <c r="C46155" s="7">
        <v>0.83419102654119592</v>
      </c>
      <c r="D46155" s="7">
        <v>0.22894386231731578</v>
      </c>
      <c r="E46155" s="7">
        <v>0.11447193115865789</v>
      </c>
      <c r="F46155">
        <v>6</v>
      </c>
      <c r="G46155">
        <v>239</v>
      </c>
      <c r="H46155" t="str">
        <f>VLOOKUP(G46155,'1C. Category IDs'!$A$2:$B$41,2,0)</f>
        <v>DIY Home</v>
      </c>
      <c r="I46155">
        <v>8</v>
      </c>
      <c r="J46155">
        <v>7</v>
      </c>
      <c r="K46155">
        <v>9</v>
      </c>
      <c r="L46155">
        <v>6</v>
      </c>
      <c r="M46155">
        <f t="shared" si="1443"/>
        <v>0</v>
      </c>
    </row>
    <row r="46156" spans="1:13" x14ac:dyDescent="0.35">
      <c r="A46156" s="7" t="str">
        <f t="shared" si="1442"/>
        <v>Seller</v>
      </c>
      <c r="B46156">
        <v>10454</v>
      </c>
      <c r="C46156" s="7">
        <v>8.5776246859199592</v>
      </c>
      <c r="D46156" s="7">
        <v>1.0764990244180312</v>
      </c>
      <c r="E46156" s="7">
        <v>0.53824951220901562</v>
      </c>
      <c r="F46156">
        <v>8</v>
      </c>
      <c r="G46156">
        <v>1099</v>
      </c>
      <c r="H46156" t="str">
        <f>VLOOKUP(G46156,'1C. Category IDs'!$A$2:$B$41,2,0)</f>
        <v>Hobby</v>
      </c>
      <c r="I46156">
        <v>11</v>
      </c>
      <c r="J46156">
        <v>7</v>
      </c>
      <c r="K46156">
        <v>9</v>
      </c>
      <c r="L46156">
        <v>6</v>
      </c>
      <c r="M46156">
        <f t="shared" si="1443"/>
        <v>0</v>
      </c>
    </row>
    <row r="46157" spans="1:13" x14ac:dyDescent="0.35">
      <c r="A46157" s="7" t="str">
        <f t="shared" si="1442"/>
        <v>Seller</v>
      </c>
      <c r="B46157">
        <v>64908</v>
      </c>
      <c r="C46157" s="7">
        <v>6</v>
      </c>
      <c r="D46157" s="7">
        <v>0</v>
      </c>
      <c r="E46157" s="7">
        <v>0</v>
      </c>
      <c r="F46157">
        <v>8</v>
      </c>
      <c r="G46157">
        <v>621</v>
      </c>
      <c r="H46157" t="str">
        <f>VLOOKUP(G46157,'1C. Category IDs'!$A$2:$B$41,2,0)</f>
        <v>Women</v>
      </c>
      <c r="I46157">
        <v>11</v>
      </c>
      <c r="J46157">
        <v>7</v>
      </c>
      <c r="K46157">
        <v>9</v>
      </c>
      <c r="L46157">
        <v>6</v>
      </c>
      <c r="M46157">
        <f t="shared" si="1443"/>
        <v>0</v>
      </c>
    </row>
    <row r="46158" spans="1:13" x14ac:dyDescent="0.35">
      <c r="A46158" s="7" t="str">
        <f t="shared" si="1442"/>
        <v>Buyer</v>
      </c>
      <c r="B46158">
        <v>46092</v>
      </c>
      <c r="C46158" s="7">
        <v>0</v>
      </c>
      <c r="D46158" s="7">
        <v>0</v>
      </c>
      <c r="E46158" s="7">
        <v>0</v>
      </c>
      <c r="F46158">
        <v>10</v>
      </c>
      <c r="G46158">
        <v>504</v>
      </c>
      <c r="H46158" t="str">
        <f>VLOOKUP(G46158,'1C. Category IDs'!$A$2:$B$41,2,0)</f>
        <v>Home lighting</v>
      </c>
      <c r="I46158">
        <v>12</v>
      </c>
      <c r="J46158">
        <v>7</v>
      </c>
      <c r="K46158">
        <v>9</v>
      </c>
      <c r="L46158">
        <v>6</v>
      </c>
      <c r="M46158">
        <f t="shared" si="1443"/>
        <v>0</v>
      </c>
    </row>
    <row r="46159" spans="1:13" x14ac:dyDescent="0.35">
      <c r="A46159" s="7" t="str">
        <f t="shared" si="1442"/>
        <v>Seller</v>
      </c>
      <c r="B46159">
        <v>68591</v>
      </c>
      <c r="C46159" s="7">
        <v>6</v>
      </c>
      <c r="D46159" s="7">
        <v>0</v>
      </c>
      <c r="E46159" s="7">
        <v>0</v>
      </c>
      <c r="F46159">
        <v>12</v>
      </c>
      <c r="G46159">
        <v>239</v>
      </c>
      <c r="H46159" t="str">
        <f>VLOOKUP(G46159,'1C. Category IDs'!$A$2:$B$41,2,0)</f>
        <v>DIY Home</v>
      </c>
      <c r="I46159">
        <v>20</v>
      </c>
      <c r="J46159">
        <v>7</v>
      </c>
      <c r="K46159">
        <v>9</v>
      </c>
      <c r="L46159">
        <v>6</v>
      </c>
      <c r="M46159">
        <f t="shared" si="1443"/>
        <v>0</v>
      </c>
    </row>
    <row r="46160" spans="1:13" x14ac:dyDescent="0.35">
      <c r="A46160" s="7" t="str">
        <f t="shared" si="1442"/>
        <v>Buyer</v>
      </c>
      <c r="B46160">
        <v>86473</v>
      </c>
      <c r="C46160" s="7">
        <v>0</v>
      </c>
      <c r="D46160" s="7">
        <v>0</v>
      </c>
      <c r="E46160" s="7">
        <v>2</v>
      </c>
      <c r="F46160">
        <v>9</v>
      </c>
      <c r="G46160">
        <v>565</v>
      </c>
      <c r="H46160" t="str">
        <f>VLOOKUP(G46160,'1C. Category IDs'!$A$2:$B$41,2,0)</f>
        <v>Baby</v>
      </c>
      <c r="I46160">
        <v>20</v>
      </c>
      <c r="J46160">
        <v>7</v>
      </c>
      <c r="K46160">
        <v>9</v>
      </c>
      <c r="L46160">
        <v>6</v>
      </c>
      <c r="M46160">
        <f t="shared" si="1443"/>
        <v>0</v>
      </c>
    </row>
    <row r="46161" spans="1:13" x14ac:dyDescent="0.35">
      <c r="A46161" s="7" t="str">
        <f t="shared" si="1442"/>
        <v>Seller</v>
      </c>
      <c r="B46161">
        <v>22817</v>
      </c>
      <c r="C46161" s="7">
        <v>7.8128298503376259</v>
      </c>
      <c r="D46161" s="7">
        <v>4.3289698577942151</v>
      </c>
      <c r="E46161" s="7">
        <v>2</v>
      </c>
      <c r="F46161">
        <v>16</v>
      </c>
      <c r="G46161">
        <v>537</v>
      </c>
      <c r="H46161" t="str">
        <f>VLOOKUP(G46161,'1C. Category IDs'!$A$2:$B$41,2,0)</f>
        <v>Apparatus</v>
      </c>
      <c r="I46161">
        <v>28</v>
      </c>
      <c r="J46161">
        <v>7</v>
      </c>
      <c r="K46161">
        <v>9</v>
      </c>
      <c r="L46161">
        <v>6</v>
      </c>
      <c r="M46161">
        <f t="shared" si="1443"/>
        <v>0</v>
      </c>
    </row>
    <row r="46162" spans="1:13" x14ac:dyDescent="0.35">
      <c r="A46162" s="7" t="str">
        <f t="shared" si="1442"/>
        <v>Seller</v>
      </c>
      <c r="B46162">
        <v>19512</v>
      </c>
      <c r="C46162" s="7">
        <v>4.3936408739867074</v>
      </c>
      <c r="D46162" s="7">
        <v>2.9055980984239502</v>
      </c>
      <c r="E46162" s="7">
        <v>1.4527990492119751</v>
      </c>
      <c r="F46162">
        <v>2</v>
      </c>
      <c r="G46162">
        <v>1099</v>
      </c>
      <c r="H46162" t="str">
        <f>VLOOKUP(G46162,'1C. Category IDs'!$A$2:$B$41,2,0)</f>
        <v>Hobby</v>
      </c>
      <c r="I46162">
        <v>2</v>
      </c>
      <c r="J46162">
        <v>8</v>
      </c>
      <c r="K46162">
        <v>9</v>
      </c>
      <c r="L46162">
        <v>6</v>
      </c>
      <c r="M46162">
        <f t="shared" si="1443"/>
        <v>0</v>
      </c>
    </row>
    <row r="46163" spans="1:13" x14ac:dyDescent="0.35">
      <c r="A46163" s="7" t="str">
        <f t="shared" si="1442"/>
        <v>Seller</v>
      </c>
      <c r="B46163">
        <v>47046</v>
      </c>
      <c r="C46163" s="7">
        <v>0.74501165429479588</v>
      </c>
      <c r="D46163" s="7">
        <v>0.70437624329507986</v>
      </c>
      <c r="E46163" s="7">
        <v>0.35218812164753993</v>
      </c>
      <c r="F46163">
        <v>4</v>
      </c>
      <c r="G46163">
        <v>678</v>
      </c>
      <c r="H46163" t="str">
        <f>VLOOKUP(G46163,'1C. Category IDs'!$A$2:$B$41,2,0)</f>
        <v>Children</v>
      </c>
      <c r="I46163">
        <v>6</v>
      </c>
      <c r="J46163">
        <v>8</v>
      </c>
      <c r="K46163">
        <v>9</v>
      </c>
      <c r="L46163">
        <v>6</v>
      </c>
      <c r="M46163">
        <f t="shared" si="1443"/>
        <v>0</v>
      </c>
    </row>
    <row r="46164" spans="1:13" x14ac:dyDescent="0.35">
      <c r="A46164" s="7" t="str">
        <f t="shared" si="1442"/>
        <v>Seller</v>
      </c>
      <c r="B46164">
        <v>10583</v>
      </c>
      <c r="C46164" s="7">
        <v>1.4117534447840241</v>
      </c>
      <c r="D46164" s="7">
        <v>1.0668832028476332</v>
      </c>
      <c r="E46164" s="7">
        <v>2</v>
      </c>
      <c r="F46164">
        <v>6</v>
      </c>
      <c r="G46164">
        <v>2600</v>
      </c>
      <c r="H46164" t="str">
        <f>VLOOKUP(G46164,'1C. Category IDs'!$A$2:$B$41,2,0)</f>
        <v>Medical</v>
      </c>
      <c r="I46164">
        <v>7</v>
      </c>
      <c r="J46164">
        <v>8</v>
      </c>
      <c r="K46164">
        <v>9</v>
      </c>
      <c r="L46164">
        <v>6</v>
      </c>
      <c r="M46164">
        <f t="shared" si="1443"/>
        <v>0</v>
      </c>
    </row>
    <row r="46165" spans="1:13" x14ac:dyDescent="0.35">
      <c r="A46165" s="7" t="str">
        <f t="shared" si="1442"/>
        <v>Seller</v>
      </c>
      <c r="B46165">
        <v>95305</v>
      </c>
      <c r="C46165" s="7">
        <v>8</v>
      </c>
      <c r="D46165" s="7">
        <v>0</v>
      </c>
      <c r="E46165" s="7">
        <v>1</v>
      </c>
      <c r="F46165">
        <v>5</v>
      </c>
      <c r="G46165">
        <v>504</v>
      </c>
      <c r="H46165" t="str">
        <f>VLOOKUP(G46165,'1C. Category IDs'!$A$2:$B$41,2,0)</f>
        <v>Home lighting</v>
      </c>
      <c r="I46165">
        <v>9</v>
      </c>
      <c r="J46165">
        <v>8</v>
      </c>
      <c r="K46165">
        <v>9</v>
      </c>
      <c r="L46165">
        <v>6</v>
      </c>
      <c r="M46165">
        <f t="shared" si="1443"/>
        <v>0</v>
      </c>
    </row>
    <row r="46166" spans="1:13" x14ac:dyDescent="0.35">
      <c r="A46166" s="7" t="str">
        <f t="shared" si="1442"/>
        <v>Buyer</v>
      </c>
      <c r="B46166">
        <v>44148</v>
      </c>
      <c r="C46166" s="7">
        <v>0</v>
      </c>
      <c r="D46166" s="7">
        <v>0</v>
      </c>
      <c r="E46166" s="7">
        <v>2</v>
      </c>
      <c r="F46166">
        <v>6</v>
      </c>
      <c r="G46166">
        <v>239</v>
      </c>
      <c r="H46166" t="str">
        <f>VLOOKUP(G46166,'1C. Category IDs'!$A$2:$B$41,2,0)</f>
        <v>DIY Home</v>
      </c>
      <c r="I46166">
        <v>11</v>
      </c>
      <c r="J46166">
        <v>8</v>
      </c>
      <c r="K46166">
        <v>9</v>
      </c>
      <c r="L46166">
        <v>6</v>
      </c>
      <c r="M46166">
        <f t="shared" si="1443"/>
        <v>0</v>
      </c>
    </row>
    <row r="46167" spans="1:13" x14ac:dyDescent="0.35">
      <c r="A46167" s="7" t="str">
        <f t="shared" si="1442"/>
        <v>Seller</v>
      </c>
      <c r="B46167">
        <v>13498</v>
      </c>
      <c r="C46167" s="7">
        <v>3.8899668963314116</v>
      </c>
      <c r="D46167" s="7">
        <v>4.8146087165844715</v>
      </c>
      <c r="E46167" s="7">
        <v>4</v>
      </c>
      <c r="F46167">
        <v>10</v>
      </c>
      <c r="G46167">
        <v>395</v>
      </c>
      <c r="H46167" t="str">
        <f>VLOOKUP(G46167,'1C. Category IDs'!$A$2:$B$41,2,0)</f>
        <v>Animals</v>
      </c>
      <c r="I46167">
        <v>22</v>
      </c>
      <c r="J46167">
        <v>8</v>
      </c>
      <c r="K46167">
        <v>9</v>
      </c>
      <c r="L46167">
        <v>6</v>
      </c>
      <c r="M46167">
        <f t="shared" si="1443"/>
        <v>0</v>
      </c>
    </row>
    <row r="46168" spans="1:13" x14ac:dyDescent="0.35">
      <c r="A46168" s="7" t="str">
        <f t="shared" si="1442"/>
        <v>Seller</v>
      </c>
      <c r="B46168">
        <v>63000</v>
      </c>
      <c r="C46168" s="7">
        <v>0.22447045303566404</v>
      </c>
      <c r="D46168" s="7">
        <v>0.26361977644960644</v>
      </c>
      <c r="E46168" s="7">
        <v>0.13180988822480322</v>
      </c>
      <c r="F46168">
        <v>2</v>
      </c>
      <c r="G46168">
        <v>678</v>
      </c>
      <c r="H46168" t="str">
        <f>VLOOKUP(G46168,'1C. Category IDs'!$A$2:$B$41,2,0)</f>
        <v>Children</v>
      </c>
      <c r="I46168">
        <v>2</v>
      </c>
      <c r="J46168">
        <v>9</v>
      </c>
      <c r="K46168">
        <v>9</v>
      </c>
      <c r="L46168">
        <v>6</v>
      </c>
      <c r="M46168">
        <f t="shared" si="1443"/>
        <v>0</v>
      </c>
    </row>
    <row r="46169" spans="1:13" x14ac:dyDescent="0.35">
      <c r="A46169" s="7" t="str">
        <f t="shared" si="1442"/>
        <v>Seller</v>
      </c>
      <c r="B46169">
        <v>45800</v>
      </c>
      <c r="C46169" s="7">
        <v>0.85608545237925993</v>
      </c>
      <c r="D46169" s="7">
        <v>0.50678709467698757</v>
      </c>
      <c r="E46169" s="7">
        <v>0.25339354733849379</v>
      </c>
      <c r="F46169">
        <v>8</v>
      </c>
      <c r="G46169">
        <v>678</v>
      </c>
      <c r="H46169" t="str">
        <f>VLOOKUP(G46169,'1C. Category IDs'!$A$2:$B$41,2,0)</f>
        <v>Children</v>
      </c>
      <c r="I46169">
        <v>9</v>
      </c>
      <c r="J46169">
        <v>9</v>
      </c>
      <c r="K46169">
        <v>9</v>
      </c>
      <c r="L46169">
        <v>6</v>
      </c>
      <c r="M46169">
        <f t="shared" si="1443"/>
        <v>0</v>
      </c>
    </row>
    <row r="46170" spans="1:13" x14ac:dyDescent="0.35">
      <c r="A46170" s="7" t="str">
        <f t="shared" si="1442"/>
        <v>Seller</v>
      </c>
      <c r="B46170">
        <v>57341</v>
      </c>
      <c r="C46170" s="7">
        <v>0.89262858886989149</v>
      </c>
      <c r="D46170" s="7">
        <v>0.96471351589473242</v>
      </c>
      <c r="E46170" s="7">
        <v>0.48235675794736621</v>
      </c>
      <c r="F46170">
        <v>6</v>
      </c>
      <c r="G46170">
        <v>678</v>
      </c>
      <c r="H46170" t="str">
        <f>VLOOKUP(G46170,'1C. Category IDs'!$A$2:$B$41,2,0)</f>
        <v>Children</v>
      </c>
      <c r="I46170">
        <v>10</v>
      </c>
      <c r="J46170">
        <v>9</v>
      </c>
      <c r="K46170">
        <v>9</v>
      </c>
      <c r="L46170">
        <v>6</v>
      </c>
      <c r="M46170">
        <f t="shared" si="1443"/>
        <v>0</v>
      </c>
    </row>
    <row r="46171" spans="1:13" x14ac:dyDescent="0.35">
      <c r="A46171" s="7" t="str">
        <f t="shared" si="1442"/>
        <v>Seller</v>
      </c>
      <c r="B46171">
        <v>99765</v>
      </c>
      <c r="C46171" s="7">
        <v>0.32535621890075817</v>
      </c>
      <c r="D46171" s="7">
        <v>0.32193844163887531</v>
      </c>
      <c r="E46171" s="7">
        <v>0.16096922081943765</v>
      </c>
      <c r="F46171">
        <v>7</v>
      </c>
      <c r="G46171">
        <v>239</v>
      </c>
      <c r="H46171" t="str">
        <f>VLOOKUP(G46171,'1C. Category IDs'!$A$2:$B$41,2,0)</f>
        <v>DIY Home</v>
      </c>
      <c r="I46171">
        <v>11</v>
      </c>
      <c r="J46171">
        <v>9</v>
      </c>
      <c r="K46171">
        <v>9</v>
      </c>
      <c r="L46171">
        <v>6</v>
      </c>
      <c r="M46171">
        <f t="shared" si="1443"/>
        <v>0</v>
      </c>
    </row>
    <row r="46172" spans="1:13" x14ac:dyDescent="0.35">
      <c r="A46172" s="7" t="str">
        <f t="shared" si="1442"/>
        <v>Seller</v>
      </c>
      <c r="B46172">
        <v>2894</v>
      </c>
      <c r="C46172" s="7">
        <v>7.5535322281330988</v>
      </c>
      <c r="D46172" s="7">
        <v>2.3449968455803654</v>
      </c>
      <c r="E46172" s="7">
        <v>1.1724984227901827</v>
      </c>
      <c r="F46172">
        <v>4</v>
      </c>
      <c r="G46172">
        <v>1099</v>
      </c>
      <c r="H46172" t="str">
        <f>VLOOKUP(G46172,'1C. Category IDs'!$A$2:$B$41,2,0)</f>
        <v>Hobby</v>
      </c>
      <c r="I46172">
        <v>5</v>
      </c>
      <c r="J46172">
        <v>10</v>
      </c>
      <c r="K46172">
        <v>9</v>
      </c>
      <c r="L46172">
        <v>6</v>
      </c>
      <c r="M46172">
        <f t="shared" si="1443"/>
        <v>0</v>
      </c>
    </row>
    <row r="46173" spans="1:13" x14ac:dyDescent="0.35">
      <c r="A46173" s="7" t="str">
        <f t="shared" si="1442"/>
        <v>Seller</v>
      </c>
      <c r="B46173">
        <v>46109</v>
      </c>
      <c r="C46173" s="7">
        <v>0.48927266550019854</v>
      </c>
      <c r="D46173" s="7">
        <v>0.75142391637462458</v>
      </c>
      <c r="E46173" s="7">
        <v>0.37571195818731229</v>
      </c>
      <c r="F46173">
        <v>5</v>
      </c>
      <c r="G46173">
        <v>678</v>
      </c>
      <c r="H46173" t="str">
        <f>VLOOKUP(G46173,'1C. Category IDs'!$A$2:$B$41,2,0)</f>
        <v>Children</v>
      </c>
      <c r="I46173">
        <v>5</v>
      </c>
      <c r="J46173">
        <v>10</v>
      </c>
      <c r="K46173">
        <v>9</v>
      </c>
      <c r="L46173">
        <v>6</v>
      </c>
      <c r="M46173">
        <f t="shared" si="1443"/>
        <v>0</v>
      </c>
    </row>
    <row r="46174" spans="1:13" x14ac:dyDescent="0.35">
      <c r="A46174" s="7" t="str">
        <f t="shared" si="1442"/>
        <v>Seller</v>
      </c>
      <c r="B46174">
        <v>50576</v>
      </c>
      <c r="C46174" s="7">
        <v>0.45113706936986375</v>
      </c>
      <c r="D46174" s="7">
        <v>0.39219991959785017</v>
      </c>
      <c r="E46174" s="7">
        <v>0.19609995979892508</v>
      </c>
      <c r="F46174">
        <v>5</v>
      </c>
      <c r="G46174">
        <v>678</v>
      </c>
      <c r="H46174" t="str">
        <f>VLOOKUP(G46174,'1C. Category IDs'!$A$2:$B$41,2,0)</f>
        <v>Children</v>
      </c>
      <c r="I46174">
        <v>6</v>
      </c>
      <c r="J46174">
        <v>10</v>
      </c>
      <c r="K46174">
        <v>9</v>
      </c>
      <c r="L46174">
        <v>6</v>
      </c>
      <c r="M46174">
        <f t="shared" si="1443"/>
        <v>0</v>
      </c>
    </row>
    <row r="46175" spans="1:13" x14ac:dyDescent="0.35">
      <c r="A46175" s="7" t="str">
        <f t="shared" si="1442"/>
        <v>Seller</v>
      </c>
      <c r="B46175">
        <v>30697</v>
      </c>
      <c r="C46175" s="7">
        <v>5.8100659328299837</v>
      </c>
      <c r="D46175" s="7">
        <v>1.4283484524337449</v>
      </c>
      <c r="E46175" s="7">
        <v>2</v>
      </c>
      <c r="F46175">
        <v>7</v>
      </c>
      <c r="G46175">
        <v>504</v>
      </c>
      <c r="H46175" t="str">
        <f>VLOOKUP(G46175,'1C. Category IDs'!$A$2:$B$41,2,0)</f>
        <v>Home lighting</v>
      </c>
      <c r="I46175">
        <v>12</v>
      </c>
      <c r="J46175">
        <v>10</v>
      </c>
      <c r="K46175">
        <v>9</v>
      </c>
      <c r="L46175">
        <v>6</v>
      </c>
      <c r="M46175">
        <f t="shared" si="1443"/>
        <v>0</v>
      </c>
    </row>
    <row r="46176" spans="1:13" x14ac:dyDescent="0.35">
      <c r="A46176" s="7" t="str">
        <f t="shared" si="1442"/>
        <v>Seller</v>
      </c>
      <c r="B46176">
        <v>66775</v>
      </c>
      <c r="C46176" s="7">
        <v>0.5894142483906113</v>
      </c>
      <c r="D46176" s="7">
        <v>0.98441770016914143</v>
      </c>
      <c r="E46176" s="7">
        <v>0.49220885008457071</v>
      </c>
      <c r="F46176">
        <v>9</v>
      </c>
      <c r="G46176">
        <v>678</v>
      </c>
      <c r="H46176" t="str">
        <f>VLOOKUP(G46176,'1C. Category IDs'!$A$2:$B$41,2,0)</f>
        <v>Children</v>
      </c>
      <c r="I46176">
        <v>13</v>
      </c>
      <c r="J46176">
        <v>10</v>
      </c>
      <c r="K46176">
        <v>9</v>
      </c>
      <c r="L46176">
        <v>6</v>
      </c>
      <c r="M46176">
        <f t="shared" si="1443"/>
        <v>0</v>
      </c>
    </row>
    <row r="46177" spans="1:13" x14ac:dyDescent="0.35">
      <c r="A46177" s="7" t="str">
        <f t="shared" si="1442"/>
        <v>Buyer</v>
      </c>
      <c r="B46177">
        <v>47800</v>
      </c>
      <c r="C46177" s="7">
        <v>0</v>
      </c>
      <c r="D46177" s="7">
        <v>0</v>
      </c>
      <c r="E46177" s="7">
        <v>10</v>
      </c>
      <c r="F46177">
        <v>5</v>
      </c>
      <c r="G46177">
        <v>504</v>
      </c>
      <c r="H46177" t="str">
        <f>VLOOKUP(G46177,'1C. Category IDs'!$A$2:$B$41,2,0)</f>
        <v>Home lighting</v>
      </c>
      <c r="I46177">
        <v>18</v>
      </c>
      <c r="J46177">
        <v>10</v>
      </c>
      <c r="K46177">
        <v>9</v>
      </c>
      <c r="L46177">
        <v>6</v>
      </c>
      <c r="M46177">
        <f t="shared" si="1443"/>
        <v>0</v>
      </c>
    </row>
    <row r="46178" spans="1:13" x14ac:dyDescent="0.35">
      <c r="A46178" s="7" t="str">
        <f t="shared" si="1442"/>
        <v>Buyer</v>
      </c>
      <c r="B46178">
        <v>55150</v>
      </c>
      <c r="C46178" s="7">
        <v>0</v>
      </c>
      <c r="D46178" s="7">
        <v>0</v>
      </c>
      <c r="E46178" s="7">
        <v>4</v>
      </c>
      <c r="F46178">
        <v>9</v>
      </c>
      <c r="G46178">
        <v>395</v>
      </c>
      <c r="H46178" t="str">
        <f>VLOOKUP(G46178,'1C. Category IDs'!$A$2:$B$41,2,0)</f>
        <v>Animals</v>
      </c>
      <c r="I46178">
        <v>26</v>
      </c>
      <c r="J46178">
        <v>10</v>
      </c>
      <c r="K46178">
        <v>9</v>
      </c>
      <c r="L46178">
        <v>6</v>
      </c>
      <c r="M46178">
        <f t="shared" si="1443"/>
        <v>0</v>
      </c>
    </row>
    <row r="46179" spans="1:13" x14ac:dyDescent="0.35">
      <c r="A46179" s="7" t="str">
        <f t="shared" si="1442"/>
        <v>Seller</v>
      </c>
      <c r="B46179">
        <v>23369</v>
      </c>
      <c r="C46179" s="7">
        <v>4.959336593590896</v>
      </c>
      <c r="D46179" s="7">
        <v>4.6859371778366494</v>
      </c>
      <c r="E46179" s="7">
        <v>0</v>
      </c>
      <c r="F46179">
        <v>14</v>
      </c>
      <c r="G46179">
        <v>48</v>
      </c>
      <c r="H46179" t="str">
        <f>VLOOKUP(G46179,'1C. Category IDs'!$A$2:$B$41,2,0)</f>
        <v>Laptop</v>
      </c>
      <c r="I46179">
        <v>39</v>
      </c>
      <c r="J46179">
        <v>10</v>
      </c>
      <c r="K46179">
        <v>9</v>
      </c>
      <c r="L46179">
        <v>6</v>
      </c>
      <c r="M46179">
        <f t="shared" si="1443"/>
        <v>0</v>
      </c>
    </row>
    <row r="46180" spans="1:13" x14ac:dyDescent="0.35">
      <c r="A46180" s="7" t="str">
        <f t="shared" si="1442"/>
        <v>Seller</v>
      </c>
      <c r="B46180">
        <v>95463</v>
      </c>
      <c r="C46180" s="7">
        <v>6</v>
      </c>
      <c r="D46180" s="7">
        <v>0</v>
      </c>
      <c r="E46180" s="7">
        <v>0</v>
      </c>
      <c r="F46180">
        <v>17</v>
      </c>
      <c r="G46180">
        <v>445</v>
      </c>
      <c r="H46180" t="str">
        <f>VLOOKUP(G46180,'1C. Category IDs'!$A$2:$B$41,2,0)</f>
        <v>Cycles</v>
      </c>
      <c r="I46180">
        <v>94</v>
      </c>
      <c r="J46180">
        <v>10</v>
      </c>
      <c r="K46180">
        <v>9</v>
      </c>
      <c r="L46180">
        <v>6</v>
      </c>
      <c r="M46180">
        <f t="shared" si="1443"/>
        <v>0</v>
      </c>
    </row>
    <row r="46181" spans="1:13" x14ac:dyDescent="0.35">
      <c r="A46181" s="7" t="str">
        <f t="shared" si="1442"/>
        <v>Seller</v>
      </c>
      <c r="B46181">
        <v>22164</v>
      </c>
      <c r="C46181" s="7">
        <v>0.47158618372043382</v>
      </c>
      <c r="D46181" s="7">
        <v>2.6950150458967217</v>
      </c>
      <c r="E46181" s="7">
        <v>0</v>
      </c>
      <c r="F46181">
        <v>6</v>
      </c>
      <c r="G46181">
        <v>2600</v>
      </c>
      <c r="H46181" t="str">
        <f>VLOOKUP(G46181,'1C. Category IDs'!$A$2:$B$41,2,0)</f>
        <v>Medical</v>
      </c>
      <c r="I46181">
        <v>6</v>
      </c>
      <c r="J46181">
        <v>11</v>
      </c>
      <c r="K46181">
        <v>9</v>
      </c>
      <c r="L46181">
        <v>6</v>
      </c>
      <c r="M46181">
        <f t="shared" si="1443"/>
        <v>0</v>
      </c>
    </row>
    <row r="46182" spans="1:13" x14ac:dyDescent="0.35">
      <c r="A46182" s="7" t="str">
        <f t="shared" si="1442"/>
        <v>Seller</v>
      </c>
      <c r="B46182">
        <v>90327</v>
      </c>
      <c r="C46182" s="7">
        <v>0</v>
      </c>
      <c r="D46182" s="7">
        <v>2</v>
      </c>
      <c r="E46182" s="7">
        <v>0</v>
      </c>
      <c r="F46182">
        <v>6</v>
      </c>
      <c r="G46182">
        <v>504</v>
      </c>
      <c r="H46182" t="str">
        <f>VLOOKUP(G46182,'1C. Category IDs'!$A$2:$B$41,2,0)</f>
        <v>Home lighting</v>
      </c>
      <c r="I46182">
        <v>9</v>
      </c>
      <c r="J46182">
        <v>11</v>
      </c>
      <c r="K46182">
        <v>9</v>
      </c>
      <c r="L46182">
        <v>6</v>
      </c>
      <c r="M46182">
        <f t="shared" si="1443"/>
        <v>0</v>
      </c>
    </row>
    <row r="46183" spans="1:13" x14ac:dyDescent="0.35">
      <c r="A46183" s="7" t="str">
        <f t="shared" si="1442"/>
        <v>Seller</v>
      </c>
      <c r="B46183">
        <v>28072</v>
      </c>
      <c r="C46183" s="7">
        <v>0.11122555402110046</v>
      </c>
      <c r="D46183" s="7">
        <v>0.69858536301113383</v>
      </c>
      <c r="E46183" s="7">
        <v>22</v>
      </c>
      <c r="F46183">
        <v>7</v>
      </c>
      <c r="G46183">
        <v>621</v>
      </c>
      <c r="H46183" t="str">
        <f>VLOOKUP(G46183,'1C. Category IDs'!$A$2:$B$41,2,0)</f>
        <v>Women</v>
      </c>
      <c r="I46183">
        <v>11</v>
      </c>
      <c r="J46183">
        <v>11</v>
      </c>
      <c r="K46183">
        <v>9</v>
      </c>
      <c r="L46183">
        <v>6</v>
      </c>
      <c r="M46183">
        <f t="shared" si="1443"/>
        <v>0</v>
      </c>
    </row>
    <row r="46184" spans="1:13" x14ac:dyDescent="0.35">
      <c r="A46184" s="7" t="str">
        <f t="shared" si="1442"/>
        <v>Buyer</v>
      </c>
      <c r="B46184">
        <v>53996</v>
      </c>
      <c r="C46184" s="7">
        <v>0</v>
      </c>
      <c r="D46184" s="7">
        <v>0</v>
      </c>
      <c r="E46184" s="7">
        <v>0</v>
      </c>
      <c r="F46184">
        <v>9</v>
      </c>
      <c r="G46184">
        <v>678</v>
      </c>
      <c r="H46184" t="str">
        <f>VLOOKUP(G46184,'1C. Category IDs'!$A$2:$B$41,2,0)</f>
        <v>Children</v>
      </c>
      <c r="I46184">
        <v>13</v>
      </c>
      <c r="J46184">
        <v>11</v>
      </c>
      <c r="K46184">
        <v>9</v>
      </c>
      <c r="L46184">
        <v>6</v>
      </c>
      <c r="M46184">
        <f t="shared" si="1443"/>
        <v>0</v>
      </c>
    </row>
    <row r="46185" spans="1:13" x14ac:dyDescent="0.35">
      <c r="A46185" s="7" t="str">
        <f t="shared" si="1442"/>
        <v>Seller</v>
      </c>
      <c r="B46185">
        <v>43172</v>
      </c>
      <c r="C46185" s="7">
        <v>30</v>
      </c>
      <c r="D46185" s="7">
        <v>0</v>
      </c>
      <c r="E46185" s="7">
        <v>0</v>
      </c>
      <c r="F46185">
        <v>18</v>
      </c>
      <c r="G46185">
        <v>201</v>
      </c>
      <c r="H46185" t="str">
        <f>VLOOKUP(G46185,'1C. Category IDs'!$A$2:$B$41,2,0)</f>
        <v>Books</v>
      </c>
      <c r="I46185">
        <v>38</v>
      </c>
      <c r="J46185">
        <v>11</v>
      </c>
      <c r="K46185">
        <v>9</v>
      </c>
      <c r="L46185">
        <v>6</v>
      </c>
      <c r="M46185">
        <f t="shared" si="1443"/>
        <v>0</v>
      </c>
    </row>
    <row r="46186" spans="1:13" x14ac:dyDescent="0.35">
      <c r="A46186" s="7" t="str">
        <f t="shared" si="1442"/>
        <v>Seller</v>
      </c>
      <c r="B46186">
        <v>85830</v>
      </c>
      <c r="C46186" s="7">
        <v>0.70533330520600646</v>
      </c>
      <c r="D46186" s="7">
        <v>2.7443061176128491E-2</v>
      </c>
      <c r="E46186" s="7">
        <v>1.3721530588064246E-2</v>
      </c>
      <c r="F46186">
        <v>9</v>
      </c>
      <c r="G46186">
        <v>239</v>
      </c>
      <c r="H46186" t="str">
        <f>VLOOKUP(G46186,'1C. Category IDs'!$A$2:$B$41,2,0)</f>
        <v>DIY Home</v>
      </c>
      <c r="I46186">
        <v>10</v>
      </c>
      <c r="J46186">
        <v>12</v>
      </c>
      <c r="K46186">
        <v>9</v>
      </c>
      <c r="L46186">
        <v>6</v>
      </c>
      <c r="M46186">
        <f t="shared" si="1443"/>
        <v>0</v>
      </c>
    </row>
    <row r="46187" spans="1:13" x14ac:dyDescent="0.35">
      <c r="A46187" s="7" t="str">
        <f t="shared" si="1442"/>
        <v>Buyer</v>
      </c>
      <c r="B46187">
        <v>71496</v>
      </c>
      <c r="C46187" s="7">
        <v>0</v>
      </c>
      <c r="D46187" s="7">
        <v>0</v>
      </c>
      <c r="E46187" s="7">
        <v>1</v>
      </c>
      <c r="F46187">
        <v>10</v>
      </c>
      <c r="G46187">
        <v>239</v>
      </c>
      <c r="H46187" t="str">
        <f>VLOOKUP(G46187,'1C. Category IDs'!$A$2:$B$41,2,0)</f>
        <v>DIY Home</v>
      </c>
      <c r="I46187">
        <v>13</v>
      </c>
      <c r="J46187">
        <v>12</v>
      </c>
      <c r="K46187">
        <v>9</v>
      </c>
      <c r="L46187">
        <v>6</v>
      </c>
      <c r="M46187">
        <f t="shared" si="1443"/>
        <v>0</v>
      </c>
    </row>
    <row r="46188" spans="1:13" x14ac:dyDescent="0.35">
      <c r="A46188" s="7" t="str">
        <f t="shared" si="1442"/>
        <v>Seller</v>
      </c>
      <c r="B46188">
        <v>3822</v>
      </c>
      <c r="C46188" s="7">
        <v>0.53007059095477316</v>
      </c>
      <c r="D46188" s="7">
        <v>3.4312143677489066</v>
      </c>
      <c r="E46188" s="7">
        <v>17</v>
      </c>
      <c r="F46188">
        <v>7</v>
      </c>
      <c r="G46188">
        <v>322</v>
      </c>
      <c r="H46188" t="str">
        <f>VLOOKUP(G46188,'1C. Category IDs'!$A$2:$B$41,2,0)</f>
        <v>Software</v>
      </c>
      <c r="I46188">
        <v>15</v>
      </c>
      <c r="J46188">
        <v>12</v>
      </c>
      <c r="K46188">
        <v>9</v>
      </c>
      <c r="L46188">
        <v>6</v>
      </c>
      <c r="M46188">
        <f t="shared" si="1443"/>
        <v>0</v>
      </c>
    </row>
    <row r="46189" spans="1:13" x14ac:dyDescent="0.35">
      <c r="A46189" s="7" t="str">
        <f t="shared" si="1442"/>
        <v>Seller</v>
      </c>
      <c r="B46189">
        <v>8914</v>
      </c>
      <c r="C46189" s="7">
        <v>2.6626311583201225</v>
      </c>
      <c r="D46189" s="7">
        <v>2.9896141549848028</v>
      </c>
      <c r="E46189" s="7">
        <v>3</v>
      </c>
      <c r="F46189">
        <v>12</v>
      </c>
      <c r="G46189">
        <v>395</v>
      </c>
      <c r="H46189" t="str">
        <f>VLOOKUP(G46189,'1C. Category IDs'!$A$2:$B$41,2,0)</f>
        <v>Animals</v>
      </c>
      <c r="I46189">
        <v>31</v>
      </c>
      <c r="J46189">
        <v>12</v>
      </c>
      <c r="K46189">
        <v>9</v>
      </c>
      <c r="L46189">
        <v>6</v>
      </c>
      <c r="M46189">
        <f t="shared" si="1443"/>
        <v>0</v>
      </c>
    </row>
    <row r="46190" spans="1:13" x14ac:dyDescent="0.35">
      <c r="A46190" s="7" t="str">
        <f t="shared" si="1442"/>
        <v>Buyer</v>
      </c>
      <c r="B46190">
        <v>83061</v>
      </c>
      <c r="C46190" s="7">
        <v>0</v>
      </c>
      <c r="D46190" s="7">
        <v>0</v>
      </c>
      <c r="E46190" s="7">
        <v>16</v>
      </c>
      <c r="F46190">
        <v>15</v>
      </c>
      <c r="G46190">
        <v>322</v>
      </c>
      <c r="H46190" t="str">
        <f>VLOOKUP(G46190,'1C. Category IDs'!$A$2:$B$41,2,0)</f>
        <v>Software</v>
      </c>
      <c r="I46190">
        <v>40</v>
      </c>
      <c r="J46190">
        <v>12</v>
      </c>
      <c r="K46190">
        <v>9</v>
      </c>
      <c r="L46190">
        <v>6</v>
      </c>
      <c r="M46190">
        <f t="shared" si="1443"/>
        <v>0</v>
      </c>
    </row>
    <row r="46191" spans="1:13" x14ac:dyDescent="0.35">
      <c r="A46191" s="7" t="str">
        <f t="shared" si="1442"/>
        <v>Seller</v>
      </c>
      <c r="B46191">
        <v>35445</v>
      </c>
      <c r="C46191" s="7">
        <v>4.93313175353037</v>
      </c>
      <c r="D46191" s="7">
        <v>4.8976809433322375</v>
      </c>
      <c r="E46191" s="7">
        <v>0</v>
      </c>
      <c r="F46191">
        <v>13</v>
      </c>
      <c r="G46191">
        <v>91</v>
      </c>
      <c r="H46191" t="str">
        <f>VLOOKUP(G46191,'1C. Category IDs'!$A$2:$B$41,2,0)</f>
        <v>Laptop parts</v>
      </c>
      <c r="I46191">
        <v>21</v>
      </c>
      <c r="J46191">
        <v>13</v>
      </c>
      <c r="K46191">
        <v>9</v>
      </c>
      <c r="L46191">
        <v>6</v>
      </c>
      <c r="M46191">
        <f t="shared" si="1443"/>
        <v>0</v>
      </c>
    </row>
    <row r="46192" spans="1:13" x14ac:dyDescent="0.35">
      <c r="A46192" s="7" t="str">
        <f t="shared" si="1442"/>
        <v>Seller</v>
      </c>
      <c r="B46192">
        <v>61080</v>
      </c>
      <c r="C46192" s="7">
        <v>0.1087420762104877</v>
      </c>
      <c r="D46192" s="7">
        <v>0.4488283325135386</v>
      </c>
      <c r="E46192" s="7">
        <v>0.2244141662567693</v>
      </c>
      <c r="F46192">
        <v>6</v>
      </c>
      <c r="G46192">
        <v>678</v>
      </c>
      <c r="H46192" t="str">
        <f>VLOOKUP(G46192,'1C. Category IDs'!$A$2:$B$41,2,0)</f>
        <v>Children</v>
      </c>
      <c r="I46192">
        <v>7</v>
      </c>
      <c r="J46192">
        <v>14</v>
      </c>
      <c r="K46192">
        <v>9</v>
      </c>
      <c r="L46192">
        <v>6</v>
      </c>
      <c r="M46192">
        <f t="shared" si="1443"/>
        <v>0</v>
      </c>
    </row>
    <row r="46193" spans="1:13" x14ac:dyDescent="0.35">
      <c r="A46193" s="7" t="str">
        <f t="shared" si="1442"/>
        <v>Seller</v>
      </c>
      <c r="B46193">
        <v>15452</v>
      </c>
      <c r="C46193" s="7">
        <v>3.184620743058284</v>
      </c>
      <c r="D46193" s="7">
        <v>2.7129928243614865</v>
      </c>
      <c r="E46193" s="7">
        <v>2</v>
      </c>
      <c r="F46193">
        <v>6</v>
      </c>
      <c r="G46193">
        <v>1099</v>
      </c>
      <c r="H46193" t="str">
        <f>VLOOKUP(G46193,'1C. Category IDs'!$A$2:$B$41,2,0)</f>
        <v>Hobby</v>
      </c>
      <c r="I46193">
        <v>9</v>
      </c>
      <c r="J46193">
        <v>14</v>
      </c>
      <c r="K46193">
        <v>9</v>
      </c>
      <c r="L46193">
        <v>6</v>
      </c>
      <c r="M46193">
        <f t="shared" si="1443"/>
        <v>0</v>
      </c>
    </row>
    <row r="46194" spans="1:13" x14ac:dyDescent="0.35">
      <c r="A46194" s="7" t="str">
        <f t="shared" si="1442"/>
        <v>Seller</v>
      </c>
      <c r="B46194">
        <v>1514</v>
      </c>
      <c r="C46194" s="7">
        <v>9.4541757590034727</v>
      </c>
      <c r="D46194" s="7">
        <v>1.4192694527423766</v>
      </c>
      <c r="E46194" s="7">
        <v>0</v>
      </c>
      <c r="F46194">
        <v>5</v>
      </c>
      <c r="G46194">
        <v>289</v>
      </c>
      <c r="H46194" t="str">
        <f>VLOOKUP(G46194,'1C. Category IDs'!$A$2:$B$41,2,0)</f>
        <v>Holiday</v>
      </c>
      <c r="I46194">
        <v>11</v>
      </c>
      <c r="J46194">
        <v>14</v>
      </c>
      <c r="K46194">
        <v>9</v>
      </c>
      <c r="L46194">
        <v>6</v>
      </c>
      <c r="M46194">
        <f t="shared" si="1443"/>
        <v>0</v>
      </c>
    </row>
    <row r="46195" spans="1:13" x14ac:dyDescent="0.35">
      <c r="A46195" s="7" t="str">
        <f t="shared" si="1442"/>
        <v>Buyer</v>
      </c>
      <c r="B46195">
        <v>86771</v>
      </c>
      <c r="C46195" s="7">
        <v>0</v>
      </c>
      <c r="D46195" s="7">
        <v>0</v>
      </c>
      <c r="E46195" s="7">
        <v>2</v>
      </c>
      <c r="F46195">
        <v>14</v>
      </c>
      <c r="G46195">
        <v>48</v>
      </c>
      <c r="H46195" t="str">
        <f>VLOOKUP(G46195,'1C. Category IDs'!$A$2:$B$41,2,0)</f>
        <v>Laptop</v>
      </c>
      <c r="I46195">
        <v>49</v>
      </c>
      <c r="J46195">
        <v>14</v>
      </c>
      <c r="K46195">
        <v>9</v>
      </c>
      <c r="L46195">
        <v>6</v>
      </c>
      <c r="M46195">
        <f t="shared" si="1443"/>
        <v>0</v>
      </c>
    </row>
    <row r="46196" spans="1:13" x14ac:dyDescent="0.35">
      <c r="A46196" s="7" t="str">
        <f t="shared" si="1442"/>
        <v>Buyer</v>
      </c>
      <c r="B46196">
        <v>49157</v>
      </c>
      <c r="C46196" s="7">
        <v>0</v>
      </c>
      <c r="D46196" s="7">
        <v>0</v>
      </c>
      <c r="E46196" s="7">
        <v>0</v>
      </c>
      <c r="F46196">
        <v>3</v>
      </c>
      <c r="G46196">
        <v>445</v>
      </c>
      <c r="H46196" t="str">
        <f>VLOOKUP(G46196,'1C. Category IDs'!$A$2:$B$41,2,0)</f>
        <v>Cycles</v>
      </c>
      <c r="I46196">
        <v>4</v>
      </c>
      <c r="J46196">
        <v>15</v>
      </c>
      <c r="K46196">
        <v>9</v>
      </c>
      <c r="L46196">
        <v>6</v>
      </c>
      <c r="M46196">
        <f t="shared" si="1443"/>
        <v>0</v>
      </c>
    </row>
    <row r="46197" spans="1:13" x14ac:dyDescent="0.35">
      <c r="A46197" s="7" t="str">
        <f t="shared" si="1442"/>
        <v>Seller</v>
      </c>
      <c r="B46197">
        <v>61436</v>
      </c>
      <c r="C46197" s="7">
        <v>0.46430143321487061</v>
      </c>
      <c r="D46197" s="7">
        <v>0.41426275105181909</v>
      </c>
      <c r="E46197" s="7">
        <v>0.20713137552590954</v>
      </c>
      <c r="F46197">
        <v>11</v>
      </c>
      <c r="G46197">
        <v>678</v>
      </c>
      <c r="H46197" t="str">
        <f>VLOOKUP(G46197,'1C. Category IDs'!$A$2:$B$41,2,0)</f>
        <v>Children</v>
      </c>
      <c r="I46197">
        <v>15</v>
      </c>
      <c r="J46197">
        <v>16</v>
      </c>
      <c r="K46197">
        <v>9</v>
      </c>
      <c r="L46197">
        <v>6</v>
      </c>
      <c r="M46197">
        <f t="shared" si="1443"/>
        <v>0</v>
      </c>
    </row>
    <row r="46198" spans="1:13" x14ac:dyDescent="0.35">
      <c r="A46198" s="7" t="str">
        <f t="shared" si="1442"/>
        <v>Seller</v>
      </c>
      <c r="B46198">
        <v>37963</v>
      </c>
      <c r="C46198" s="7">
        <v>9.7731221174243501</v>
      </c>
      <c r="D46198" s="7">
        <v>4.6824455660697888</v>
      </c>
      <c r="E46198" s="7">
        <v>3</v>
      </c>
      <c r="F46198">
        <v>14</v>
      </c>
      <c r="G46198">
        <v>504</v>
      </c>
      <c r="H46198" t="str">
        <f>VLOOKUP(G46198,'1C. Category IDs'!$A$2:$B$41,2,0)</f>
        <v>Home lighting</v>
      </c>
      <c r="I46198">
        <v>33</v>
      </c>
      <c r="J46198">
        <v>17</v>
      </c>
      <c r="K46198">
        <v>9</v>
      </c>
      <c r="L46198">
        <v>6</v>
      </c>
      <c r="M46198">
        <f t="shared" si="1443"/>
        <v>0</v>
      </c>
    </row>
    <row r="46199" spans="1:13" x14ac:dyDescent="0.35">
      <c r="A46199" s="7" t="str">
        <f t="shared" si="1442"/>
        <v>Seller</v>
      </c>
      <c r="B46199">
        <v>16799</v>
      </c>
      <c r="C46199" s="7">
        <v>5.6886903576971379</v>
      </c>
      <c r="D46199" s="7">
        <v>1.6450808298166102</v>
      </c>
      <c r="E46199" s="7">
        <v>0</v>
      </c>
      <c r="F46199">
        <v>3</v>
      </c>
      <c r="G46199">
        <v>1847</v>
      </c>
      <c r="H46199" t="str">
        <f>VLOOKUP(G46199,'1C. Category IDs'!$A$2:$B$41,2,0)</f>
        <v>Gardening</v>
      </c>
      <c r="I46199">
        <v>5</v>
      </c>
      <c r="J46199">
        <v>18</v>
      </c>
      <c r="K46199">
        <v>9</v>
      </c>
      <c r="L46199">
        <v>6</v>
      </c>
      <c r="M46199">
        <f t="shared" si="1443"/>
        <v>0</v>
      </c>
    </row>
    <row r="46200" spans="1:13" x14ac:dyDescent="0.35">
      <c r="A46200" s="7" t="str">
        <f t="shared" si="1442"/>
        <v>Seller</v>
      </c>
      <c r="B46200">
        <v>5053</v>
      </c>
      <c r="C46200" s="7">
        <v>9.3163241150266547</v>
      </c>
      <c r="D46200" s="7">
        <v>3.2399764439163259E-2</v>
      </c>
      <c r="E46200" s="7">
        <v>1.6199882219581629E-2</v>
      </c>
      <c r="F46200">
        <v>10</v>
      </c>
      <c r="G46200">
        <v>1099</v>
      </c>
      <c r="H46200" t="str">
        <f>VLOOKUP(G46200,'1C. Category IDs'!$A$2:$B$41,2,0)</f>
        <v>Hobby</v>
      </c>
      <c r="I46200">
        <v>13</v>
      </c>
      <c r="J46200">
        <v>18</v>
      </c>
      <c r="K46200">
        <v>9</v>
      </c>
      <c r="L46200">
        <v>6</v>
      </c>
      <c r="M46200">
        <f t="shared" si="1443"/>
        <v>0</v>
      </c>
    </row>
    <row r="46201" spans="1:13" x14ac:dyDescent="0.35">
      <c r="A46201" s="7" t="str">
        <f t="shared" si="1442"/>
        <v>Seller</v>
      </c>
      <c r="B46201">
        <v>29395</v>
      </c>
      <c r="C46201" s="7">
        <v>4.6936083772403201</v>
      </c>
      <c r="D46201" s="7">
        <v>2.7317744920042837</v>
      </c>
      <c r="E46201" s="7">
        <v>1</v>
      </c>
      <c r="F46201">
        <v>6</v>
      </c>
      <c r="G46201">
        <v>1099</v>
      </c>
      <c r="H46201" t="str">
        <f>VLOOKUP(G46201,'1C. Category IDs'!$A$2:$B$41,2,0)</f>
        <v>Hobby</v>
      </c>
      <c r="I46201">
        <v>13</v>
      </c>
      <c r="J46201">
        <v>18</v>
      </c>
      <c r="K46201">
        <v>9</v>
      </c>
      <c r="L46201">
        <v>6</v>
      </c>
      <c r="M46201">
        <f t="shared" si="1443"/>
        <v>0</v>
      </c>
    </row>
    <row r="46202" spans="1:13" x14ac:dyDescent="0.35">
      <c r="A46202" s="7" t="str">
        <f t="shared" si="1442"/>
        <v>Buyer</v>
      </c>
      <c r="B46202">
        <v>69061</v>
      </c>
      <c r="C46202" s="7">
        <v>0</v>
      </c>
      <c r="D46202" s="7">
        <v>0</v>
      </c>
      <c r="E46202" s="7">
        <v>1</v>
      </c>
      <c r="F46202">
        <v>14</v>
      </c>
      <c r="G46202">
        <v>239</v>
      </c>
      <c r="H46202" t="str">
        <f>VLOOKUP(G46202,'1C. Category IDs'!$A$2:$B$41,2,0)</f>
        <v>DIY Home</v>
      </c>
      <c r="I46202">
        <v>18</v>
      </c>
      <c r="J46202">
        <v>18</v>
      </c>
      <c r="K46202">
        <v>9</v>
      </c>
      <c r="L46202">
        <v>6</v>
      </c>
      <c r="M46202">
        <f t="shared" si="1443"/>
        <v>0</v>
      </c>
    </row>
    <row r="46203" spans="1:13" x14ac:dyDescent="0.35">
      <c r="A46203" s="7" t="str">
        <f t="shared" si="1442"/>
        <v>Seller</v>
      </c>
      <c r="B46203">
        <v>58444</v>
      </c>
      <c r="C46203" s="7">
        <v>32</v>
      </c>
      <c r="D46203" s="7">
        <v>0</v>
      </c>
      <c r="E46203" s="7">
        <v>3</v>
      </c>
      <c r="F46203">
        <v>24</v>
      </c>
      <c r="G46203">
        <v>895</v>
      </c>
      <c r="H46203" t="str">
        <f>VLOOKUP(G46203,'1C. Category IDs'!$A$2:$B$41,2,0)</f>
        <v>Toys</v>
      </c>
      <c r="I46203">
        <v>120</v>
      </c>
      <c r="J46203">
        <v>19</v>
      </c>
      <c r="K46203">
        <v>9</v>
      </c>
      <c r="L46203">
        <v>6</v>
      </c>
      <c r="M46203">
        <f t="shared" si="1443"/>
        <v>0</v>
      </c>
    </row>
    <row r="46204" spans="1:13" x14ac:dyDescent="0.35">
      <c r="A46204" s="7" t="str">
        <f t="shared" si="1442"/>
        <v>Buyer</v>
      </c>
      <c r="B46204">
        <v>99543</v>
      </c>
      <c r="C46204" s="7">
        <v>0</v>
      </c>
      <c r="D46204" s="7">
        <v>0</v>
      </c>
      <c r="E46204" s="7">
        <v>2</v>
      </c>
      <c r="F46204">
        <v>2</v>
      </c>
      <c r="G46204">
        <v>1826</v>
      </c>
      <c r="H46204" t="str">
        <f>VLOOKUP(G46204,'1C. Category IDs'!$A$2:$B$41,2,0)</f>
        <v>Plants</v>
      </c>
      <c r="I46204">
        <v>3</v>
      </c>
      <c r="J46204">
        <v>20</v>
      </c>
      <c r="K46204">
        <v>9</v>
      </c>
      <c r="L46204">
        <v>6</v>
      </c>
      <c r="M46204">
        <f t="shared" si="1443"/>
        <v>0</v>
      </c>
    </row>
    <row r="46205" spans="1:13" x14ac:dyDescent="0.35">
      <c r="A46205" s="7" t="str">
        <f t="shared" si="1442"/>
        <v>Buyer</v>
      </c>
      <c r="B46205">
        <v>80897</v>
      </c>
      <c r="C46205" s="7">
        <v>0</v>
      </c>
      <c r="D46205" s="7">
        <v>0</v>
      </c>
      <c r="E46205" s="7">
        <v>9</v>
      </c>
      <c r="F46205">
        <v>13</v>
      </c>
      <c r="G46205">
        <v>239</v>
      </c>
      <c r="H46205" t="str">
        <f>VLOOKUP(G46205,'1C. Category IDs'!$A$2:$B$41,2,0)</f>
        <v>DIY Home</v>
      </c>
      <c r="I46205">
        <v>26</v>
      </c>
      <c r="J46205">
        <v>22</v>
      </c>
      <c r="K46205">
        <v>9</v>
      </c>
      <c r="L46205">
        <v>6</v>
      </c>
      <c r="M46205">
        <f t="shared" si="1443"/>
        <v>0</v>
      </c>
    </row>
    <row r="46206" spans="1:13" x14ac:dyDescent="0.35">
      <c r="A46206" s="7" t="str">
        <f t="shared" si="1442"/>
        <v>Seller</v>
      </c>
      <c r="B46206">
        <v>6666</v>
      </c>
      <c r="C46206" s="7">
        <v>5.3455113516112496</v>
      </c>
      <c r="D46206" s="7">
        <v>4.8251531259366471</v>
      </c>
      <c r="E46206" s="7">
        <v>2</v>
      </c>
      <c r="F46206">
        <v>2</v>
      </c>
      <c r="G46206">
        <v>322</v>
      </c>
      <c r="H46206" t="str">
        <f>VLOOKUP(G46206,'1C. Category IDs'!$A$2:$B$41,2,0)</f>
        <v>Software</v>
      </c>
      <c r="I46206">
        <v>4</v>
      </c>
      <c r="J46206">
        <v>26</v>
      </c>
      <c r="K46206">
        <v>9</v>
      </c>
      <c r="L46206">
        <v>6</v>
      </c>
      <c r="M46206">
        <f t="shared" si="1443"/>
        <v>0</v>
      </c>
    </row>
    <row r="46207" spans="1:13" x14ac:dyDescent="0.35">
      <c r="A46207" s="7" t="str">
        <f t="shared" si="1442"/>
        <v>Buyer</v>
      </c>
      <c r="B46207">
        <v>80052</v>
      </c>
      <c r="C46207" s="7">
        <v>0</v>
      </c>
      <c r="D46207" s="7">
        <v>0</v>
      </c>
      <c r="E46207" s="7">
        <v>0</v>
      </c>
      <c r="F46207">
        <v>12</v>
      </c>
      <c r="G46207">
        <v>239</v>
      </c>
      <c r="H46207" t="str">
        <f>VLOOKUP(G46207,'1C. Category IDs'!$A$2:$B$41,2,0)</f>
        <v>DIY Home</v>
      </c>
      <c r="I46207">
        <v>21</v>
      </c>
      <c r="J46207">
        <v>27</v>
      </c>
      <c r="K46207">
        <v>9</v>
      </c>
      <c r="L46207">
        <v>6</v>
      </c>
      <c r="M46207">
        <f t="shared" si="1443"/>
        <v>0</v>
      </c>
    </row>
    <row r="46208" spans="1:13" x14ac:dyDescent="0.35">
      <c r="A46208" s="7" t="str">
        <f t="shared" si="1442"/>
        <v>Seller</v>
      </c>
      <c r="B46208">
        <v>61839</v>
      </c>
      <c r="C46208" s="7">
        <v>0.77109720683274263</v>
      </c>
      <c r="D46208" s="7">
        <v>0.29385133259971485</v>
      </c>
      <c r="E46208" s="7">
        <v>0.14692566629985743</v>
      </c>
      <c r="F46208">
        <v>18</v>
      </c>
      <c r="G46208">
        <v>678</v>
      </c>
      <c r="H46208" t="str">
        <f>VLOOKUP(G46208,'1C. Category IDs'!$A$2:$B$41,2,0)</f>
        <v>Children</v>
      </c>
      <c r="I46208">
        <v>27</v>
      </c>
      <c r="J46208">
        <v>27</v>
      </c>
      <c r="K46208">
        <v>9</v>
      </c>
      <c r="L46208">
        <v>6</v>
      </c>
      <c r="M46208">
        <f t="shared" si="1443"/>
        <v>0</v>
      </c>
    </row>
    <row r="46209" spans="1:13" x14ac:dyDescent="0.35">
      <c r="A46209" s="7" t="str">
        <f t="shared" si="1442"/>
        <v>Seller</v>
      </c>
      <c r="B46209">
        <v>47271</v>
      </c>
      <c r="C46209" s="7">
        <v>4</v>
      </c>
      <c r="D46209" s="7">
        <v>0</v>
      </c>
      <c r="E46209" s="7">
        <v>2</v>
      </c>
      <c r="F46209">
        <v>26</v>
      </c>
      <c r="G46209">
        <v>201</v>
      </c>
      <c r="H46209" t="str">
        <f>VLOOKUP(G46209,'1C. Category IDs'!$A$2:$B$41,2,0)</f>
        <v>Books</v>
      </c>
      <c r="I46209">
        <v>125</v>
      </c>
      <c r="J46209">
        <v>27</v>
      </c>
      <c r="K46209">
        <v>9</v>
      </c>
      <c r="L46209">
        <v>6</v>
      </c>
      <c r="M46209">
        <f t="shared" si="1443"/>
        <v>0</v>
      </c>
    </row>
    <row r="46210" spans="1:13" x14ac:dyDescent="0.35">
      <c r="A46210" s="7" t="str">
        <f t="shared" ref="A46210:A46273" si="1444">IF(AND(C46210=0,D46210=0),"Buyer","Seller")</f>
        <v>Seller</v>
      </c>
      <c r="B46210">
        <v>19798</v>
      </c>
      <c r="C46210" s="7">
        <v>2.0071738540229722</v>
      </c>
      <c r="D46210" s="7">
        <v>3.1732783671175095</v>
      </c>
      <c r="E46210" s="7">
        <v>2</v>
      </c>
      <c r="F46210">
        <v>16</v>
      </c>
      <c r="G46210">
        <v>1099</v>
      </c>
      <c r="H46210" t="str">
        <f>VLOOKUP(G46210,'1C. Category IDs'!$A$2:$B$41,2,0)</f>
        <v>Hobby</v>
      </c>
      <c r="I46210">
        <v>46</v>
      </c>
      <c r="J46210">
        <v>29</v>
      </c>
      <c r="K46210">
        <v>9</v>
      </c>
      <c r="L46210">
        <v>6</v>
      </c>
      <c r="M46210">
        <f t="shared" si="1443"/>
        <v>0</v>
      </c>
    </row>
    <row r="46211" spans="1:13" x14ac:dyDescent="0.35">
      <c r="A46211" s="7" t="str">
        <f t="shared" si="1444"/>
        <v>Seller</v>
      </c>
      <c r="B46211">
        <v>21097</v>
      </c>
      <c r="C46211" s="7">
        <v>4.9310036547127867</v>
      </c>
      <c r="D46211" s="7">
        <v>1.8213010605781683</v>
      </c>
      <c r="E46211" s="7">
        <v>2</v>
      </c>
      <c r="F46211">
        <v>4</v>
      </c>
      <c r="G46211">
        <v>621</v>
      </c>
      <c r="H46211" t="str">
        <f>VLOOKUP(G46211,'1C. Category IDs'!$A$2:$B$41,2,0)</f>
        <v>Women</v>
      </c>
      <c r="I46211">
        <v>4</v>
      </c>
      <c r="J46211">
        <v>36</v>
      </c>
      <c r="K46211">
        <v>9</v>
      </c>
      <c r="L46211">
        <v>6</v>
      </c>
      <c r="M46211">
        <f t="shared" ref="M46211:M46274" si="1445">IF(AND(J46211=0,K46211=0,L46211=0),1,0)</f>
        <v>0</v>
      </c>
    </row>
    <row r="46212" spans="1:13" x14ac:dyDescent="0.35">
      <c r="A46212" s="7" t="str">
        <f t="shared" si="1444"/>
        <v>Buyer</v>
      </c>
      <c r="B46212">
        <v>72350</v>
      </c>
      <c r="C46212" s="7">
        <v>0</v>
      </c>
      <c r="D46212" s="7">
        <v>0</v>
      </c>
      <c r="E46212" s="7">
        <v>2</v>
      </c>
      <c r="F46212">
        <v>10</v>
      </c>
      <c r="G46212">
        <v>565</v>
      </c>
      <c r="H46212" t="str">
        <f>VLOOKUP(G46212,'1C. Category IDs'!$A$2:$B$41,2,0)</f>
        <v>Baby</v>
      </c>
      <c r="I46212">
        <v>25</v>
      </c>
      <c r="J46212">
        <v>36</v>
      </c>
      <c r="K46212">
        <v>9</v>
      </c>
      <c r="L46212">
        <v>6</v>
      </c>
      <c r="M46212">
        <f t="shared" si="1445"/>
        <v>0</v>
      </c>
    </row>
    <row r="46213" spans="1:13" x14ac:dyDescent="0.35">
      <c r="A46213" s="7" t="str">
        <f t="shared" si="1444"/>
        <v>Seller</v>
      </c>
      <c r="B46213">
        <v>81740</v>
      </c>
      <c r="C46213" s="7">
        <v>2.1948210500504772E-2</v>
      </c>
      <c r="D46213" s="7">
        <v>0.29418754784958334</v>
      </c>
      <c r="E46213" s="7">
        <v>0.14709377392479167</v>
      </c>
      <c r="F46213">
        <v>26</v>
      </c>
      <c r="G46213">
        <v>239</v>
      </c>
      <c r="H46213" t="str">
        <f>VLOOKUP(G46213,'1C. Category IDs'!$A$2:$B$41,2,0)</f>
        <v>DIY Home</v>
      </c>
      <c r="I46213">
        <v>70</v>
      </c>
      <c r="J46213">
        <v>37</v>
      </c>
      <c r="K46213">
        <v>9</v>
      </c>
      <c r="L46213">
        <v>6</v>
      </c>
      <c r="M46213">
        <f t="shared" si="1445"/>
        <v>0</v>
      </c>
    </row>
    <row r="46214" spans="1:13" x14ac:dyDescent="0.35">
      <c r="A46214" s="7" t="str">
        <f t="shared" si="1444"/>
        <v>Seller</v>
      </c>
      <c r="B46214">
        <v>26288</v>
      </c>
      <c r="C46214" s="7">
        <v>7.8939977740904617</v>
      </c>
      <c r="D46214" s="7">
        <v>3.0662282294581091</v>
      </c>
      <c r="E46214" s="7">
        <v>38</v>
      </c>
      <c r="F46214">
        <v>19</v>
      </c>
      <c r="G46214">
        <v>91</v>
      </c>
      <c r="H46214" t="str">
        <f>VLOOKUP(G46214,'1C. Category IDs'!$A$2:$B$41,2,0)</f>
        <v>Laptop parts</v>
      </c>
      <c r="I46214">
        <v>76</v>
      </c>
      <c r="J46214">
        <v>60</v>
      </c>
      <c r="K46214">
        <v>9</v>
      </c>
      <c r="L46214">
        <v>6</v>
      </c>
      <c r="M46214">
        <f t="shared" si="1445"/>
        <v>0</v>
      </c>
    </row>
    <row r="46215" spans="1:13" x14ac:dyDescent="0.35">
      <c r="A46215" s="7" t="str">
        <f t="shared" si="1444"/>
        <v>Seller</v>
      </c>
      <c r="B46215">
        <v>4299</v>
      </c>
      <c r="C46215" s="7">
        <v>3.4831933849913357</v>
      </c>
      <c r="D46215" s="7">
        <v>3.4066444804025924</v>
      </c>
      <c r="E46215" s="7">
        <v>0</v>
      </c>
      <c r="F46215">
        <v>25</v>
      </c>
      <c r="G46215">
        <v>91</v>
      </c>
      <c r="H46215" t="str">
        <f>VLOOKUP(G46215,'1C. Category IDs'!$A$2:$B$41,2,0)</f>
        <v>Laptop parts</v>
      </c>
      <c r="I46215">
        <v>94</v>
      </c>
      <c r="J46215">
        <v>87</v>
      </c>
      <c r="K46215">
        <v>9</v>
      </c>
      <c r="L46215">
        <v>6</v>
      </c>
      <c r="M46215">
        <f t="shared" si="1445"/>
        <v>0</v>
      </c>
    </row>
    <row r="46216" spans="1:13" x14ac:dyDescent="0.35">
      <c r="A46216" s="7" t="str">
        <f t="shared" si="1444"/>
        <v>Buyer</v>
      </c>
      <c r="B46216">
        <v>78332</v>
      </c>
      <c r="C46216" s="7">
        <v>0</v>
      </c>
      <c r="D46216" s="7">
        <v>0</v>
      </c>
      <c r="E46216" s="7">
        <v>128</v>
      </c>
      <c r="F46216">
        <v>27</v>
      </c>
      <c r="G46216">
        <v>239</v>
      </c>
      <c r="H46216" t="str">
        <f>VLOOKUP(G46216,'1C. Category IDs'!$A$2:$B$41,2,0)</f>
        <v>DIY Home</v>
      </c>
      <c r="I46216">
        <v>139</v>
      </c>
      <c r="J46216">
        <v>132</v>
      </c>
      <c r="K46216">
        <v>9</v>
      </c>
      <c r="L46216">
        <v>6</v>
      </c>
      <c r="M46216">
        <f t="shared" si="1445"/>
        <v>0</v>
      </c>
    </row>
    <row r="46217" spans="1:13" x14ac:dyDescent="0.35">
      <c r="A46217" s="7" t="str">
        <f t="shared" si="1444"/>
        <v>Seller</v>
      </c>
      <c r="B46217">
        <v>23132</v>
      </c>
      <c r="C46217" s="7">
        <v>4.3725296143905705</v>
      </c>
      <c r="D46217" s="7">
        <v>2.7285918722981268</v>
      </c>
      <c r="E46217" s="7">
        <v>1.3642959361490634</v>
      </c>
      <c r="F46217">
        <v>1</v>
      </c>
      <c r="G46217">
        <v>1099</v>
      </c>
      <c r="H46217" t="str">
        <f>VLOOKUP(G46217,'1C. Category IDs'!$A$2:$B$41,2,0)</f>
        <v>Hobby</v>
      </c>
      <c r="I46217">
        <v>1</v>
      </c>
      <c r="J46217">
        <v>0</v>
      </c>
      <c r="K46217">
        <v>10</v>
      </c>
      <c r="L46217">
        <v>6</v>
      </c>
      <c r="M46217">
        <f t="shared" si="1445"/>
        <v>0</v>
      </c>
    </row>
    <row r="46218" spans="1:13" x14ac:dyDescent="0.35">
      <c r="A46218" s="7" t="str">
        <f t="shared" si="1444"/>
        <v>Buyer</v>
      </c>
      <c r="B46218">
        <v>59568</v>
      </c>
      <c r="C46218" s="7">
        <v>0</v>
      </c>
      <c r="D46218" s="7">
        <v>0</v>
      </c>
      <c r="E46218" s="7">
        <v>2</v>
      </c>
      <c r="F46218">
        <v>3</v>
      </c>
      <c r="G46218">
        <v>784</v>
      </c>
      <c r="H46218" t="str">
        <f>VLOOKUP(G46218,'1C. Category IDs'!$A$2:$B$41,2,0)</f>
        <v>Sports</v>
      </c>
      <c r="I46218">
        <v>3</v>
      </c>
      <c r="J46218">
        <v>0</v>
      </c>
      <c r="K46218">
        <v>10</v>
      </c>
      <c r="L46218">
        <v>6</v>
      </c>
      <c r="M46218">
        <f t="shared" si="1445"/>
        <v>0</v>
      </c>
    </row>
    <row r="46219" spans="1:13" x14ac:dyDescent="0.35">
      <c r="A46219" s="7" t="str">
        <f t="shared" si="1444"/>
        <v>Buyer</v>
      </c>
      <c r="B46219">
        <v>60266</v>
      </c>
      <c r="C46219" s="7">
        <v>0</v>
      </c>
      <c r="D46219" s="7">
        <v>0</v>
      </c>
      <c r="E46219" s="7">
        <v>1</v>
      </c>
      <c r="F46219">
        <v>5</v>
      </c>
      <c r="G46219">
        <v>1032</v>
      </c>
      <c r="H46219" t="str">
        <f>VLOOKUP(G46219,'1C. Category IDs'!$A$2:$B$41,2,0)</f>
        <v>Houses buy</v>
      </c>
      <c r="I46219">
        <v>7</v>
      </c>
      <c r="J46219">
        <v>0</v>
      </c>
      <c r="K46219">
        <v>10</v>
      </c>
      <c r="L46219">
        <v>6</v>
      </c>
      <c r="M46219">
        <f t="shared" si="1445"/>
        <v>0</v>
      </c>
    </row>
    <row r="46220" spans="1:13" x14ac:dyDescent="0.35">
      <c r="A46220" s="7" t="str">
        <f t="shared" si="1444"/>
        <v>Seller</v>
      </c>
      <c r="B46220">
        <v>49295</v>
      </c>
      <c r="C46220" s="7">
        <v>4</v>
      </c>
      <c r="D46220" s="7">
        <v>0</v>
      </c>
      <c r="E46220" s="7">
        <v>0</v>
      </c>
      <c r="F46220">
        <v>5</v>
      </c>
      <c r="G46220">
        <v>445</v>
      </c>
      <c r="H46220" t="str">
        <f>VLOOKUP(G46220,'1C. Category IDs'!$A$2:$B$41,2,0)</f>
        <v>Cycles</v>
      </c>
      <c r="I46220">
        <v>10</v>
      </c>
      <c r="J46220">
        <v>0</v>
      </c>
      <c r="K46220">
        <v>10</v>
      </c>
      <c r="L46220">
        <v>6</v>
      </c>
      <c r="M46220">
        <f t="shared" si="1445"/>
        <v>0</v>
      </c>
    </row>
    <row r="46221" spans="1:13" x14ac:dyDescent="0.35">
      <c r="A46221" s="7" t="str">
        <f t="shared" si="1444"/>
        <v>Seller</v>
      </c>
      <c r="B46221">
        <v>43974</v>
      </c>
      <c r="C46221" s="7">
        <v>0.19334213472155737</v>
      </c>
      <c r="D46221" s="7">
        <v>0.29197404845829256</v>
      </c>
      <c r="E46221" s="7">
        <v>0.14598702422914628</v>
      </c>
      <c r="F46221">
        <v>1</v>
      </c>
      <c r="G46221">
        <v>678</v>
      </c>
      <c r="H46221" t="str">
        <f>VLOOKUP(G46221,'1C. Category IDs'!$A$2:$B$41,2,0)</f>
        <v>Children</v>
      </c>
      <c r="I46221">
        <v>1</v>
      </c>
      <c r="J46221">
        <v>1</v>
      </c>
      <c r="K46221">
        <v>10</v>
      </c>
      <c r="L46221">
        <v>6</v>
      </c>
      <c r="M46221">
        <f t="shared" si="1445"/>
        <v>0</v>
      </c>
    </row>
    <row r="46222" spans="1:13" x14ac:dyDescent="0.35">
      <c r="A46222" s="7" t="str">
        <f t="shared" si="1444"/>
        <v>Seller</v>
      </c>
      <c r="B46222">
        <v>57088</v>
      </c>
      <c r="C46222" s="7">
        <v>2</v>
      </c>
      <c r="D46222" s="7">
        <v>0</v>
      </c>
      <c r="E46222" s="7">
        <v>0</v>
      </c>
      <c r="F46222">
        <v>4</v>
      </c>
      <c r="G46222">
        <v>1826</v>
      </c>
      <c r="H46222" t="str">
        <f>VLOOKUP(G46222,'1C. Category IDs'!$A$2:$B$41,2,0)</f>
        <v>Plants</v>
      </c>
      <c r="I46222">
        <v>4</v>
      </c>
      <c r="J46222">
        <v>1</v>
      </c>
      <c r="K46222">
        <v>10</v>
      </c>
      <c r="L46222">
        <v>6</v>
      </c>
      <c r="M46222">
        <f t="shared" si="1445"/>
        <v>0</v>
      </c>
    </row>
    <row r="46223" spans="1:13" x14ac:dyDescent="0.35">
      <c r="A46223" s="7" t="str">
        <f t="shared" si="1444"/>
        <v>Seller</v>
      </c>
      <c r="B46223">
        <v>88407</v>
      </c>
      <c r="C46223" s="7">
        <v>0.37655284228838526</v>
      </c>
      <c r="D46223" s="7">
        <v>0.29913041185101108</v>
      </c>
      <c r="E46223" s="7">
        <v>0.14956520592550554</v>
      </c>
      <c r="F46223">
        <v>7</v>
      </c>
      <c r="G46223">
        <v>239</v>
      </c>
      <c r="H46223" t="str">
        <f>VLOOKUP(G46223,'1C. Category IDs'!$A$2:$B$41,2,0)</f>
        <v>DIY Home</v>
      </c>
      <c r="I46223">
        <v>8</v>
      </c>
      <c r="J46223">
        <v>1</v>
      </c>
      <c r="K46223">
        <v>10</v>
      </c>
      <c r="L46223">
        <v>6</v>
      </c>
      <c r="M46223">
        <f t="shared" si="1445"/>
        <v>0</v>
      </c>
    </row>
    <row r="46224" spans="1:13" x14ac:dyDescent="0.35">
      <c r="A46224" s="7" t="str">
        <f t="shared" si="1444"/>
        <v>Seller</v>
      </c>
      <c r="B46224">
        <v>60849</v>
      </c>
      <c r="C46224" s="7">
        <v>0.82864807633878335</v>
      </c>
      <c r="D46224" s="7">
        <v>0.52564418717979911</v>
      </c>
      <c r="E46224" s="7">
        <v>0.26282209358989955</v>
      </c>
      <c r="F46224">
        <v>2</v>
      </c>
      <c r="G46224">
        <v>678</v>
      </c>
      <c r="H46224" t="str">
        <f>VLOOKUP(G46224,'1C. Category IDs'!$A$2:$B$41,2,0)</f>
        <v>Children</v>
      </c>
      <c r="I46224">
        <v>2</v>
      </c>
      <c r="J46224">
        <v>2</v>
      </c>
      <c r="K46224">
        <v>10</v>
      </c>
      <c r="L46224">
        <v>6</v>
      </c>
      <c r="M46224">
        <f t="shared" si="1445"/>
        <v>0</v>
      </c>
    </row>
    <row r="46225" spans="1:13" x14ac:dyDescent="0.35">
      <c r="A46225" s="7" t="str">
        <f t="shared" si="1444"/>
        <v>Seller</v>
      </c>
      <c r="B46225">
        <v>81575</v>
      </c>
      <c r="C46225" s="7">
        <v>0.62255144570959442</v>
      </c>
      <c r="D46225" s="7">
        <v>0.45549825969064872</v>
      </c>
      <c r="E46225" s="7">
        <v>0.22774912984532436</v>
      </c>
      <c r="F46225">
        <v>6</v>
      </c>
      <c r="G46225">
        <v>239</v>
      </c>
      <c r="H46225" t="str">
        <f>VLOOKUP(G46225,'1C. Category IDs'!$A$2:$B$41,2,0)</f>
        <v>DIY Home</v>
      </c>
      <c r="I46225">
        <v>12</v>
      </c>
      <c r="J46225">
        <v>2</v>
      </c>
      <c r="K46225">
        <v>10</v>
      </c>
      <c r="L46225">
        <v>6</v>
      </c>
      <c r="M46225">
        <f t="shared" si="1445"/>
        <v>0</v>
      </c>
    </row>
    <row r="46226" spans="1:13" x14ac:dyDescent="0.35">
      <c r="A46226" s="7" t="str">
        <f t="shared" si="1444"/>
        <v>Seller</v>
      </c>
      <c r="B46226">
        <v>60287</v>
      </c>
      <c r="C46226" s="7">
        <v>8</v>
      </c>
      <c r="D46226" s="7">
        <v>0</v>
      </c>
      <c r="E46226" s="7">
        <v>0</v>
      </c>
      <c r="F46226">
        <v>6</v>
      </c>
      <c r="G46226">
        <v>565</v>
      </c>
      <c r="H46226" t="str">
        <f>VLOOKUP(G46226,'1C. Category IDs'!$A$2:$B$41,2,0)</f>
        <v>Baby</v>
      </c>
      <c r="I46226">
        <v>14</v>
      </c>
      <c r="J46226">
        <v>2</v>
      </c>
      <c r="K46226">
        <v>10</v>
      </c>
      <c r="L46226">
        <v>6</v>
      </c>
      <c r="M46226">
        <f t="shared" si="1445"/>
        <v>0</v>
      </c>
    </row>
    <row r="46227" spans="1:13" x14ac:dyDescent="0.35">
      <c r="A46227" s="7" t="str">
        <f t="shared" si="1444"/>
        <v>Seller</v>
      </c>
      <c r="B46227">
        <v>65118</v>
      </c>
      <c r="C46227" s="7">
        <v>0.54130489878575572</v>
      </c>
      <c r="D46227" s="7">
        <v>0.18859598248735265</v>
      </c>
      <c r="E46227" s="7">
        <v>9.4297991243676327E-2</v>
      </c>
      <c r="F46227">
        <v>13</v>
      </c>
      <c r="G46227">
        <v>678</v>
      </c>
      <c r="H46227" t="str">
        <f>VLOOKUP(G46227,'1C. Category IDs'!$A$2:$B$41,2,0)</f>
        <v>Children</v>
      </c>
      <c r="I46227">
        <v>24</v>
      </c>
      <c r="J46227">
        <v>2</v>
      </c>
      <c r="K46227">
        <v>10</v>
      </c>
      <c r="L46227">
        <v>6</v>
      </c>
      <c r="M46227">
        <f t="shared" si="1445"/>
        <v>0</v>
      </c>
    </row>
    <row r="46228" spans="1:13" x14ac:dyDescent="0.35">
      <c r="A46228" s="7" t="str">
        <f t="shared" si="1444"/>
        <v>Seller</v>
      </c>
      <c r="B46228">
        <v>2702</v>
      </c>
      <c r="C46228" s="7">
        <v>0.75518834143100788</v>
      </c>
      <c r="D46228" s="7">
        <v>4.8883912060902563</v>
      </c>
      <c r="E46228" s="7">
        <v>2.4441956030451282</v>
      </c>
      <c r="F46228">
        <v>3</v>
      </c>
      <c r="G46228">
        <v>1099</v>
      </c>
      <c r="H46228" t="str">
        <f>VLOOKUP(G46228,'1C. Category IDs'!$A$2:$B$41,2,0)</f>
        <v>Hobby</v>
      </c>
      <c r="I46228">
        <v>3</v>
      </c>
      <c r="J46228">
        <v>3</v>
      </c>
      <c r="K46228">
        <v>10</v>
      </c>
      <c r="L46228">
        <v>6</v>
      </c>
      <c r="M46228">
        <f t="shared" si="1445"/>
        <v>0</v>
      </c>
    </row>
    <row r="46229" spans="1:13" x14ac:dyDescent="0.35">
      <c r="A46229" s="7" t="str">
        <f t="shared" si="1444"/>
        <v>Buyer</v>
      </c>
      <c r="B46229">
        <v>70975</v>
      </c>
      <c r="C46229" s="7">
        <v>0</v>
      </c>
      <c r="D46229" s="7">
        <v>0</v>
      </c>
      <c r="E46229" s="7">
        <v>0</v>
      </c>
      <c r="F46229">
        <v>3</v>
      </c>
      <c r="G46229">
        <v>239</v>
      </c>
      <c r="H46229" t="str">
        <f>VLOOKUP(G46229,'1C. Category IDs'!$A$2:$B$41,2,0)</f>
        <v>DIY Home</v>
      </c>
      <c r="I46229">
        <v>3</v>
      </c>
      <c r="J46229">
        <v>3</v>
      </c>
      <c r="K46229">
        <v>10</v>
      </c>
      <c r="L46229">
        <v>6</v>
      </c>
      <c r="M46229">
        <f t="shared" si="1445"/>
        <v>0</v>
      </c>
    </row>
    <row r="46230" spans="1:13" x14ac:dyDescent="0.35">
      <c r="A46230" s="7" t="str">
        <f t="shared" si="1444"/>
        <v>Seller</v>
      </c>
      <c r="B46230">
        <v>44198</v>
      </c>
      <c r="C46230" s="7">
        <v>18</v>
      </c>
      <c r="D46230" s="7">
        <v>0</v>
      </c>
      <c r="E46230" s="7">
        <v>0</v>
      </c>
      <c r="F46230">
        <v>4</v>
      </c>
      <c r="G46230">
        <v>504</v>
      </c>
      <c r="H46230" t="str">
        <f>VLOOKUP(G46230,'1C. Category IDs'!$A$2:$B$41,2,0)</f>
        <v>Home lighting</v>
      </c>
      <c r="I46230">
        <v>4</v>
      </c>
      <c r="J46230">
        <v>3</v>
      </c>
      <c r="K46230">
        <v>10</v>
      </c>
      <c r="L46230">
        <v>6</v>
      </c>
      <c r="M46230">
        <f t="shared" si="1445"/>
        <v>0</v>
      </c>
    </row>
    <row r="46231" spans="1:13" x14ac:dyDescent="0.35">
      <c r="A46231" s="7" t="str">
        <f t="shared" si="1444"/>
        <v>Buyer</v>
      </c>
      <c r="B46231">
        <v>52393</v>
      </c>
      <c r="C46231" s="7">
        <v>0</v>
      </c>
      <c r="D46231" s="7">
        <v>0</v>
      </c>
      <c r="E46231" s="7">
        <v>2</v>
      </c>
      <c r="F46231">
        <v>9</v>
      </c>
      <c r="G46231">
        <v>621</v>
      </c>
      <c r="H46231" t="str">
        <f>VLOOKUP(G46231,'1C. Category IDs'!$A$2:$B$41,2,0)</f>
        <v>Women</v>
      </c>
      <c r="I46231">
        <v>20</v>
      </c>
      <c r="J46231">
        <v>3</v>
      </c>
      <c r="K46231">
        <v>10</v>
      </c>
      <c r="L46231">
        <v>6</v>
      </c>
      <c r="M46231">
        <f t="shared" si="1445"/>
        <v>0</v>
      </c>
    </row>
    <row r="46232" spans="1:13" x14ac:dyDescent="0.35">
      <c r="A46232" s="7" t="str">
        <f t="shared" si="1444"/>
        <v>Seller</v>
      </c>
      <c r="B46232">
        <v>27858</v>
      </c>
      <c r="C46232" s="7">
        <v>9.1595026577067085</v>
      </c>
      <c r="D46232" s="7">
        <v>4.2477163296777105</v>
      </c>
      <c r="E46232" s="7">
        <v>14</v>
      </c>
      <c r="F46232">
        <v>6</v>
      </c>
      <c r="G46232">
        <v>48</v>
      </c>
      <c r="H46232" t="str">
        <f>VLOOKUP(G46232,'1C. Category IDs'!$A$2:$B$41,2,0)</f>
        <v>Laptop</v>
      </c>
      <c r="I46232">
        <v>22</v>
      </c>
      <c r="J46232">
        <v>3</v>
      </c>
      <c r="K46232">
        <v>10</v>
      </c>
      <c r="L46232">
        <v>6</v>
      </c>
      <c r="M46232">
        <f t="shared" si="1445"/>
        <v>0</v>
      </c>
    </row>
    <row r="46233" spans="1:13" x14ac:dyDescent="0.35">
      <c r="A46233" s="7" t="str">
        <f t="shared" si="1444"/>
        <v>Buyer</v>
      </c>
      <c r="B46233">
        <v>84302</v>
      </c>
      <c r="C46233" s="7">
        <v>0</v>
      </c>
      <c r="D46233" s="7">
        <v>0</v>
      </c>
      <c r="E46233" s="7">
        <v>2</v>
      </c>
      <c r="F46233">
        <v>1</v>
      </c>
      <c r="G46233">
        <v>504</v>
      </c>
      <c r="H46233" t="str">
        <f>VLOOKUP(G46233,'1C. Category IDs'!$A$2:$B$41,2,0)</f>
        <v>Home lighting</v>
      </c>
      <c r="I46233">
        <v>1</v>
      </c>
      <c r="J46233">
        <v>4</v>
      </c>
      <c r="K46233">
        <v>10</v>
      </c>
      <c r="L46233">
        <v>6</v>
      </c>
      <c r="M46233">
        <f t="shared" si="1445"/>
        <v>0</v>
      </c>
    </row>
    <row r="46234" spans="1:13" x14ac:dyDescent="0.35">
      <c r="A46234" s="7" t="str">
        <f t="shared" si="1444"/>
        <v>Seller</v>
      </c>
      <c r="B46234">
        <v>4186</v>
      </c>
      <c r="C46234" s="7">
        <v>6.8346296136273965</v>
      </c>
      <c r="D46234" s="7">
        <v>0.93707459599269627</v>
      </c>
      <c r="E46234" s="7">
        <v>0.46853729799634813</v>
      </c>
      <c r="F46234">
        <v>2</v>
      </c>
      <c r="G46234">
        <v>1099</v>
      </c>
      <c r="H46234" t="str">
        <f>VLOOKUP(G46234,'1C. Category IDs'!$A$2:$B$41,2,0)</f>
        <v>Hobby</v>
      </c>
      <c r="I46234">
        <v>2</v>
      </c>
      <c r="J46234">
        <v>4</v>
      </c>
      <c r="K46234">
        <v>10</v>
      </c>
      <c r="L46234">
        <v>6</v>
      </c>
      <c r="M46234">
        <f t="shared" si="1445"/>
        <v>0</v>
      </c>
    </row>
    <row r="46235" spans="1:13" x14ac:dyDescent="0.35">
      <c r="A46235" s="7" t="str">
        <f t="shared" si="1444"/>
        <v>Seller</v>
      </c>
      <c r="B46235">
        <v>55258</v>
      </c>
      <c r="C46235" s="7">
        <v>0.53487170311786891</v>
      </c>
      <c r="D46235" s="7">
        <v>0.2908022367972003</v>
      </c>
      <c r="E46235" s="7">
        <v>0.14540111839860015</v>
      </c>
      <c r="F46235">
        <v>2</v>
      </c>
      <c r="G46235">
        <v>678</v>
      </c>
      <c r="H46235" t="str">
        <f>VLOOKUP(G46235,'1C. Category IDs'!$A$2:$B$41,2,0)</f>
        <v>Children</v>
      </c>
      <c r="I46235">
        <v>2</v>
      </c>
      <c r="J46235">
        <v>4</v>
      </c>
      <c r="K46235">
        <v>10</v>
      </c>
      <c r="L46235">
        <v>6</v>
      </c>
      <c r="M46235">
        <f t="shared" si="1445"/>
        <v>0</v>
      </c>
    </row>
    <row r="46236" spans="1:13" x14ac:dyDescent="0.35">
      <c r="A46236" s="7" t="str">
        <f t="shared" si="1444"/>
        <v>Seller</v>
      </c>
      <c r="B46236">
        <v>68726</v>
      </c>
      <c r="C46236" s="7">
        <v>0.57633357099604499</v>
      </c>
      <c r="D46236" s="7">
        <v>0.10673373624286753</v>
      </c>
      <c r="E46236" s="7">
        <v>5.3366868121433764E-2</v>
      </c>
      <c r="F46236">
        <v>2</v>
      </c>
      <c r="G46236">
        <v>239</v>
      </c>
      <c r="H46236" t="str">
        <f>VLOOKUP(G46236,'1C. Category IDs'!$A$2:$B$41,2,0)</f>
        <v>DIY Home</v>
      </c>
      <c r="I46236">
        <v>2</v>
      </c>
      <c r="J46236">
        <v>4</v>
      </c>
      <c r="K46236">
        <v>10</v>
      </c>
      <c r="L46236">
        <v>6</v>
      </c>
      <c r="M46236">
        <f t="shared" si="1445"/>
        <v>0</v>
      </c>
    </row>
    <row r="46237" spans="1:13" x14ac:dyDescent="0.35">
      <c r="A46237" s="7" t="str">
        <f t="shared" si="1444"/>
        <v>Seller</v>
      </c>
      <c r="B46237">
        <v>86375</v>
      </c>
      <c r="C46237" s="7">
        <v>0.60743691594623461</v>
      </c>
      <c r="D46237" s="7">
        <v>0.73322706129159432</v>
      </c>
      <c r="E46237" s="7">
        <v>0.36661353064579716</v>
      </c>
      <c r="F46237">
        <v>2</v>
      </c>
      <c r="G46237">
        <v>239</v>
      </c>
      <c r="H46237" t="str">
        <f>VLOOKUP(G46237,'1C. Category IDs'!$A$2:$B$41,2,0)</f>
        <v>DIY Home</v>
      </c>
      <c r="I46237">
        <v>2</v>
      </c>
      <c r="J46237">
        <v>4</v>
      </c>
      <c r="K46237">
        <v>10</v>
      </c>
      <c r="L46237">
        <v>6</v>
      </c>
      <c r="M46237">
        <f t="shared" si="1445"/>
        <v>0</v>
      </c>
    </row>
    <row r="46238" spans="1:13" x14ac:dyDescent="0.35">
      <c r="A46238" s="7" t="str">
        <f t="shared" si="1444"/>
        <v>Seller</v>
      </c>
      <c r="B46238">
        <v>61651</v>
      </c>
      <c r="C46238" s="7">
        <v>0.81457010990845924</v>
      </c>
      <c r="D46238" s="7">
        <v>0.2250291124720859</v>
      </c>
      <c r="E46238" s="7">
        <v>0.11251455623604295</v>
      </c>
      <c r="F46238">
        <v>2</v>
      </c>
      <c r="G46238">
        <v>678</v>
      </c>
      <c r="H46238" t="str">
        <f>VLOOKUP(G46238,'1C. Category IDs'!$A$2:$B$41,2,0)</f>
        <v>Children</v>
      </c>
      <c r="I46238">
        <v>4</v>
      </c>
      <c r="J46238">
        <v>4</v>
      </c>
      <c r="K46238">
        <v>10</v>
      </c>
      <c r="L46238">
        <v>6</v>
      </c>
      <c r="M46238">
        <f t="shared" si="1445"/>
        <v>0</v>
      </c>
    </row>
    <row r="46239" spans="1:13" x14ac:dyDescent="0.35">
      <c r="A46239" s="7" t="str">
        <f t="shared" si="1444"/>
        <v>Seller</v>
      </c>
      <c r="B46239">
        <v>71630</v>
      </c>
      <c r="C46239" s="7">
        <v>0.57929402914281469</v>
      </c>
      <c r="D46239" s="7">
        <v>0.80060177490537998</v>
      </c>
      <c r="E46239" s="7">
        <v>0.40030088745268999</v>
      </c>
      <c r="F46239">
        <v>4</v>
      </c>
      <c r="G46239">
        <v>239</v>
      </c>
      <c r="H46239" t="str">
        <f>VLOOKUP(G46239,'1C. Category IDs'!$A$2:$B$41,2,0)</f>
        <v>DIY Home</v>
      </c>
      <c r="I46239">
        <v>4</v>
      </c>
      <c r="J46239">
        <v>4</v>
      </c>
      <c r="K46239">
        <v>10</v>
      </c>
      <c r="L46239">
        <v>6</v>
      </c>
      <c r="M46239">
        <f t="shared" si="1445"/>
        <v>0</v>
      </c>
    </row>
    <row r="46240" spans="1:13" x14ac:dyDescent="0.35">
      <c r="A46240" s="7" t="str">
        <f t="shared" si="1444"/>
        <v>Seller</v>
      </c>
      <c r="B46240">
        <v>9264</v>
      </c>
      <c r="C46240" s="7">
        <v>6.2923559954862398</v>
      </c>
      <c r="D46240" s="7">
        <v>4.5518416512944091</v>
      </c>
      <c r="E46240" s="7">
        <v>0</v>
      </c>
      <c r="F46240">
        <v>7</v>
      </c>
      <c r="G46240">
        <v>1099</v>
      </c>
      <c r="H46240" t="str">
        <f>VLOOKUP(G46240,'1C. Category IDs'!$A$2:$B$41,2,0)</f>
        <v>Hobby</v>
      </c>
      <c r="I46240">
        <v>8</v>
      </c>
      <c r="J46240">
        <v>4</v>
      </c>
      <c r="K46240">
        <v>10</v>
      </c>
      <c r="L46240">
        <v>6</v>
      </c>
      <c r="M46240">
        <f t="shared" si="1445"/>
        <v>0</v>
      </c>
    </row>
    <row r="46241" spans="1:13" x14ac:dyDescent="0.35">
      <c r="A46241" s="7" t="str">
        <f t="shared" si="1444"/>
        <v>Seller</v>
      </c>
      <c r="B46241">
        <v>15106</v>
      </c>
      <c r="C46241" s="7">
        <v>2.638367824934563</v>
      </c>
      <c r="D46241" s="7">
        <v>3.1259687874737834</v>
      </c>
      <c r="E46241" s="7">
        <v>0</v>
      </c>
      <c r="F46241">
        <v>10</v>
      </c>
      <c r="G46241">
        <v>322</v>
      </c>
      <c r="H46241" t="str">
        <f>VLOOKUP(G46241,'1C. Category IDs'!$A$2:$B$41,2,0)</f>
        <v>Software</v>
      </c>
      <c r="I46241">
        <v>20</v>
      </c>
      <c r="J46241">
        <v>4</v>
      </c>
      <c r="K46241">
        <v>10</v>
      </c>
      <c r="L46241">
        <v>6</v>
      </c>
      <c r="M46241">
        <f t="shared" si="1445"/>
        <v>0</v>
      </c>
    </row>
    <row r="46242" spans="1:13" x14ac:dyDescent="0.35">
      <c r="A46242" s="7" t="str">
        <f t="shared" si="1444"/>
        <v>Seller</v>
      </c>
      <c r="B46242">
        <v>29524</v>
      </c>
      <c r="C46242" s="7">
        <v>9.3743237462595914</v>
      </c>
      <c r="D46242" s="7">
        <v>2.5483901268823184</v>
      </c>
      <c r="E46242" s="7">
        <v>0</v>
      </c>
      <c r="F46242">
        <v>2</v>
      </c>
      <c r="G46242">
        <v>1085</v>
      </c>
      <c r="H46242" t="str">
        <f>VLOOKUP(G46242,'1C. Category IDs'!$A$2:$B$41,2,0)</f>
        <v>Transport</v>
      </c>
      <c r="I46242">
        <v>2</v>
      </c>
      <c r="J46242">
        <v>5</v>
      </c>
      <c r="K46242">
        <v>10</v>
      </c>
      <c r="L46242">
        <v>6</v>
      </c>
      <c r="M46242">
        <f t="shared" si="1445"/>
        <v>0</v>
      </c>
    </row>
    <row r="46243" spans="1:13" x14ac:dyDescent="0.35">
      <c r="A46243" s="7" t="str">
        <f t="shared" si="1444"/>
        <v>Seller</v>
      </c>
      <c r="B46243">
        <v>78147</v>
      </c>
      <c r="C46243" s="7">
        <v>0.44551934998151876</v>
      </c>
      <c r="D46243" s="7">
        <v>0.60647534869897524</v>
      </c>
      <c r="E46243" s="7">
        <v>0.30323767434948762</v>
      </c>
      <c r="F46243">
        <v>4</v>
      </c>
      <c r="G46243">
        <v>239</v>
      </c>
      <c r="H46243" t="str">
        <f>VLOOKUP(G46243,'1C. Category IDs'!$A$2:$B$41,2,0)</f>
        <v>DIY Home</v>
      </c>
      <c r="I46243">
        <v>4</v>
      </c>
      <c r="J46243">
        <v>5</v>
      </c>
      <c r="K46243">
        <v>10</v>
      </c>
      <c r="L46243">
        <v>6</v>
      </c>
      <c r="M46243">
        <f t="shared" si="1445"/>
        <v>0</v>
      </c>
    </row>
    <row r="46244" spans="1:13" x14ac:dyDescent="0.35">
      <c r="A46244" s="7" t="str">
        <f t="shared" si="1444"/>
        <v>Buyer</v>
      </c>
      <c r="B46244">
        <v>43661</v>
      </c>
      <c r="C46244" s="7">
        <v>0</v>
      </c>
      <c r="D46244" s="7">
        <v>0</v>
      </c>
      <c r="E46244" s="7">
        <v>0</v>
      </c>
      <c r="F46244">
        <v>8</v>
      </c>
      <c r="G46244">
        <v>395</v>
      </c>
      <c r="H46244" t="str">
        <f>VLOOKUP(G46244,'1C. Category IDs'!$A$2:$B$41,2,0)</f>
        <v>Animals</v>
      </c>
      <c r="I46244">
        <v>8</v>
      </c>
      <c r="J46244">
        <v>5</v>
      </c>
      <c r="K46244">
        <v>10</v>
      </c>
      <c r="L46244">
        <v>6</v>
      </c>
      <c r="M46244">
        <f t="shared" si="1445"/>
        <v>0</v>
      </c>
    </row>
    <row r="46245" spans="1:13" x14ac:dyDescent="0.35">
      <c r="A46245" s="7" t="str">
        <f t="shared" si="1444"/>
        <v>Seller</v>
      </c>
      <c r="B46245">
        <v>41001</v>
      </c>
      <c r="C46245" s="7">
        <v>8</v>
      </c>
      <c r="D46245" s="7">
        <v>0</v>
      </c>
      <c r="E46245" s="7">
        <v>0</v>
      </c>
      <c r="F46245">
        <v>16</v>
      </c>
      <c r="G46245">
        <v>445</v>
      </c>
      <c r="H46245" t="str">
        <f>VLOOKUP(G46245,'1C. Category IDs'!$A$2:$B$41,2,0)</f>
        <v>Cycles</v>
      </c>
      <c r="I46245">
        <v>63</v>
      </c>
      <c r="J46245">
        <v>5</v>
      </c>
      <c r="K46245">
        <v>10</v>
      </c>
      <c r="L46245">
        <v>6</v>
      </c>
      <c r="M46245">
        <f t="shared" si="1445"/>
        <v>0</v>
      </c>
    </row>
    <row r="46246" spans="1:13" x14ac:dyDescent="0.35">
      <c r="A46246" s="7" t="str">
        <f t="shared" si="1444"/>
        <v>Seller</v>
      </c>
      <c r="B46246">
        <v>26367</v>
      </c>
      <c r="C46246" s="7">
        <v>8.275002385416947</v>
      </c>
      <c r="D46246" s="7">
        <v>4.9461805500703449</v>
      </c>
      <c r="E46246" s="7">
        <v>2.4730902750351724</v>
      </c>
      <c r="F46246">
        <v>4</v>
      </c>
      <c r="G46246">
        <v>1099</v>
      </c>
      <c r="H46246" t="str">
        <f>VLOOKUP(G46246,'1C. Category IDs'!$A$2:$B$41,2,0)</f>
        <v>Hobby</v>
      </c>
      <c r="I46246">
        <v>4</v>
      </c>
      <c r="J46246">
        <v>6</v>
      </c>
      <c r="K46246">
        <v>10</v>
      </c>
      <c r="L46246">
        <v>6</v>
      </c>
      <c r="M46246">
        <f t="shared" si="1445"/>
        <v>0</v>
      </c>
    </row>
    <row r="46247" spans="1:13" x14ac:dyDescent="0.35">
      <c r="A46247" s="7" t="str">
        <f t="shared" si="1444"/>
        <v>Seller</v>
      </c>
      <c r="B46247">
        <v>34086</v>
      </c>
      <c r="C46247" s="7">
        <v>0.27398535929797241</v>
      </c>
      <c r="D46247" s="7">
        <v>4.8788078221978042</v>
      </c>
      <c r="E46247" s="7">
        <v>2.4394039110989021</v>
      </c>
      <c r="F46247">
        <v>4</v>
      </c>
      <c r="G46247">
        <v>1099</v>
      </c>
      <c r="H46247" t="str">
        <f>VLOOKUP(G46247,'1C. Category IDs'!$A$2:$B$41,2,0)</f>
        <v>Hobby</v>
      </c>
      <c r="I46247">
        <v>4</v>
      </c>
      <c r="J46247">
        <v>6</v>
      </c>
      <c r="K46247">
        <v>10</v>
      </c>
      <c r="L46247">
        <v>6</v>
      </c>
      <c r="M46247">
        <f t="shared" si="1445"/>
        <v>0</v>
      </c>
    </row>
    <row r="46248" spans="1:13" x14ac:dyDescent="0.35">
      <c r="A46248" s="7" t="str">
        <f t="shared" si="1444"/>
        <v>Seller</v>
      </c>
      <c r="B46248">
        <v>56684</v>
      </c>
      <c r="C46248" s="7">
        <v>0.8394468273765453</v>
      </c>
      <c r="D46248" s="7">
        <v>0.10664661835256783</v>
      </c>
      <c r="E46248" s="7">
        <v>5.3323309176283917E-2</v>
      </c>
      <c r="F46248">
        <v>3</v>
      </c>
      <c r="G46248">
        <v>678</v>
      </c>
      <c r="H46248" t="str">
        <f>VLOOKUP(G46248,'1C. Category IDs'!$A$2:$B$41,2,0)</f>
        <v>Children</v>
      </c>
      <c r="I46248">
        <v>4</v>
      </c>
      <c r="J46248">
        <v>6</v>
      </c>
      <c r="K46248">
        <v>10</v>
      </c>
      <c r="L46248">
        <v>6</v>
      </c>
      <c r="M46248">
        <f t="shared" si="1445"/>
        <v>0</v>
      </c>
    </row>
    <row r="46249" spans="1:13" x14ac:dyDescent="0.35">
      <c r="A46249" s="7" t="str">
        <f t="shared" si="1444"/>
        <v>Seller</v>
      </c>
      <c r="B46249">
        <v>95061</v>
      </c>
      <c r="C46249" s="7">
        <v>0.59836796128989644</v>
      </c>
      <c r="D46249" s="7">
        <v>0.43162296756770424</v>
      </c>
      <c r="E46249" s="7">
        <v>0.21581148378385212</v>
      </c>
      <c r="F46249">
        <v>4</v>
      </c>
      <c r="G46249">
        <v>239</v>
      </c>
      <c r="H46249" t="str">
        <f>VLOOKUP(G46249,'1C. Category IDs'!$A$2:$B$41,2,0)</f>
        <v>DIY Home</v>
      </c>
      <c r="I46249">
        <v>4</v>
      </c>
      <c r="J46249">
        <v>6</v>
      </c>
      <c r="K46249">
        <v>10</v>
      </c>
      <c r="L46249">
        <v>6</v>
      </c>
      <c r="M46249">
        <f t="shared" si="1445"/>
        <v>0</v>
      </c>
    </row>
    <row r="46250" spans="1:13" x14ac:dyDescent="0.35">
      <c r="A46250" s="7" t="str">
        <f t="shared" si="1444"/>
        <v>Seller</v>
      </c>
      <c r="B46250">
        <v>82820</v>
      </c>
      <c r="C46250" s="7">
        <v>2</v>
      </c>
      <c r="D46250" s="7">
        <v>0</v>
      </c>
      <c r="E46250" s="7">
        <v>0</v>
      </c>
      <c r="F46250">
        <v>5</v>
      </c>
      <c r="G46250">
        <v>565</v>
      </c>
      <c r="H46250" t="str">
        <f>VLOOKUP(G46250,'1C. Category IDs'!$A$2:$B$41,2,0)</f>
        <v>Baby</v>
      </c>
      <c r="I46250">
        <v>5</v>
      </c>
      <c r="J46250">
        <v>6</v>
      </c>
      <c r="K46250">
        <v>10</v>
      </c>
      <c r="L46250">
        <v>6</v>
      </c>
      <c r="M46250">
        <f t="shared" si="1445"/>
        <v>0</v>
      </c>
    </row>
    <row r="46251" spans="1:13" x14ac:dyDescent="0.35">
      <c r="A46251" s="7" t="str">
        <f t="shared" si="1444"/>
        <v>Seller</v>
      </c>
      <c r="B46251">
        <v>82838</v>
      </c>
      <c r="C46251" s="7">
        <v>2</v>
      </c>
      <c r="D46251" s="7">
        <v>0</v>
      </c>
      <c r="E46251" s="7">
        <v>0</v>
      </c>
      <c r="F46251">
        <v>4</v>
      </c>
      <c r="G46251">
        <v>820</v>
      </c>
      <c r="H46251" t="str">
        <f>VLOOKUP(G46251,'1C. Category IDs'!$A$2:$B$41,2,0)</f>
        <v>Telecommunication</v>
      </c>
      <c r="I46251">
        <v>5</v>
      </c>
      <c r="J46251">
        <v>6</v>
      </c>
      <c r="K46251">
        <v>10</v>
      </c>
      <c r="L46251">
        <v>6</v>
      </c>
      <c r="M46251">
        <f t="shared" si="1445"/>
        <v>0</v>
      </c>
    </row>
    <row r="46252" spans="1:13" x14ac:dyDescent="0.35">
      <c r="A46252" s="7" t="str">
        <f t="shared" si="1444"/>
        <v>Seller</v>
      </c>
      <c r="B46252">
        <v>97871</v>
      </c>
      <c r="C46252" s="7">
        <v>0.40994291814102057</v>
      </c>
      <c r="D46252" s="7">
        <v>0.10707468610335547</v>
      </c>
      <c r="E46252" s="7">
        <v>5.3537343051677733E-2</v>
      </c>
      <c r="F46252">
        <v>6</v>
      </c>
      <c r="G46252">
        <v>239</v>
      </c>
      <c r="H46252" t="str">
        <f>VLOOKUP(G46252,'1C. Category IDs'!$A$2:$B$41,2,0)</f>
        <v>DIY Home</v>
      </c>
      <c r="I46252">
        <v>8</v>
      </c>
      <c r="J46252">
        <v>6</v>
      </c>
      <c r="K46252">
        <v>10</v>
      </c>
      <c r="L46252">
        <v>6</v>
      </c>
      <c r="M46252">
        <f t="shared" si="1445"/>
        <v>0</v>
      </c>
    </row>
    <row r="46253" spans="1:13" x14ac:dyDescent="0.35">
      <c r="A46253" s="7" t="str">
        <f t="shared" si="1444"/>
        <v>Buyer</v>
      </c>
      <c r="B46253">
        <v>43130</v>
      </c>
      <c r="C46253" s="7">
        <v>0</v>
      </c>
      <c r="D46253" s="7">
        <v>0</v>
      </c>
      <c r="E46253" s="7">
        <v>2</v>
      </c>
      <c r="F46253">
        <v>8</v>
      </c>
      <c r="G46253">
        <v>565</v>
      </c>
      <c r="H46253" t="str">
        <f>VLOOKUP(G46253,'1C. Category IDs'!$A$2:$B$41,2,0)</f>
        <v>Baby</v>
      </c>
      <c r="I46253">
        <v>9</v>
      </c>
      <c r="J46253">
        <v>6</v>
      </c>
      <c r="K46253">
        <v>10</v>
      </c>
      <c r="L46253">
        <v>6</v>
      </c>
      <c r="M46253">
        <f t="shared" si="1445"/>
        <v>0</v>
      </c>
    </row>
    <row r="46254" spans="1:13" x14ac:dyDescent="0.35">
      <c r="A46254" s="7" t="str">
        <f t="shared" si="1444"/>
        <v>Seller</v>
      </c>
      <c r="B46254">
        <v>44298</v>
      </c>
      <c r="C46254" s="7">
        <v>0.9668418955645427</v>
      </c>
      <c r="D46254" s="7">
        <v>0.99492622001829623</v>
      </c>
      <c r="E46254" s="7">
        <v>0.49746311000914811</v>
      </c>
      <c r="F46254">
        <v>10</v>
      </c>
      <c r="G46254">
        <v>678</v>
      </c>
      <c r="H46254" t="str">
        <f>VLOOKUP(G46254,'1C. Category IDs'!$A$2:$B$41,2,0)</f>
        <v>Children</v>
      </c>
      <c r="I46254">
        <v>10</v>
      </c>
      <c r="J46254">
        <v>6</v>
      </c>
      <c r="K46254">
        <v>10</v>
      </c>
      <c r="L46254">
        <v>6</v>
      </c>
      <c r="M46254">
        <f t="shared" si="1445"/>
        <v>0</v>
      </c>
    </row>
    <row r="46255" spans="1:13" x14ac:dyDescent="0.35">
      <c r="A46255" s="7" t="str">
        <f t="shared" si="1444"/>
        <v>Buyer</v>
      </c>
      <c r="B46255">
        <v>98265</v>
      </c>
      <c r="C46255" s="7">
        <v>0</v>
      </c>
      <c r="D46255" s="7">
        <v>0</v>
      </c>
      <c r="E46255" s="7">
        <v>0</v>
      </c>
      <c r="F46255">
        <v>8</v>
      </c>
      <c r="G46255">
        <v>239</v>
      </c>
      <c r="H46255" t="str">
        <f>VLOOKUP(G46255,'1C. Category IDs'!$A$2:$B$41,2,0)</f>
        <v>DIY Home</v>
      </c>
      <c r="I46255">
        <v>11</v>
      </c>
      <c r="J46255">
        <v>6</v>
      </c>
      <c r="K46255">
        <v>10</v>
      </c>
      <c r="L46255">
        <v>6</v>
      </c>
      <c r="M46255">
        <f t="shared" si="1445"/>
        <v>0</v>
      </c>
    </row>
    <row r="46256" spans="1:13" x14ac:dyDescent="0.35">
      <c r="A46256" s="7" t="str">
        <f t="shared" si="1444"/>
        <v>Buyer</v>
      </c>
      <c r="B46256">
        <v>90230</v>
      </c>
      <c r="C46256" s="7">
        <v>0</v>
      </c>
      <c r="D46256" s="7">
        <v>0</v>
      </c>
      <c r="E46256" s="7">
        <v>0</v>
      </c>
      <c r="F46256">
        <v>8</v>
      </c>
      <c r="G46256">
        <v>1776</v>
      </c>
      <c r="H46256" t="str">
        <f>VLOOKUP(G46256,'1C. Category IDs'!$A$2:$B$41,2,0)</f>
        <v>Male</v>
      </c>
      <c r="I46256">
        <v>17</v>
      </c>
      <c r="J46256">
        <v>6</v>
      </c>
      <c r="K46256">
        <v>10</v>
      </c>
      <c r="L46256">
        <v>6</v>
      </c>
      <c r="M46256">
        <f t="shared" si="1445"/>
        <v>0</v>
      </c>
    </row>
    <row r="46257" spans="1:13" x14ac:dyDescent="0.35">
      <c r="A46257" s="7" t="str">
        <f t="shared" si="1444"/>
        <v>Seller</v>
      </c>
      <c r="B46257">
        <v>18294</v>
      </c>
      <c r="C46257" s="7">
        <v>7.1788552319835786</v>
      </c>
      <c r="D46257" s="7">
        <v>4.4431444153425854</v>
      </c>
      <c r="E46257" s="7">
        <v>2.2215722076712927</v>
      </c>
      <c r="F46257">
        <v>5</v>
      </c>
      <c r="G46257">
        <v>1099</v>
      </c>
      <c r="H46257" t="str">
        <f>VLOOKUP(G46257,'1C. Category IDs'!$A$2:$B$41,2,0)</f>
        <v>Hobby</v>
      </c>
      <c r="I46257">
        <v>5</v>
      </c>
      <c r="J46257">
        <v>7</v>
      </c>
      <c r="K46257">
        <v>10</v>
      </c>
      <c r="L46257">
        <v>6</v>
      </c>
      <c r="M46257">
        <f t="shared" si="1445"/>
        <v>0</v>
      </c>
    </row>
    <row r="46258" spans="1:13" x14ac:dyDescent="0.35">
      <c r="A46258" s="7" t="str">
        <f t="shared" si="1444"/>
        <v>Seller</v>
      </c>
      <c r="B46258">
        <v>78660</v>
      </c>
      <c r="C46258" s="7">
        <v>0.85450840441959097</v>
      </c>
      <c r="D46258" s="7">
        <v>0.54796442200024043</v>
      </c>
      <c r="E46258" s="7">
        <v>0.27398221100012021</v>
      </c>
      <c r="F46258">
        <v>5</v>
      </c>
      <c r="G46258">
        <v>239</v>
      </c>
      <c r="H46258" t="str">
        <f>VLOOKUP(G46258,'1C. Category IDs'!$A$2:$B$41,2,0)</f>
        <v>DIY Home</v>
      </c>
      <c r="I46258">
        <v>5</v>
      </c>
      <c r="J46258">
        <v>7</v>
      </c>
      <c r="K46258">
        <v>10</v>
      </c>
      <c r="L46258">
        <v>6</v>
      </c>
      <c r="M46258">
        <f t="shared" si="1445"/>
        <v>0</v>
      </c>
    </row>
    <row r="46259" spans="1:13" x14ac:dyDescent="0.35">
      <c r="A46259" s="7" t="str">
        <f t="shared" si="1444"/>
        <v>Seller</v>
      </c>
      <c r="B46259">
        <v>45515</v>
      </c>
      <c r="C46259" s="7">
        <v>0.97591335129043899</v>
      </c>
      <c r="D46259" s="7">
        <v>0.67876025365330983</v>
      </c>
      <c r="E46259" s="7">
        <v>0.33938012682665492</v>
      </c>
      <c r="F46259">
        <v>7</v>
      </c>
      <c r="G46259">
        <v>678</v>
      </c>
      <c r="H46259" t="str">
        <f>VLOOKUP(G46259,'1C. Category IDs'!$A$2:$B$41,2,0)</f>
        <v>Children</v>
      </c>
      <c r="I46259">
        <v>8</v>
      </c>
      <c r="J46259">
        <v>7</v>
      </c>
      <c r="K46259">
        <v>10</v>
      </c>
      <c r="L46259">
        <v>6</v>
      </c>
      <c r="M46259">
        <f t="shared" si="1445"/>
        <v>0</v>
      </c>
    </row>
    <row r="46260" spans="1:13" x14ac:dyDescent="0.35">
      <c r="A46260" s="7" t="str">
        <f t="shared" si="1444"/>
        <v>Seller</v>
      </c>
      <c r="B46260">
        <v>32859</v>
      </c>
      <c r="C46260" s="7">
        <v>7.1965770461683256</v>
      </c>
      <c r="D46260" s="7">
        <v>1.3605848050136231</v>
      </c>
      <c r="E46260" s="7">
        <v>1</v>
      </c>
      <c r="F46260">
        <v>5</v>
      </c>
      <c r="G46260">
        <v>1099</v>
      </c>
      <c r="H46260" t="str">
        <f>VLOOKUP(G46260,'1C. Category IDs'!$A$2:$B$41,2,0)</f>
        <v>Hobby</v>
      </c>
      <c r="I46260">
        <v>16</v>
      </c>
      <c r="J46260">
        <v>7</v>
      </c>
      <c r="K46260">
        <v>10</v>
      </c>
      <c r="L46260">
        <v>6</v>
      </c>
      <c r="M46260">
        <f t="shared" si="1445"/>
        <v>0</v>
      </c>
    </row>
    <row r="46261" spans="1:13" x14ac:dyDescent="0.35">
      <c r="A46261" s="7" t="str">
        <f t="shared" si="1444"/>
        <v>Seller</v>
      </c>
      <c r="B46261">
        <v>31586</v>
      </c>
      <c r="C46261" s="7">
        <v>8.0986880609491649</v>
      </c>
      <c r="D46261" s="7">
        <v>3.9526825040843523</v>
      </c>
      <c r="E46261" s="7">
        <v>2</v>
      </c>
      <c r="F46261">
        <v>12</v>
      </c>
      <c r="G46261">
        <v>1099</v>
      </c>
      <c r="H46261" t="str">
        <f>VLOOKUP(G46261,'1C. Category IDs'!$A$2:$B$41,2,0)</f>
        <v>Hobby</v>
      </c>
      <c r="I46261">
        <v>27</v>
      </c>
      <c r="J46261">
        <v>7</v>
      </c>
      <c r="K46261">
        <v>10</v>
      </c>
      <c r="L46261">
        <v>6</v>
      </c>
      <c r="M46261">
        <f t="shared" si="1445"/>
        <v>0</v>
      </c>
    </row>
    <row r="46262" spans="1:13" x14ac:dyDescent="0.35">
      <c r="A46262" s="7" t="str">
        <f t="shared" si="1444"/>
        <v>Buyer</v>
      </c>
      <c r="B46262">
        <v>82665</v>
      </c>
      <c r="C46262" s="7">
        <v>0</v>
      </c>
      <c r="D46262" s="7">
        <v>0</v>
      </c>
      <c r="E46262" s="7">
        <v>8</v>
      </c>
      <c r="F46262">
        <v>3</v>
      </c>
      <c r="G46262">
        <v>201</v>
      </c>
      <c r="H46262" t="str">
        <f>VLOOKUP(G46262,'1C. Category IDs'!$A$2:$B$41,2,0)</f>
        <v>Books</v>
      </c>
      <c r="I46262">
        <v>5</v>
      </c>
      <c r="J46262">
        <v>8</v>
      </c>
      <c r="K46262">
        <v>10</v>
      </c>
      <c r="L46262">
        <v>6</v>
      </c>
      <c r="M46262">
        <f t="shared" si="1445"/>
        <v>0</v>
      </c>
    </row>
    <row r="46263" spans="1:13" x14ac:dyDescent="0.35">
      <c r="A46263" s="7" t="str">
        <f t="shared" si="1444"/>
        <v>Seller</v>
      </c>
      <c r="B46263">
        <v>22551</v>
      </c>
      <c r="C46263" s="7">
        <v>7.051938976265598</v>
      </c>
      <c r="D46263" s="7">
        <v>1.8280180446680232</v>
      </c>
      <c r="E46263" s="7">
        <v>4</v>
      </c>
      <c r="F46263">
        <v>6</v>
      </c>
      <c r="G46263">
        <v>565</v>
      </c>
      <c r="H46263" t="str">
        <f>VLOOKUP(G46263,'1C. Category IDs'!$A$2:$B$41,2,0)</f>
        <v>Baby</v>
      </c>
      <c r="I46263">
        <v>8</v>
      </c>
      <c r="J46263">
        <v>8</v>
      </c>
      <c r="K46263">
        <v>10</v>
      </c>
      <c r="L46263">
        <v>6</v>
      </c>
      <c r="M46263">
        <f t="shared" si="1445"/>
        <v>0</v>
      </c>
    </row>
    <row r="46264" spans="1:13" x14ac:dyDescent="0.35">
      <c r="A46264" s="7" t="str">
        <f t="shared" si="1444"/>
        <v>Buyer</v>
      </c>
      <c r="B46264">
        <v>58044</v>
      </c>
      <c r="C46264" s="7">
        <v>0</v>
      </c>
      <c r="D46264" s="7">
        <v>0</v>
      </c>
      <c r="E46264" s="7">
        <v>0</v>
      </c>
      <c r="F46264">
        <v>7</v>
      </c>
      <c r="G46264">
        <v>395</v>
      </c>
      <c r="H46264" t="str">
        <f>VLOOKUP(G46264,'1C. Category IDs'!$A$2:$B$41,2,0)</f>
        <v>Animals</v>
      </c>
      <c r="I46264">
        <v>9</v>
      </c>
      <c r="J46264">
        <v>8</v>
      </c>
      <c r="K46264">
        <v>10</v>
      </c>
      <c r="L46264">
        <v>6</v>
      </c>
      <c r="M46264">
        <f t="shared" si="1445"/>
        <v>0</v>
      </c>
    </row>
    <row r="46265" spans="1:13" x14ac:dyDescent="0.35">
      <c r="A46265" s="7" t="str">
        <f t="shared" si="1444"/>
        <v>Seller</v>
      </c>
      <c r="B46265">
        <v>39081</v>
      </c>
      <c r="C46265" s="7">
        <v>2</v>
      </c>
      <c r="D46265" s="7">
        <v>0</v>
      </c>
      <c r="E46265" s="7">
        <v>0</v>
      </c>
      <c r="F46265">
        <v>2</v>
      </c>
      <c r="G46265">
        <v>565</v>
      </c>
      <c r="H46265" t="str">
        <f>VLOOKUP(G46265,'1C. Category IDs'!$A$2:$B$41,2,0)</f>
        <v>Baby</v>
      </c>
      <c r="I46265">
        <v>3</v>
      </c>
      <c r="J46265">
        <v>9</v>
      </c>
      <c r="K46265">
        <v>10</v>
      </c>
      <c r="L46265">
        <v>6</v>
      </c>
      <c r="M46265">
        <f t="shared" si="1445"/>
        <v>0</v>
      </c>
    </row>
    <row r="46266" spans="1:13" x14ac:dyDescent="0.35">
      <c r="A46266" s="7" t="str">
        <f t="shared" si="1444"/>
        <v>Seller</v>
      </c>
      <c r="B46266">
        <v>86924</v>
      </c>
      <c r="C46266" s="7">
        <v>0.40924122145937547</v>
      </c>
      <c r="D46266" s="7">
        <v>0.95226757644767457</v>
      </c>
      <c r="E46266" s="7">
        <v>0.47613378822383728</v>
      </c>
      <c r="F46266">
        <v>9</v>
      </c>
      <c r="G46266">
        <v>239</v>
      </c>
      <c r="H46266" t="str">
        <f>VLOOKUP(G46266,'1C. Category IDs'!$A$2:$B$41,2,0)</f>
        <v>DIY Home</v>
      </c>
      <c r="I46266">
        <v>9</v>
      </c>
      <c r="J46266">
        <v>9</v>
      </c>
      <c r="K46266">
        <v>10</v>
      </c>
      <c r="L46266">
        <v>6</v>
      </c>
      <c r="M46266">
        <f t="shared" si="1445"/>
        <v>0</v>
      </c>
    </row>
    <row r="46267" spans="1:13" x14ac:dyDescent="0.35">
      <c r="A46267" s="7" t="str">
        <f t="shared" si="1444"/>
        <v>Seller</v>
      </c>
      <c r="B46267">
        <v>47551</v>
      </c>
      <c r="C46267" s="7">
        <v>1</v>
      </c>
      <c r="D46267" s="7">
        <v>0</v>
      </c>
      <c r="E46267" s="7">
        <v>0</v>
      </c>
      <c r="F46267">
        <v>6</v>
      </c>
      <c r="G46267">
        <v>678</v>
      </c>
      <c r="H46267" t="str">
        <f>VLOOKUP(G46267,'1C. Category IDs'!$A$2:$B$41,2,0)</f>
        <v>Children</v>
      </c>
      <c r="I46267">
        <v>10</v>
      </c>
      <c r="J46267">
        <v>9</v>
      </c>
      <c r="K46267">
        <v>10</v>
      </c>
      <c r="L46267">
        <v>6</v>
      </c>
      <c r="M46267">
        <f t="shared" si="1445"/>
        <v>0</v>
      </c>
    </row>
    <row r="46268" spans="1:13" x14ac:dyDescent="0.35">
      <c r="A46268" s="7" t="str">
        <f t="shared" si="1444"/>
        <v>Seller</v>
      </c>
      <c r="B46268">
        <v>49004</v>
      </c>
      <c r="C46268" s="7">
        <v>6</v>
      </c>
      <c r="D46268" s="7">
        <v>0</v>
      </c>
      <c r="E46268" s="7">
        <v>4</v>
      </c>
      <c r="F46268">
        <v>10</v>
      </c>
      <c r="G46268">
        <v>678</v>
      </c>
      <c r="H46268" t="str">
        <f>VLOOKUP(G46268,'1C. Category IDs'!$A$2:$B$41,2,0)</f>
        <v>Children</v>
      </c>
      <c r="I46268">
        <v>30</v>
      </c>
      <c r="J46268">
        <v>9</v>
      </c>
      <c r="K46268">
        <v>10</v>
      </c>
      <c r="L46268">
        <v>6</v>
      </c>
      <c r="M46268">
        <f t="shared" si="1445"/>
        <v>0</v>
      </c>
    </row>
    <row r="46269" spans="1:13" x14ac:dyDescent="0.35">
      <c r="A46269" s="7" t="str">
        <f t="shared" si="1444"/>
        <v>Seller</v>
      </c>
      <c r="B46269">
        <v>70584</v>
      </c>
      <c r="C46269" s="7">
        <v>0.79535892931935903</v>
      </c>
      <c r="D46269" s="7">
        <v>0.9660738456239224</v>
      </c>
      <c r="E46269" s="7">
        <v>0.4830369228119612</v>
      </c>
      <c r="F46269">
        <v>1</v>
      </c>
      <c r="G46269">
        <v>239</v>
      </c>
      <c r="H46269" t="str">
        <f>VLOOKUP(G46269,'1C. Category IDs'!$A$2:$B$41,2,0)</f>
        <v>DIY Home</v>
      </c>
      <c r="I46269">
        <v>1</v>
      </c>
      <c r="J46269">
        <v>10</v>
      </c>
      <c r="K46269">
        <v>10</v>
      </c>
      <c r="L46269">
        <v>6</v>
      </c>
      <c r="M46269">
        <f t="shared" si="1445"/>
        <v>0</v>
      </c>
    </row>
    <row r="46270" spans="1:13" x14ac:dyDescent="0.35">
      <c r="A46270" s="7" t="str">
        <f t="shared" si="1444"/>
        <v>Seller</v>
      </c>
      <c r="B46270">
        <v>96195</v>
      </c>
      <c r="C46270" s="7">
        <v>0.20563792653453261</v>
      </c>
      <c r="D46270" s="7">
        <v>0.43372520134600379</v>
      </c>
      <c r="E46270" s="7">
        <v>0.21686260067300189</v>
      </c>
      <c r="F46270">
        <v>8</v>
      </c>
      <c r="G46270">
        <v>239</v>
      </c>
      <c r="H46270" t="str">
        <f>VLOOKUP(G46270,'1C. Category IDs'!$A$2:$B$41,2,0)</f>
        <v>DIY Home</v>
      </c>
      <c r="I46270">
        <v>9</v>
      </c>
      <c r="J46270">
        <v>11</v>
      </c>
      <c r="K46270">
        <v>10</v>
      </c>
      <c r="L46270">
        <v>6</v>
      </c>
      <c r="M46270">
        <f t="shared" si="1445"/>
        <v>0</v>
      </c>
    </row>
    <row r="46271" spans="1:13" x14ac:dyDescent="0.35">
      <c r="A46271" s="7" t="str">
        <f t="shared" si="1444"/>
        <v>Buyer</v>
      </c>
      <c r="B46271">
        <v>62177</v>
      </c>
      <c r="C46271" s="7">
        <v>0</v>
      </c>
      <c r="D46271" s="7">
        <v>0</v>
      </c>
      <c r="E46271" s="7">
        <v>0</v>
      </c>
      <c r="F46271">
        <v>13</v>
      </c>
      <c r="G46271">
        <v>504</v>
      </c>
      <c r="H46271" t="str">
        <f>VLOOKUP(G46271,'1C. Category IDs'!$A$2:$B$41,2,0)</f>
        <v>Home lighting</v>
      </c>
      <c r="I46271">
        <v>16</v>
      </c>
      <c r="J46271">
        <v>11</v>
      </c>
      <c r="K46271">
        <v>10</v>
      </c>
      <c r="L46271">
        <v>6</v>
      </c>
      <c r="M46271">
        <f t="shared" si="1445"/>
        <v>0</v>
      </c>
    </row>
    <row r="46272" spans="1:13" x14ac:dyDescent="0.35">
      <c r="A46272" s="7" t="str">
        <f t="shared" si="1444"/>
        <v>Buyer</v>
      </c>
      <c r="B46272">
        <v>86782</v>
      </c>
      <c r="C46272" s="7">
        <v>0</v>
      </c>
      <c r="D46272" s="7">
        <v>0</v>
      </c>
      <c r="E46272" s="7">
        <v>0</v>
      </c>
      <c r="F46272">
        <v>8</v>
      </c>
      <c r="G46272">
        <v>1099</v>
      </c>
      <c r="H46272" t="str">
        <f>VLOOKUP(G46272,'1C. Category IDs'!$A$2:$B$41,2,0)</f>
        <v>Hobby</v>
      </c>
      <c r="I46272">
        <v>9</v>
      </c>
      <c r="J46272">
        <v>12</v>
      </c>
      <c r="K46272">
        <v>10</v>
      </c>
      <c r="L46272">
        <v>6</v>
      </c>
      <c r="M46272">
        <f t="shared" si="1445"/>
        <v>0</v>
      </c>
    </row>
    <row r="46273" spans="1:13" x14ac:dyDescent="0.35">
      <c r="A46273" s="7" t="str">
        <f t="shared" si="1444"/>
        <v>Buyer</v>
      </c>
      <c r="B46273">
        <v>56325</v>
      </c>
      <c r="C46273" s="7">
        <v>0</v>
      </c>
      <c r="D46273" s="7">
        <v>0</v>
      </c>
      <c r="E46273" s="7">
        <v>2</v>
      </c>
      <c r="F46273">
        <v>5</v>
      </c>
      <c r="G46273">
        <v>395</v>
      </c>
      <c r="H46273" t="str">
        <f>VLOOKUP(G46273,'1C. Category IDs'!$A$2:$B$41,2,0)</f>
        <v>Animals</v>
      </c>
      <c r="I46273">
        <v>10</v>
      </c>
      <c r="J46273">
        <v>12</v>
      </c>
      <c r="K46273">
        <v>10</v>
      </c>
      <c r="L46273">
        <v>6</v>
      </c>
      <c r="M46273">
        <f t="shared" si="1445"/>
        <v>0</v>
      </c>
    </row>
    <row r="46274" spans="1:13" x14ac:dyDescent="0.35">
      <c r="A46274" s="7" t="str">
        <f t="shared" ref="A46274:A46337" si="1446">IF(AND(C46274=0,D46274=0),"Buyer","Seller")</f>
        <v>Seller</v>
      </c>
      <c r="B46274">
        <v>18380</v>
      </c>
      <c r="C46274" s="7">
        <v>0.74872691776833866</v>
      </c>
      <c r="D46274" s="7">
        <v>0.78353199289439956</v>
      </c>
      <c r="E46274" s="7">
        <v>0</v>
      </c>
      <c r="F46274">
        <v>6</v>
      </c>
      <c r="G46274">
        <v>565</v>
      </c>
      <c r="H46274" t="str">
        <f>VLOOKUP(G46274,'1C. Category IDs'!$A$2:$B$41,2,0)</f>
        <v>Baby</v>
      </c>
      <c r="I46274">
        <v>11</v>
      </c>
      <c r="J46274">
        <v>12</v>
      </c>
      <c r="K46274">
        <v>10</v>
      </c>
      <c r="L46274">
        <v>6</v>
      </c>
      <c r="M46274">
        <f t="shared" si="1445"/>
        <v>0</v>
      </c>
    </row>
    <row r="46275" spans="1:13" x14ac:dyDescent="0.35">
      <c r="A46275" s="7" t="str">
        <f t="shared" si="1446"/>
        <v>Seller</v>
      </c>
      <c r="B46275">
        <v>20891</v>
      </c>
      <c r="C46275" s="7">
        <v>5.7238901463202616</v>
      </c>
      <c r="D46275" s="7">
        <v>3.5734601489355065</v>
      </c>
      <c r="E46275" s="7">
        <v>6</v>
      </c>
      <c r="F46275">
        <v>9</v>
      </c>
      <c r="G46275">
        <v>322</v>
      </c>
      <c r="H46275" t="str">
        <f>VLOOKUP(G46275,'1C. Category IDs'!$A$2:$B$41,2,0)</f>
        <v>Software</v>
      </c>
      <c r="I46275">
        <v>15</v>
      </c>
      <c r="J46275">
        <v>12</v>
      </c>
      <c r="K46275">
        <v>10</v>
      </c>
      <c r="L46275">
        <v>6</v>
      </c>
      <c r="M46275">
        <f t="shared" ref="M46275:M46338" si="1447">IF(AND(J46275=0,K46275=0,L46275=0),1,0)</f>
        <v>0</v>
      </c>
    </row>
    <row r="46276" spans="1:13" x14ac:dyDescent="0.35">
      <c r="A46276" s="7" t="str">
        <f t="shared" si="1446"/>
        <v>Seller</v>
      </c>
      <c r="B46276">
        <v>47328</v>
      </c>
      <c r="C46276" s="7">
        <v>1.3291018496473628E-2</v>
      </c>
      <c r="D46276" s="7">
        <v>0.77206556631428447</v>
      </c>
      <c r="E46276" s="7">
        <v>0.38603278315714223</v>
      </c>
      <c r="F46276">
        <v>8</v>
      </c>
      <c r="G46276">
        <v>678</v>
      </c>
      <c r="H46276" t="str">
        <f>VLOOKUP(G46276,'1C. Category IDs'!$A$2:$B$41,2,0)</f>
        <v>Children</v>
      </c>
      <c r="I46276">
        <v>10</v>
      </c>
      <c r="J46276">
        <v>13</v>
      </c>
      <c r="K46276">
        <v>10</v>
      </c>
      <c r="L46276">
        <v>6</v>
      </c>
      <c r="M46276">
        <f t="shared" si="1447"/>
        <v>0</v>
      </c>
    </row>
    <row r="46277" spans="1:13" x14ac:dyDescent="0.35">
      <c r="A46277" s="7" t="str">
        <f t="shared" si="1446"/>
        <v>Buyer</v>
      </c>
      <c r="B46277">
        <v>45467</v>
      </c>
      <c r="C46277" s="7">
        <v>0</v>
      </c>
      <c r="D46277" s="7">
        <v>0</v>
      </c>
      <c r="E46277" s="7">
        <v>8</v>
      </c>
      <c r="F46277">
        <v>16</v>
      </c>
      <c r="G46277">
        <v>504</v>
      </c>
      <c r="H46277" t="str">
        <f>VLOOKUP(G46277,'1C. Category IDs'!$A$2:$B$41,2,0)</f>
        <v>Home lighting</v>
      </c>
      <c r="I46277">
        <v>28</v>
      </c>
      <c r="J46277">
        <v>13</v>
      </c>
      <c r="K46277">
        <v>10</v>
      </c>
      <c r="L46277">
        <v>6</v>
      </c>
      <c r="M46277">
        <f t="shared" si="1447"/>
        <v>0</v>
      </c>
    </row>
    <row r="46278" spans="1:13" x14ac:dyDescent="0.35">
      <c r="A46278" s="7" t="str">
        <f t="shared" si="1446"/>
        <v>Seller</v>
      </c>
      <c r="B46278">
        <v>81749</v>
      </c>
      <c r="C46278" s="7">
        <v>0.54013172210922156</v>
      </c>
      <c r="D46278" s="7">
        <v>0.16317578527589027</v>
      </c>
      <c r="E46278" s="7">
        <v>8.1587892637945136E-2</v>
      </c>
      <c r="F46278">
        <v>2</v>
      </c>
      <c r="G46278">
        <v>239</v>
      </c>
      <c r="H46278" t="str">
        <f>VLOOKUP(G46278,'1C. Category IDs'!$A$2:$B$41,2,0)</f>
        <v>DIY Home</v>
      </c>
      <c r="I46278">
        <v>3</v>
      </c>
      <c r="J46278">
        <v>14</v>
      </c>
      <c r="K46278">
        <v>10</v>
      </c>
      <c r="L46278">
        <v>6</v>
      </c>
      <c r="M46278">
        <f t="shared" si="1447"/>
        <v>0</v>
      </c>
    </row>
    <row r="46279" spans="1:13" x14ac:dyDescent="0.35">
      <c r="A46279" s="7" t="str">
        <f t="shared" si="1446"/>
        <v>Seller</v>
      </c>
      <c r="B46279">
        <v>49410</v>
      </c>
      <c r="C46279" s="7">
        <v>0.53867879679184472</v>
      </c>
      <c r="D46279" s="7">
        <v>0.81470780630357575</v>
      </c>
      <c r="E46279" s="7">
        <v>0.40735390315178788</v>
      </c>
      <c r="F46279">
        <v>6</v>
      </c>
      <c r="G46279">
        <v>678</v>
      </c>
      <c r="H46279" t="str">
        <f>VLOOKUP(G46279,'1C. Category IDs'!$A$2:$B$41,2,0)</f>
        <v>Children</v>
      </c>
      <c r="I46279">
        <v>7</v>
      </c>
      <c r="J46279">
        <v>14</v>
      </c>
      <c r="K46279">
        <v>10</v>
      </c>
      <c r="L46279">
        <v>6</v>
      </c>
      <c r="M46279">
        <f t="shared" si="1447"/>
        <v>0</v>
      </c>
    </row>
    <row r="46280" spans="1:13" x14ac:dyDescent="0.35">
      <c r="A46280" s="7" t="str">
        <f t="shared" si="1446"/>
        <v>Seller</v>
      </c>
      <c r="B46280">
        <v>78606</v>
      </c>
      <c r="C46280" s="7">
        <v>0.80734466881052613</v>
      </c>
      <c r="D46280" s="7">
        <v>0.17727079198002216</v>
      </c>
      <c r="E46280" s="7">
        <v>8.8635395990011079E-2</v>
      </c>
      <c r="F46280">
        <v>5</v>
      </c>
      <c r="G46280">
        <v>239</v>
      </c>
      <c r="H46280" t="str">
        <f>VLOOKUP(G46280,'1C. Category IDs'!$A$2:$B$41,2,0)</f>
        <v>DIY Home</v>
      </c>
      <c r="I46280">
        <v>6</v>
      </c>
      <c r="J46280">
        <v>15</v>
      </c>
      <c r="K46280">
        <v>10</v>
      </c>
      <c r="L46280">
        <v>6</v>
      </c>
      <c r="M46280">
        <f t="shared" si="1447"/>
        <v>0</v>
      </c>
    </row>
    <row r="46281" spans="1:13" x14ac:dyDescent="0.35">
      <c r="A46281" s="7" t="str">
        <f t="shared" si="1446"/>
        <v>Buyer</v>
      </c>
      <c r="B46281">
        <v>83556</v>
      </c>
      <c r="C46281" s="7">
        <v>0</v>
      </c>
      <c r="D46281" s="7">
        <v>0</v>
      </c>
      <c r="E46281" s="7">
        <v>0</v>
      </c>
      <c r="F46281">
        <v>12</v>
      </c>
      <c r="G46281">
        <v>91</v>
      </c>
      <c r="H46281" t="str">
        <f>VLOOKUP(G46281,'1C. Category IDs'!$A$2:$B$41,2,0)</f>
        <v>Laptop parts</v>
      </c>
      <c r="I46281">
        <v>15</v>
      </c>
      <c r="J46281">
        <v>16</v>
      </c>
      <c r="K46281">
        <v>10</v>
      </c>
      <c r="L46281">
        <v>6</v>
      </c>
      <c r="M46281">
        <f t="shared" si="1447"/>
        <v>0</v>
      </c>
    </row>
    <row r="46282" spans="1:13" x14ac:dyDescent="0.35">
      <c r="A46282" s="7" t="str">
        <f t="shared" si="1446"/>
        <v>Seller</v>
      </c>
      <c r="B46282">
        <v>37373</v>
      </c>
      <c r="C46282" s="7">
        <v>8.8437255487661872</v>
      </c>
      <c r="D46282" s="7">
        <v>4.3374011055906694</v>
      </c>
      <c r="E46282" s="7">
        <v>0</v>
      </c>
      <c r="F46282">
        <v>17</v>
      </c>
      <c r="G46282">
        <v>504</v>
      </c>
      <c r="H46282" t="str">
        <f>VLOOKUP(G46282,'1C. Category IDs'!$A$2:$B$41,2,0)</f>
        <v>Home lighting</v>
      </c>
      <c r="I46282">
        <v>20</v>
      </c>
      <c r="J46282">
        <v>16</v>
      </c>
      <c r="K46282">
        <v>10</v>
      </c>
      <c r="L46282">
        <v>6</v>
      </c>
      <c r="M46282">
        <f t="shared" si="1447"/>
        <v>0</v>
      </c>
    </row>
    <row r="46283" spans="1:13" x14ac:dyDescent="0.35">
      <c r="A46283" s="7" t="str">
        <f t="shared" si="1446"/>
        <v>Buyer</v>
      </c>
      <c r="B46283">
        <v>59232</v>
      </c>
      <c r="C46283" s="7">
        <v>0</v>
      </c>
      <c r="D46283" s="7">
        <v>0</v>
      </c>
      <c r="E46283" s="7">
        <v>2</v>
      </c>
      <c r="F46283">
        <v>7</v>
      </c>
      <c r="G46283">
        <v>91</v>
      </c>
      <c r="H46283" t="str">
        <f>VLOOKUP(G46283,'1C. Category IDs'!$A$2:$B$41,2,0)</f>
        <v>Laptop parts</v>
      </c>
      <c r="I46283">
        <v>15</v>
      </c>
      <c r="J46283">
        <v>17</v>
      </c>
      <c r="K46283">
        <v>10</v>
      </c>
      <c r="L46283">
        <v>6</v>
      </c>
      <c r="M46283">
        <f t="shared" si="1447"/>
        <v>0</v>
      </c>
    </row>
    <row r="46284" spans="1:13" x14ac:dyDescent="0.35">
      <c r="A46284" s="7" t="str">
        <f t="shared" si="1446"/>
        <v>Seller</v>
      </c>
      <c r="B46284">
        <v>30424</v>
      </c>
      <c r="C46284" s="7">
        <v>8.5846407615935298</v>
      </c>
      <c r="D46284" s="7">
        <v>3.2448638991732088</v>
      </c>
      <c r="E46284" s="7">
        <v>0</v>
      </c>
      <c r="F46284">
        <v>8</v>
      </c>
      <c r="G46284">
        <v>728</v>
      </c>
      <c r="H46284" t="str">
        <f>VLOOKUP(G46284,'1C. Category IDs'!$A$2:$B$41,2,0)</f>
        <v>Musical instruments</v>
      </c>
      <c r="I46284">
        <v>17</v>
      </c>
      <c r="J46284">
        <v>18</v>
      </c>
      <c r="K46284">
        <v>10</v>
      </c>
      <c r="L46284">
        <v>6</v>
      </c>
      <c r="M46284">
        <f t="shared" si="1447"/>
        <v>0</v>
      </c>
    </row>
    <row r="46285" spans="1:13" x14ac:dyDescent="0.35">
      <c r="A46285" s="7" t="str">
        <f t="shared" si="1446"/>
        <v>Buyer</v>
      </c>
      <c r="B46285">
        <v>72829</v>
      </c>
      <c r="C46285" s="7">
        <v>0</v>
      </c>
      <c r="D46285" s="7">
        <v>0</v>
      </c>
      <c r="E46285" s="7">
        <v>0</v>
      </c>
      <c r="F46285">
        <v>8</v>
      </c>
      <c r="G46285">
        <v>537</v>
      </c>
      <c r="H46285" t="str">
        <f>VLOOKUP(G46285,'1C. Category IDs'!$A$2:$B$41,2,0)</f>
        <v>Apparatus</v>
      </c>
      <c r="I46285">
        <v>9</v>
      </c>
      <c r="J46285">
        <v>19</v>
      </c>
      <c r="K46285">
        <v>10</v>
      </c>
      <c r="L46285">
        <v>6</v>
      </c>
      <c r="M46285">
        <f t="shared" si="1447"/>
        <v>0</v>
      </c>
    </row>
    <row r="46286" spans="1:13" x14ac:dyDescent="0.35">
      <c r="A46286" s="7" t="str">
        <f t="shared" si="1446"/>
        <v>Seller</v>
      </c>
      <c r="B46286">
        <v>98989</v>
      </c>
      <c r="C46286" s="7">
        <v>0.39886205245544792</v>
      </c>
      <c r="D46286" s="7">
        <v>0.60427989114112746</v>
      </c>
      <c r="E46286" s="7">
        <v>0.30213994557056373</v>
      </c>
      <c r="F46286">
        <v>9</v>
      </c>
      <c r="G46286">
        <v>239</v>
      </c>
      <c r="H46286" t="str">
        <f>VLOOKUP(G46286,'1C. Category IDs'!$A$2:$B$41,2,0)</f>
        <v>DIY Home</v>
      </c>
      <c r="I46286">
        <v>12</v>
      </c>
      <c r="J46286">
        <v>19</v>
      </c>
      <c r="K46286">
        <v>10</v>
      </c>
      <c r="L46286">
        <v>6</v>
      </c>
      <c r="M46286">
        <f t="shared" si="1447"/>
        <v>0</v>
      </c>
    </row>
    <row r="46287" spans="1:13" x14ac:dyDescent="0.35">
      <c r="A46287" s="7" t="str">
        <f t="shared" si="1446"/>
        <v>Seller</v>
      </c>
      <c r="B46287">
        <v>12787</v>
      </c>
      <c r="C46287" s="7">
        <v>6.4520058720942508</v>
      </c>
      <c r="D46287" s="7">
        <v>2.4243354919753521</v>
      </c>
      <c r="E46287" s="7">
        <v>0</v>
      </c>
      <c r="F46287">
        <v>9</v>
      </c>
      <c r="G46287">
        <v>856</v>
      </c>
      <c r="H46287" t="str">
        <f>VLOOKUP(G46287,'1C. Category IDs'!$A$2:$B$41,2,0)</f>
        <v>Vacation homes</v>
      </c>
      <c r="I46287">
        <v>9</v>
      </c>
      <c r="J46287">
        <v>20</v>
      </c>
      <c r="K46287">
        <v>10</v>
      </c>
      <c r="L46287">
        <v>6</v>
      </c>
      <c r="M46287">
        <f t="shared" si="1447"/>
        <v>0</v>
      </c>
    </row>
    <row r="46288" spans="1:13" x14ac:dyDescent="0.35">
      <c r="A46288" s="7" t="str">
        <f t="shared" si="1446"/>
        <v>Buyer</v>
      </c>
      <c r="B46288">
        <v>60861</v>
      </c>
      <c r="C46288" s="7">
        <v>0</v>
      </c>
      <c r="D46288" s="7">
        <v>0</v>
      </c>
      <c r="E46288" s="7">
        <v>4</v>
      </c>
      <c r="F46288">
        <v>21</v>
      </c>
      <c r="G46288">
        <v>565</v>
      </c>
      <c r="H46288" t="str">
        <f>VLOOKUP(G46288,'1C. Category IDs'!$A$2:$B$41,2,0)</f>
        <v>Baby</v>
      </c>
      <c r="I46288">
        <v>34</v>
      </c>
      <c r="J46288">
        <v>20</v>
      </c>
      <c r="K46288">
        <v>10</v>
      </c>
      <c r="L46288">
        <v>6</v>
      </c>
      <c r="M46288">
        <f t="shared" si="1447"/>
        <v>0</v>
      </c>
    </row>
    <row r="46289" spans="1:13" x14ac:dyDescent="0.35">
      <c r="A46289" s="7" t="str">
        <f t="shared" si="1446"/>
        <v>Seller</v>
      </c>
      <c r="B46289">
        <v>58141</v>
      </c>
      <c r="C46289" s="7">
        <v>0.78192186046052181</v>
      </c>
      <c r="D46289" s="7">
        <v>0.22154544999426284</v>
      </c>
      <c r="E46289" s="7">
        <v>0.11077272499713142</v>
      </c>
      <c r="F46289">
        <v>4</v>
      </c>
      <c r="G46289">
        <v>678</v>
      </c>
      <c r="H46289" t="str">
        <f>VLOOKUP(G46289,'1C. Category IDs'!$A$2:$B$41,2,0)</f>
        <v>Children</v>
      </c>
      <c r="I46289">
        <v>4</v>
      </c>
      <c r="J46289">
        <v>21</v>
      </c>
      <c r="K46289">
        <v>10</v>
      </c>
      <c r="L46289">
        <v>6</v>
      </c>
      <c r="M46289">
        <f t="shared" si="1447"/>
        <v>0</v>
      </c>
    </row>
    <row r="46290" spans="1:13" x14ac:dyDescent="0.35">
      <c r="A46290" s="7" t="str">
        <f t="shared" si="1446"/>
        <v>Seller</v>
      </c>
      <c r="B46290">
        <v>22577</v>
      </c>
      <c r="C46290" s="7">
        <v>6.0694297370062618</v>
      </c>
      <c r="D46290" s="7">
        <v>3.9476693568564021</v>
      </c>
      <c r="E46290" s="7">
        <v>0</v>
      </c>
      <c r="F46290">
        <v>9</v>
      </c>
      <c r="G46290">
        <v>504</v>
      </c>
      <c r="H46290" t="str">
        <f>VLOOKUP(G46290,'1C. Category IDs'!$A$2:$B$41,2,0)</f>
        <v>Home lighting</v>
      </c>
      <c r="I46290">
        <v>10</v>
      </c>
      <c r="J46290">
        <v>21</v>
      </c>
      <c r="K46290">
        <v>10</v>
      </c>
      <c r="L46290">
        <v>6</v>
      </c>
      <c r="M46290">
        <f t="shared" si="1447"/>
        <v>0</v>
      </c>
    </row>
    <row r="46291" spans="1:13" x14ac:dyDescent="0.35">
      <c r="A46291" s="7" t="str">
        <f t="shared" si="1446"/>
        <v>Seller</v>
      </c>
      <c r="B46291">
        <v>32035</v>
      </c>
      <c r="C46291" s="7">
        <v>4.7286862638725271</v>
      </c>
      <c r="D46291" s="7">
        <v>4.8750696763302788</v>
      </c>
      <c r="E46291" s="7">
        <v>2.4375348381651394</v>
      </c>
      <c r="F46291">
        <v>7</v>
      </c>
      <c r="G46291">
        <v>1099</v>
      </c>
      <c r="H46291" t="str">
        <f>VLOOKUP(G46291,'1C. Category IDs'!$A$2:$B$41,2,0)</f>
        <v>Hobby</v>
      </c>
      <c r="I46291">
        <v>11</v>
      </c>
      <c r="J46291">
        <v>21</v>
      </c>
      <c r="K46291">
        <v>10</v>
      </c>
      <c r="L46291">
        <v>6</v>
      </c>
      <c r="M46291">
        <f t="shared" si="1447"/>
        <v>0</v>
      </c>
    </row>
    <row r="46292" spans="1:13" x14ac:dyDescent="0.35">
      <c r="A46292" s="7" t="str">
        <f t="shared" si="1446"/>
        <v>Seller</v>
      </c>
      <c r="B46292">
        <v>19277</v>
      </c>
      <c r="C46292" s="7">
        <v>0.25535850547114047</v>
      </c>
      <c r="D46292" s="7">
        <v>0.16300974223696085</v>
      </c>
      <c r="E46292" s="7">
        <v>8.1504871118480426E-2</v>
      </c>
      <c r="F46292">
        <v>6</v>
      </c>
      <c r="G46292">
        <v>1099</v>
      </c>
      <c r="H46292" t="str">
        <f>VLOOKUP(G46292,'1C. Category IDs'!$A$2:$B$41,2,0)</f>
        <v>Hobby</v>
      </c>
      <c r="I46292">
        <v>8</v>
      </c>
      <c r="J46292">
        <v>23</v>
      </c>
      <c r="K46292">
        <v>10</v>
      </c>
      <c r="L46292">
        <v>6</v>
      </c>
      <c r="M46292">
        <f t="shared" si="1447"/>
        <v>0</v>
      </c>
    </row>
    <row r="46293" spans="1:13" x14ac:dyDescent="0.35">
      <c r="A46293" s="7" t="str">
        <f t="shared" si="1446"/>
        <v>Seller</v>
      </c>
      <c r="B46293">
        <v>30832</v>
      </c>
      <c r="C46293" s="7">
        <v>0.94693444214367872</v>
      </c>
      <c r="D46293" s="7">
        <v>2.7565773741901611</v>
      </c>
      <c r="E46293" s="7">
        <v>1.3782886870950806</v>
      </c>
      <c r="F46293">
        <v>4</v>
      </c>
      <c r="G46293">
        <v>1099</v>
      </c>
      <c r="H46293" t="str">
        <f>VLOOKUP(G46293,'1C. Category IDs'!$A$2:$B$41,2,0)</f>
        <v>Hobby</v>
      </c>
      <c r="I46293">
        <v>4</v>
      </c>
      <c r="J46293">
        <v>24</v>
      </c>
      <c r="K46293">
        <v>10</v>
      </c>
      <c r="L46293">
        <v>6</v>
      </c>
      <c r="M46293">
        <f t="shared" si="1447"/>
        <v>0</v>
      </c>
    </row>
    <row r="46294" spans="1:13" x14ac:dyDescent="0.35">
      <c r="A46294" s="7" t="str">
        <f t="shared" si="1446"/>
        <v>Seller</v>
      </c>
      <c r="B46294">
        <v>37302</v>
      </c>
      <c r="C46294" s="7">
        <v>0.21682877831915581</v>
      </c>
      <c r="D46294" s="7">
        <v>4.119313266977672</v>
      </c>
      <c r="E46294" s="7">
        <v>2.059656633488836</v>
      </c>
      <c r="F46294">
        <v>4</v>
      </c>
      <c r="G46294">
        <v>678</v>
      </c>
      <c r="H46294" t="str">
        <f>VLOOKUP(G46294,'1C. Category IDs'!$A$2:$B$41,2,0)</f>
        <v>Children</v>
      </c>
      <c r="I46294">
        <v>4</v>
      </c>
      <c r="J46294">
        <v>25</v>
      </c>
      <c r="K46294">
        <v>10</v>
      </c>
      <c r="L46294">
        <v>6</v>
      </c>
      <c r="M46294">
        <f t="shared" si="1447"/>
        <v>0</v>
      </c>
    </row>
    <row r="46295" spans="1:13" x14ac:dyDescent="0.35">
      <c r="A46295" s="7" t="str">
        <f t="shared" si="1446"/>
        <v>Seller</v>
      </c>
      <c r="B46295">
        <v>19194</v>
      </c>
      <c r="C46295" s="7">
        <v>6.4682746784082132</v>
      </c>
      <c r="D46295" s="7">
        <v>3.3382047344331656</v>
      </c>
      <c r="E46295" s="7">
        <v>0</v>
      </c>
      <c r="F46295">
        <v>11</v>
      </c>
      <c r="G46295">
        <v>1099</v>
      </c>
      <c r="H46295" t="str">
        <f>VLOOKUP(G46295,'1C. Category IDs'!$A$2:$B$41,2,0)</f>
        <v>Hobby</v>
      </c>
      <c r="I46295">
        <v>24</v>
      </c>
      <c r="J46295">
        <v>25</v>
      </c>
      <c r="K46295">
        <v>10</v>
      </c>
      <c r="L46295">
        <v>6</v>
      </c>
      <c r="M46295">
        <f t="shared" si="1447"/>
        <v>0</v>
      </c>
    </row>
    <row r="46296" spans="1:13" x14ac:dyDescent="0.35">
      <c r="A46296" s="7" t="str">
        <f t="shared" si="1446"/>
        <v>Seller</v>
      </c>
      <c r="B46296">
        <v>57839</v>
      </c>
      <c r="C46296" s="7">
        <v>0.44126226416965975</v>
      </c>
      <c r="D46296" s="7">
        <v>0.12426343783741256</v>
      </c>
      <c r="E46296" s="7">
        <v>6.213171891870628E-2</v>
      </c>
      <c r="F46296">
        <v>6</v>
      </c>
      <c r="G46296">
        <v>678</v>
      </c>
      <c r="H46296" t="str">
        <f>VLOOKUP(G46296,'1C. Category IDs'!$A$2:$B$41,2,0)</f>
        <v>Children</v>
      </c>
      <c r="I46296">
        <v>7</v>
      </c>
      <c r="J46296">
        <v>26</v>
      </c>
      <c r="K46296">
        <v>10</v>
      </c>
      <c r="L46296">
        <v>6</v>
      </c>
      <c r="M46296">
        <f t="shared" si="1447"/>
        <v>0</v>
      </c>
    </row>
    <row r="46297" spans="1:13" x14ac:dyDescent="0.35">
      <c r="A46297" s="7" t="str">
        <f t="shared" si="1446"/>
        <v>Seller</v>
      </c>
      <c r="B46297">
        <v>26249</v>
      </c>
      <c r="C46297" s="7">
        <v>2.4089619942169946</v>
      </c>
      <c r="D46297" s="7">
        <v>4.9413252867716562</v>
      </c>
      <c r="E46297" s="7">
        <v>2</v>
      </c>
      <c r="F46297">
        <v>11</v>
      </c>
      <c r="G46297">
        <v>537</v>
      </c>
      <c r="H46297" t="str">
        <f>VLOOKUP(G46297,'1C. Category IDs'!$A$2:$B$41,2,0)</f>
        <v>Apparatus</v>
      </c>
      <c r="I46297">
        <v>19</v>
      </c>
      <c r="J46297">
        <v>26</v>
      </c>
      <c r="K46297">
        <v>10</v>
      </c>
      <c r="L46297">
        <v>6</v>
      </c>
      <c r="M46297">
        <f t="shared" si="1447"/>
        <v>0</v>
      </c>
    </row>
    <row r="46298" spans="1:13" x14ac:dyDescent="0.35">
      <c r="A46298" s="7" t="str">
        <f t="shared" si="1446"/>
        <v>Buyer</v>
      </c>
      <c r="B46298">
        <v>77227</v>
      </c>
      <c r="C46298" s="7">
        <v>0</v>
      </c>
      <c r="D46298" s="7">
        <v>0</v>
      </c>
      <c r="E46298" s="7">
        <v>1</v>
      </c>
      <c r="F46298">
        <v>2</v>
      </c>
      <c r="G46298">
        <v>239</v>
      </c>
      <c r="H46298" t="str">
        <f>VLOOKUP(G46298,'1C. Category IDs'!$A$2:$B$41,2,0)</f>
        <v>DIY Home</v>
      </c>
      <c r="I46298">
        <v>7</v>
      </c>
      <c r="J46298">
        <v>27</v>
      </c>
      <c r="K46298">
        <v>10</v>
      </c>
      <c r="L46298">
        <v>6</v>
      </c>
      <c r="M46298">
        <f t="shared" si="1447"/>
        <v>0</v>
      </c>
    </row>
    <row r="46299" spans="1:13" x14ac:dyDescent="0.35">
      <c r="A46299" s="7" t="str">
        <f t="shared" si="1446"/>
        <v>Seller</v>
      </c>
      <c r="B46299">
        <v>52703</v>
      </c>
      <c r="C46299" s="7">
        <v>0.40741757770340425</v>
      </c>
      <c r="D46299" s="7">
        <v>0.96302122446356586</v>
      </c>
      <c r="E46299" s="7">
        <v>0.48151061223178293</v>
      </c>
      <c r="F46299">
        <v>4</v>
      </c>
      <c r="G46299">
        <v>678</v>
      </c>
      <c r="H46299" t="str">
        <f>VLOOKUP(G46299,'1C. Category IDs'!$A$2:$B$41,2,0)</f>
        <v>Children</v>
      </c>
      <c r="I46299">
        <v>9</v>
      </c>
      <c r="J46299">
        <v>36</v>
      </c>
      <c r="K46299">
        <v>10</v>
      </c>
      <c r="L46299">
        <v>6</v>
      </c>
      <c r="M46299">
        <f t="shared" si="1447"/>
        <v>0</v>
      </c>
    </row>
    <row r="46300" spans="1:13" x14ac:dyDescent="0.35">
      <c r="A46300" s="7" t="str">
        <f t="shared" si="1446"/>
        <v>Seller</v>
      </c>
      <c r="B46300">
        <v>4067</v>
      </c>
      <c r="C46300" s="7">
        <v>0.98271465669222624</v>
      </c>
      <c r="D46300" s="7">
        <v>2.0440339699807146</v>
      </c>
      <c r="E46300" s="7">
        <v>7</v>
      </c>
      <c r="F46300">
        <v>16</v>
      </c>
      <c r="G46300">
        <v>1099</v>
      </c>
      <c r="H46300" t="str">
        <f>VLOOKUP(G46300,'1C. Category IDs'!$A$2:$B$41,2,0)</f>
        <v>Hobby</v>
      </c>
      <c r="I46300">
        <v>39</v>
      </c>
      <c r="J46300">
        <v>37</v>
      </c>
      <c r="K46300">
        <v>10</v>
      </c>
      <c r="L46300">
        <v>6</v>
      </c>
      <c r="M46300">
        <f t="shared" si="1447"/>
        <v>0</v>
      </c>
    </row>
    <row r="46301" spans="1:13" x14ac:dyDescent="0.35">
      <c r="A46301" s="7" t="str">
        <f t="shared" si="1446"/>
        <v>Seller</v>
      </c>
      <c r="B46301">
        <v>93270</v>
      </c>
      <c r="C46301" s="7">
        <v>4</v>
      </c>
      <c r="D46301" s="7">
        <v>0</v>
      </c>
      <c r="E46301" s="7">
        <v>0</v>
      </c>
      <c r="F46301">
        <v>17</v>
      </c>
      <c r="G46301">
        <v>565</v>
      </c>
      <c r="H46301" t="str">
        <f>VLOOKUP(G46301,'1C. Category IDs'!$A$2:$B$41,2,0)</f>
        <v>Baby</v>
      </c>
      <c r="I46301">
        <v>39</v>
      </c>
      <c r="J46301">
        <v>37</v>
      </c>
      <c r="K46301">
        <v>10</v>
      </c>
      <c r="L46301">
        <v>6</v>
      </c>
      <c r="M46301">
        <f t="shared" si="1447"/>
        <v>0</v>
      </c>
    </row>
    <row r="46302" spans="1:13" x14ac:dyDescent="0.35">
      <c r="A46302" s="7" t="str">
        <f t="shared" si="1446"/>
        <v>Seller</v>
      </c>
      <c r="B46302">
        <v>40600</v>
      </c>
      <c r="C46302" s="7">
        <v>0.55281285326730145</v>
      </c>
      <c r="D46302" s="7">
        <v>0.67031191304839211</v>
      </c>
      <c r="E46302" s="7">
        <v>0.33515595652419605</v>
      </c>
      <c r="F46302">
        <v>12</v>
      </c>
      <c r="G46302">
        <v>678</v>
      </c>
      <c r="H46302" t="str">
        <f>VLOOKUP(G46302,'1C. Category IDs'!$A$2:$B$41,2,0)</f>
        <v>Children</v>
      </c>
      <c r="I46302">
        <v>18</v>
      </c>
      <c r="J46302">
        <v>38</v>
      </c>
      <c r="K46302">
        <v>10</v>
      </c>
      <c r="L46302">
        <v>6</v>
      </c>
      <c r="M46302">
        <f t="shared" si="1447"/>
        <v>0</v>
      </c>
    </row>
    <row r="46303" spans="1:13" x14ac:dyDescent="0.35">
      <c r="A46303" s="7" t="str">
        <f t="shared" si="1446"/>
        <v>Seller</v>
      </c>
      <c r="B46303">
        <v>86317</v>
      </c>
      <c r="C46303" s="7">
        <v>7.476231562382829E-2</v>
      </c>
      <c r="D46303" s="7">
        <v>0.10149432436888361</v>
      </c>
      <c r="E46303" s="7">
        <v>5.0747162184441807E-2</v>
      </c>
      <c r="F46303">
        <v>1</v>
      </c>
      <c r="G46303">
        <v>239</v>
      </c>
      <c r="H46303" t="str">
        <f>VLOOKUP(G46303,'1C. Category IDs'!$A$2:$B$41,2,0)</f>
        <v>DIY Home</v>
      </c>
      <c r="I46303">
        <v>1</v>
      </c>
      <c r="J46303">
        <v>40</v>
      </c>
      <c r="K46303">
        <v>10</v>
      </c>
      <c r="L46303">
        <v>6</v>
      </c>
      <c r="M46303">
        <f t="shared" si="1447"/>
        <v>0</v>
      </c>
    </row>
    <row r="46304" spans="1:13" x14ac:dyDescent="0.35">
      <c r="A46304" s="7" t="str">
        <f t="shared" si="1446"/>
        <v>Seller</v>
      </c>
      <c r="B46304">
        <v>28999</v>
      </c>
      <c r="C46304" s="7">
        <v>8.8176519788944123</v>
      </c>
      <c r="D46304" s="7">
        <v>4.9184722711198559</v>
      </c>
      <c r="E46304" s="7">
        <v>2</v>
      </c>
      <c r="F46304">
        <v>21</v>
      </c>
      <c r="G46304">
        <v>565</v>
      </c>
      <c r="H46304" t="str">
        <f>VLOOKUP(G46304,'1C. Category IDs'!$A$2:$B$41,2,0)</f>
        <v>Baby</v>
      </c>
      <c r="I46304">
        <v>140</v>
      </c>
      <c r="J46304">
        <v>59</v>
      </c>
      <c r="K46304">
        <v>10</v>
      </c>
      <c r="L46304">
        <v>6</v>
      </c>
      <c r="M46304">
        <f t="shared" si="1447"/>
        <v>0</v>
      </c>
    </row>
    <row r="46305" spans="1:13" x14ac:dyDescent="0.35">
      <c r="A46305" s="7" t="str">
        <f t="shared" si="1446"/>
        <v>Seller</v>
      </c>
      <c r="B46305">
        <v>29703</v>
      </c>
      <c r="C46305" s="7">
        <v>9.5778412515165243</v>
      </c>
      <c r="D46305" s="7">
        <v>4.0001470856444161</v>
      </c>
      <c r="E46305" s="7">
        <v>6</v>
      </c>
      <c r="F46305">
        <v>17</v>
      </c>
      <c r="G46305">
        <v>504</v>
      </c>
      <c r="H46305" t="str">
        <f>VLOOKUP(G46305,'1C. Category IDs'!$A$2:$B$41,2,0)</f>
        <v>Home lighting</v>
      </c>
      <c r="I46305">
        <v>37</v>
      </c>
      <c r="J46305">
        <v>74</v>
      </c>
      <c r="K46305">
        <v>10</v>
      </c>
      <c r="L46305">
        <v>6</v>
      </c>
      <c r="M46305">
        <f t="shared" si="1447"/>
        <v>0</v>
      </c>
    </row>
    <row r="46306" spans="1:13" x14ac:dyDescent="0.35">
      <c r="A46306" s="7" t="str">
        <f t="shared" si="1446"/>
        <v>Seller</v>
      </c>
      <c r="B46306">
        <v>65611</v>
      </c>
      <c r="C46306" s="7">
        <v>2</v>
      </c>
      <c r="D46306" s="7">
        <v>0</v>
      </c>
      <c r="E46306" s="7">
        <v>0</v>
      </c>
      <c r="F46306">
        <v>1</v>
      </c>
      <c r="G46306">
        <v>31</v>
      </c>
      <c r="H46306" t="str">
        <f>VLOOKUP(G46306,'1C. Category IDs'!$A$2:$B$41,2,0)</f>
        <v>Audio, TV</v>
      </c>
      <c r="I46306">
        <v>1</v>
      </c>
      <c r="J46306">
        <v>0</v>
      </c>
      <c r="K46306">
        <v>11</v>
      </c>
      <c r="L46306">
        <v>6</v>
      </c>
      <c r="M46306">
        <f t="shared" si="1447"/>
        <v>0</v>
      </c>
    </row>
    <row r="46307" spans="1:13" x14ac:dyDescent="0.35">
      <c r="A46307" s="7" t="str">
        <f t="shared" si="1446"/>
        <v>Buyer</v>
      </c>
      <c r="B46307">
        <v>81108</v>
      </c>
      <c r="C46307" s="7">
        <v>0</v>
      </c>
      <c r="D46307" s="7">
        <v>0</v>
      </c>
      <c r="E46307" s="7">
        <v>1</v>
      </c>
      <c r="F46307">
        <v>3</v>
      </c>
      <c r="G46307">
        <v>239</v>
      </c>
      <c r="H46307" t="str">
        <f>VLOOKUP(G46307,'1C. Category IDs'!$A$2:$B$41,2,0)</f>
        <v>DIY Home</v>
      </c>
      <c r="I46307">
        <v>3</v>
      </c>
      <c r="J46307">
        <v>0</v>
      </c>
      <c r="K46307">
        <v>11</v>
      </c>
      <c r="L46307">
        <v>6</v>
      </c>
      <c r="M46307">
        <f t="shared" si="1447"/>
        <v>0</v>
      </c>
    </row>
    <row r="46308" spans="1:13" x14ac:dyDescent="0.35">
      <c r="A46308" s="7" t="str">
        <f t="shared" si="1446"/>
        <v>Seller</v>
      </c>
      <c r="B46308">
        <v>25005</v>
      </c>
      <c r="C46308" s="7">
        <v>4.9553697020366059</v>
      </c>
      <c r="D46308" s="7">
        <v>2.9104569789707382</v>
      </c>
      <c r="E46308" s="7">
        <v>0</v>
      </c>
      <c r="F46308">
        <v>4</v>
      </c>
      <c r="G46308">
        <v>784</v>
      </c>
      <c r="H46308" t="str">
        <f>VLOOKUP(G46308,'1C. Category IDs'!$A$2:$B$41,2,0)</f>
        <v>Sports</v>
      </c>
      <c r="I46308">
        <v>4</v>
      </c>
      <c r="J46308">
        <v>0</v>
      </c>
      <c r="K46308">
        <v>11</v>
      </c>
      <c r="L46308">
        <v>6</v>
      </c>
      <c r="M46308">
        <f t="shared" si="1447"/>
        <v>0</v>
      </c>
    </row>
    <row r="46309" spans="1:13" x14ac:dyDescent="0.35">
      <c r="A46309" s="7" t="str">
        <f t="shared" si="1446"/>
        <v>Seller</v>
      </c>
      <c r="B46309">
        <v>3824</v>
      </c>
      <c r="C46309" s="7">
        <v>8.7430762454084157</v>
      </c>
      <c r="D46309" s="7">
        <v>3.3954660937915984</v>
      </c>
      <c r="E46309" s="7">
        <v>0</v>
      </c>
      <c r="F46309">
        <v>5</v>
      </c>
      <c r="G46309">
        <v>239</v>
      </c>
      <c r="H46309" t="str">
        <f>VLOOKUP(G46309,'1C. Category IDs'!$A$2:$B$41,2,0)</f>
        <v>DIY Home</v>
      </c>
      <c r="I46309">
        <v>6</v>
      </c>
      <c r="J46309">
        <v>0</v>
      </c>
      <c r="K46309">
        <v>11</v>
      </c>
      <c r="L46309">
        <v>6</v>
      </c>
      <c r="M46309">
        <f t="shared" si="1447"/>
        <v>0</v>
      </c>
    </row>
    <row r="46310" spans="1:13" x14ac:dyDescent="0.35">
      <c r="A46310" s="7" t="str">
        <f t="shared" si="1446"/>
        <v>Buyer</v>
      </c>
      <c r="B46310">
        <v>77961</v>
      </c>
      <c r="C46310" s="7">
        <v>0</v>
      </c>
      <c r="D46310" s="7">
        <v>0</v>
      </c>
      <c r="E46310" s="7">
        <v>2</v>
      </c>
      <c r="F46310">
        <v>7</v>
      </c>
      <c r="G46310">
        <v>239</v>
      </c>
      <c r="H46310" t="str">
        <f>VLOOKUP(G46310,'1C. Category IDs'!$A$2:$B$41,2,0)</f>
        <v>DIY Home</v>
      </c>
      <c r="I46310">
        <v>12</v>
      </c>
      <c r="J46310">
        <v>0</v>
      </c>
      <c r="K46310">
        <v>11</v>
      </c>
      <c r="L46310">
        <v>6</v>
      </c>
      <c r="M46310">
        <f t="shared" si="1447"/>
        <v>0</v>
      </c>
    </row>
    <row r="46311" spans="1:13" x14ac:dyDescent="0.35">
      <c r="A46311" s="7" t="str">
        <f t="shared" si="1446"/>
        <v>Seller</v>
      </c>
      <c r="B46311">
        <v>32202</v>
      </c>
      <c r="C46311" s="7">
        <v>4.132351771385256</v>
      </c>
      <c r="D46311" s="7">
        <v>0.58305667240186043</v>
      </c>
      <c r="E46311" s="7">
        <v>2</v>
      </c>
      <c r="F46311">
        <v>6</v>
      </c>
      <c r="G46311">
        <v>1099</v>
      </c>
      <c r="H46311" t="str">
        <f>VLOOKUP(G46311,'1C. Category IDs'!$A$2:$B$41,2,0)</f>
        <v>Hobby</v>
      </c>
      <c r="I46311">
        <v>28</v>
      </c>
      <c r="J46311">
        <v>0</v>
      </c>
      <c r="K46311">
        <v>11</v>
      </c>
      <c r="L46311">
        <v>6</v>
      </c>
      <c r="M46311">
        <f t="shared" si="1447"/>
        <v>0</v>
      </c>
    </row>
    <row r="46312" spans="1:13" x14ac:dyDescent="0.35">
      <c r="A46312" s="7" t="str">
        <f t="shared" si="1446"/>
        <v>Buyer</v>
      </c>
      <c r="B46312">
        <v>71505</v>
      </c>
      <c r="C46312" s="7">
        <v>0</v>
      </c>
      <c r="D46312" s="7">
        <v>0</v>
      </c>
      <c r="E46312" s="7">
        <v>130</v>
      </c>
      <c r="F46312">
        <v>19</v>
      </c>
      <c r="G46312">
        <v>820</v>
      </c>
      <c r="H46312" t="str">
        <f>VLOOKUP(G46312,'1C. Category IDs'!$A$2:$B$41,2,0)</f>
        <v>Telecommunication</v>
      </c>
      <c r="I46312">
        <v>55</v>
      </c>
      <c r="J46312">
        <v>0</v>
      </c>
      <c r="K46312">
        <v>11</v>
      </c>
      <c r="L46312">
        <v>6</v>
      </c>
      <c r="M46312">
        <f t="shared" si="1447"/>
        <v>0</v>
      </c>
    </row>
    <row r="46313" spans="1:13" x14ac:dyDescent="0.35">
      <c r="A46313" s="7" t="str">
        <f t="shared" si="1446"/>
        <v>Buyer</v>
      </c>
      <c r="B46313">
        <v>44131</v>
      </c>
      <c r="C46313" s="7">
        <v>0</v>
      </c>
      <c r="D46313" s="7">
        <v>0</v>
      </c>
      <c r="E46313" s="7">
        <v>0</v>
      </c>
      <c r="F46313">
        <v>3</v>
      </c>
      <c r="G46313">
        <v>537</v>
      </c>
      <c r="H46313" t="str">
        <f>VLOOKUP(G46313,'1C. Category IDs'!$A$2:$B$41,2,0)</f>
        <v>Apparatus</v>
      </c>
      <c r="I46313">
        <v>3</v>
      </c>
      <c r="J46313">
        <v>1</v>
      </c>
      <c r="K46313">
        <v>11</v>
      </c>
      <c r="L46313">
        <v>6</v>
      </c>
      <c r="M46313">
        <f t="shared" si="1447"/>
        <v>0</v>
      </c>
    </row>
    <row r="46314" spans="1:13" x14ac:dyDescent="0.35">
      <c r="A46314" s="7" t="str">
        <f t="shared" si="1446"/>
        <v>Seller</v>
      </c>
      <c r="B46314">
        <v>26372</v>
      </c>
      <c r="C46314" s="7">
        <v>9.724628234400857</v>
      </c>
      <c r="D46314" s="7">
        <v>0.9272234278554542</v>
      </c>
      <c r="E46314" s="7">
        <v>0</v>
      </c>
      <c r="F46314">
        <v>5</v>
      </c>
      <c r="G46314">
        <v>537</v>
      </c>
      <c r="H46314" t="str">
        <f>VLOOKUP(G46314,'1C. Category IDs'!$A$2:$B$41,2,0)</f>
        <v>Apparatus</v>
      </c>
      <c r="I46314">
        <v>17</v>
      </c>
      <c r="J46314">
        <v>1</v>
      </c>
      <c r="K46314">
        <v>11</v>
      </c>
      <c r="L46314">
        <v>6</v>
      </c>
      <c r="M46314">
        <f t="shared" si="1447"/>
        <v>0</v>
      </c>
    </row>
    <row r="46315" spans="1:13" x14ac:dyDescent="0.35">
      <c r="A46315" s="7" t="str">
        <f t="shared" si="1446"/>
        <v>Seller</v>
      </c>
      <c r="B46315">
        <v>17507</v>
      </c>
      <c r="C46315" s="7">
        <v>1.2338142754391079</v>
      </c>
      <c r="D46315" s="7">
        <v>0.53964151964447871</v>
      </c>
      <c r="E46315" s="7">
        <v>2</v>
      </c>
      <c r="F46315">
        <v>19</v>
      </c>
      <c r="G46315">
        <v>91</v>
      </c>
      <c r="H46315" t="str">
        <f>VLOOKUP(G46315,'1C. Category IDs'!$A$2:$B$41,2,0)</f>
        <v>Laptop parts</v>
      </c>
      <c r="I46315">
        <v>57</v>
      </c>
      <c r="J46315">
        <v>1</v>
      </c>
      <c r="K46315">
        <v>11</v>
      </c>
      <c r="L46315">
        <v>6</v>
      </c>
      <c r="M46315">
        <f t="shared" si="1447"/>
        <v>0</v>
      </c>
    </row>
    <row r="46316" spans="1:13" x14ac:dyDescent="0.35">
      <c r="A46316" s="7" t="str">
        <f t="shared" si="1446"/>
        <v>Seller</v>
      </c>
      <c r="B46316">
        <v>69709</v>
      </c>
      <c r="C46316" s="7">
        <v>0.79168525960048841</v>
      </c>
      <c r="D46316" s="7">
        <v>0.39272889667860367</v>
      </c>
      <c r="E46316" s="7">
        <v>0.19636444833930183</v>
      </c>
      <c r="F46316">
        <v>1</v>
      </c>
      <c r="G46316">
        <v>239</v>
      </c>
      <c r="H46316" t="str">
        <f>VLOOKUP(G46316,'1C. Category IDs'!$A$2:$B$41,2,0)</f>
        <v>DIY Home</v>
      </c>
      <c r="I46316">
        <v>1</v>
      </c>
      <c r="J46316">
        <v>2</v>
      </c>
      <c r="K46316">
        <v>11</v>
      </c>
      <c r="L46316">
        <v>6</v>
      </c>
      <c r="M46316">
        <f t="shared" si="1447"/>
        <v>0</v>
      </c>
    </row>
    <row r="46317" spans="1:13" x14ac:dyDescent="0.35">
      <c r="A46317" s="7" t="str">
        <f t="shared" si="1446"/>
        <v>Buyer</v>
      </c>
      <c r="B46317">
        <v>42457</v>
      </c>
      <c r="C46317" s="7">
        <v>0</v>
      </c>
      <c r="D46317" s="7">
        <v>0</v>
      </c>
      <c r="E46317" s="7">
        <v>0</v>
      </c>
      <c r="F46317">
        <v>3</v>
      </c>
      <c r="G46317">
        <v>678</v>
      </c>
      <c r="H46317" t="str">
        <f>VLOOKUP(G46317,'1C. Category IDs'!$A$2:$B$41,2,0)</f>
        <v>Children</v>
      </c>
      <c r="I46317">
        <v>3</v>
      </c>
      <c r="J46317">
        <v>2</v>
      </c>
      <c r="K46317">
        <v>11</v>
      </c>
      <c r="L46317">
        <v>6</v>
      </c>
      <c r="M46317">
        <f t="shared" si="1447"/>
        <v>0</v>
      </c>
    </row>
    <row r="46318" spans="1:13" x14ac:dyDescent="0.35">
      <c r="A46318" s="7" t="str">
        <f t="shared" si="1446"/>
        <v>Seller</v>
      </c>
      <c r="B46318">
        <v>2859</v>
      </c>
      <c r="C46318" s="7">
        <v>3.8800439879667667</v>
      </c>
      <c r="D46318" s="7">
        <v>1.0349307313398115</v>
      </c>
      <c r="E46318" s="7">
        <v>0</v>
      </c>
      <c r="F46318">
        <v>5</v>
      </c>
      <c r="G46318">
        <v>537</v>
      </c>
      <c r="H46318" t="str">
        <f>VLOOKUP(G46318,'1C. Category IDs'!$A$2:$B$41,2,0)</f>
        <v>Apparatus</v>
      </c>
      <c r="I46318">
        <v>6</v>
      </c>
      <c r="J46318">
        <v>2</v>
      </c>
      <c r="K46318">
        <v>11</v>
      </c>
      <c r="L46318">
        <v>6</v>
      </c>
      <c r="M46318">
        <f t="shared" si="1447"/>
        <v>0</v>
      </c>
    </row>
    <row r="46319" spans="1:13" x14ac:dyDescent="0.35">
      <c r="A46319" s="7" t="str">
        <f t="shared" si="1446"/>
        <v>Seller</v>
      </c>
      <c r="B46319">
        <v>11242</v>
      </c>
      <c r="C46319" s="7">
        <v>2.5145347144698418</v>
      </c>
      <c r="D46319" s="7">
        <v>0.73911246210482229</v>
      </c>
      <c r="E46319" s="7">
        <v>2</v>
      </c>
      <c r="F46319">
        <v>11</v>
      </c>
      <c r="G46319">
        <v>565</v>
      </c>
      <c r="H46319" t="str">
        <f>VLOOKUP(G46319,'1C. Category IDs'!$A$2:$B$41,2,0)</f>
        <v>Baby</v>
      </c>
      <c r="I46319">
        <v>16</v>
      </c>
      <c r="J46319">
        <v>2</v>
      </c>
      <c r="K46319">
        <v>11</v>
      </c>
      <c r="L46319">
        <v>6</v>
      </c>
      <c r="M46319">
        <f t="shared" si="1447"/>
        <v>0</v>
      </c>
    </row>
    <row r="46320" spans="1:13" x14ac:dyDescent="0.35">
      <c r="A46320" s="7" t="str">
        <f t="shared" si="1446"/>
        <v>Seller</v>
      </c>
      <c r="B46320">
        <v>2979</v>
      </c>
      <c r="C46320" s="7">
        <v>2.8325171062262946</v>
      </c>
      <c r="D46320" s="7">
        <v>4.1503210535143484</v>
      </c>
      <c r="E46320" s="7">
        <v>2</v>
      </c>
      <c r="F46320">
        <v>14</v>
      </c>
      <c r="G46320">
        <v>504</v>
      </c>
      <c r="H46320" t="str">
        <f>VLOOKUP(G46320,'1C. Category IDs'!$A$2:$B$41,2,0)</f>
        <v>Home lighting</v>
      </c>
      <c r="I46320">
        <v>30</v>
      </c>
      <c r="J46320">
        <v>2</v>
      </c>
      <c r="K46320">
        <v>11</v>
      </c>
      <c r="L46320">
        <v>6</v>
      </c>
      <c r="M46320">
        <f t="shared" si="1447"/>
        <v>0</v>
      </c>
    </row>
    <row r="46321" spans="1:13" x14ac:dyDescent="0.35">
      <c r="A46321" s="7" t="str">
        <f t="shared" si="1446"/>
        <v>Seller</v>
      </c>
      <c r="B46321">
        <v>31297</v>
      </c>
      <c r="C46321" s="7">
        <v>6.6813284697054431</v>
      </c>
      <c r="D46321" s="7">
        <v>2.323727519730951</v>
      </c>
      <c r="E46321" s="7">
        <v>2</v>
      </c>
      <c r="F46321">
        <v>1</v>
      </c>
      <c r="G46321">
        <v>565</v>
      </c>
      <c r="H46321" t="str">
        <f>VLOOKUP(G46321,'1C. Category IDs'!$A$2:$B$41,2,0)</f>
        <v>Baby</v>
      </c>
      <c r="I46321">
        <v>2</v>
      </c>
      <c r="J46321">
        <v>3</v>
      </c>
      <c r="K46321">
        <v>11</v>
      </c>
      <c r="L46321">
        <v>6</v>
      </c>
      <c r="M46321">
        <f t="shared" si="1447"/>
        <v>0</v>
      </c>
    </row>
    <row r="46322" spans="1:13" x14ac:dyDescent="0.35">
      <c r="A46322" s="7" t="str">
        <f t="shared" si="1446"/>
        <v>Seller</v>
      </c>
      <c r="B46322">
        <v>95749</v>
      </c>
      <c r="C46322" s="7">
        <v>0.19971190299873565</v>
      </c>
      <c r="D46322" s="7">
        <v>0.98743835433025184</v>
      </c>
      <c r="E46322" s="7">
        <v>0.49371917716512592</v>
      </c>
      <c r="F46322">
        <v>2</v>
      </c>
      <c r="G46322">
        <v>239</v>
      </c>
      <c r="H46322" t="str">
        <f>VLOOKUP(G46322,'1C. Category IDs'!$A$2:$B$41,2,0)</f>
        <v>DIY Home</v>
      </c>
      <c r="I46322">
        <v>2</v>
      </c>
      <c r="J46322">
        <v>3</v>
      </c>
      <c r="K46322">
        <v>11</v>
      </c>
      <c r="L46322">
        <v>6</v>
      </c>
      <c r="M46322">
        <f t="shared" si="1447"/>
        <v>0</v>
      </c>
    </row>
    <row r="46323" spans="1:13" x14ac:dyDescent="0.35">
      <c r="A46323" s="7" t="str">
        <f t="shared" si="1446"/>
        <v>Buyer</v>
      </c>
      <c r="B46323">
        <v>76065</v>
      </c>
      <c r="C46323" s="7">
        <v>0</v>
      </c>
      <c r="D46323" s="7">
        <v>0</v>
      </c>
      <c r="E46323" s="7">
        <v>0</v>
      </c>
      <c r="F46323">
        <v>8</v>
      </c>
      <c r="G46323">
        <v>445</v>
      </c>
      <c r="H46323" t="str">
        <f>VLOOKUP(G46323,'1C. Category IDs'!$A$2:$B$41,2,0)</f>
        <v>Cycles</v>
      </c>
      <c r="I46323">
        <v>8</v>
      </c>
      <c r="J46323">
        <v>3</v>
      </c>
      <c r="K46323">
        <v>11</v>
      </c>
      <c r="L46323">
        <v>6</v>
      </c>
      <c r="M46323">
        <f t="shared" si="1447"/>
        <v>0</v>
      </c>
    </row>
    <row r="46324" spans="1:13" x14ac:dyDescent="0.35">
      <c r="A46324" s="7" t="str">
        <f t="shared" si="1446"/>
        <v>Seller</v>
      </c>
      <c r="B46324">
        <v>698</v>
      </c>
      <c r="C46324" s="7">
        <v>5.9512610989249772</v>
      </c>
      <c r="D46324" s="7">
        <v>4.7654848579780067</v>
      </c>
      <c r="E46324" s="7">
        <v>0</v>
      </c>
      <c r="F46324">
        <v>7</v>
      </c>
      <c r="G46324">
        <v>239</v>
      </c>
      <c r="H46324" t="str">
        <f>VLOOKUP(G46324,'1C. Category IDs'!$A$2:$B$41,2,0)</f>
        <v>DIY Home</v>
      </c>
      <c r="I46324">
        <v>9</v>
      </c>
      <c r="J46324">
        <v>3</v>
      </c>
      <c r="K46324">
        <v>11</v>
      </c>
      <c r="L46324">
        <v>6</v>
      </c>
      <c r="M46324">
        <f t="shared" si="1447"/>
        <v>0</v>
      </c>
    </row>
    <row r="46325" spans="1:13" x14ac:dyDescent="0.35">
      <c r="A46325" s="7" t="str">
        <f t="shared" si="1446"/>
        <v>Seller</v>
      </c>
      <c r="B46325">
        <v>45884</v>
      </c>
      <c r="C46325" s="7">
        <v>0.12311444776257352</v>
      </c>
      <c r="D46325" s="7">
        <v>2.5584797524745295E-2</v>
      </c>
      <c r="E46325" s="7">
        <v>1.2792398762372648E-2</v>
      </c>
      <c r="F46325">
        <v>3</v>
      </c>
      <c r="G46325">
        <v>678</v>
      </c>
      <c r="H46325" t="str">
        <f>VLOOKUP(G46325,'1C. Category IDs'!$A$2:$B$41,2,0)</f>
        <v>Children</v>
      </c>
      <c r="I46325">
        <v>3</v>
      </c>
      <c r="J46325">
        <v>4</v>
      </c>
      <c r="K46325">
        <v>11</v>
      </c>
      <c r="L46325">
        <v>6</v>
      </c>
      <c r="M46325">
        <f t="shared" si="1447"/>
        <v>0</v>
      </c>
    </row>
    <row r="46326" spans="1:13" x14ac:dyDescent="0.35">
      <c r="A46326" s="7" t="str">
        <f t="shared" si="1446"/>
        <v>Seller</v>
      </c>
      <c r="B46326">
        <v>79421</v>
      </c>
      <c r="C46326" s="7">
        <v>0.15956768202279148</v>
      </c>
      <c r="D46326" s="7">
        <v>0.24511193620829164</v>
      </c>
      <c r="E46326" s="7">
        <v>0.12255596810414582</v>
      </c>
      <c r="F46326">
        <v>2</v>
      </c>
      <c r="G46326">
        <v>239</v>
      </c>
      <c r="H46326" t="str">
        <f>VLOOKUP(G46326,'1C. Category IDs'!$A$2:$B$41,2,0)</f>
        <v>DIY Home</v>
      </c>
      <c r="I46326">
        <v>3</v>
      </c>
      <c r="J46326">
        <v>4</v>
      </c>
      <c r="K46326">
        <v>11</v>
      </c>
      <c r="L46326">
        <v>6</v>
      </c>
      <c r="M46326">
        <f t="shared" si="1447"/>
        <v>0</v>
      </c>
    </row>
    <row r="46327" spans="1:13" x14ac:dyDescent="0.35">
      <c r="A46327" s="7" t="str">
        <f t="shared" si="1446"/>
        <v>Seller</v>
      </c>
      <c r="B46327">
        <v>85144</v>
      </c>
      <c r="C46327" s="7">
        <v>10</v>
      </c>
      <c r="D46327" s="7">
        <v>0</v>
      </c>
      <c r="E46327" s="7">
        <v>0</v>
      </c>
      <c r="F46327">
        <v>4</v>
      </c>
      <c r="G46327">
        <v>445</v>
      </c>
      <c r="H46327" t="str">
        <f>VLOOKUP(G46327,'1C. Category IDs'!$A$2:$B$41,2,0)</f>
        <v>Cycles</v>
      </c>
      <c r="I46327">
        <v>4</v>
      </c>
      <c r="J46327">
        <v>4</v>
      </c>
      <c r="K46327">
        <v>11</v>
      </c>
      <c r="L46327">
        <v>6</v>
      </c>
      <c r="M46327">
        <f t="shared" si="1447"/>
        <v>0</v>
      </c>
    </row>
    <row r="46328" spans="1:13" x14ac:dyDescent="0.35">
      <c r="A46328" s="7" t="str">
        <f t="shared" si="1446"/>
        <v>Seller</v>
      </c>
      <c r="B46328">
        <v>70116</v>
      </c>
      <c r="C46328" s="7">
        <v>0.36528033065507182</v>
      </c>
      <c r="D46328" s="7">
        <v>0.36974001397319212</v>
      </c>
      <c r="E46328" s="7">
        <v>0.18487000698659606</v>
      </c>
      <c r="F46328">
        <v>5</v>
      </c>
      <c r="G46328">
        <v>239</v>
      </c>
      <c r="H46328" t="str">
        <f>VLOOKUP(G46328,'1C. Category IDs'!$A$2:$B$41,2,0)</f>
        <v>DIY Home</v>
      </c>
      <c r="I46328">
        <v>5</v>
      </c>
      <c r="J46328">
        <v>4</v>
      </c>
      <c r="K46328">
        <v>11</v>
      </c>
      <c r="L46328">
        <v>6</v>
      </c>
      <c r="M46328">
        <f t="shared" si="1447"/>
        <v>0</v>
      </c>
    </row>
    <row r="46329" spans="1:13" x14ac:dyDescent="0.35">
      <c r="A46329" s="7" t="str">
        <f t="shared" si="1446"/>
        <v>Seller</v>
      </c>
      <c r="B46329">
        <v>79825</v>
      </c>
      <c r="C46329" s="7">
        <v>0.62601433828688358</v>
      </c>
      <c r="D46329" s="7">
        <v>0.686238210114411</v>
      </c>
      <c r="E46329" s="7">
        <v>0.3431191050572055</v>
      </c>
      <c r="F46329">
        <v>5</v>
      </c>
      <c r="G46329">
        <v>239</v>
      </c>
      <c r="H46329" t="str">
        <f>VLOOKUP(G46329,'1C. Category IDs'!$A$2:$B$41,2,0)</f>
        <v>DIY Home</v>
      </c>
      <c r="I46329">
        <v>5</v>
      </c>
      <c r="J46329">
        <v>4</v>
      </c>
      <c r="K46329">
        <v>11</v>
      </c>
      <c r="L46329">
        <v>6</v>
      </c>
      <c r="M46329">
        <f t="shared" si="1447"/>
        <v>0</v>
      </c>
    </row>
    <row r="46330" spans="1:13" x14ac:dyDescent="0.35">
      <c r="A46330" s="7" t="str">
        <f t="shared" si="1446"/>
        <v>Buyer</v>
      </c>
      <c r="B46330">
        <v>86831</v>
      </c>
      <c r="C46330" s="7">
        <v>0</v>
      </c>
      <c r="D46330" s="7">
        <v>0</v>
      </c>
      <c r="E46330" s="7">
        <v>0</v>
      </c>
      <c r="F46330">
        <v>5</v>
      </c>
      <c r="G46330">
        <v>31</v>
      </c>
      <c r="H46330" t="str">
        <f>VLOOKUP(G46330,'1C. Category IDs'!$A$2:$B$41,2,0)</f>
        <v>Audio, TV</v>
      </c>
      <c r="I46330">
        <v>5</v>
      </c>
      <c r="J46330">
        <v>5</v>
      </c>
      <c r="K46330">
        <v>11</v>
      </c>
      <c r="L46330">
        <v>6</v>
      </c>
      <c r="M46330">
        <f t="shared" si="1447"/>
        <v>0</v>
      </c>
    </row>
    <row r="46331" spans="1:13" x14ac:dyDescent="0.35">
      <c r="A46331" s="7" t="str">
        <f t="shared" si="1446"/>
        <v>Seller</v>
      </c>
      <c r="B46331">
        <v>2113</v>
      </c>
      <c r="C46331" s="7">
        <v>8.9112046263271765</v>
      </c>
      <c r="D46331" s="7">
        <v>0.76573713285192913</v>
      </c>
      <c r="E46331" s="7">
        <v>0</v>
      </c>
      <c r="F46331">
        <v>15</v>
      </c>
      <c r="G46331">
        <v>1847</v>
      </c>
      <c r="H46331" t="str">
        <f>VLOOKUP(G46331,'1C. Category IDs'!$A$2:$B$41,2,0)</f>
        <v>Gardening</v>
      </c>
      <c r="I46331">
        <v>23</v>
      </c>
      <c r="J46331">
        <v>5</v>
      </c>
      <c r="K46331">
        <v>11</v>
      </c>
      <c r="L46331">
        <v>6</v>
      </c>
      <c r="M46331">
        <f t="shared" si="1447"/>
        <v>0</v>
      </c>
    </row>
    <row r="46332" spans="1:13" x14ac:dyDescent="0.35">
      <c r="A46332" s="7" t="str">
        <f t="shared" si="1446"/>
        <v>Seller</v>
      </c>
      <c r="B46332">
        <v>75307</v>
      </c>
      <c r="C46332" s="7">
        <v>16</v>
      </c>
      <c r="D46332" s="7">
        <v>0</v>
      </c>
      <c r="E46332" s="7">
        <v>6</v>
      </c>
      <c r="F46332">
        <v>15</v>
      </c>
      <c r="G46332">
        <v>621</v>
      </c>
      <c r="H46332" t="str">
        <f>VLOOKUP(G46332,'1C. Category IDs'!$A$2:$B$41,2,0)</f>
        <v>Women</v>
      </c>
      <c r="I46332">
        <v>23</v>
      </c>
      <c r="J46332">
        <v>5</v>
      </c>
      <c r="K46332">
        <v>11</v>
      </c>
      <c r="L46332">
        <v>6</v>
      </c>
      <c r="M46332">
        <f t="shared" si="1447"/>
        <v>0</v>
      </c>
    </row>
    <row r="46333" spans="1:13" x14ac:dyDescent="0.35">
      <c r="A46333" s="7" t="str">
        <f t="shared" si="1446"/>
        <v>Buyer</v>
      </c>
      <c r="B46333">
        <v>64945</v>
      </c>
      <c r="C46333" s="7">
        <v>0</v>
      </c>
      <c r="D46333" s="7">
        <v>0</v>
      </c>
      <c r="E46333" s="7">
        <v>0</v>
      </c>
      <c r="F46333">
        <v>16</v>
      </c>
      <c r="G46333">
        <v>784</v>
      </c>
      <c r="H46333" t="str">
        <f>VLOOKUP(G46333,'1C. Category IDs'!$A$2:$B$41,2,0)</f>
        <v>Sports</v>
      </c>
      <c r="I46333">
        <v>31</v>
      </c>
      <c r="J46333">
        <v>5</v>
      </c>
      <c r="K46333">
        <v>11</v>
      </c>
      <c r="L46333">
        <v>6</v>
      </c>
      <c r="M46333">
        <f t="shared" si="1447"/>
        <v>0</v>
      </c>
    </row>
    <row r="46334" spans="1:13" x14ac:dyDescent="0.35">
      <c r="A46334" s="7" t="str">
        <f t="shared" si="1446"/>
        <v>Seller</v>
      </c>
      <c r="B46334">
        <v>15536</v>
      </c>
      <c r="C46334" s="7">
        <v>8.6056284827915963</v>
      </c>
      <c r="D46334" s="7">
        <v>2.5753865042793151</v>
      </c>
      <c r="E46334" s="7">
        <v>2</v>
      </c>
      <c r="F46334">
        <v>16</v>
      </c>
      <c r="G46334">
        <v>1098</v>
      </c>
      <c r="H46334" t="str">
        <f>VLOOKUP(G46334,'1C. Category IDs'!$A$2:$B$41,2,0)</f>
        <v>Make up</v>
      </c>
      <c r="I46334">
        <v>33</v>
      </c>
      <c r="J46334">
        <v>5</v>
      </c>
      <c r="K46334">
        <v>11</v>
      </c>
      <c r="L46334">
        <v>6</v>
      </c>
      <c r="M46334">
        <f t="shared" si="1447"/>
        <v>0</v>
      </c>
    </row>
    <row r="46335" spans="1:13" x14ac:dyDescent="0.35">
      <c r="A46335" s="7" t="str">
        <f t="shared" si="1446"/>
        <v>Seller</v>
      </c>
      <c r="B46335">
        <v>8907</v>
      </c>
      <c r="C46335" s="7">
        <v>1.6659185969586843</v>
      </c>
      <c r="D46335" s="7">
        <v>0.20639127226237675</v>
      </c>
      <c r="E46335" s="7">
        <v>0.10319563613118837</v>
      </c>
      <c r="F46335">
        <v>1</v>
      </c>
      <c r="G46335">
        <v>1099</v>
      </c>
      <c r="H46335" t="str">
        <f>VLOOKUP(G46335,'1C. Category IDs'!$A$2:$B$41,2,0)</f>
        <v>Hobby</v>
      </c>
      <c r="I46335">
        <v>1</v>
      </c>
      <c r="J46335">
        <v>6</v>
      </c>
      <c r="K46335">
        <v>11</v>
      </c>
      <c r="L46335">
        <v>6</v>
      </c>
      <c r="M46335">
        <f t="shared" si="1447"/>
        <v>0</v>
      </c>
    </row>
    <row r="46336" spans="1:13" x14ac:dyDescent="0.35">
      <c r="A46336" s="7" t="str">
        <f t="shared" si="1446"/>
        <v>Seller</v>
      </c>
      <c r="B46336">
        <v>24478</v>
      </c>
      <c r="C46336" s="7">
        <v>3.049636050284692</v>
      </c>
      <c r="D46336" s="7">
        <v>1.0601879186301255</v>
      </c>
      <c r="E46336" s="7">
        <v>0</v>
      </c>
      <c r="F46336">
        <v>3</v>
      </c>
      <c r="G46336">
        <v>1776</v>
      </c>
      <c r="H46336" t="str">
        <f>VLOOKUP(G46336,'1C. Category IDs'!$A$2:$B$41,2,0)</f>
        <v>Male</v>
      </c>
      <c r="I46336">
        <v>4</v>
      </c>
      <c r="J46336">
        <v>6</v>
      </c>
      <c r="K46336">
        <v>11</v>
      </c>
      <c r="L46336">
        <v>6</v>
      </c>
      <c r="M46336">
        <f t="shared" si="1447"/>
        <v>0</v>
      </c>
    </row>
    <row r="46337" spans="1:13" x14ac:dyDescent="0.35">
      <c r="A46337" s="7" t="str">
        <f t="shared" si="1446"/>
        <v>Seller</v>
      </c>
      <c r="B46337">
        <v>45869</v>
      </c>
      <c r="C46337" s="7">
        <v>0.80662496908343162</v>
      </c>
      <c r="D46337" s="7">
        <v>0.74852920322734817</v>
      </c>
      <c r="E46337" s="7">
        <v>0.37426460161367409</v>
      </c>
      <c r="F46337">
        <v>4</v>
      </c>
      <c r="G46337">
        <v>678</v>
      </c>
      <c r="H46337" t="str">
        <f>VLOOKUP(G46337,'1C. Category IDs'!$A$2:$B$41,2,0)</f>
        <v>Children</v>
      </c>
      <c r="I46337">
        <v>4</v>
      </c>
      <c r="J46337">
        <v>6</v>
      </c>
      <c r="K46337">
        <v>11</v>
      </c>
      <c r="L46337">
        <v>6</v>
      </c>
      <c r="M46337">
        <f t="shared" si="1447"/>
        <v>0</v>
      </c>
    </row>
    <row r="46338" spans="1:13" x14ac:dyDescent="0.35">
      <c r="A46338" s="7" t="str">
        <f t="shared" ref="A46338:A46401" si="1448">IF(AND(C46338=0,D46338=0),"Buyer","Seller")</f>
        <v>Seller</v>
      </c>
      <c r="B46338">
        <v>26690</v>
      </c>
      <c r="C46338" s="7">
        <v>7.3780660008918462</v>
      </c>
      <c r="D46338" s="7">
        <v>3.6680464949408642</v>
      </c>
      <c r="E46338" s="7">
        <v>1.8340232474704321</v>
      </c>
      <c r="F46338">
        <v>6</v>
      </c>
      <c r="G46338">
        <v>1099</v>
      </c>
      <c r="H46338" t="str">
        <f>VLOOKUP(G46338,'1C. Category IDs'!$A$2:$B$41,2,0)</f>
        <v>Hobby</v>
      </c>
      <c r="I46338">
        <v>10</v>
      </c>
      <c r="J46338">
        <v>6</v>
      </c>
      <c r="K46338">
        <v>11</v>
      </c>
      <c r="L46338">
        <v>6</v>
      </c>
      <c r="M46338">
        <f t="shared" si="1447"/>
        <v>0</v>
      </c>
    </row>
    <row r="46339" spans="1:13" x14ac:dyDescent="0.35">
      <c r="A46339" s="7" t="str">
        <f t="shared" si="1448"/>
        <v>Seller</v>
      </c>
      <c r="B46339">
        <v>88444</v>
      </c>
      <c r="C46339" s="7">
        <v>2</v>
      </c>
      <c r="D46339" s="7">
        <v>0</v>
      </c>
      <c r="E46339" s="7">
        <v>0</v>
      </c>
      <c r="F46339">
        <v>9</v>
      </c>
      <c r="G46339">
        <v>239</v>
      </c>
      <c r="H46339" t="str">
        <f>VLOOKUP(G46339,'1C. Category IDs'!$A$2:$B$41,2,0)</f>
        <v>DIY Home</v>
      </c>
      <c r="I46339">
        <v>11</v>
      </c>
      <c r="J46339">
        <v>6</v>
      </c>
      <c r="K46339">
        <v>11</v>
      </c>
      <c r="L46339">
        <v>6</v>
      </c>
      <c r="M46339">
        <f t="shared" ref="M46339:M46402" si="1449">IF(AND(J46339=0,K46339=0,L46339=0),1,0)</f>
        <v>0</v>
      </c>
    </row>
    <row r="46340" spans="1:13" x14ac:dyDescent="0.35">
      <c r="A46340" s="7" t="str">
        <f t="shared" si="1448"/>
        <v>Seller</v>
      </c>
      <c r="B46340">
        <v>97914</v>
      </c>
      <c r="C46340" s="7">
        <v>0.25629286426992592</v>
      </c>
      <c r="D46340" s="7">
        <v>0.24159348684813198</v>
      </c>
      <c r="E46340" s="7">
        <v>0.12079674342406599</v>
      </c>
      <c r="F46340">
        <v>6</v>
      </c>
      <c r="G46340">
        <v>239</v>
      </c>
      <c r="H46340" t="str">
        <f>VLOOKUP(G46340,'1C. Category IDs'!$A$2:$B$41,2,0)</f>
        <v>DIY Home</v>
      </c>
      <c r="I46340">
        <v>13</v>
      </c>
      <c r="J46340">
        <v>6</v>
      </c>
      <c r="K46340">
        <v>11</v>
      </c>
      <c r="L46340">
        <v>6</v>
      </c>
      <c r="M46340">
        <f t="shared" si="1449"/>
        <v>0</v>
      </c>
    </row>
    <row r="46341" spans="1:13" x14ac:dyDescent="0.35">
      <c r="A46341" s="7" t="str">
        <f t="shared" si="1448"/>
        <v>Seller</v>
      </c>
      <c r="B46341">
        <v>11858</v>
      </c>
      <c r="C46341" s="7">
        <v>8.7982824088388014</v>
      </c>
      <c r="D46341" s="7">
        <v>4.560239587433256</v>
      </c>
      <c r="E46341" s="7">
        <v>2.280119793716628</v>
      </c>
      <c r="F46341">
        <v>11</v>
      </c>
      <c r="G46341">
        <v>1099</v>
      </c>
      <c r="H46341" t="str">
        <f>VLOOKUP(G46341,'1C. Category IDs'!$A$2:$B$41,2,0)</f>
        <v>Hobby</v>
      </c>
      <c r="I46341">
        <v>16</v>
      </c>
      <c r="J46341">
        <v>6</v>
      </c>
      <c r="K46341">
        <v>11</v>
      </c>
      <c r="L46341">
        <v>6</v>
      </c>
      <c r="M46341">
        <f t="shared" si="1449"/>
        <v>0</v>
      </c>
    </row>
    <row r="46342" spans="1:13" x14ac:dyDescent="0.35">
      <c r="A46342" s="7" t="str">
        <f t="shared" si="1448"/>
        <v>Seller</v>
      </c>
      <c r="B46342">
        <v>6979</v>
      </c>
      <c r="C46342" s="7">
        <v>6.0499277871602981</v>
      </c>
      <c r="D46342" s="7">
        <v>3.1440663917512897</v>
      </c>
      <c r="E46342" s="7">
        <v>2</v>
      </c>
      <c r="F46342">
        <v>15</v>
      </c>
      <c r="G46342">
        <v>239</v>
      </c>
      <c r="H46342" t="str">
        <f>VLOOKUP(G46342,'1C. Category IDs'!$A$2:$B$41,2,0)</f>
        <v>DIY Home</v>
      </c>
      <c r="I46342">
        <v>25</v>
      </c>
      <c r="J46342">
        <v>6</v>
      </c>
      <c r="K46342">
        <v>11</v>
      </c>
      <c r="L46342">
        <v>6</v>
      </c>
      <c r="M46342">
        <f t="shared" si="1449"/>
        <v>0</v>
      </c>
    </row>
    <row r="46343" spans="1:13" x14ac:dyDescent="0.35">
      <c r="A46343" s="7" t="str">
        <f t="shared" si="1448"/>
        <v>Seller</v>
      </c>
      <c r="B46343">
        <v>28692</v>
      </c>
      <c r="C46343" s="7">
        <v>0.19784779950451803</v>
      </c>
      <c r="D46343" s="7">
        <v>4.2026689115891172</v>
      </c>
      <c r="E46343" s="7">
        <v>2.1013344557945586</v>
      </c>
      <c r="F46343">
        <v>19</v>
      </c>
      <c r="G46343">
        <v>1099</v>
      </c>
      <c r="H46343" t="str">
        <f>VLOOKUP(G46343,'1C. Category IDs'!$A$2:$B$41,2,0)</f>
        <v>Hobby</v>
      </c>
      <c r="I46343">
        <v>39</v>
      </c>
      <c r="J46343">
        <v>6</v>
      </c>
      <c r="K46343">
        <v>11</v>
      </c>
      <c r="L46343">
        <v>6</v>
      </c>
      <c r="M46343">
        <f t="shared" si="1449"/>
        <v>0</v>
      </c>
    </row>
    <row r="46344" spans="1:13" x14ac:dyDescent="0.35">
      <c r="A46344" s="7" t="str">
        <f t="shared" si="1448"/>
        <v>Seller</v>
      </c>
      <c r="B46344">
        <v>6831</v>
      </c>
      <c r="C46344" s="7">
        <v>5.7097226129926302</v>
      </c>
      <c r="D46344" s="7">
        <v>4.2573265010668342</v>
      </c>
      <c r="E46344" s="7">
        <v>1</v>
      </c>
      <c r="F46344">
        <v>5</v>
      </c>
      <c r="G46344">
        <v>1099</v>
      </c>
      <c r="H46344" t="str">
        <f>VLOOKUP(G46344,'1C. Category IDs'!$A$2:$B$41,2,0)</f>
        <v>Hobby</v>
      </c>
      <c r="I46344">
        <v>7</v>
      </c>
      <c r="J46344">
        <v>7</v>
      </c>
      <c r="K46344">
        <v>11</v>
      </c>
      <c r="L46344">
        <v>6</v>
      </c>
      <c r="M46344">
        <f t="shared" si="1449"/>
        <v>0</v>
      </c>
    </row>
    <row r="46345" spans="1:13" x14ac:dyDescent="0.35">
      <c r="A46345" s="7" t="str">
        <f t="shared" si="1448"/>
        <v>Seller</v>
      </c>
      <c r="B46345">
        <v>21144</v>
      </c>
      <c r="C46345" s="7">
        <v>1.5242797257706309</v>
      </c>
      <c r="D46345" s="7">
        <v>2.4131138563263277</v>
      </c>
      <c r="E46345" s="7">
        <v>0</v>
      </c>
      <c r="F46345">
        <v>7</v>
      </c>
      <c r="G46345">
        <v>1085</v>
      </c>
      <c r="H46345" t="str">
        <f>VLOOKUP(G46345,'1C. Category IDs'!$A$2:$B$41,2,0)</f>
        <v>Transport</v>
      </c>
      <c r="I46345">
        <v>9</v>
      </c>
      <c r="J46345">
        <v>7</v>
      </c>
      <c r="K46345">
        <v>11</v>
      </c>
      <c r="L46345">
        <v>6</v>
      </c>
      <c r="M46345">
        <f t="shared" si="1449"/>
        <v>0</v>
      </c>
    </row>
    <row r="46346" spans="1:13" x14ac:dyDescent="0.35">
      <c r="A46346" s="7" t="str">
        <f t="shared" si="1448"/>
        <v>Seller</v>
      </c>
      <c r="B46346">
        <v>56133</v>
      </c>
      <c r="C46346" s="7">
        <v>0.33082319087931311</v>
      </c>
      <c r="D46346" s="7">
        <v>0.49914087435376309</v>
      </c>
      <c r="E46346" s="7">
        <v>0.24957043717688154</v>
      </c>
      <c r="F46346">
        <v>3</v>
      </c>
      <c r="G46346">
        <v>678</v>
      </c>
      <c r="H46346" t="str">
        <f>VLOOKUP(G46346,'1C. Category IDs'!$A$2:$B$41,2,0)</f>
        <v>Children</v>
      </c>
      <c r="I46346">
        <v>3</v>
      </c>
      <c r="J46346">
        <v>8</v>
      </c>
      <c r="K46346">
        <v>11</v>
      </c>
      <c r="L46346">
        <v>6</v>
      </c>
      <c r="M46346">
        <f t="shared" si="1449"/>
        <v>0</v>
      </c>
    </row>
    <row r="46347" spans="1:13" x14ac:dyDescent="0.35">
      <c r="A46347" s="7" t="str">
        <f t="shared" si="1448"/>
        <v>Seller</v>
      </c>
      <c r="B46347">
        <v>85486</v>
      </c>
      <c r="C46347" s="7">
        <v>10</v>
      </c>
      <c r="D46347" s="7">
        <v>0</v>
      </c>
      <c r="E46347" s="7">
        <v>0</v>
      </c>
      <c r="F46347">
        <v>5</v>
      </c>
      <c r="G46347">
        <v>1847</v>
      </c>
      <c r="H46347" t="str">
        <f>VLOOKUP(G46347,'1C. Category IDs'!$A$2:$B$41,2,0)</f>
        <v>Gardening</v>
      </c>
      <c r="I46347">
        <v>5</v>
      </c>
      <c r="J46347">
        <v>8</v>
      </c>
      <c r="K46347">
        <v>11</v>
      </c>
      <c r="L46347">
        <v>6</v>
      </c>
      <c r="M46347">
        <f t="shared" si="1449"/>
        <v>0</v>
      </c>
    </row>
    <row r="46348" spans="1:13" x14ac:dyDescent="0.35">
      <c r="A46348" s="7" t="str">
        <f t="shared" si="1448"/>
        <v>Seller</v>
      </c>
      <c r="B46348">
        <v>10513</v>
      </c>
      <c r="C46348" s="7">
        <v>9.4304711588912173</v>
      </c>
      <c r="D46348" s="7">
        <v>2.1919961142751125</v>
      </c>
      <c r="E46348" s="7">
        <v>1.0959980571375563</v>
      </c>
      <c r="F46348">
        <v>5</v>
      </c>
      <c r="G46348">
        <v>1099</v>
      </c>
      <c r="H46348" t="str">
        <f>VLOOKUP(G46348,'1C. Category IDs'!$A$2:$B$41,2,0)</f>
        <v>Hobby</v>
      </c>
      <c r="I46348">
        <v>6</v>
      </c>
      <c r="J46348">
        <v>8</v>
      </c>
      <c r="K46348">
        <v>11</v>
      </c>
      <c r="L46348">
        <v>6</v>
      </c>
      <c r="M46348">
        <f t="shared" si="1449"/>
        <v>0</v>
      </c>
    </row>
    <row r="46349" spans="1:13" x14ac:dyDescent="0.35">
      <c r="A46349" s="7" t="str">
        <f t="shared" si="1448"/>
        <v>Seller</v>
      </c>
      <c r="B46349">
        <v>27671</v>
      </c>
      <c r="C46349" s="7">
        <v>8.5248836642495949</v>
      </c>
      <c r="D46349" s="7">
        <v>3.9854370217750743</v>
      </c>
      <c r="E46349" s="7">
        <v>3</v>
      </c>
      <c r="F46349">
        <v>7</v>
      </c>
      <c r="G46349">
        <v>445</v>
      </c>
      <c r="H46349" t="str">
        <f>VLOOKUP(G46349,'1C. Category IDs'!$A$2:$B$41,2,0)</f>
        <v>Cycles</v>
      </c>
      <c r="I46349">
        <v>7</v>
      </c>
      <c r="J46349">
        <v>8</v>
      </c>
      <c r="K46349">
        <v>11</v>
      </c>
      <c r="L46349">
        <v>6</v>
      </c>
      <c r="M46349">
        <f t="shared" si="1449"/>
        <v>0</v>
      </c>
    </row>
    <row r="46350" spans="1:13" x14ac:dyDescent="0.35">
      <c r="A46350" s="7" t="str">
        <f t="shared" si="1448"/>
        <v>Seller</v>
      </c>
      <c r="B46350">
        <v>95765</v>
      </c>
      <c r="C46350" s="7">
        <v>2</v>
      </c>
      <c r="D46350" s="7">
        <v>0</v>
      </c>
      <c r="E46350" s="7">
        <v>0</v>
      </c>
      <c r="F46350">
        <v>12</v>
      </c>
      <c r="G46350">
        <v>395</v>
      </c>
      <c r="H46350" t="str">
        <f>VLOOKUP(G46350,'1C. Category IDs'!$A$2:$B$41,2,0)</f>
        <v>Animals</v>
      </c>
      <c r="I46350">
        <v>19</v>
      </c>
      <c r="J46350">
        <v>8</v>
      </c>
      <c r="K46350">
        <v>11</v>
      </c>
      <c r="L46350">
        <v>6</v>
      </c>
      <c r="M46350">
        <f t="shared" si="1449"/>
        <v>0</v>
      </c>
    </row>
    <row r="46351" spans="1:13" x14ac:dyDescent="0.35">
      <c r="A46351" s="7" t="str">
        <f t="shared" si="1448"/>
        <v>Seller</v>
      </c>
      <c r="B46351">
        <v>90026</v>
      </c>
      <c r="C46351" s="7">
        <v>0</v>
      </c>
      <c r="D46351" s="7">
        <v>2</v>
      </c>
      <c r="E46351" s="7">
        <v>20</v>
      </c>
      <c r="F46351">
        <v>15</v>
      </c>
      <c r="G46351">
        <v>356</v>
      </c>
      <c r="H46351" t="str">
        <f>VLOOKUP(G46351,'1C. Category IDs'!$A$2:$B$41,2,0)</f>
        <v>Games</v>
      </c>
      <c r="I46351">
        <v>38</v>
      </c>
      <c r="J46351">
        <v>8</v>
      </c>
      <c r="K46351">
        <v>11</v>
      </c>
      <c r="L46351">
        <v>6</v>
      </c>
      <c r="M46351">
        <f t="shared" si="1449"/>
        <v>0</v>
      </c>
    </row>
    <row r="46352" spans="1:13" x14ac:dyDescent="0.35">
      <c r="A46352" s="7" t="str">
        <f t="shared" si="1448"/>
        <v>Buyer</v>
      </c>
      <c r="B46352">
        <v>80534</v>
      </c>
      <c r="C46352" s="7">
        <v>0</v>
      </c>
      <c r="D46352" s="7">
        <v>0</v>
      </c>
      <c r="E46352" s="7">
        <v>0</v>
      </c>
      <c r="F46352">
        <v>20</v>
      </c>
      <c r="G46352">
        <v>1984</v>
      </c>
      <c r="H46352" t="str">
        <f>VLOOKUP(G46352,'1C. Category IDs'!$A$2:$B$41,2,0)</f>
        <v>Tickets</v>
      </c>
      <c r="I46352">
        <v>39</v>
      </c>
      <c r="J46352">
        <v>8</v>
      </c>
      <c r="K46352">
        <v>11</v>
      </c>
      <c r="L46352">
        <v>6</v>
      </c>
      <c r="M46352">
        <f t="shared" si="1449"/>
        <v>0</v>
      </c>
    </row>
    <row r="46353" spans="1:13" x14ac:dyDescent="0.35">
      <c r="A46353" s="7" t="str">
        <f t="shared" si="1448"/>
        <v>Seller</v>
      </c>
      <c r="B46353">
        <v>4340</v>
      </c>
      <c r="C46353" s="7">
        <v>3.5050823437784739</v>
      </c>
      <c r="D46353" s="7">
        <v>0.6116503214822111</v>
      </c>
      <c r="E46353" s="7">
        <v>0.30582516074110555</v>
      </c>
      <c r="F46353">
        <v>2</v>
      </c>
      <c r="G46353">
        <v>1099</v>
      </c>
      <c r="H46353" t="str">
        <f>VLOOKUP(G46353,'1C. Category IDs'!$A$2:$B$41,2,0)</f>
        <v>Hobby</v>
      </c>
      <c r="I46353">
        <v>3</v>
      </c>
      <c r="J46353">
        <v>9</v>
      </c>
      <c r="K46353">
        <v>11</v>
      </c>
      <c r="L46353">
        <v>6</v>
      </c>
      <c r="M46353">
        <f t="shared" si="1449"/>
        <v>0</v>
      </c>
    </row>
    <row r="46354" spans="1:13" x14ac:dyDescent="0.35">
      <c r="A46354" s="7" t="str">
        <f t="shared" si="1448"/>
        <v>Buyer</v>
      </c>
      <c r="B46354">
        <v>88527</v>
      </c>
      <c r="C46354" s="7">
        <v>0</v>
      </c>
      <c r="D46354" s="7">
        <v>0</v>
      </c>
      <c r="E46354" s="7">
        <v>1</v>
      </c>
      <c r="F46354">
        <v>6</v>
      </c>
      <c r="G46354">
        <v>239</v>
      </c>
      <c r="H46354" t="str">
        <f>VLOOKUP(G46354,'1C. Category IDs'!$A$2:$B$41,2,0)</f>
        <v>DIY Home</v>
      </c>
      <c r="I46354">
        <v>8</v>
      </c>
      <c r="J46354">
        <v>9</v>
      </c>
      <c r="K46354">
        <v>11</v>
      </c>
      <c r="L46354">
        <v>6</v>
      </c>
      <c r="M46354">
        <f t="shared" si="1449"/>
        <v>0</v>
      </c>
    </row>
    <row r="46355" spans="1:13" x14ac:dyDescent="0.35">
      <c r="A46355" s="7" t="str">
        <f t="shared" si="1448"/>
        <v>Seller</v>
      </c>
      <c r="B46355">
        <v>21840</v>
      </c>
      <c r="C46355" s="7">
        <v>5.9111654515790937</v>
      </c>
      <c r="D46355" s="7">
        <v>0.64107878281547404</v>
      </c>
      <c r="E46355" s="7">
        <v>0.32053939140773702</v>
      </c>
      <c r="F46355">
        <v>7</v>
      </c>
      <c r="G46355">
        <v>1099</v>
      </c>
      <c r="H46355" t="str">
        <f>VLOOKUP(G46355,'1C. Category IDs'!$A$2:$B$41,2,0)</f>
        <v>Hobby</v>
      </c>
      <c r="I46355">
        <v>10</v>
      </c>
      <c r="J46355">
        <v>9</v>
      </c>
      <c r="K46355">
        <v>11</v>
      </c>
      <c r="L46355">
        <v>6</v>
      </c>
      <c r="M46355">
        <f t="shared" si="1449"/>
        <v>0</v>
      </c>
    </row>
    <row r="46356" spans="1:13" x14ac:dyDescent="0.35">
      <c r="A46356" s="7" t="str">
        <f t="shared" si="1448"/>
        <v>Buyer</v>
      </c>
      <c r="B46356">
        <v>44873</v>
      </c>
      <c r="C46356" s="7">
        <v>0</v>
      </c>
      <c r="D46356" s="7">
        <v>0</v>
      </c>
      <c r="E46356" s="7">
        <v>2</v>
      </c>
      <c r="F46356">
        <v>10</v>
      </c>
      <c r="G46356">
        <v>504</v>
      </c>
      <c r="H46356" t="str">
        <f>VLOOKUP(G46356,'1C. Category IDs'!$A$2:$B$41,2,0)</f>
        <v>Home lighting</v>
      </c>
      <c r="I46356">
        <v>17</v>
      </c>
      <c r="J46356">
        <v>9</v>
      </c>
      <c r="K46356">
        <v>11</v>
      </c>
      <c r="L46356">
        <v>6</v>
      </c>
      <c r="M46356">
        <f t="shared" si="1449"/>
        <v>0</v>
      </c>
    </row>
    <row r="46357" spans="1:13" x14ac:dyDescent="0.35">
      <c r="A46357" s="7" t="str">
        <f t="shared" si="1448"/>
        <v>Seller</v>
      </c>
      <c r="B46357">
        <v>9006</v>
      </c>
      <c r="C46357" s="7">
        <v>9.3548051430537011</v>
      </c>
      <c r="D46357" s="7">
        <v>4.2495712114680018</v>
      </c>
      <c r="E46357" s="7">
        <v>2.1247856057340009</v>
      </c>
      <c r="F46357">
        <v>2</v>
      </c>
      <c r="G46357">
        <v>1099</v>
      </c>
      <c r="H46357" t="str">
        <f>VLOOKUP(G46357,'1C. Category IDs'!$A$2:$B$41,2,0)</f>
        <v>Hobby</v>
      </c>
      <c r="I46357">
        <v>4</v>
      </c>
      <c r="J46357">
        <v>10</v>
      </c>
      <c r="K46357">
        <v>11</v>
      </c>
      <c r="L46357">
        <v>6</v>
      </c>
      <c r="M46357">
        <f t="shared" si="1449"/>
        <v>0</v>
      </c>
    </row>
    <row r="46358" spans="1:13" x14ac:dyDescent="0.35">
      <c r="A46358" s="7" t="str">
        <f t="shared" si="1448"/>
        <v>Seller</v>
      </c>
      <c r="B46358">
        <v>57918</v>
      </c>
      <c r="C46358" s="7">
        <v>0.82936328765191003</v>
      </c>
      <c r="D46358" s="7">
        <v>0.48462533517064221</v>
      </c>
      <c r="E46358" s="7">
        <v>0.24231266758532111</v>
      </c>
      <c r="F46358">
        <v>5</v>
      </c>
      <c r="G46358">
        <v>678</v>
      </c>
      <c r="H46358" t="str">
        <f>VLOOKUP(G46358,'1C. Category IDs'!$A$2:$B$41,2,0)</f>
        <v>Children</v>
      </c>
      <c r="I46358">
        <v>7</v>
      </c>
      <c r="J46358">
        <v>10</v>
      </c>
      <c r="K46358">
        <v>11</v>
      </c>
      <c r="L46358">
        <v>6</v>
      </c>
      <c r="M46358">
        <f t="shared" si="1449"/>
        <v>0</v>
      </c>
    </row>
    <row r="46359" spans="1:13" x14ac:dyDescent="0.35">
      <c r="A46359" s="7" t="str">
        <f t="shared" si="1448"/>
        <v>Seller</v>
      </c>
      <c r="B46359">
        <v>66518</v>
      </c>
      <c r="C46359" s="7">
        <v>0.13778200536422058</v>
      </c>
      <c r="D46359" s="7">
        <v>0.10807458761572386</v>
      </c>
      <c r="E46359" s="7">
        <v>5.403729380786193E-2</v>
      </c>
      <c r="F46359">
        <v>9</v>
      </c>
      <c r="G46359">
        <v>678</v>
      </c>
      <c r="H46359" t="str">
        <f>VLOOKUP(G46359,'1C. Category IDs'!$A$2:$B$41,2,0)</f>
        <v>Children</v>
      </c>
      <c r="I46359">
        <v>12</v>
      </c>
      <c r="J46359">
        <v>10</v>
      </c>
      <c r="K46359">
        <v>11</v>
      </c>
      <c r="L46359">
        <v>6</v>
      </c>
      <c r="M46359">
        <f t="shared" si="1449"/>
        <v>0</v>
      </c>
    </row>
    <row r="46360" spans="1:13" x14ac:dyDescent="0.35">
      <c r="A46360" s="7" t="str">
        <f t="shared" si="1448"/>
        <v>Buyer</v>
      </c>
      <c r="B46360">
        <v>81997</v>
      </c>
      <c r="C46360" s="7">
        <v>0</v>
      </c>
      <c r="D46360" s="7">
        <v>0</v>
      </c>
      <c r="E46360" s="7">
        <v>1</v>
      </c>
      <c r="F46360">
        <v>19</v>
      </c>
      <c r="G46360">
        <v>239</v>
      </c>
      <c r="H46360" t="str">
        <f>VLOOKUP(G46360,'1C. Category IDs'!$A$2:$B$41,2,0)</f>
        <v>DIY Home</v>
      </c>
      <c r="I46360">
        <v>24</v>
      </c>
      <c r="J46360">
        <v>10</v>
      </c>
      <c r="K46360">
        <v>11</v>
      </c>
      <c r="L46360">
        <v>6</v>
      </c>
      <c r="M46360">
        <f t="shared" si="1449"/>
        <v>0</v>
      </c>
    </row>
    <row r="46361" spans="1:13" x14ac:dyDescent="0.35">
      <c r="A46361" s="7" t="str">
        <f t="shared" si="1448"/>
        <v>Seller</v>
      </c>
      <c r="B46361">
        <v>28815</v>
      </c>
      <c r="C46361" s="7">
        <v>2.406468220260308</v>
      </c>
      <c r="D46361" s="7">
        <v>3.1173847965847825</v>
      </c>
      <c r="E46361" s="7">
        <v>1.5586923982923913</v>
      </c>
      <c r="F46361">
        <v>6</v>
      </c>
      <c r="G46361">
        <v>1099</v>
      </c>
      <c r="H46361" t="str">
        <f>VLOOKUP(G46361,'1C. Category IDs'!$A$2:$B$41,2,0)</f>
        <v>Hobby</v>
      </c>
      <c r="I46361">
        <v>9</v>
      </c>
      <c r="J46361">
        <v>11</v>
      </c>
      <c r="K46361">
        <v>11</v>
      </c>
      <c r="L46361">
        <v>6</v>
      </c>
      <c r="M46361">
        <f t="shared" si="1449"/>
        <v>0</v>
      </c>
    </row>
    <row r="46362" spans="1:13" x14ac:dyDescent="0.35">
      <c r="A46362" s="7" t="str">
        <f t="shared" si="1448"/>
        <v>Buyer</v>
      </c>
      <c r="B46362">
        <v>66139</v>
      </c>
      <c r="C46362" s="7">
        <v>0</v>
      </c>
      <c r="D46362" s="7">
        <v>0</v>
      </c>
      <c r="E46362" s="7">
        <v>0</v>
      </c>
      <c r="F46362">
        <v>9</v>
      </c>
      <c r="G46362">
        <v>2600</v>
      </c>
      <c r="H46362" t="str">
        <f>VLOOKUP(G46362,'1C. Category IDs'!$A$2:$B$41,2,0)</f>
        <v>Medical</v>
      </c>
      <c r="I46362">
        <v>10</v>
      </c>
      <c r="J46362">
        <v>11</v>
      </c>
      <c r="K46362">
        <v>11</v>
      </c>
      <c r="L46362">
        <v>6</v>
      </c>
      <c r="M46362">
        <f t="shared" si="1449"/>
        <v>0</v>
      </c>
    </row>
    <row r="46363" spans="1:13" x14ac:dyDescent="0.35">
      <c r="A46363" s="7" t="str">
        <f t="shared" si="1448"/>
        <v>Seller</v>
      </c>
      <c r="B46363">
        <v>17386</v>
      </c>
      <c r="C46363" s="7">
        <v>5.9086543171948023</v>
      </c>
      <c r="D46363" s="7">
        <v>2.0149803092973317</v>
      </c>
      <c r="E46363" s="7">
        <v>0</v>
      </c>
      <c r="F46363">
        <v>16</v>
      </c>
      <c r="G46363">
        <v>565</v>
      </c>
      <c r="H46363" t="str">
        <f>VLOOKUP(G46363,'1C. Category IDs'!$A$2:$B$41,2,0)</f>
        <v>Baby</v>
      </c>
      <c r="I46363">
        <v>34</v>
      </c>
      <c r="J46363">
        <v>11</v>
      </c>
      <c r="K46363">
        <v>11</v>
      </c>
      <c r="L46363">
        <v>6</v>
      </c>
      <c r="M46363">
        <f t="shared" si="1449"/>
        <v>0</v>
      </c>
    </row>
    <row r="46364" spans="1:13" x14ac:dyDescent="0.35">
      <c r="A46364" s="7" t="str">
        <f t="shared" si="1448"/>
        <v>Seller</v>
      </c>
      <c r="B46364">
        <v>43759</v>
      </c>
      <c r="C46364" s="7">
        <v>9</v>
      </c>
      <c r="D46364" s="7">
        <v>0</v>
      </c>
      <c r="E46364" s="7">
        <v>0</v>
      </c>
      <c r="F46364">
        <v>15</v>
      </c>
      <c r="G46364">
        <v>31</v>
      </c>
      <c r="H46364" t="str">
        <f>VLOOKUP(G46364,'1C. Category IDs'!$A$2:$B$41,2,0)</f>
        <v>Audio, TV</v>
      </c>
      <c r="I46364">
        <v>34</v>
      </c>
      <c r="J46364">
        <v>11</v>
      </c>
      <c r="K46364">
        <v>11</v>
      </c>
      <c r="L46364">
        <v>6</v>
      </c>
      <c r="M46364">
        <f t="shared" si="1449"/>
        <v>0</v>
      </c>
    </row>
    <row r="46365" spans="1:13" x14ac:dyDescent="0.35">
      <c r="A46365" s="7" t="str">
        <f t="shared" si="1448"/>
        <v>Seller</v>
      </c>
      <c r="B46365">
        <v>22411</v>
      </c>
      <c r="C46365" s="7">
        <v>1.5425469601847341</v>
      </c>
      <c r="D46365" s="7">
        <v>3.553241239027416</v>
      </c>
      <c r="E46365" s="7">
        <v>1.776620619513708</v>
      </c>
      <c r="F46365">
        <v>2</v>
      </c>
      <c r="G46365">
        <v>1099</v>
      </c>
      <c r="H46365" t="str">
        <f>VLOOKUP(G46365,'1C. Category IDs'!$A$2:$B$41,2,0)</f>
        <v>Hobby</v>
      </c>
      <c r="I46365">
        <v>2</v>
      </c>
      <c r="J46365">
        <v>12</v>
      </c>
      <c r="K46365">
        <v>11</v>
      </c>
      <c r="L46365">
        <v>6</v>
      </c>
      <c r="M46365">
        <f t="shared" si="1449"/>
        <v>0</v>
      </c>
    </row>
    <row r="46366" spans="1:13" x14ac:dyDescent="0.35">
      <c r="A46366" s="7" t="str">
        <f t="shared" si="1448"/>
        <v>Seller</v>
      </c>
      <c r="B46366">
        <v>27515</v>
      </c>
      <c r="C46366" s="7">
        <v>2.8488538364156635</v>
      </c>
      <c r="D46366" s="7">
        <v>2.5209088605457191</v>
      </c>
      <c r="E46366" s="7">
        <v>1.2604544302728595</v>
      </c>
      <c r="F46366">
        <v>4</v>
      </c>
      <c r="G46366">
        <v>1099</v>
      </c>
      <c r="H46366" t="str">
        <f>VLOOKUP(G46366,'1C. Category IDs'!$A$2:$B$41,2,0)</f>
        <v>Hobby</v>
      </c>
      <c r="I46366">
        <v>4</v>
      </c>
      <c r="J46366">
        <v>12</v>
      </c>
      <c r="K46366">
        <v>11</v>
      </c>
      <c r="L46366">
        <v>6</v>
      </c>
      <c r="M46366">
        <f t="shared" si="1449"/>
        <v>0</v>
      </c>
    </row>
    <row r="46367" spans="1:13" x14ac:dyDescent="0.35">
      <c r="A46367" s="7" t="str">
        <f t="shared" si="1448"/>
        <v>Seller</v>
      </c>
      <c r="B46367">
        <v>35731</v>
      </c>
      <c r="C46367" s="7">
        <v>3.1079674956111902</v>
      </c>
      <c r="D46367" s="7">
        <v>2.6009103841081558</v>
      </c>
      <c r="E46367" s="7">
        <v>0</v>
      </c>
      <c r="F46367">
        <v>20</v>
      </c>
      <c r="G46367">
        <v>91</v>
      </c>
      <c r="H46367" t="str">
        <f>VLOOKUP(G46367,'1C. Category IDs'!$A$2:$B$41,2,0)</f>
        <v>Laptop parts</v>
      </c>
      <c r="I46367">
        <v>36</v>
      </c>
      <c r="J46367">
        <v>12</v>
      </c>
      <c r="K46367">
        <v>11</v>
      </c>
      <c r="L46367">
        <v>6</v>
      </c>
      <c r="M46367">
        <f t="shared" si="1449"/>
        <v>0</v>
      </c>
    </row>
    <row r="46368" spans="1:13" x14ac:dyDescent="0.35">
      <c r="A46368" s="7" t="str">
        <f t="shared" si="1448"/>
        <v>Seller</v>
      </c>
      <c r="B46368">
        <v>42186</v>
      </c>
      <c r="C46368" s="7">
        <v>6</v>
      </c>
      <c r="D46368" s="7">
        <v>0</v>
      </c>
      <c r="E46368" s="7">
        <v>0</v>
      </c>
      <c r="F46368">
        <v>20</v>
      </c>
      <c r="G46368">
        <v>820</v>
      </c>
      <c r="H46368" t="str">
        <f>VLOOKUP(G46368,'1C. Category IDs'!$A$2:$B$41,2,0)</f>
        <v>Telecommunication</v>
      </c>
      <c r="I46368">
        <v>59</v>
      </c>
      <c r="J46368">
        <v>12</v>
      </c>
      <c r="K46368">
        <v>11</v>
      </c>
      <c r="L46368">
        <v>6</v>
      </c>
      <c r="M46368">
        <f t="shared" si="1449"/>
        <v>0</v>
      </c>
    </row>
    <row r="46369" spans="1:13" x14ac:dyDescent="0.35">
      <c r="A46369" s="7" t="str">
        <f t="shared" si="1448"/>
        <v>Seller</v>
      </c>
      <c r="B46369">
        <v>59766</v>
      </c>
      <c r="C46369" s="7">
        <v>4</v>
      </c>
      <c r="D46369" s="7">
        <v>0</v>
      </c>
      <c r="E46369" s="7">
        <v>2</v>
      </c>
      <c r="F46369">
        <v>10</v>
      </c>
      <c r="G46369">
        <v>504</v>
      </c>
      <c r="H46369" t="str">
        <f>VLOOKUP(G46369,'1C. Category IDs'!$A$2:$B$41,2,0)</f>
        <v>Home lighting</v>
      </c>
      <c r="I46369">
        <v>18</v>
      </c>
      <c r="J46369">
        <v>13</v>
      </c>
      <c r="K46369">
        <v>11</v>
      </c>
      <c r="L46369">
        <v>6</v>
      </c>
      <c r="M46369">
        <f t="shared" si="1449"/>
        <v>0</v>
      </c>
    </row>
    <row r="46370" spans="1:13" x14ac:dyDescent="0.35">
      <c r="A46370" s="7" t="str">
        <f t="shared" si="1448"/>
        <v>Seller</v>
      </c>
      <c r="B46370">
        <v>59993</v>
      </c>
      <c r="C46370" s="7">
        <v>0.6528584694762527</v>
      </c>
      <c r="D46370" s="7">
        <v>0.92888250233257919</v>
      </c>
      <c r="E46370" s="7">
        <v>0.46444125116628959</v>
      </c>
      <c r="F46370">
        <v>3</v>
      </c>
      <c r="G46370">
        <v>678</v>
      </c>
      <c r="H46370" t="str">
        <f>VLOOKUP(G46370,'1C. Category IDs'!$A$2:$B$41,2,0)</f>
        <v>Children</v>
      </c>
      <c r="I46370">
        <v>3</v>
      </c>
      <c r="J46370">
        <v>14</v>
      </c>
      <c r="K46370">
        <v>11</v>
      </c>
      <c r="L46370">
        <v>6</v>
      </c>
      <c r="M46370">
        <f t="shared" si="1449"/>
        <v>0</v>
      </c>
    </row>
    <row r="46371" spans="1:13" x14ac:dyDescent="0.35">
      <c r="A46371" s="7" t="str">
        <f t="shared" si="1448"/>
        <v>Buyer</v>
      </c>
      <c r="B46371">
        <v>55004</v>
      </c>
      <c r="C46371" s="7">
        <v>0</v>
      </c>
      <c r="D46371" s="7">
        <v>0</v>
      </c>
      <c r="E46371" s="7">
        <v>0</v>
      </c>
      <c r="F46371">
        <v>5</v>
      </c>
      <c r="G46371">
        <v>537</v>
      </c>
      <c r="H46371" t="str">
        <f>VLOOKUP(G46371,'1C. Category IDs'!$A$2:$B$41,2,0)</f>
        <v>Apparatus</v>
      </c>
      <c r="I46371">
        <v>6</v>
      </c>
      <c r="J46371">
        <v>14</v>
      </c>
      <c r="K46371">
        <v>11</v>
      </c>
      <c r="L46371">
        <v>6</v>
      </c>
      <c r="M46371">
        <f t="shared" si="1449"/>
        <v>0</v>
      </c>
    </row>
    <row r="46372" spans="1:13" x14ac:dyDescent="0.35">
      <c r="A46372" s="7" t="str">
        <f t="shared" si="1448"/>
        <v>Seller</v>
      </c>
      <c r="B46372">
        <v>37567</v>
      </c>
      <c r="C46372" s="7">
        <v>1.8289649541136899</v>
      </c>
      <c r="D46372" s="7">
        <v>2.0183834570515868</v>
      </c>
      <c r="E46372" s="7">
        <v>1.0091917285257934</v>
      </c>
      <c r="F46372">
        <v>6</v>
      </c>
      <c r="G46372">
        <v>678</v>
      </c>
      <c r="H46372" t="str">
        <f>VLOOKUP(G46372,'1C. Category IDs'!$A$2:$B$41,2,0)</f>
        <v>Children</v>
      </c>
      <c r="I46372">
        <v>7</v>
      </c>
      <c r="J46372">
        <v>14</v>
      </c>
      <c r="K46372">
        <v>11</v>
      </c>
      <c r="L46372">
        <v>6</v>
      </c>
      <c r="M46372">
        <f t="shared" si="1449"/>
        <v>0</v>
      </c>
    </row>
    <row r="46373" spans="1:13" x14ac:dyDescent="0.35">
      <c r="A46373" s="7" t="str">
        <f t="shared" si="1448"/>
        <v>Seller</v>
      </c>
      <c r="B46373">
        <v>58518</v>
      </c>
      <c r="C46373" s="7">
        <v>0.88232479782400697</v>
      </c>
      <c r="D46373" s="7">
        <v>0.15207232326390174</v>
      </c>
      <c r="E46373" s="7">
        <v>7.6036161631950872E-2</v>
      </c>
      <c r="F46373">
        <v>11</v>
      </c>
      <c r="G46373">
        <v>678</v>
      </c>
      <c r="H46373" t="str">
        <f>VLOOKUP(G46373,'1C. Category IDs'!$A$2:$B$41,2,0)</f>
        <v>Children</v>
      </c>
      <c r="I46373">
        <v>11</v>
      </c>
      <c r="J46373">
        <v>15</v>
      </c>
      <c r="K46373">
        <v>11</v>
      </c>
      <c r="L46373">
        <v>6</v>
      </c>
      <c r="M46373">
        <f t="shared" si="1449"/>
        <v>0</v>
      </c>
    </row>
    <row r="46374" spans="1:13" x14ac:dyDescent="0.35">
      <c r="A46374" s="7" t="str">
        <f t="shared" si="1448"/>
        <v>Seller</v>
      </c>
      <c r="B46374">
        <v>62700</v>
      </c>
      <c r="C46374" s="7">
        <v>0.46160778998840646</v>
      </c>
      <c r="D46374" s="7">
        <v>0.2692379593996016</v>
      </c>
      <c r="E46374" s="7">
        <v>0.1346189796998008</v>
      </c>
      <c r="F46374">
        <v>5</v>
      </c>
      <c r="G46374">
        <v>678</v>
      </c>
      <c r="H46374" t="str">
        <f>VLOOKUP(G46374,'1C. Category IDs'!$A$2:$B$41,2,0)</f>
        <v>Children</v>
      </c>
      <c r="I46374">
        <v>6</v>
      </c>
      <c r="J46374">
        <v>16</v>
      </c>
      <c r="K46374">
        <v>11</v>
      </c>
      <c r="L46374">
        <v>6</v>
      </c>
      <c r="M46374">
        <f t="shared" si="1449"/>
        <v>0</v>
      </c>
    </row>
    <row r="46375" spans="1:13" x14ac:dyDescent="0.35">
      <c r="A46375" s="7" t="str">
        <f t="shared" si="1448"/>
        <v>Seller</v>
      </c>
      <c r="B46375">
        <v>76290</v>
      </c>
      <c r="C46375" s="7">
        <v>0.48686521899216495</v>
      </c>
      <c r="D46375" s="7">
        <v>0.10387604954890772</v>
      </c>
      <c r="E46375" s="7">
        <v>5.1938024774453861E-2</v>
      </c>
      <c r="F46375">
        <v>6</v>
      </c>
      <c r="G46375">
        <v>239</v>
      </c>
      <c r="H46375" t="str">
        <f>VLOOKUP(G46375,'1C. Category IDs'!$A$2:$B$41,2,0)</f>
        <v>DIY Home</v>
      </c>
      <c r="I46375">
        <v>6</v>
      </c>
      <c r="J46375">
        <v>16</v>
      </c>
      <c r="K46375">
        <v>11</v>
      </c>
      <c r="L46375">
        <v>6</v>
      </c>
      <c r="M46375">
        <f t="shared" si="1449"/>
        <v>0</v>
      </c>
    </row>
    <row r="46376" spans="1:13" x14ac:dyDescent="0.35">
      <c r="A46376" s="7" t="str">
        <f t="shared" si="1448"/>
        <v>Seller</v>
      </c>
      <c r="B46376">
        <v>27169</v>
      </c>
      <c r="C46376" s="7">
        <v>2.5598798304454959</v>
      </c>
      <c r="D46376" s="7">
        <v>4.2602821227906764</v>
      </c>
      <c r="E46376" s="7">
        <v>0</v>
      </c>
      <c r="F46376">
        <v>13</v>
      </c>
      <c r="G46376">
        <v>1099</v>
      </c>
      <c r="H46376" t="str">
        <f>VLOOKUP(G46376,'1C. Category IDs'!$A$2:$B$41,2,0)</f>
        <v>Hobby</v>
      </c>
      <c r="I46376">
        <v>25</v>
      </c>
      <c r="J46376">
        <v>17</v>
      </c>
      <c r="K46376">
        <v>11</v>
      </c>
      <c r="L46376">
        <v>6</v>
      </c>
      <c r="M46376">
        <f t="shared" si="1449"/>
        <v>0</v>
      </c>
    </row>
    <row r="46377" spans="1:13" x14ac:dyDescent="0.35">
      <c r="A46377" s="7" t="str">
        <f t="shared" si="1448"/>
        <v>Seller</v>
      </c>
      <c r="B46377">
        <v>49104</v>
      </c>
      <c r="C46377" s="7">
        <v>2</v>
      </c>
      <c r="D46377" s="7">
        <v>0</v>
      </c>
      <c r="E46377" s="7">
        <v>0</v>
      </c>
      <c r="F46377">
        <v>7</v>
      </c>
      <c r="G46377">
        <v>504</v>
      </c>
      <c r="H46377" t="str">
        <f>VLOOKUP(G46377,'1C. Category IDs'!$A$2:$B$41,2,0)</f>
        <v>Home lighting</v>
      </c>
      <c r="I46377">
        <v>11</v>
      </c>
      <c r="J46377">
        <v>18</v>
      </c>
      <c r="K46377">
        <v>11</v>
      </c>
      <c r="L46377">
        <v>6</v>
      </c>
      <c r="M46377">
        <f t="shared" si="1449"/>
        <v>0</v>
      </c>
    </row>
    <row r="46378" spans="1:13" x14ac:dyDescent="0.35">
      <c r="A46378" s="7" t="str">
        <f t="shared" si="1448"/>
        <v>Seller</v>
      </c>
      <c r="B46378">
        <v>12108</v>
      </c>
      <c r="C46378" s="7">
        <v>9.1679369889118547</v>
      </c>
      <c r="D46378" s="7">
        <v>2.4859687203929064</v>
      </c>
      <c r="E46378" s="7">
        <v>1.2429843601964532</v>
      </c>
      <c r="F46378">
        <v>2</v>
      </c>
      <c r="G46378">
        <v>1099</v>
      </c>
      <c r="H46378" t="str">
        <f>VLOOKUP(G46378,'1C. Category IDs'!$A$2:$B$41,2,0)</f>
        <v>Hobby</v>
      </c>
      <c r="I46378">
        <v>2</v>
      </c>
      <c r="J46378">
        <v>20</v>
      </c>
      <c r="K46378">
        <v>11</v>
      </c>
      <c r="L46378">
        <v>6</v>
      </c>
      <c r="M46378">
        <f t="shared" si="1449"/>
        <v>0</v>
      </c>
    </row>
    <row r="46379" spans="1:13" x14ac:dyDescent="0.35">
      <c r="A46379" s="7" t="str">
        <f t="shared" si="1448"/>
        <v>Seller</v>
      </c>
      <c r="B46379">
        <v>2834</v>
      </c>
      <c r="C46379" s="7">
        <v>8.6325150070274486</v>
      </c>
      <c r="D46379" s="7">
        <v>1.9885879884209057</v>
      </c>
      <c r="E46379" s="7">
        <v>0</v>
      </c>
      <c r="F46379">
        <v>17</v>
      </c>
      <c r="G46379">
        <v>1826</v>
      </c>
      <c r="H46379" t="str">
        <f>VLOOKUP(G46379,'1C. Category IDs'!$A$2:$B$41,2,0)</f>
        <v>Plants</v>
      </c>
      <c r="I46379">
        <v>31</v>
      </c>
      <c r="J46379">
        <v>20</v>
      </c>
      <c r="K46379">
        <v>11</v>
      </c>
      <c r="L46379">
        <v>6</v>
      </c>
      <c r="M46379">
        <f t="shared" si="1449"/>
        <v>0</v>
      </c>
    </row>
    <row r="46380" spans="1:13" x14ac:dyDescent="0.35">
      <c r="A46380" s="7" t="str">
        <f t="shared" si="1448"/>
        <v>Seller</v>
      </c>
      <c r="B46380">
        <v>38102</v>
      </c>
      <c r="C46380" s="7">
        <v>2.9557182425021167</v>
      </c>
      <c r="D46380" s="7">
        <v>0.21590589191632759</v>
      </c>
      <c r="E46380" s="7">
        <v>0.10795294595816379</v>
      </c>
      <c r="F46380">
        <v>2</v>
      </c>
      <c r="G46380">
        <v>678</v>
      </c>
      <c r="H46380" t="str">
        <f>VLOOKUP(G46380,'1C. Category IDs'!$A$2:$B$41,2,0)</f>
        <v>Children</v>
      </c>
      <c r="I46380">
        <v>3</v>
      </c>
      <c r="J46380">
        <v>21</v>
      </c>
      <c r="K46380">
        <v>11</v>
      </c>
      <c r="L46380">
        <v>6</v>
      </c>
      <c r="M46380">
        <f t="shared" si="1449"/>
        <v>0</v>
      </c>
    </row>
    <row r="46381" spans="1:13" x14ac:dyDescent="0.35">
      <c r="A46381" s="7" t="str">
        <f t="shared" si="1448"/>
        <v>Seller</v>
      </c>
      <c r="B46381">
        <v>31282</v>
      </c>
      <c r="C46381" s="7">
        <v>6.566315809778458</v>
      </c>
      <c r="D46381" s="7">
        <v>4.9263557913815035</v>
      </c>
      <c r="E46381" s="7">
        <v>6</v>
      </c>
      <c r="F46381">
        <v>10</v>
      </c>
      <c r="G46381">
        <v>504</v>
      </c>
      <c r="H46381" t="str">
        <f>VLOOKUP(G46381,'1C. Category IDs'!$A$2:$B$41,2,0)</f>
        <v>Home lighting</v>
      </c>
      <c r="I46381">
        <v>17</v>
      </c>
      <c r="J46381">
        <v>21</v>
      </c>
      <c r="K46381">
        <v>11</v>
      </c>
      <c r="L46381">
        <v>6</v>
      </c>
      <c r="M46381">
        <f t="shared" si="1449"/>
        <v>0</v>
      </c>
    </row>
    <row r="46382" spans="1:13" x14ac:dyDescent="0.35">
      <c r="A46382" s="7" t="str">
        <f t="shared" si="1448"/>
        <v>Seller</v>
      </c>
      <c r="B46382">
        <v>10127</v>
      </c>
      <c r="C46382" s="7">
        <v>7.5468241178230686</v>
      </c>
      <c r="D46382" s="7">
        <v>0.4049811270026149</v>
      </c>
      <c r="E46382" s="7">
        <v>0</v>
      </c>
      <c r="F46382">
        <v>5</v>
      </c>
      <c r="G46382">
        <v>504</v>
      </c>
      <c r="H46382" t="str">
        <f>VLOOKUP(G46382,'1C. Category IDs'!$A$2:$B$41,2,0)</f>
        <v>Home lighting</v>
      </c>
      <c r="I46382">
        <v>7</v>
      </c>
      <c r="J46382">
        <v>22</v>
      </c>
      <c r="K46382">
        <v>11</v>
      </c>
      <c r="L46382">
        <v>6</v>
      </c>
      <c r="M46382">
        <f t="shared" si="1449"/>
        <v>0</v>
      </c>
    </row>
    <row r="46383" spans="1:13" x14ac:dyDescent="0.35">
      <c r="A46383" s="7" t="str">
        <f t="shared" si="1448"/>
        <v>Buyer</v>
      </c>
      <c r="B46383">
        <v>48738</v>
      </c>
      <c r="C46383" s="7">
        <v>0</v>
      </c>
      <c r="D46383" s="7">
        <v>0</v>
      </c>
      <c r="E46383" s="7">
        <v>3</v>
      </c>
      <c r="F46383">
        <v>5</v>
      </c>
      <c r="G46383">
        <v>678</v>
      </c>
      <c r="H46383" t="str">
        <f>VLOOKUP(G46383,'1C. Category IDs'!$A$2:$B$41,2,0)</f>
        <v>Children</v>
      </c>
      <c r="I46383">
        <v>13</v>
      </c>
      <c r="J46383">
        <v>22</v>
      </c>
      <c r="K46383">
        <v>11</v>
      </c>
      <c r="L46383">
        <v>6</v>
      </c>
      <c r="M46383">
        <f t="shared" si="1449"/>
        <v>0</v>
      </c>
    </row>
    <row r="46384" spans="1:13" x14ac:dyDescent="0.35">
      <c r="A46384" s="7" t="str">
        <f t="shared" si="1448"/>
        <v>Seller</v>
      </c>
      <c r="B46384">
        <v>348</v>
      </c>
      <c r="C46384" s="7">
        <v>8.638326106335219</v>
      </c>
      <c r="D46384" s="7">
        <v>0.55424096117125843</v>
      </c>
      <c r="E46384" s="7">
        <v>0</v>
      </c>
      <c r="F46384">
        <v>16</v>
      </c>
      <c r="G46384">
        <v>621</v>
      </c>
      <c r="H46384" t="str">
        <f>VLOOKUP(G46384,'1C. Category IDs'!$A$2:$B$41,2,0)</f>
        <v>Women</v>
      </c>
      <c r="I46384">
        <v>27</v>
      </c>
      <c r="J46384">
        <v>22</v>
      </c>
      <c r="K46384">
        <v>11</v>
      </c>
      <c r="L46384">
        <v>6</v>
      </c>
      <c r="M46384">
        <f t="shared" si="1449"/>
        <v>0</v>
      </c>
    </row>
    <row r="46385" spans="1:13" x14ac:dyDescent="0.35">
      <c r="A46385" s="7" t="str">
        <f t="shared" si="1448"/>
        <v>Seller</v>
      </c>
      <c r="B46385">
        <v>78290</v>
      </c>
      <c r="C46385" s="7">
        <v>0.65616549038696115</v>
      </c>
      <c r="D46385" s="7">
        <v>0.27717488658930145</v>
      </c>
      <c r="E46385" s="7">
        <v>0.13858744329465073</v>
      </c>
      <c r="F46385">
        <v>3</v>
      </c>
      <c r="G46385">
        <v>239</v>
      </c>
      <c r="H46385" t="str">
        <f>VLOOKUP(G46385,'1C. Category IDs'!$A$2:$B$41,2,0)</f>
        <v>DIY Home</v>
      </c>
      <c r="I46385">
        <v>3</v>
      </c>
      <c r="J46385">
        <v>23</v>
      </c>
      <c r="K46385">
        <v>11</v>
      </c>
      <c r="L46385">
        <v>6</v>
      </c>
      <c r="M46385">
        <f t="shared" si="1449"/>
        <v>0</v>
      </c>
    </row>
    <row r="46386" spans="1:13" x14ac:dyDescent="0.35">
      <c r="A46386" s="7" t="str">
        <f t="shared" si="1448"/>
        <v>Seller</v>
      </c>
      <c r="B46386">
        <v>36476</v>
      </c>
      <c r="C46386" s="7">
        <v>2.5985535727328504</v>
      </c>
      <c r="D46386" s="7">
        <v>2.5322275478770395</v>
      </c>
      <c r="E46386" s="7">
        <v>1</v>
      </c>
      <c r="F46386">
        <v>5</v>
      </c>
      <c r="G46386">
        <v>678</v>
      </c>
      <c r="H46386" t="str">
        <f>VLOOKUP(G46386,'1C. Category IDs'!$A$2:$B$41,2,0)</f>
        <v>Children</v>
      </c>
      <c r="I46386">
        <v>6</v>
      </c>
      <c r="J46386">
        <v>23</v>
      </c>
      <c r="K46386">
        <v>11</v>
      </c>
      <c r="L46386">
        <v>6</v>
      </c>
      <c r="M46386">
        <f t="shared" si="1449"/>
        <v>0</v>
      </c>
    </row>
    <row r="46387" spans="1:13" x14ac:dyDescent="0.35">
      <c r="A46387" s="7" t="str">
        <f t="shared" si="1448"/>
        <v>Buyer</v>
      </c>
      <c r="B46387">
        <v>98364</v>
      </c>
      <c r="C46387" s="7">
        <v>0</v>
      </c>
      <c r="D46387" s="7">
        <v>0</v>
      </c>
      <c r="E46387" s="7">
        <v>0</v>
      </c>
      <c r="F46387">
        <v>7</v>
      </c>
      <c r="G46387">
        <v>356</v>
      </c>
      <c r="H46387" t="str">
        <f>VLOOKUP(G46387,'1C. Category IDs'!$A$2:$B$41,2,0)</f>
        <v>Games</v>
      </c>
      <c r="I46387">
        <v>8</v>
      </c>
      <c r="J46387">
        <v>26</v>
      </c>
      <c r="K46387">
        <v>11</v>
      </c>
      <c r="L46387">
        <v>6</v>
      </c>
      <c r="M46387">
        <f t="shared" si="1449"/>
        <v>0</v>
      </c>
    </row>
    <row r="46388" spans="1:13" x14ac:dyDescent="0.35">
      <c r="A46388" s="7" t="str">
        <f t="shared" si="1448"/>
        <v>Seller</v>
      </c>
      <c r="B46388">
        <v>26191</v>
      </c>
      <c r="C46388" s="7">
        <v>9.8011851891070663</v>
      </c>
      <c r="D46388" s="7">
        <v>4.0666662928975494</v>
      </c>
      <c r="E46388" s="7">
        <v>0</v>
      </c>
      <c r="F46388">
        <v>9</v>
      </c>
      <c r="G46388">
        <v>504</v>
      </c>
      <c r="H46388" t="str">
        <f>VLOOKUP(G46388,'1C. Category IDs'!$A$2:$B$41,2,0)</f>
        <v>Home lighting</v>
      </c>
      <c r="I46388">
        <v>13</v>
      </c>
      <c r="J46388">
        <v>26</v>
      </c>
      <c r="K46388">
        <v>11</v>
      </c>
      <c r="L46388">
        <v>6</v>
      </c>
      <c r="M46388">
        <f t="shared" si="1449"/>
        <v>0</v>
      </c>
    </row>
    <row r="46389" spans="1:13" x14ac:dyDescent="0.35">
      <c r="A46389" s="7" t="str">
        <f t="shared" si="1448"/>
        <v>Seller</v>
      </c>
      <c r="B46389">
        <v>24483</v>
      </c>
      <c r="C46389" s="7">
        <v>8.8627454028349533</v>
      </c>
      <c r="D46389" s="7">
        <v>3.9193172191139931</v>
      </c>
      <c r="E46389" s="7">
        <v>1.9596586095569966</v>
      </c>
      <c r="F46389">
        <v>1</v>
      </c>
      <c r="G46389">
        <v>1099</v>
      </c>
      <c r="H46389" t="str">
        <f>VLOOKUP(G46389,'1C. Category IDs'!$A$2:$B$41,2,0)</f>
        <v>Hobby</v>
      </c>
      <c r="I46389">
        <v>3</v>
      </c>
      <c r="J46389">
        <v>28</v>
      </c>
      <c r="K46389">
        <v>11</v>
      </c>
      <c r="L46389">
        <v>6</v>
      </c>
      <c r="M46389">
        <f t="shared" si="1449"/>
        <v>0</v>
      </c>
    </row>
    <row r="46390" spans="1:13" x14ac:dyDescent="0.35">
      <c r="A46390" s="7" t="str">
        <f t="shared" si="1448"/>
        <v>Buyer</v>
      </c>
      <c r="B46390">
        <v>53352</v>
      </c>
      <c r="C46390" s="7">
        <v>0</v>
      </c>
      <c r="D46390" s="7">
        <v>0</v>
      </c>
      <c r="E46390" s="7">
        <v>0</v>
      </c>
      <c r="F46390">
        <v>8</v>
      </c>
      <c r="G46390">
        <v>976</v>
      </c>
      <c r="H46390" t="str">
        <f>VLOOKUP(G46390,'1C. Category IDs'!$A$2:$B$41,2,0)</f>
        <v>Water sport</v>
      </c>
      <c r="I46390">
        <v>11</v>
      </c>
      <c r="J46390">
        <v>32</v>
      </c>
      <c r="K46390">
        <v>11</v>
      </c>
      <c r="L46390">
        <v>6</v>
      </c>
      <c r="M46390">
        <f t="shared" si="1449"/>
        <v>0</v>
      </c>
    </row>
    <row r="46391" spans="1:13" x14ac:dyDescent="0.35">
      <c r="A46391" s="7" t="str">
        <f t="shared" si="1448"/>
        <v>Buyer</v>
      </c>
      <c r="B46391">
        <v>53024</v>
      </c>
      <c r="C46391" s="7">
        <v>0</v>
      </c>
      <c r="D46391" s="7">
        <v>0</v>
      </c>
      <c r="E46391" s="7">
        <v>0</v>
      </c>
      <c r="F46391">
        <v>17</v>
      </c>
      <c r="G46391">
        <v>856</v>
      </c>
      <c r="H46391" t="str">
        <f>VLOOKUP(G46391,'1C. Category IDs'!$A$2:$B$41,2,0)</f>
        <v>Vacation homes</v>
      </c>
      <c r="I46391">
        <v>23</v>
      </c>
      <c r="J46391">
        <v>39</v>
      </c>
      <c r="K46391">
        <v>11</v>
      </c>
      <c r="L46391">
        <v>6</v>
      </c>
      <c r="M46391">
        <f t="shared" si="1449"/>
        <v>0</v>
      </c>
    </row>
    <row r="46392" spans="1:13" x14ac:dyDescent="0.35">
      <c r="A46392" s="7" t="str">
        <f t="shared" si="1448"/>
        <v>Seller</v>
      </c>
      <c r="B46392">
        <v>49306</v>
      </c>
      <c r="C46392" s="7">
        <v>16</v>
      </c>
      <c r="D46392" s="7">
        <v>0</v>
      </c>
      <c r="E46392" s="7">
        <v>10</v>
      </c>
      <c r="F46392">
        <v>27</v>
      </c>
      <c r="G46392">
        <v>537</v>
      </c>
      <c r="H46392" t="str">
        <f>VLOOKUP(G46392,'1C. Category IDs'!$A$2:$B$41,2,0)</f>
        <v>Apparatus</v>
      </c>
      <c r="I46392">
        <v>136</v>
      </c>
      <c r="J46392">
        <v>61</v>
      </c>
      <c r="K46392">
        <v>11</v>
      </c>
      <c r="L46392">
        <v>6</v>
      </c>
      <c r="M46392">
        <f t="shared" si="1449"/>
        <v>0</v>
      </c>
    </row>
    <row r="46393" spans="1:13" x14ac:dyDescent="0.35">
      <c r="A46393" s="7" t="str">
        <f t="shared" si="1448"/>
        <v>Seller</v>
      </c>
      <c r="B46393">
        <v>30283</v>
      </c>
      <c r="C46393" s="7">
        <v>5.7141468517439691</v>
      </c>
      <c r="D46393" s="7">
        <v>3.0383722074998225</v>
      </c>
      <c r="E46393" s="7">
        <v>1.5191861037499113</v>
      </c>
      <c r="F46393">
        <v>1</v>
      </c>
      <c r="G46393">
        <v>1099</v>
      </c>
      <c r="H46393" t="str">
        <f>VLOOKUP(G46393,'1C. Category IDs'!$A$2:$B$41,2,0)</f>
        <v>Hobby</v>
      </c>
      <c r="I46393">
        <v>1</v>
      </c>
      <c r="J46393">
        <v>1</v>
      </c>
      <c r="K46393">
        <v>12</v>
      </c>
      <c r="L46393">
        <v>6</v>
      </c>
      <c r="M46393">
        <f t="shared" si="1449"/>
        <v>0</v>
      </c>
    </row>
    <row r="46394" spans="1:13" x14ac:dyDescent="0.35">
      <c r="A46394" s="7" t="str">
        <f t="shared" si="1448"/>
        <v>Seller</v>
      </c>
      <c r="B46394">
        <v>93879</v>
      </c>
      <c r="C46394" s="7">
        <v>0.44829126073096293</v>
      </c>
      <c r="D46394" s="7">
        <v>0.9086589411007876</v>
      </c>
      <c r="E46394" s="7">
        <v>0.4543294705503938</v>
      </c>
      <c r="F46394">
        <v>4</v>
      </c>
      <c r="G46394">
        <v>239</v>
      </c>
      <c r="H46394" t="str">
        <f>VLOOKUP(G46394,'1C. Category IDs'!$A$2:$B$41,2,0)</f>
        <v>DIY Home</v>
      </c>
      <c r="I46394">
        <v>4</v>
      </c>
      <c r="J46394">
        <v>1</v>
      </c>
      <c r="K46394">
        <v>12</v>
      </c>
      <c r="L46394">
        <v>6</v>
      </c>
      <c r="M46394">
        <f t="shared" si="1449"/>
        <v>0</v>
      </c>
    </row>
    <row r="46395" spans="1:13" x14ac:dyDescent="0.35">
      <c r="A46395" s="7" t="str">
        <f t="shared" si="1448"/>
        <v>Buyer</v>
      </c>
      <c r="B46395">
        <v>68554</v>
      </c>
      <c r="C46395" s="7">
        <v>0</v>
      </c>
      <c r="D46395" s="7">
        <v>0</v>
      </c>
      <c r="E46395" s="7">
        <v>4</v>
      </c>
      <c r="F46395">
        <v>3</v>
      </c>
      <c r="G46395">
        <v>1776</v>
      </c>
      <c r="H46395" t="str">
        <f>VLOOKUP(G46395,'1C. Category IDs'!$A$2:$B$41,2,0)</f>
        <v>Male</v>
      </c>
      <c r="I46395">
        <v>5</v>
      </c>
      <c r="J46395">
        <v>1</v>
      </c>
      <c r="K46395">
        <v>12</v>
      </c>
      <c r="L46395">
        <v>6</v>
      </c>
      <c r="M46395">
        <f t="shared" si="1449"/>
        <v>0</v>
      </c>
    </row>
    <row r="46396" spans="1:13" x14ac:dyDescent="0.35">
      <c r="A46396" s="7" t="str">
        <f t="shared" si="1448"/>
        <v>Buyer</v>
      </c>
      <c r="B46396">
        <v>54873</v>
      </c>
      <c r="C46396" s="7">
        <v>0</v>
      </c>
      <c r="D46396" s="7">
        <v>0</v>
      </c>
      <c r="E46396" s="7">
        <v>4</v>
      </c>
      <c r="F46396">
        <v>5</v>
      </c>
      <c r="G46396">
        <v>1099</v>
      </c>
      <c r="H46396" t="str">
        <f>VLOOKUP(G46396,'1C. Category IDs'!$A$2:$B$41,2,0)</f>
        <v>Hobby</v>
      </c>
      <c r="I46396">
        <v>8</v>
      </c>
      <c r="J46396">
        <v>1</v>
      </c>
      <c r="K46396">
        <v>12</v>
      </c>
      <c r="L46396">
        <v>6</v>
      </c>
      <c r="M46396">
        <f t="shared" si="1449"/>
        <v>0</v>
      </c>
    </row>
    <row r="46397" spans="1:13" x14ac:dyDescent="0.35">
      <c r="A46397" s="7" t="str">
        <f t="shared" si="1448"/>
        <v>Buyer</v>
      </c>
      <c r="B46397">
        <v>94956</v>
      </c>
      <c r="C46397" s="7">
        <v>0</v>
      </c>
      <c r="D46397" s="7">
        <v>0</v>
      </c>
      <c r="E46397" s="7">
        <v>1</v>
      </c>
      <c r="F46397">
        <v>8</v>
      </c>
      <c r="G46397">
        <v>445</v>
      </c>
      <c r="H46397" t="str">
        <f>VLOOKUP(G46397,'1C. Category IDs'!$A$2:$B$41,2,0)</f>
        <v>Cycles</v>
      </c>
      <c r="I46397">
        <v>16</v>
      </c>
      <c r="J46397">
        <v>1</v>
      </c>
      <c r="K46397">
        <v>12</v>
      </c>
      <c r="L46397">
        <v>6</v>
      </c>
      <c r="M46397">
        <f t="shared" si="1449"/>
        <v>0</v>
      </c>
    </row>
    <row r="46398" spans="1:13" x14ac:dyDescent="0.35">
      <c r="A46398" s="7" t="str">
        <f t="shared" si="1448"/>
        <v>Buyer</v>
      </c>
      <c r="B46398">
        <v>48065</v>
      </c>
      <c r="C46398" s="7">
        <v>0</v>
      </c>
      <c r="D46398" s="7">
        <v>0</v>
      </c>
      <c r="E46398" s="7">
        <v>2</v>
      </c>
      <c r="F46398">
        <v>2</v>
      </c>
      <c r="G46398">
        <v>504</v>
      </c>
      <c r="H46398" t="str">
        <f>VLOOKUP(G46398,'1C. Category IDs'!$A$2:$B$41,2,0)</f>
        <v>Home lighting</v>
      </c>
      <c r="I46398">
        <v>4</v>
      </c>
      <c r="J46398">
        <v>2</v>
      </c>
      <c r="K46398">
        <v>12</v>
      </c>
      <c r="L46398">
        <v>6</v>
      </c>
      <c r="M46398">
        <f t="shared" si="1449"/>
        <v>0</v>
      </c>
    </row>
    <row r="46399" spans="1:13" x14ac:dyDescent="0.35">
      <c r="A46399" s="7" t="str">
        <f t="shared" si="1448"/>
        <v>Seller</v>
      </c>
      <c r="B46399">
        <v>55041</v>
      </c>
      <c r="C46399" s="7">
        <v>0.94321090276973885</v>
      </c>
      <c r="D46399" s="7">
        <v>0.30728298106129159</v>
      </c>
      <c r="E46399" s="7">
        <v>0.1536414905306458</v>
      </c>
      <c r="F46399">
        <v>5</v>
      </c>
      <c r="G46399">
        <v>678</v>
      </c>
      <c r="H46399" t="str">
        <f>VLOOKUP(G46399,'1C. Category IDs'!$A$2:$B$41,2,0)</f>
        <v>Children</v>
      </c>
      <c r="I46399">
        <v>6</v>
      </c>
      <c r="J46399">
        <v>2</v>
      </c>
      <c r="K46399">
        <v>12</v>
      </c>
      <c r="L46399">
        <v>6</v>
      </c>
      <c r="M46399">
        <f t="shared" si="1449"/>
        <v>0</v>
      </c>
    </row>
    <row r="46400" spans="1:13" x14ac:dyDescent="0.35">
      <c r="A46400" s="7" t="str">
        <f t="shared" si="1448"/>
        <v>Seller</v>
      </c>
      <c r="B46400">
        <v>64066</v>
      </c>
      <c r="C46400" s="7">
        <v>0.79655453751328253</v>
      </c>
      <c r="D46400" s="7">
        <v>0.22323218673962308</v>
      </c>
      <c r="E46400" s="7">
        <v>0.11161609336981154</v>
      </c>
      <c r="F46400">
        <v>3</v>
      </c>
      <c r="G46400">
        <v>678</v>
      </c>
      <c r="H46400" t="str">
        <f>VLOOKUP(G46400,'1C. Category IDs'!$A$2:$B$41,2,0)</f>
        <v>Children</v>
      </c>
      <c r="I46400">
        <v>3</v>
      </c>
      <c r="J46400">
        <v>3</v>
      </c>
      <c r="K46400">
        <v>12</v>
      </c>
      <c r="L46400">
        <v>6</v>
      </c>
      <c r="M46400">
        <f t="shared" si="1449"/>
        <v>0</v>
      </c>
    </row>
    <row r="46401" spans="1:13" x14ac:dyDescent="0.35">
      <c r="A46401" s="7" t="str">
        <f t="shared" si="1448"/>
        <v>Seller</v>
      </c>
      <c r="B46401">
        <v>77762</v>
      </c>
      <c r="C46401" s="7">
        <v>0.41799746445319452</v>
      </c>
      <c r="D46401" s="7">
        <v>0.88793299511278823</v>
      </c>
      <c r="E46401" s="7">
        <v>0.44396649755639411</v>
      </c>
      <c r="F46401">
        <v>9</v>
      </c>
      <c r="G46401">
        <v>239</v>
      </c>
      <c r="H46401" t="str">
        <f>VLOOKUP(G46401,'1C. Category IDs'!$A$2:$B$41,2,0)</f>
        <v>DIY Home</v>
      </c>
      <c r="I46401">
        <v>9</v>
      </c>
      <c r="J46401">
        <v>3</v>
      </c>
      <c r="K46401">
        <v>12</v>
      </c>
      <c r="L46401">
        <v>6</v>
      </c>
      <c r="M46401">
        <f t="shared" si="1449"/>
        <v>0</v>
      </c>
    </row>
    <row r="46402" spans="1:13" x14ac:dyDescent="0.35">
      <c r="A46402" s="7" t="str">
        <f t="shared" ref="A46402:A46465" si="1450">IF(AND(C46402=0,D46402=0),"Buyer","Seller")</f>
        <v>Seller</v>
      </c>
      <c r="B46402">
        <v>97970</v>
      </c>
      <c r="C46402" s="7">
        <v>0.71283374089569695</v>
      </c>
      <c r="D46402" s="7">
        <v>0.57087473668924393</v>
      </c>
      <c r="E46402" s="7">
        <v>0.28543736834462197</v>
      </c>
      <c r="F46402">
        <v>9</v>
      </c>
      <c r="G46402">
        <v>239</v>
      </c>
      <c r="H46402" t="str">
        <f>VLOOKUP(G46402,'1C. Category IDs'!$A$2:$B$41,2,0)</f>
        <v>DIY Home</v>
      </c>
      <c r="I46402">
        <v>10</v>
      </c>
      <c r="J46402">
        <v>3</v>
      </c>
      <c r="K46402">
        <v>12</v>
      </c>
      <c r="L46402">
        <v>6</v>
      </c>
      <c r="M46402">
        <f t="shared" si="1449"/>
        <v>0</v>
      </c>
    </row>
    <row r="46403" spans="1:13" x14ac:dyDescent="0.35">
      <c r="A46403" s="7" t="str">
        <f t="shared" si="1450"/>
        <v>Seller</v>
      </c>
      <c r="B46403">
        <v>76191</v>
      </c>
      <c r="C46403" s="7">
        <v>0.59063358560120871</v>
      </c>
      <c r="D46403" s="7">
        <v>0.88192935896367275</v>
      </c>
      <c r="E46403" s="7">
        <v>0.44096467948183637</v>
      </c>
      <c r="F46403">
        <v>9</v>
      </c>
      <c r="G46403">
        <v>239</v>
      </c>
      <c r="H46403" t="str">
        <f>VLOOKUP(G46403,'1C. Category IDs'!$A$2:$B$41,2,0)</f>
        <v>DIY Home</v>
      </c>
      <c r="I46403">
        <v>11</v>
      </c>
      <c r="J46403">
        <v>3</v>
      </c>
      <c r="K46403">
        <v>12</v>
      </c>
      <c r="L46403">
        <v>6</v>
      </c>
      <c r="M46403">
        <f t="shared" ref="M46403:M46466" si="1451">IF(AND(J46403=0,K46403=0,L46403=0),1,0)</f>
        <v>0</v>
      </c>
    </row>
    <row r="46404" spans="1:13" x14ac:dyDescent="0.35">
      <c r="A46404" s="7" t="str">
        <f t="shared" si="1450"/>
        <v>Seller</v>
      </c>
      <c r="B46404">
        <v>14801</v>
      </c>
      <c r="C46404" s="7">
        <v>8.6090674576909461</v>
      </c>
      <c r="D46404" s="7">
        <v>2.9764115665661848</v>
      </c>
      <c r="E46404" s="7">
        <v>4</v>
      </c>
      <c r="F46404">
        <v>19</v>
      </c>
      <c r="G46404">
        <v>445</v>
      </c>
      <c r="H46404" t="str">
        <f>VLOOKUP(G46404,'1C. Category IDs'!$A$2:$B$41,2,0)</f>
        <v>Cycles</v>
      </c>
      <c r="I46404">
        <v>39</v>
      </c>
      <c r="J46404">
        <v>3</v>
      </c>
      <c r="K46404">
        <v>12</v>
      </c>
      <c r="L46404">
        <v>6</v>
      </c>
      <c r="M46404">
        <f t="shared" si="1451"/>
        <v>0</v>
      </c>
    </row>
    <row r="46405" spans="1:13" x14ac:dyDescent="0.35">
      <c r="A46405" s="7" t="str">
        <f t="shared" si="1450"/>
        <v>Seller</v>
      </c>
      <c r="B46405">
        <v>76615</v>
      </c>
      <c r="C46405" s="7">
        <v>0.72762547030514568</v>
      </c>
      <c r="D46405" s="7">
        <v>0.64368841926227482</v>
      </c>
      <c r="E46405" s="7">
        <v>0.32184420963113741</v>
      </c>
      <c r="F46405">
        <v>1</v>
      </c>
      <c r="G46405">
        <v>239</v>
      </c>
      <c r="H46405" t="str">
        <f>VLOOKUP(G46405,'1C. Category IDs'!$A$2:$B$41,2,0)</f>
        <v>DIY Home</v>
      </c>
      <c r="I46405">
        <v>1</v>
      </c>
      <c r="J46405">
        <v>4</v>
      </c>
      <c r="K46405">
        <v>12</v>
      </c>
      <c r="L46405">
        <v>6</v>
      </c>
      <c r="M46405">
        <f t="shared" si="1451"/>
        <v>0</v>
      </c>
    </row>
    <row r="46406" spans="1:13" x14ac:dyDescent="0.35">
      <c r="A46406" s="7" t="str">
        <f t="shared" si="1450"/>
        <v>Seller</v>
      </c>
      <c r="B46406">
        <v>90352</v>
      </c>
      <c r="C46406" s="7">
        <v>1</v>
      </c>
      <c r="D46406" s="7">
        <v>0</v>
      </c>
      <c r="E46406" s="7">
        <v>0</v>
      </c>
      <c r="F46406">
        <v>3</v>
      </c>
      <c r="G46406">
        <v>239</v>
      </c>
      <c r="H46406" t="str">
        <f>VLOOKUP(G46406,'1C. Category IDs'!$A$2:$B$41,2,0)</f>
        <v>DIY Home</v>
      </c>
      <c r="I46406">
        <v>6</v>
      </c>
      <c r="J46406">
        <v>4</v>
      </c>
      <c r="K46406">
        <v>12</v>
      </c>
      <c r="L46406">
        <v>6</v>
      </c>
      <c r="M46406">
        <f t="shared" si="1451"/>
        <v>0</v>
      </c>
    </row>
    <row r="46407" spans="1:13" x14ac:dyDescent="0.35">
      <c r="A46407" s="7" t="str">
        <f t="shared" si="1450"/>
        <v>Seller</v>
      </c>
      <c r="B46407">
        <v>59884</v>
      </c>
      <c r="C46407" s="7">
        <v>0.22406010088606354</v>
      </c>
      <c r="D46407" s="7">
        <v>0.50918681468741089</v>
      </c>
      <c r="E46407" s="7">
        <v>0.25459340734370545</v>
      </c>
      <c r="F46407">
        <v>7</v>
      </c>
      <c r="G46407">
        <v>678</v>
      </c>
      <c r="H46407" t="str">
        <f>VLOOKUP(G46407,'1C. Category IDs'!$A$2:$B$41,2,0)</f>
        <v>Children</v>
      </c>
      <c r="I46407">
        <v>7</v>
      </c>
      <c r="J46407">
        <v>4</v>
      </c>
      <c r="K46407">
        <v>12</v>
      </c>
      <c r="L46407">
        <v>6</v>
      </c>
      <c r="M46407">
        <f t="shared" si="1451"/>
        <v>0</v>
      </c>
    </row>
    <row r="46408" spans="1:13" x14ac:dyDescent="0.35">
      <c r="A46408" s="7" t="str">
        <f t="shared" si="1450"/>
        <v>Seller</v>
      </c>
      <c r="B46408">
        <v>64946</v>
      </c>
      <c r="C46408" s="7">
        <v>0.94837688928039499</v>
      </c>
      <c r="D46408" s="7">
        <v>0.96507583263150332</v>
      </c>
      <c r="E46408" s="7">
        <v>0.48253791631575166</v>
      </c>
      <c r="F46408">
        <v>1</v>
      </c>
      <c r="G46408">
        <v>678</v>
      </c>
      <c r="H46408" t="str">
        <f>VLOOKUP(G46408,'1C. Category IDs'!$A$2:$B$41,2,0)</f>
        <v>Children</v>
      </c>
      <c r="I46408">
        <v>1</v>
      </c>
      <c r="J46408">
        <v>5</v>
      </c>
      <c r="K46408">
        <v>12</v>
      </c>
      <c r="L46408">
        <v>6</v>
      </c>
      <c r="M46408">
        <f t="shared" si="1451"/>
        <v>0</v>
      </c>
    </row>
    <row r="46409" spans="1:13" x14ac:dyDescent="0.35">
      <c r="A46409" s="7" t="str">
        <f t="shared" si="1450"/>
        <v>Seller</v>
      </c>
      <c r="B46409">
        <v>53895</v>
      </c>
      <c r="C46409" s="7">
        <v>0.32519626056066642</v>
      </c>
      <c r="D46409" s="7">
        <v>0.66250824079840265</v>
      </c>
      <c r="E46409" s="7">
        <v>0.33125412039920132</v>
      </c>
      <c r="F46409">
        <v>3</v>
      </c>
      <c r="G46409">
        <v>678</v>
      </c>
      <c r="H46409" t="str">
        <f>VLOOKUP(G46409,'1C. Category IDs'!$A$2:$B$41,2,0)</f>
        <v>Children</v>
      </c>
      <c r="I46409">
        <v>3</v>
      </c>
      <c r="J46409">
        <v>5</v>
      </c>
      <c r="K46409">
        <v>12</v>
      </c>
      <c r="L46409">
        <v>6</v>
      </c>
      <c r="M46409">
        <f t="shared" si="1451"/>
        <v>0</v>
      </c>
    </row>
    <row r="46410" spans="1:13" x14ac:dyDescent="0.35">
      <c r="A46410" s="7" t="str">
        <f t="shared" si="1450"/>
        <v>Seller</v>
      </c>
      <c r="B46410">
        <v>75931</v>
      </c>
      <c r="C46410" s="7">
        <v>0.71551896261440195</v>
      </c>
      <c r="D46410" s="7">
        <v>0.61160291837588998</v>
      </c>
      <c r="E46410" s="7">
        <v>0.30580145918794499</v>
      </c>
      <c r="F46410">
        <v>4</v>
      </c>
      <c r="G46410">
        <v>239</v>
      </c>
      <c r="H46410" t="str">
        <f>VLOOKUP(G46410,'1C. Category IDs'!$A$2:$B$41,2,0)</f>
        <v>DIY Home</v>
      </c>
      <c r="I46410">
        <v>4</v>
      </c>
      <c r="J46410">
        <v>5</v>
      </c>
      <c r="K46410">
        <v>12</v>
      </c>
      <c r="L46410">
        <v>6</v>
      </c>
      <c r="M46410">
        <f t="shared" si="1451"/>
        <v>0</v>
      </c>
    </row>
    <row r="46411" spans="1:13" x14ac:dyDescent="0.35">
      <c r="A46411" s="7" t="str">
        <f t="shared" si="1450"/>
        <v>Seller</v>
      </c>
      <c r="B46411">
        <v>66482</v>
      </c>
      <c r="C46411" s="7">
        <v>0.88377852397898282</v>
      </c>
      <c r="D46411" s="7">
        <v>0.12634718621566232</v>
      </c>
      <c r="E46411" s="7">
        <v>6.3173593107831161E-2</v>
      </c>
      <c r="F46411">
        <v>5</v>
      </c>
      <c r="G46411">
        <v>678</v>
      </c>
      <c r="H46411" t="str">
        <f>VLOOKUP(G46411,'1C. Category IDs'!$A$2:$B$41,2,0)</f>
        <v>Children</v>
      </c>
      <c r="I46411">
        <v>5</v>
      </c>
      <c r="J46411">
        <v>5</v>
      </c>
      <c r="K46411">
        <v>12</v>
      </c>
      <c r="L46411">
        <v>6</v>
      </c>
      <c r="M46411">
        <f t="shared" si="1451"/>
        <v>0</v>
      </c>
    </row>
    <row r="46412" spans="1:13" x14ac:dyDescent="0.35">
      <c r="A46412" s="7" t="str">
        <f t="shared" si="1450"/>
        <v>Buyer</v>
      </c>
      <c r="B46412">
        <v>58400</v>
      </c>
      <c r="C46412" s="7">
        <v>0</v>
      </c>
      <c r="D46412" s="7">
        <v>0</v>
      </c>
      <c r="E46412" s="7">
        <v>2</v>
      </c>
      <c r="F46412">
        <v>4</v>
      </c>
      <c r="G46412">
        <v>445</v>
      </c>
      <c r="H46412" t="str">
        <f>VLOOKUP(G46412,'1C. Category IDs'!$A$2:$B$41,2,0)</f>
        <v>Cycles</v>
      </c>
      <c r="I46412">
        <v>6</v>
      </c>
      <c r="J46412">
        <v>5</v>
      </c>
      <c r="K46412">
        <v>12</v>
      </c>
      <c r="L46412">
        <v>6</v>
      </c>
      <c r="M46412">
        <f t="shared" si="1451"/>
        <v>0</v>
      </c>
    </row>
    <row r="46413" spans="1:13" x14ac:dyDescent="0.35">
      <c r="A46413" s="7" t="str">
        <f t="shared" si="1450"/>
        <v>Seller</v>
      </c>
      <c r="B46413">
        <v>64075</v>
      </c>
      <c r="C46413" s="7">
        <v>0.89786132994565448</v>
      </c>
      <c r="D46413" s="7">
        <v>0.71565803202088329</v>
      </c>
      <c r="E46413" s="7">
        <v>0.35782901601044165</v>
      </c>
      <c r="F46413">
        <v>5</v>
      </c>
      <c r="G46413">
        <v>678</v>
      </c>
      <c r="H46413" t="str">
        <f>VLOOKUP(G46413,'1C. Category IDs'!$A$2:$B$41,2,0)</f>
        <v>Children</v>
      </c>
      <c r="I46413">
        <v>6</v>
      </c>
      <c r="J46413">
        <v>5</v>
      </c>
      <c r="K46413">
        <v>12</v>
      </c>
      <c r="L46413">
        <v>6</v>
      </c>
      <c r="M46413">
        <f t="shared" si="1451"/>
        <v>0</v>
      </c>
    </row>
    <row r="46414" spans="1:13" x14ac:dyDescent="0.35">
      <c r="A46414" s="7" t="str">
        <f t="shared" si="1450"/>
        <v>Buyer</v>
      </c>
      <c r="B46414">
        <v>52524</v>
      </c>
      <c r="C46414" s="7">
        <v>0</v>
      </c>
      <c r="D46414" s="7">
        <v>0</v>
      </c>
      <c r="E46414" s="7">
        <v>0</v>
      </c>
      <c r="F46414">
        <v>4</v>
      </c>
      <c r="G46414">
        <v>239</v>
      </c>
      <c r="H46414" t="str">
        <f>VLOOKUP(G46414,'1C. Category IDs'!$A$2:$B$41,2,0)</f>
        <v>DIY Home</v>
      </c>
      <c r="I46414">
        <v>7</v>
      </c>
      <c r="J46414">
        <v>5</v>
      </c>
      <c r="K46414">
        <v>12</v>
      </c>
      <c r="L46414">
        <v>6</v>
      </c>
      <c r="M46414">
        <f t="shared" si="1451"/>
        <v>0</v>
      </c>
    </row>
    <row r="46415" spans="1:13" x14ac:dyDescent="0.35">
      <c r="A46415" s="7" t="str">
        <f t="shared" si="1450"/>
        <v>Seller</v>
      </c>
      <c r="B46415">
        <v>22865</v>
      </c>
      <c r="C46415" s="7">
        <v>4.7831130337956651</v>
      </c>
      <c r="D46415" s="7">
        <v>4.38415182517274</v>
      </c>
      <c r="E46415" s="7">
        <v>2.19207591258637</v>
      </c>
      <c r="F46415">
        <v>10</v>
      </c>
      <c r="G46415">
        <v>1099</v>
      </c>
      <c r="H46415" t="str">
        <f>VLOOKUP(G46415,'1C. Category IDs'!$A$2:$B$41,2,0)</f>
        <v>Hobby</v>
      </c>
      <c r="I46415">
        <v>11</v>
      </c>
      <c r="J46415">
        <v>5</v>
      </c>
      <c r="K46415">
        <v>12</v>
      </c>
      <c r="L46415">
        <v>6</v>
      </c>
      <c r="M46415">
        <f t="shared" si="1451"/>
        <v>0</v>
      </c>
    </row>
    <row r="46416" spans="1:13" x14ac:dyDescent="0.35">
      <c r="A46416" s="7" t="str">
        <f t="shared" si="1450"/>
        <v>Seller</v>
      </c>
      <c r="B46416">
        <v>14888</v>
      </c>
      <c r="C46416" s="7">
        <v>2.4938324268720713</v>
      </c>
      <c r="D46416" s="7">
        <v>4.1412099622974443</v>
      </c>
      <c r="E46416" s="7">
        <v>4</v>
      </c>
      <c r="F46416">
        <v>14</v>
      </c>
      <c r="G46416">
        <v>2600</v>
      </c>
      <c r="H46416" t="str">
        <f>VLOOKUP(G46416,'1C. Category IDs'!$A$2:$B$41,2,0)</f>
        <v>Medical</v>
      </c>
      <c r="I46416">
        <v>29</v>
      </c>
      <c r="J46416">
        <v>5</v>
      </c>
      <c r="K46416">
        <v>12</v>
      </c>
      <c r="L46416">
        <v>6</v>
      </c>
      <c r="M46416">
        <f t="shared" si="1451"/>
        <v>0</v>
      </c>
    </row>
    <row r="46417" spans="1:13" x14ac:dyDescent="0.35">
      <c r="A46417" s="7" t="str">
        <f t="shared" si="1450"/>
        <v>Seller</v>
      </c>
      <c r="B46417">
        <v>12288</v>
      </c>
      <c r="C46417" s="7">
        <v>9.0886983565946142</v>
      </c>
      <c r="D46417" s="7">
        <v>2.2464640542691106</v>
      </c>
      <c r="E46417" s="7">
        <v>1.1232320271345553</v>
      </c>
      <c r="F46417">
        <v>1</v>
      </c>
      <c r="G46417">
        <v>1099</v>
      </c>
      <c r="H46417" t="str">
        <f>VLOOKUP(G46417,'1C. Category IDs'!$A$2:$B$41,2,0)</f>
        <v>Hobby</v>
      </c>
      <c r="I46417">
        <v>1</v>
      </c>
      <c r="J46417">
        <v>6</v>
      </c>
      <c r="K46417">
        <v>12</v>
      </c>
      <c r="L46417">
        <v>6</v>
      </c>
      <c r="M46417">
        <f t="shared" si="1451"/>
        <v>0</v>
      </c>
    </row>
    <row r="46418" spans="1:13" x14ac:dyDescent="0.35">
      <c r="A46418" s="7" t="str">
        <f t="shared" si="1450"/>
        <v>Seller</v>
      </c>
      <c r="B46418">
        <v>60109</v>
      </c>
      <c r="C46418" s="7">
        <v>4</v>
      </c>
      <c r="D46418" s="7">
        <v>0</v>
      </c>
      <c r="E46418" s="7">
        <v>0</v>
      </c>
      <c r="F46418">
        <v>4</v>
      </c>
      <c r="G46418">
        <v>678</v>
      </c>
      <c r="H46418" t="str">
        <f>VLOOKUP(G46418,'1C. Category IDs'!$A$2:$B$41,2,0)</f>
        <v>Children</v>
      </c>
      <c r="I46418">
        <v>4</v>
      </c>
      <c r="J46418">
        <v>6</v>
      </c>
      <c r="K46418">
        <v>12</v>
      </c>
      <c r="L46418">
        <v>6</v>
      </c>
      <c r="M46418">
        <f t="shared" si="1451"/>
        <v>0</v>
      </c>
    </row>
    <row r="46419" spans="1:13" x14ac:dyDescent="0.35">
      <c r="A46419" s="7" t="str">
        <f t="shared" si="1450"/>
        <v>Seller</v>
      </c>
      <c r="B46419">
        <v>57309</v>
      </c>
      <c r="C46419" s="7">
        <v>2</v>
      </c>
      <c r="D46419" s="7">
        <v>0</v>
      </c>
      <c r="E46419" s="7">
        <v>1</v>
      </c>
      <c r="F46419">
        <v>8</v>
      </c>
      <c r="G46419">
        <v>395</v>
      </c>
      <c r="H46419" t="str">
        <f>VLOOKUP(G46419,'1C. Category IDs'!$A$2:$B$41,2,0)</f>
        <v>Animals</v>
      </c>
      <c r="I46419">
        <v>10</v>
      </c>
      <c r="J46419">
        <v>6</v>
      </c>
      <c r="K46419">
        <v>12</v>
      </c>
      <c r="L46419">
        <v>6</v>
      </c>
      <c r="M46419">
        <f t="shared" si="1451"/>
        <v>0</v>
      </c>
    </row>
    <row r="46420" spans="1:13" x14ac:dyDescent="0.35">
      <c r="A46420" s="7" t="str">
        <f t="shared" si="1450"/>
        <v>Seller</v>
      </c>
      <c r="B46420">
        <v>27161</v>
      </c>
      <c r="C46420" s="7">
        <v>6.6520517755342921</v>
      </c>
      <c r="D46420" s="7">
        <v>3.6106294191615307</v>
      </c>
      <c r="E46420" s="7">
        <v>1.8053147095807653</v>
      </c>
      <c r="F46420">
        <v>1</v>
      </c>
      <c r="G46420">
        <v>1099</v>
      </c>
      <c r="H46420" t="str">
        <f>VLOOKUP(G46420,'1C. Category IDs'!$A$2:$B$41,2,0)</f>
        <v>Hobby</v>
      </c>
      <c r="I46420">
        <v>1</v>
      </c>
      <c r="J46420">
        <v>7</v>
      </c>
      <c r="K46420">
        <v>12</v>
      </c>
      <c r="L46420">
        <v>6</v>
      </c>
      <c r="M46420">
        <f t="shared" si="1451"/>
        <v>0</v>
      </c>
    </row>
    <row r="46421" spans="1:13" x14ac:dyDescent="0.35">
      <c r="A46421" s="7" t="str">
        <f t="shared" si="1450"/>
        <v>Seller</v>
      </c>
      <c r="B46421">
        <v>57872</v>
      </c>
      <c r="C46421" s="7">
        <v>0.50588772114899527</v>
      </c>
      <c r="D46421" s="7">
        <v>0.17351040697807185</v>
      </c>
      <c r="E46421" s="7">
        <v>8.6755203489035926E-2</v>
      </c>
      <c r="F46421">
        <v>3</v>
      </c>
      <c r="G46421">
        <v>678</v>
      </c>
      <c r="H46421" t="str">
        <f>VLOOKUP(G46421,'1C. Category IDs'!$A$2:$B$41,2,0)</f>
        <v>Children</v>
      </c>
      <c r="I46421">
        <v>3</v>
      </c>
      <c r="J46421">
        <v>7</v>
      </c>
      <c r="K46421">
        <v>12</v>
      </c>
      <c r="L46421">
        <v>6</v>
      </c>
      <c r="M46421">
        <f t="shared" si="1451"/>
        <v>0</v>
      </c>
    </row>
    <row r="46422" spans="1:13" x14ac:dyDescent="0.35">
      <c r="A46422" s="7" t="str">
        <f t="shared" si="1450"/>
        <v>Seller</v>
      </c>
      <c r="B46422">
        <v>86318</v>
      </c>
      <c r="C46422" s="7">
        <v>1.4504967530001744E-2</v>
      </c>
      <c r="D46422" s="7">
        <v>0.78985405404264319</v>
      </c>
      <c r="E46422" s="7">
        <v>0.3949270270213216</v>
      </c>
      <c r="F46422">
        <v>4</v>
      </c>
      <c r="G46422">
        <v>239</v>
      </c>
      <c r="H46422" t="str">
        <f>VLOOKUP(G46422,'1C. Category IDs'!$A$2:$B$41,2,0)</f>
        <v>DIY Home</v>
      </c>
      <c r="I46422">
        <v>4</v>
      </c>
      <c r="J46422">
        <v>7</v>
      </c>
      <c r="K46422">
        <v>12</v>
      </c>
      <c r="L46422">
        <v>6</v>
      </c>
      <c r="M46422">
        <f t="shared" si="1451"/>
        <v>0</v>
      </c>
    </row>
    <row r="46423" spans="1:13" x14ac:dyDescent="0.35">
      <c r="A46423" s="7" t="str">
        <f t="shared" si="1450"/>
        <v>Seller</v>
      </c>
      <c r="B46423">
        <v>31653</v>
      </c>
      <c r="C46423" s="7">
        <v>6.0011818045733909</v>
      </c>
      <c r="D46423" s="7">
        <v>0.36140457541733007</v>
      </c>
      <c r="E46423" s="7">
        <v>2</v>
      </c>
      <c r="F46423">
        <v>4</v>
      </c>
      <c r="G46423">
        <v>1099</v>
      </c>
      <c r="H46423" t="str">
        <f>VLOOKUP(G46423,'1C. Category IDs'!$A$2:$B$41,2,0)</f>
        <v>Hobby</v>
      </c>
      <c r="I46423">
        <v>12</v>
      </c>
      <c r="J46423">
        <v>7</v>
      </c>
      <c r="K46423">
        <v>12</v>
      </c>
      <c r="L46423">
        <v>6</v>
      </c>
      <c r="M46423">
        <f t="shared" si="1451"/>
        <v>0</v>
      </c>
    </row>
    <row r="46424" spans="1:13" x14ac:dyDescent="0.35">
      <c r="A46424" s="7" t="str">
        <f t="shared" si="1450"/>
        <v>Seller</v>
      </c>
      <c r="B46424">
        <v>86736</v>
      </c>
      <c r="C46424" s="7">
        <v>4</v>
      </c>
      <c r="D46424" s="7">
        <v>0</v>
      </c>
      <c r="E46424" s="7">
        <v>3</v>
      </c>
      <c r="F46424">
        <v>13</v>
      </c>
      <c r="G46424">
        <v>239</v>
      </c>
      <c r="H46424" t="str">
        <f>VLOOKUP(G46424,'1C. Category IDs'!$A$2:$B$41,2,0)</f>
        <v>DIY Home</v>
      </c>
      <c r="I46424">
        <v>21</v>
      </c>
      <c r="J46424">
        <v>7</v>
      </c>
      <c r="K46424">
        <v>12</v>
      </c>
      <c r="L46424">
        <v>6</v>
      </c>
      <c r="M46424">
        <f t="shared" si="1451"/>
        <v>0</v>
      </c>
    </row>
    <row r="46425" spans="1:13" x14ac:dyDescent="0.35">
      <c r="A46425" s="7" t="str">
        <f t="shared" si="1450"/>
        <v>Seller</v>
      </c>
      <c r="B46425">
        <v>49056</v>
      </c>
      <c r="C46425" s="7">
        <v>2</v>
      </c>
      <c r="D46425" s="7">
        <v>0</v>
      </c>
      <c r="E46425" s="7">
        <v>4</v>
      </c>
      <c r="F46425">
        <v>19</v>
      </c>
      <c r="G46425">
        <v>31</v>
      </c>
      <c r="H46425" t="str">
        <f>VLOOKUP(G46425,'1C. Category IDs'!$A$2:$B$41,2,0)</f>
        <v>Audio, TV</v>
      </c>
      <c r="I46425">
        <v>64</v>
      </c>
      <c r="J46425">
        <v>7</v>
      </c>
      <c r="K46425">
        <v>12</v>
      </c>
      <c r="L46425">
        <v>6</v>
      </c>
      <c r="M46425">
        <f t="shared" si="1451"/>
        <v>0</v>
      </c>
    </row>
    <row r="46426" spans="1:13" x14ac:dyDescent="0.35">
      <c r="A46426" s="7" t="str">
        <f t="shared" si="1450"/>
        <v>Seller</v>
      </c>
      <c r="B46426">
        <v>18120</v>
      </c>
      <c r="C46426" s="7">
        <v>5.840704966485184</v>
      </c>
      <c r="D46426" s="7">
        <v>6.3593513006298119E-2</v>
      </c>
      <c r="E46426" s="7">
        <v>62</v>
      </c>
      <c r="F46426">
        <v>26</v>
      </c>
      <c r="G46426">
        <v>1</v>
      </c>
      <c r="H46426" t="str">
        <f>VLOOKUP(G46426,'1C. Category IDs'!$A$2:$B$41,2,0)</f>
        <v>Antique and Decoration</v>
      </c>
      <c r="I46426">
        <v>103</v>
      </c>
      <c r="J46426">
        <v>7</v>
      </c>
      <c r="K46426">
        <v>12</v>
      </c>
      <c r="L46426">
        <v>6</v>
      </c>
      <c r="M46426">
        <f t="shared" si="1451"/>
        <v>0</v>
      </c>
    </row>
    <row r="46427" spans="1:13" x14ac:dyDescent="0.35">
      <c r="A46427" s="7" t="str">
        <f t="shared" si="1450"/>
        <v>Seller</v>
      </c>
      <c r="B46427">
        <v>82176</v>
      </c>
      <c r="C46427" s="7">
        <v>2.2509066824932811E-2</v>
      </c>
      <c r="D46427" s="7">
        <v>0.21471221918562045</v>
      </c>
      <c r="E46427" s="7">
        <v>0.10735610959281022</v>
      </c>
      <c r="F46427">
        <v>1</v>
      </c>
      <c r="G46427">
        <v>239</v>
      </c>
      <c r="H46427" t="str">
        <f>VLOOKUP(G46427,'1C. Category IDs'!$A$2:$B$41,2,0)</f>
        <v>DIY Home</v>
      </c>
      <c r="I46427">
        <v>1</v>
      </c>
      <c r="J46427">
        <v>8</v>
      </c>
      <c r="K46427">
        <v>12</v>
      </c>
      <c r="L46427">
        <v>6</v>
      </c>
      <c r="M46427">
        <f t="shared" si="1451"/>
        <v>0</v>
      </c>
    </row>
    <row r="46428" spans="1:13" x14ac:dyDescent="0.35">
      <c r="A46428" s="7" t="str">
        <f t="shared" si="1450"/>
        <v>Buyer</v>
      </c>
      <c r="B46428">
        <v>75465</v>
      </c>
      <c r="C46428" s="7">
        <v>0</v>
      </c>
      <c r="D46428" s="7">
        <v>0</v>
      </c>
      <c r="E46428" s="7">
        <v>0</v>
      </c>
      <c r="F46428">
        <v>2</v>
      </c>
      <c r="G46428">
        <v>91</v>
      </c>
      <c r="H46428" t="str">
        <f>VLOOKUP(G46428,'1C. Category IDs'!$A$2:$B$41,2,0)</f>
        <v>Laptop parts</v>
      </c>
      <c r="I46428">
        <v>3</v>
      </c>
      <c r="J46428">
        <v>8</v>
      </c>
      <c r="K46428">
        <v>12</v>
      </c>
      <c r="L46428">
        <v>6</v>
      </c>
      <c r="M46428">
        <f t="shared" si="1451"/>
        <v>0</v>
      </c>
    </row>
    <row r="46429" spans="1:13" x14ac:dyDescent="0.35">
      <c r="A46429" s="7" t="str">
        <f t="shared" si="1450"/>
        <v>Buyer</v>
      </c>
      <c r="B46429">
        <v>45000</v>
      </c>
      <c r="C46429" s="7">
        <v>0</v>
      </c>
      <c r="D46429" s="7">
        <v>0</v>
      </c>
      <c r="E46429" s="7">
        <v>0</v>
      </c>
      <c r="F46429">
        <v>4</v>
      </c>
      <c r="G46429">
        <v>678</v>
      </c>
      <c r="H46429" t="str">
        <f>VLOOKUP(G46429,'1C. Category IDs'!$A$2:$B$41,2,0)</f>
        <v>Children</v>
      </c>
      <c r="I46429">
        <v>4</v>
      </c>
      <c r="J46429">
        <v>8</v>
      </c>
      <c r="K46429">
        <v>12</v>
      </c>
      <c r="L46429">
        <v>6</v>
      </c>
      <c r="M46429">
        <f t="shared" si="1451"/>
        <v>0</v>
      </c>
    </row>
    <row r="46430" spans="1:13" x14ac:dyDescent="0.35">
      <c r="A46430" s="7" t="str">
        <f t="shared" si="1450"/>
        <v>Seller</v>
      </c>
      <c r="B46430">
        <v>64016</v>
      </c>
      <c r="C46430" s="7">
        <v>0.6163421913764624</v>
      </c>
      <c r="D46430" s="7">
        <v>0.24734703191874308</v>
      </c>
      <c r="E46430" s="7">
        <v>0.12367351595937154</v>
      </c>
      <c r="F46430">
        <v>6</v>
      </c>
      <c r="G46430">
        <v>678</v>
      </c>
      <c r="H46430" t="str">
        <f>VLOOKUP(G46430,'1C. Category IDs'!$A$2:$B$41,2,0)</f>
        <v>Children</v>
      </c>
      <c r="I46430">
        <v>7</v>
      </c>
      <c r="J46430">
        <v>8</v>
      </c>
      <c r="K46430">
        <v>12</v>
      </c>
      <c r="L46430">
        <v>6</v>
      </c>
      <c r="M46430">
        <f t="shared" si="1451"/>
        <v>0</v>
      </c>
    </row>
    <row r="46431" spans="1:13" x14ac:dyDescent="0.35">
      <c r="A46431" s="7" t="str">
        <f t="shared" si="1450"/>
        <v>Seller</v>
      </c>
      <c r="B46431">
        <v>38689</v>
      </c>
      <c r="C46431" s="7">
        <v>4.3214351852685526</v>
      </c>
      <c r="D46431" s="7">
        <v>3.4213234332312887</v>
      </c>
      <c r="E46431" s="7">
        <v>0</v>
      </c>
      <c r="F46431">
        <v>10</v>
      </c>
      <c r="G46431">
        <v>322</v>
      </c>
      <c r="H46431" t="str">
        <f>VLOOKUP(G46431,'1C. Category IDs'!$A$2:$B$41,2,0)</f>
        <v>Software</v>
      </c>
      <c r="I46431">
        <v>16</v>
      </c>
      <c r="J46431">
        <v>8</v>
      </c>
      <c r="K46431">
        <v>12</v>
      </c>
      <c r="L46431">
        <v>6</v>
      </c>
      <c r="M46431">
        <f t="shared" si="1451"/>
        <v>0</v>
      </c>
    </row>
    <row r="46432" spans="1:13" x14ac:dyDescent="0.35">
      <c r="A46432" s="7" t="str">
        <f t="shared" si="1450"/>
        <v>Seller</v>
      </c>
      <c r="B46432">
        <v>73630</v>
      </c>
      <c r="C46432" s="7">
        <v>0.25128046957607375</v>
      </c>
      <c r="D46432" s="7">
        <v>0.96109213499971069</v>
      </c>
      <c r="E46432" s="7">
        <v>0.48054606749985534</v>
      </c>
      <c r="F46432">
        <v>3</v>
      </c>
      <c r="G46432">
        <v>239</v>
      </c>
      <c r="H46432" t="str">
        <f>VLOOKUP(G46432,'1C. Category IDs'!$A$2:$B$41,2,0)</f>
        <v>DIY Home</v>
      </c>
      <c r="I46432">
        <v>3</v>
      </c>
      <c r="J46432">
        <v>9</v>
      </c>
      <c r="K46432">
        <v>12</v>
      </c>
      <c r="L46432">
        <v>6</v>
      </c>
      <c r="M46432">
        <f t="shared" si="1451"/>
        <v>0</v>
      </c>
    </row>
    <row r="46433" spans="1:13" x14ac:dyDescent="0.35">
      <c r="A46433" s="7" t="str">
        <f t="shared" si="1450"/>
        <v>Seller</v>
      </c>
      <c r="B46433">
        <v>7297</v>
      </c>
      <c r="C46433" s="7">
        <v>2.7246720129257804</v>
      </c>
      <c r="D46433" s="7">
        <v>1.5344588884718546</v>
      </c>
      <c r="E46433" s="7">
        <v>16</v>
      </c>
      <c r="F46433">
        <v>3</v>
      </c>
      <c r="G46433">
        <v>504</v>
      </c>
      <c r="H46433" t="str">
        <f>VLOOKUP(G46433,'1C. Category IDs'!$A$2:$B$41,2,0)</f>
        <v>Home lighting</v>
      </c>
      <c r="I46433">
        <v>6</v>
      </c>
      <c r="J46433">
        <v>9</v>
      </c>
      <c r="K46433">
        <v>12</v>
      </c>
      <c r="L46433">
        <v>6</v>
      </c>
      <c r="M46433">
        <f t="shared" si="1451"/>
        <v>0</v>
      </c>
    </row>
    <row r="46434" spans="1:13" x14ac:dyDescent="0.35">
      <c r="A46434" s="7" t="str">
        <f t="shared" si="1450"/>
        <v>Seller</v>
      </c>
      <c r="B46434">
        <v>99701</v>
      </c>
      <c r="C46434" s="7">
        <v>0.68096561987477189</v>
      </c>
      <c r="D46434" s="7">
        <v>0.67438966023318914</v>
      </c>
      <c r="E46434" s="7">
        <v>0.33719483011659457</v>
      </c>
      <c r="F46434">
        <v>5</v>
      </c>
      <c r="G46434">
        <v>239</v>
      </c>
      <c r="H46434" t="str">
        <f>VLOOKUP(G46434,'1C. Category IDs'!$A$2:$B$41,2,0)</f>
        <v>DIY Home</v>
      </c>
      <c r="I46434">
        <v>6</v>
      </c>
      <c r="J46434">
        <v>9</v>
      </c>
      <c r="K46434">
        <v>12</v>
      </c>
      <c r="L46434">
        <v>6</v>
      </c>
      <c r="M46434">
        <f t="shared" si="1451"/>
        <v>0</v>
      </c>
    </row>
    <row r="46435" spans="1:13" x14ac:dyDescent="0.35">
      <c r="A46435" s="7" t="str">
        <f t="shared" si="1450"/>
        <v>Seller</v>
      </c>
      <c r="B46435">
        <v>16110</v>
      </c>
      <c r="C46435" s="7">
        <v>2.931925707520906</v>
      </c>
      <c r="D46435" s="7">
        <v>8.4228576320106163E-2</v>
      </c>
      <c r="E46435" s="7">
        <v>4.2114288160053082E-2</v>
      </c>
      <c r="F46435">
        <v>7</v>
      </c>
      <c r="G46435">
        <v>1099</v>
      </c>
      <c r="H46435" t="str">
        <f>VLOOKUP(G46435,'1C. Category IDs'!$A$2:$B$41,2,0)</f>
        <v>Hobby</v>
      </c>
      <c r="I46435">
        <v>9</v>
      </c>
      <c r="J46435">
        <v>9</v>
      </c>
      <c r="K46435">
        <v>12</v>
      </c>
      <c r="L46435">
        <v>6</v>
      </c>
      <c r="M46435">
        <f t="shared" si="1451"/>
        <v>0</v>
      </c>
    </row>
    <row r="46436" spans="1:13" x14ac:dyDescent="0.35">
      <c r="A46436" s="7" t="str">
        <f t="shared" si="1450"/>
        <v>Seller</v>
      </c>
      <c r="B46436">
        <v>27093</v>
      </c>
      <c r="C46436" s="7">
        <v>5.9068839803977014</v>
      </c>
      <c r="D46436" s="7">
        <v>3.8996393172655246</v>
      </c>
      <c r="E46436" s="7">
        <v>1.9498196586327623</v>
      </c>
      <c r="F46436">
        <v>6</v>
      </c>
      <c r="G46436">
        <v>1099</v>
      </c>
      <c r="H46436" t="str">
        <f>VLOOKUP(G46436,'1C. Category IDs'!$A$2:$B$41,2,0)</f>
        <v>Hobby</v>
      </c>
      <c r="I46436">
        <v>10</v>
      </c>
      <c r="J46436">
        <v>9</v>
      </c>
      <c r="K46436">
        <v>12</v>
      </c>
      <c r="L46436">
        <v>6</v>
      </c>
      <c r="M46436">
        <f t="shared" si="1451"/>
        <v>0</v>
      </c>
    </row>
    <row r="46437" spans="1:13" x14ac:dyDescent="0.35">
      <c r="A46437" s="7" t="str">
        <f t="shared" si="1450"/>
        <v>Seller</v>
      </c>
      <c r="B46437">
        <v>74337</v>
      </c>
      <c r="C46437" s="7">
        <v>0.55107809145974473</v>
      </c>
      <c r="D46437" s="7">
        <v>0.3926548511171768</v>
      </c>
      <c r="E46437" s="7">
        <v>0.1963274255585884</v>
      </c>
      <c r="F46437">
        <v>8</v>
      </c>
      <c r="G46437">
        <v>239</v>
      </c>
      <c r="H46437" t="str">
        <f>VLOOKUP(G46437,'1C. Category IDs'!$A$2:$B$41,2,0)</f>
        <v>DIY Home</v>
      </c>
      <c r="I46437">
        <v>14</v>
      </c>
      <c r="J46437">
        <v>9</v>
      </c>
      <c r="K46437">
        <v>12</v>
      </c>
      <c r="L46437">
        <v>6</v>
      </c>
      <c r="M46437">
        <f t="shared" si="1451"/>
        <v>0</v>
      </c>
    </row>
    <row r="46438" spans="1:13" x14ac:dyDescent="0.35">
      <c r="A46438" s="7" t="str">
        <f t="shared" si="1450"/>
        <v>Seller</v>
      </c>
      <c r="B46438">
        <v>30749</v>
      </c>
      <c r="C46438" s="7">
        <v>0.53800096827913757</v>
      </c>
      <c r="D46438" s="7">
        <v>2.5460542640856767</v>
      </c>
      <c r="E46438" s="7">
        <v>0</v>
      </c>
      <c r="F46438">
        <v>9</v>
      </c>
      <c r="G46438">
        <v>565</v>
      </c>
      <c r="H46438" t="str">
        <f>VLOOKUP(G46438,'1C. Category IDs'!$A$2:$B$41,2,0)</f>
        <v>Baby</v>
      </c>
      <c r="I46438">
        <v>20</v>
      </c>
      <c r="J46438">
        <v>9</v>
      </c>
      <c r="K46438">
        <v>12</v>
      </c>
      <c r="L46438">
        <v>6</v>
      </c>
      <c r="M46438">
        <f t="shared" si="1451"/>
        <v>0</v>
      </c>
    </row>
    <row r="46439" spans="1:13" x14ac:dyDescent="0.35">
      <c r="A46439" s="7" t="str">
        <f t="shared" si="1450"/>
        <v>Buyer</v>
      </c>
      <c r="B46439">
        <v>56082</v>
      </c>
      <c r="C46439" s="7">
        <v>0</v>
      </c>
      <c r="D46439" s="7">
        <v>0</v>
      </c>
      <c r="E46439" s="7">
        <v>14</v>
      </c>
      <c r="F46439">
        <v>5</v>
      </c>
      <c r="G46439">
        <v>91</v>
      </c>
      <c r="H46439" t="str">
        <f>VLOOKUP(G46439,'1C. Category IDs'!$A$2:$B$41,2,0)</f>
        <v>Laptop parts</v>
      </c>
      <c r="I46439">
        <v>6</v>
      </c>
      <c r="J46439">
        <v>10</v>
      </c>
      <c r="K46439">
        <v>12</v>
      </c>
      <c r="L46439">
        <v>6</v>
      </c>
      <c r="M46439">
        <f t="shared" si="1451"/>
        <v>0</v>
      </c>
    </row>
    <row r="46440" spans="1:13" x14ac:dyDescent="0.35">
      <c r="A46440" s="7" t="str">
        <f t="shared" si="1450"/>
        <v>Seller</v>
      </c>
      <c r="B46440">
        <v>37285</v>
      </c>
      <c r="C46440" s="7">
        <v>5.9875273871580506</v>
      </c>
      <c r="D46440" s="7">
        <v>0.70607530729380363</v>
      </c>
      <c r="E46440" s="7">
        <v>0</v>
      </c>
      <c r="F46440">
        <v>6</v>
      </c>
      <c r="G46440">
        <v>678</v>
      </c>
      <c r="H46440" t="str">
        <f>VLOOKUP(G46440,'1C. Category IDs'!$A$2:$B$41,2,0)</f>
        <v>Children</v>
      </c>
      <c r="I46440">
        <v>10</v>
      </c>
      <c r="J46440">
        <v>10</v>
      </c>
      <c r="K46440">
        <v>12</v>
      </c>
      <c r="L46440">
        <v>6</v>
      </c>
      <c r="M46440">
        <f t="shared" si="1451"/>
        <v>0</v>
      </c>
    </row>
    <row r="46441" spans="1:13" x14ac:dyDescent="0.35">
      <c r="A46441" s="7" t="str">
        <f t="shared" si="1450"/>
        <v>Seller</v>
      </c>
      <c r="B46441">
        <v>29516</v>
      </c>
      <c r="C46441" s="7">
        <v>8.7389849212028068</v>
      </c>
      <c r="D46441" s="7">
        <v>1.2287973117142341</v>
      </c>
      <c r="E46441" s="7">
        <v>0</v>
      </c>
      <c r="F46441">
        <v>9</v>
      </c>
      <c r="G46441">
        <v>856</v>
      </c>
      <c r="H46441" t="str">
        <f>VLOOKUP(G46441,'1C. Category IDs'!$A$2:$B$41,2,0)</f>
        <v>Vacation homes</v>
      </c>
      <c r="I46441">
        <v>12</v>
      </c>
      <c r="J46441">
        <v>10</v>
      </c>
      <c r="K46441">
        <v>12</v>
      </c>
      <c r="L46441">
        <v>6</v>
      </c>
      <c r="M46441">
        <f t="shared" si="1451"/>
        <v>0</v>
      </c>
    </row>
    <row r="46442" spans="1:13" x14ac:dyDescent="0.35">
      <c r="A46442" s="7" t="str">
        <f t="shared" si="1450"/>
        <v>Buyer</v>
      </c>
      <c r="B46442">
        <v>56675</v>
      </c>
      <c r="C46442" s="7">
        <v>0</v>
      </c>
      <c r="D46442" s="7">
        <v>0</v>
      </c>
      <c r="E46442" s="7">
        <v>2</v>
      </c>
      <c r="F46442">
        <v>17</v>
      </c>
      <c r="G46442">
        <v>678</v>
      </c>
      <c r="H46442" t="str">
        <f>VLOOKUP(G46442,'1C. Category IDs'!$A$2:$B$41,2,0)</f>
        <v>Children</v>
      </c>
      <c r="I46442">
        <v>38</v>
      </c>
      <c r="J46442">
        <v>10</v>
      </c>
      <c r="K46442">
        <v>12</v>
      </c>
      <c r="L46442">
        <v>6</v>
      </c>
      <c r="M46442">
        <f t="shared" si="1451"/>
        <v>0</v>
      </c>
    </row>
    <row r="46443" spans="1:13" x14ac:dyDescent="0.35">
      <c r="A46443" s="7" t="str">
        <f t="shared" si="1450"/>
        <v>Seller</v>
      </c>
      <c r="B46443">
        <v>78165</v>
      </c>
      <c r="C46443" s="7">
        <v>0.66536257618066352</v>
      </c>
      <c r="D46443" s="7">
        <v>0.49549852173839337</v>
      </c>
      <c r="E46443" s="7">
        <v>0.24774926086919669</v>
      </c>
      <c r="F46443">
        <v>1</v>
      </c>
      <c r="G46443">
        <v>239</v>
      </c>
      <c r="H46443" t="str">
        <f>VLOOKUP(G46443,'1C. Category IDs'!$A$2:$B$41,2,0)</f>
        <v>DIY Home</v>
      </c>
      <c r="I46443">
        <v>1</v>
      </c>
      <c r="J46443">
        <v>11</v>
      </c>
      <c r="K46443">
        <v>12</v>
      </c>
      <c r="L46443">
        <v>6</v>
      </c>
      <c r="M46443">
        <f t="shared" si="1451"/>
        <v>0</v>
      </c>
    </row>
    <row r="46444" spans="1:13" x14ac:dyDescent="0.35">
      <c r="A46444" s="7" t="str">
        <f t="shared" si="1450"/>
        <v>Seller</v>
      </c>
      <c r="B46444">
        <v>57671</v>
      </c>
      <c r="C46444" s="7">
        <v>0.80063220564648652</v>
      </c>
      <c r="D46444" s="7">
        <v>0.97726231692366516</v>
      </c>
      <c r="E46444" s="7">
        <v>0.48863115846183258</v>
      </c>
      <c r="F46444">
        <v>4</v>
      </c>
      <c r="G46444">
        <v>678</v>
      </c>
      <c r="H46444" t="str">
        <f>VLOOKUP(G46444,'1C. Category IDs'!$A$2:$B$41,2,0)</f>
        <v>Children</v>
      </c>
      <c r="I46444">
        <v>4</v>
      </c>
      <c r="J46444">
        <v>11</v>
      </c>
      <c r="K46444">
        <v>12</v>
      </c>
      <c r="L46444">
        <v>6</v>
      </c>
      <c r="M46444">
        <f t="shared" si="1451"/>
        <v>0</v>
      </c>
    </row>
    <row r="46445" spans="1:13" x14ac:dyDescent="0.35">
      <c r="A46445" s="7" t="str">
        <f t="shared" si="1450"/>
        <v>Buyer</v>
      </c>
      <c r="B46445">
        <v>95755</v>
      </c>
      <c r="C46445" s="7">
        <v>0</v>
      </c>
      <c r="D46445" s="7">
        <v>0</v>
      </c>
      <c r="E46445" s="7">
        <v>2</v>
      </c>
      <c r="F46445">
        <v>9</v>
      </c>
      <c r="G46445">
        <v>395</v>
      </c>
      <c r="H46445" t="str">
        <f>VLOOKUP(G46445,'1C. Category IDs'!$A$2:$B$41,2,0)</f>
        <v>Animals</v>
      </c>
      <c r="I46445">
        <v>14</v>
      </c>
      <c r="J46445">
        <v>11</v>
      </c>
      <c r="K46445">
        <v>12</v>
      </c>
      <c r="L46445">
        <v>6</v>
      </c>
      <c r="M46445">
        <f t="shared" si="1451"/>
        <v>0</v>
      </c>
    </row>
    <row r="46446" spans="1:13" x14ac:dyDescent="0.35">
      <c r="A46446" s="7" t="str">
        <f t="shared" si="1450"/>
        <v>Seller</v>
      </c>
      <c r="B46446">
        <v>97334</v>
      </c>
      <c r="C46446" s="7">
        <v>7.8076448371507179E-2</v>
      </c>
      <c r="D46446" s="7">
        <v>0.69105458296526312</v>
      </c>
      <c r="E46446" s="7">
        <v>0.34552729148263156</v>
      </c>
      <c r="F46446">
        <v>6</v>
      </c>
      <c r="G46446">
        <v>239</v>
      </c>
      <c r="H46446" t="str">
        <f>VLOOKUP(G46446,'1C. Category IDs'!$A$2:$B$41,2,0)</f>
        <v>DIY Home</v>
      </c>
      <c r="I46446">
        <v>8</v>
      </c>
      <c r="J46446">
        <v>12</v>
      </c>
      <c r="K46446">
        <v>12</v>
      </c>
      <c r="L46446">
        <v>6</v>
      </c>
      <c r="M46446">
        <f t="shared" si="1451"/>
        <v>0</v>
      </c>
    </row>
    <row r="46447" spans="1:13" x14ac:dyDescent="0.35">
      <c r="A46447" s="7" t="str">
        <f t="shared" si="1450"/>
        <v>Seller</v>
      </c>
      <c r="B46447">
        <v>16720</v>
      </c>
      <c r="C46447" s="7">
        <v>0.37226536232312646</v>
      </c>
      <c r="D46447" s="7">
        <v>3.284763064511989</v>
      </c>
      <c r="E46447" s="7">
        <v>1.6423815322559945</v>
      </c>
      <c r="F46447">
        <v>9</v>
      </c>
      <c r="G46447">
        <v>1099</v>
      </c>
      <c r="H46447" t="str">
        <f>VLOOKUP(G46447,'1C. Category IDs'!$A$2:$B$41,2,0)</f>
        <v>Hobby</v>
      </c>
      <c r="I46447">
        <v>9</v>
      </c>
      <c r="J46447">
        <v>12</v>
      </c>
      <c r="K46447">
        <v>12</v>
      </c>
      <c r="L46447">
        <v>6</v>
      </c>
      <c r="M46447">
        <f t="shared" si="1451"/>
        <v>0</v>
      </c>
    </row>
    <row r="46448" spans="1:13" x14ac:dyDescent="0.35">
      <c r="A46448" s="7" t="str">
        <f t="shared" si="1450"/>
        <v>Seller</v>
      </c>
      <c r="B46448">
        <v>96619</v>
      </c>
      <c r="C46448" s="7">
        <v>0.54950806968424271</v>
      </c>
      <c r="D46448" s="7">
        <v>0.80266617563121156</v>
      </c>
      <c r="E46448" s="7">
        <v>0.40133308781560578</v>
      </c>
      <c r="F46448">
        <v>9</v>
      </c>
      <c r="G46448">
        <v>239</v>
      </c>
      <c r="H46448" t="str">
        <f>VLOOKUP(G46448,'1C. Category IDs'!$A$2:$B$41,2,0)</f>
        <v>DIY Home</v>
      </c>
      <c r="I46448">
        <v>15</v>
      </c>
      <c r="J46448">
        <v>12</v>
      </c>
      <c r="K46448">
        <v>12</v>
      </c>
      <c r="L46448">
        <v>6</v>
      </c>
      <c r="M46448">
        <f t="shared" si="1451"/>
        <v>0</v>
      </c>
    </row>
    <row r="46449" spans="1:13" x14ac:dyDescent="0.35">
      <c r="A46449" s="7" t="str">
        <f t="shared" si="1450"/>
        <v>Buyer</v>
      </c>
      <c r="B46449">
        <v>86576</v>
      </c>
      <c r="C46449" s="7">
        <v>0</v>
      </c>
      <c r="D46449" s="7">
        <v>0</v>
      </c>
      <c r="E46449" s="7">
        <v>1</v>
      </c>
      <c r="F46449">
        <v>5</v>
      </c>
      <c r="G46449">
        <v>239</v>
      </c>
      <c r="H46449" t="str">
        <f>VLOOKUP(G46449,'1C. Category IDs'!$A$2:$B$41,2,0)</f>
        <v>DIY Home</v>
      </c>
      <c r="I46449">
        <v>5</v>
      </c>
      <c r="J46449">
        <v>13</v>
      </c>
      <c r="K46449">
        <v>12</v>
      </c>
      <c r="L46449">
        <v>6</v>
      </c>
      <c r="M46449">
        <f t="shared" si="1451"/>
        <v>0</v>
      </c>
    </row>
    <row r="46450" spans="1:13" x14ac:dyDescent="0.35">
      <c r="A46450" s="7" t="str">
        <f t="shared" si="1450"/>
        <v>Seller</v>
      </c>
      <c r="B46450">
        <v>38141</v>
      </c>
      <c r="C46450" s="7">
        <v>9.6359586461350037</v>
      </c>
      <c r="D46450" s="7">
        <v>3.5531526154920394</v>
      </c>
      <c r="E46450" s="7">
        <v>0</v>
      </c>
      <c r="F46450">
        <v>5</v>
      </c>
      <c r="G46450">
        <v>1085</v>
      </c>
      <c r="H46450" t="str">
        <f>VLOOKUP(G46450,'1C. Category IDs'!$A$2:$B$41,2,0)</f>
        <v>Transport</v>
      </c>
      <c r="I46450">
        <v>6</v>
      </c>
      <c r="J46450">
        <v>13</v>
      </c>
      <c r="K46450">
        <v>12</v>
      </c>
      <c r="L46450">
        <v>6</v>
      </c>
      <c r="M46450">
        <f t="shared" si="1451"/>
        <v>0</v>
      </c>
    </row>
    <row r="46451" spans="1:13" x14ac:dyDescent="0.35">
      <c r="A46451" s="7" t="str">
        <f t="shared" si="1450"/>
        <v>Seller</v>
      </c>
      <c r="B46451">
        <v>3058</v>
      </c>
      <c r="C46451" s="7">
        <v>5.4025805354723317</v>
      </c>
      <c r="D46451" s="7">
        <v>2.76925766621261</v>
      </c>
      <c r="E46451" s="7">
        <v>0</v>
      </c>
      <c r="F46451">
        <v>10</v>
      </c>
      <c r="G46451">
        <v>504</v>
      </c>
      <c r="H46451" t="str">
        <f>VLOOKUP(G46451,'1C. Category IDs'!$A$2:$B$41,2,0)</f>
        <v>Home lighting</v>
      </c>
      <c r="I46451">
        <v>16</v>
      </c>
      <c r="J46451">
        <v>13</v>
      </c>
      <c r="K46451">
        <v>12</v>
      </c>
      <c r="L46451">
        <v>6</v>
      </c>
      <c r="M46451">
        <f t="shared" si="1451"/>
        <v>0</v>
      </c>
    </row>
    <row r="46452" spans="1:13" x14ac:dyDescent="0.35">
      <c r="A46452" s="7" t="str">
        <f t="shared" si="1450"/>
        <v>Seller</v>
      </c>
      <c r="B46452">
        <v>31541</v>
      </c>
      <c r="C46452" s="7">
        <v>9.4497598072733773</v>
      </c>
      <c r="D46452" s="7">
        <v>3.6034790150366502</v>
      </c>
      <c r="E46452" s="7">
        <v>0</v>
      </c>
      <c r="F46452">
        <v>4</v>
      </c>
      <c r="G46452">
        <v>504</v>
      </c>
      <c r="H46452" t="str">
        <f>VLOOKUP(G46452,'1C. Category IDs'!$A$2:$B$41,2,0)</f>
        <v>Home lighting</v>
      </c>
      <c r="I46452">
        <v>5</v>
      </c>
      <c r="J46452">
        <v>14</v>
      </c>
      <c r="K46452">
        <v>12</v>
      </c>
      <c r="L46452">
        <v>6</v>
      </c>
      <c r="M46452">
        <f t="shared" si="1451"/>
        <v>0</v>
      </c>
    </row>
    <row r="46453" spans="1:13" x14ac:dyDescent="0.35">
      <c r="A46453" s="7" t="str">
        <f t="shared" si="1450"/>
        <v>Buyer</v>
      </c>
      <c r="B46453">
        <v>63691</v>
      </c>
      <c r="C46453" s="7">
        <v>0</v>
      </c>
      <c r="D46453" s="7">
        <v>0</v>
      </c>
      <c r="E46453" s="7">
        <v>2</v>
      </c>
      <c r="F46453">
        <v>11</v>
      </c>
      <c r="G46453">
        <v>1776</v>
      </c>
      <c r="H46453" t="str">
        <f>VLOOKUP(G46453,'1C. Category IDs'!$A$2:$B$41,2,0)</f>
        <v>Male</v>
      </c>
      <c r="I46453">
        <v>16</v>
      </c>
      <c r="J46453">
        <v>14</v>
      </c>
      <c r="K46453">
        <v>12</v>
      </c>
      <c r="L46453">
        <v>6</v>
      </c>
      <c r="M46453">
        <f t="shared" si="1451"/>
        <v>0</v>
      </c>
    </row>
    <row r="46454" spans="1:13" x14ac:dyDescent="0.35">
      <c r="A46454" s="7" t="str">
        <f t="shared" si="1450"/>
        <v>Seller</v>
      </c>
      <c r="B46454">
        <v>34660</v>
      </c>
      <c r="C46454" s="7">
        <v>1.1184346789287414</v>
      </c>
      <c r="D46454" s="7">
        <v>4.4919714494872958</v>
      </c>
      <c r="E46454" s="7">
        <v>2</v>
      </c>
      <c r="F46454">
        <v>7</v>
      </c>
      <c r="G46454">
        <v>1</v>
      </c>
      <c r="H46454" t="str">
        <f>VLOOKUP(G46454,'1C. Category IDs'!$A$2:$B$41,2,0)</f>
        <v>Antique and Decoration</v>
      </c>
      <c r="I46454">
        <v>7</v>
      </c>
      <c r="J46454">
        <v>15</v>
      </c>
      <c r="K46454">
        <v>12</v>
      </c>
      <c r="L46454">
        <v>6</v>
      </c>
      <c r="M46454">
        <f t="shared" si="1451"/>
        <v>0</v>
      </c>
    </row>
    <row r="46455" spans="1:13" x14ac:dyDescent="0.35">
      <c r="A46455" s="7" t="str">
        <f t="shared" si="1450"/>
        <v>Seller</v>
      </c>
      <c r="B46455">
        <v>11725</v>
      </c>
      <c r="C46455" s="7">
        <v>3.5126290583765165</v>
      </c>
      <c r="D46455" s="7">
        <v>1.7566228684106582</v>
      </c>
      <c r="E46455" s="7">
        <v>0</v>
      </c>
      <c r="F46455">
        <v>4</v>
      </c>
      <c r="G46455">
        <v>1099</v>
      </c>
      <c r="H46455" t="str">
        <f>VLOOKUP(G46455,'1C. Category IDs'!$A$2:$B$41,2,0)</f>
        <v>Hobby</v>
      </c>
      <c r="I46455">
        <v>9</v>
      </c>
      <c r="J46455">
        <v>16</v>
      </c>
      <c r="K46455">
        <v>12</v>
      </c>
      <c r="L46455">
        <v>6</v>
      </c>
      <c r="M46455">
        <f t="shared" si="1451"/>
        <v>0</v>
      </c>
    </row>
    <row r="46456" spans="1:13" x14ac:dyDescent="0.35">
      <c r="A46456" s="7" t="str">
        <f t="shared" si="1450"/>
        <v>Seller</v>
      </c>
      <c r="B46456">
        <v>92815</v>
      </c>
      <c r="C46456" s="7">
        <v>1</v>
      </c>
      <c r="D46456" s="7">
        <v>0</v>
      </c>
      <c r="E46456" s="7">
        <v>12</v>
      </c>
      <c r="F46456">
        <v>12</v>
      </c>
      <c r="G46456">
        <v>1847</v>
      </c>
      <c r="H46456" t="str">
        <f>VLOOKUP(G46456,'1C. Category IDs'!$A$2:$B$41,2,0)</f>
        <v>Gardening</v>
      </c>
      <c r="I46456">
        <v>24</v>
      </c>
      <c r="J46456">
        <v>16</v>
      </c>
      <c r="K46456">
        <v>12</v>
      </c>
      <c r="L46456">
        <v>6</v>
      </c>
      <c r="M46456">
        <f t="shared" si="1451"/>
        <v>0</v>
      </c>
    </row>
    <row r="46457" spans="1:13" x14ac:dyDescent="0.35">
      <c r="A46457" s="7" t="str">
        <f t="shared" si="1450"/>
        <v>Seller</v>
      </c>
      <c r="B46457">
        <v>59656</v>
      </c>
      <c r="C46457" s="7">
        <v>0.466172597358531</v>
      </c>
      <c r="D46457" s="7">
        <v>0.72518108279414251</v>
      </c>
      <c r="E46457" s="7">
        <v>0.36259054139707125</v>
      </c>
      <c r="F46457">
        <v>2</v>
      </c>
      <c r="G46457">
        <v>678</v>
      </c>
      <c r="H46457" t="str">
        <f>VLOOKUP(G46457,'1C. Category IDs'!$A$2:$B$41,2,0)</f>
        <v>Children</v>
      </c>
      <c r="I46457">
        <v>4</v>
      </c>
      <c r="J46457">
        <v>17</v>
      </c>
      <c r="K46457">
        <v>12</v>
      </c>
      <c r="L46457">
        <v>6</v>
      </c>
      <c r="M46457">
        <f t="shared" si="1451"/>
        <v>0</v>
      </c>
    </row>
    <row r="46458" spans="1:13" x14ac:dyDescent="0.35">
      <c r="A46458" s="7" t="str">
        <f t="shared" si="1450"/>
        <v>Seller</v>
      </c>
      <c r="B46458">
        <v>28820</v>
      </c>
      <c r="C46458" s="7">
        <v>1.584051814703018</v>
      </c>
      <c r="D46458" s="7">
        <v>0.93064369253590074</v>
      </c>
      <c r="E46458" s="7">
        <v>0.46532184626795037</v>
      </c>
      <c r="F46458">
        <v>8</v>
      </c>
      <c r="G46458">
        <v>1099</v>
      </c>
      <c r="H46458" t="str">
        <f>VLOOKUP(G46458,'1C. Category IDs'!$A$2:$B$41,2,0)</f>
        <v>Hobby</v>
      </c>
      <c r="I46458">
        <v>15</v>
      </c>
      <c r="J46458">
        <v>17</v>
      </c>
      <c r="K46458">
        <v>12</v>
      </c>
      <c r="L46458">
        <v>6</v>
      </c>
      <c r="M46458">
        <f t="shared" si="1451"/>
        <v>0</v>
      </c>
    </row>
    <row r="46459" spans="1:13" x14ac:dyDescent="0.35">
      <c r="A46459" s="7" t="str">
        <f t="shared" si="1450"/>
        <v>Buyer</v>
      </c>
      <c r="B46459">
        <v>70720</v>
      </c>
      <c r="C46459" s="7">
        <v>0</v>
      </c>
      <c r="D46459" s="7">
        <v>0</v>
      </c>
      <c r="E46459" s="7">
        <v>5</v>
      </c>
      <c r="F46459">
        <v>9</v>
      </c>
      <c r="G46459">
        <v>621</v>
      </c>
      <c r="H46459" t="str">
        <f>VLOOKUP(G46459,'1C. Category IDs'!$A$2:$B$41,2,0)</f>
        <v>Women</v>
      </c>
      <c r="I46459">
        <v>15</v>
      </c>
      <c r="J46459">
        <v>17</v>
      </c>
      <c r="K46459">
        <v>12</v>
      </c>
      <c r="L46459">
        <v>6</v>
      </c>
      <c r="M46459">
        <f t="shared" si="1451"/>
        <v>0</v>
      </c>
    </row>
    <row r="46460" spans="1:13" x14ac:dyDescent="0.35">
      <c r="A46460" s="7" t="str">
        <f t="shared" si="1450"/>
        <v>Buyer</v>
      </c>
      <c r="B46460">
        <v>40603</v>
      </c>
      <c r="C46460" s="7">
        <v>0</v>
      </c>
      <c r="D46460" s="7">
        <v>0</v>
      </c>
      <c r="E46460" s="7">
        <v>2</v>
      </c>
      <c r="F46460">
        <v>4</v>
      </c>
      <c r="G46460">
        <v>1099</v>
      </c>
      <c r="H46460" t="str">
        <f>VLOOKUP(G46460,'1C. Category IDs'!$A$2:$B$41,2,0)</f>
        <v>Hobby</v>
      </c>
      <c r="I46460">
        <v>8</v>
      </c>
      <c r="J46460">
        <v>18</v>
      </c>
      <c r="K46460">
        <v>12</v>
      </c>
      <c r="L46460">
        <v>6</v>
      </c>
      <c r="M46460">
        <f t="shared" si="1451"/>
        <v>0</v>
      </c>
    </row>
    <row r="46461" spans="1:13" x14ac:dyDescent="0.35">
      <c r="A46461" s="7" t="str">
        <f t="shared" si="1450"/>
        <v>Seller</v>
      </c>
      <c r="B46461">
        <v>62643</v>
      </c>
      <c r="C46461" s="7">
        <v>2</v>
      </c>
      <c r="D46461" s="7">
        <v>0</v>
      </c>
      <c r="E46461" s="7">
        <v>6</v>
      </c>
      <c r="F46461">
        <v>24</v>
      </c>
      <c r="G46461">
        <v>621</v>
      </c>
      <c r="H46461" t="str">
        <f>VLOOKUP(G46461,'1C. Category IDs'!$A$2:$B$41,2,0)</f>
        <v>Women</v>
      </c>
      <c r="I46461">
        <v>50</v>
      </c>
      <c r="J46461">
        <v>18</v>
      </c>
      <c r="K46461">
        <v>12</v>
      </c>
      <c r="L46461">
        <v>6</v>
      </c>
      <c r="M46461">
        <f t="shared" si="1451"/>
        <v>0</v>
      </c>
    </row>
    <row r="46462" spans="1:13" x14ac:dyDescent="0.35">
      <c r="A46462" s="7" t="str">
        <f t="shared" si="1450"/>
        <v>Seller</v>
      </c>
      <c r="B46462">
        <v>11509</v>
      </c>
      <c r="C46462" s="7">
        <v>4.9385169856943714</v>
      </c>
      <c r="D46462" s="7">
        <v>2.5758324748119628</v>
      </c>
      <c r="E46462" s="7">
        <v>0</v>
      </c>
      <c r="F46462">
        <v>27</v>
      </c>
      <c r="G46462">
        <v>1032</v>
      </c>
      <c r="H46462" t="str">
        <f>VLOOKUP(G46462,'1C. Category IDs'!$A$2:$B$41,2,0)</f>
        <v>Houses buy</v>
      </c>
      <c r="I46462">
        <v>52</v>
      </c>
      <c r="J46462">
        <v>18</v>
      </c>
      <c r="K46462">
        <v>12</v>
      </c>
      <c r="L46462">
        <v>6</v>
      </c>
      <c r="M46462">
        <f t="shared" si="1451"/>
        <v>0</v>
      </c>
    </row>
    <row r="46463" spans="1:13" x14ac:dyDescent="0.35">
      <c r="A46463" s="7" t="str">
        <f t="shared" si="1450"/>
        <v>Seller</v>
      </c>
      <c r="B46463">
        <v>14860</v>
      </c>
      <c r="C46463" s="7">
        <v>2.0410186632672369</v>
      </c>
      <c r="D46463" s="7">
        <v>0.36667645600550525</v>
      </c>
      <c r="E46463" s="7">
        <v>0</v>
      </c>
      <c r="F46463">
        <v>18</v>
      </c>
      <c r="G46463">
        <v>31</v>
      </c>
      <c r="H46463" t="str">
        <f>VLOOKUP(G46463,'1C. Category IDs'!$A$2:$B$41,2,0)</f>
        <v>Audio, TV</v>
      </c>
      <c r="I46463">
        <v>22</v>
      </c>
      <c r="J46463">
        <v>20</v>
      </c>
      <c r="K46463">
        <v>12</v>
      </c>
      <c r="L46463">
        <v>6</v>
      </c>
      <c r="M46463">
        <f t="shared" si="1451"/>
        <v>0</v>
      </c>
    </row>
    <row r="46464" spans="1:13" x14ac:dyDescent="0.35">
      <c r="A46464" s="7" t="str">
        <f t="shared" si="1450"/>
        <v>Buyer</v>
      </c>
      <c r="B46464">
        <v>46273</v>
      </c>
      <c r="C46464" s="7">
        <v>0</v>
      </c>
      <c r="D46464" s="7">
        <v>0</v>
      </c>
      <c r="E46464" s="7">
        <v>0</v>
      </c>
      <c r="F46464">
        <v>3</v>
      </c>
      <c r="G46464">
        <v>504</v>
      </c>
      <c r="H46464" t="str">
        <f>VLOOKUP(G46464,'1C. Category IDs'!$A$2:$B$41,2,0)</f>
        <v>Home lighting</v>
      </c>
      <c r="I46464">
        <v>3</v>
      </c>
      <c r="J46464">
        <v>22</v>
      </c>
      <c r="K46464">
        <v>12</v>
      </c>
      <c r="L46464">
        <v>6</v>
      </c>
      <c r="M46464">
        <f t="shared" si="1451"/>
        <v>0</v>
      </c>
    </row>
    <row r="46465" spans="1:13" x14ac:dyDescent="0.35">
      <c r="A46465" s="7" t="str">
        <f t="shared" si="1450"/>
        <v>Seller</v>
      </c>
      <c r="B46465">
        <v>55729</v>
      </c>
      <c r="C46465" s="7">
        <v>4</v>
      </c>
      <c r="D46465" s="7">
        <v>0</v>
      </c>
      <c r="E46465" s="7">
        <v>0</v>
      </c>
      <c r="F46465">
        <v>8</v>
      </c>
      <c r="G46465">
        <v>678</v>
      </c>
      <c r="H46465" t="str">
        <f>VLOOKUP(G46465,'1C. Category IDs'!$A$2:$B$41,2,0)</f>
        <v>Children</v>
      </c>
      <c r="I46465">
        <v>36</v>
      </c>
      <c r="J46465">
        <v>22</v>
      </c>
      <c r="K46465">
        <v>12</v>
      </c>
      <c r="L46465">
        <v>6</v>
      </c>
      <c r="M46465">
        <f t="shared" si="1451"/>
        <v>0</v>
      </c>
    </row>
    <row r="46466" spans="1:13" x14ac:dyDescent="0.35">
      <c r="A46466" s="7" t="str">
        <f t="shared" ref="A46466:A46529" si="1452">IF(AND(C46466=0,D46466=0),"Buyer","Seller")</f>
        <v>Seller</v>
      </c>
      <c r="B46466">
        <v>78466</v>
      </c>
      <c r="C46466" s="7">
        <v>14</v>
      </c>
      <c r="D46466" s="7">
        <v>0</v>
      </c>
      <c r="E46466" s="7">
        <v>1</v>
      </c>
      <c r="F46466">
        <v>18</v>
      </c>
      <c r="G46466">
        <v>1847</v>
      </c>
      <c r="H46466" t="str">
        <f>VLOOKUP(G46466,'1C. Category IDs'!$A$2:$B$41,2,0)</f>
        <v>Gardening</v>
      </c>
      <c r="I46466">
        <v>31</v>
      </c>
      <c r="J46466">
        <v>24</v>
      </c>
      <c r="K46466">
        <v>12</v>
      </c>
      <c r="L46466">
        <v>6</v>
      </c>
      <c r="M46466">
        <f t="shared" si="1451"/>
        <v>0</v>
      </c>
    </row>
    <row r="46467" spans="1:13" x14ac:dyDescent="0.35">
      <c r="A46467" s="7" t="str">
        <f t="shared" si="1452"/>
        <v>Seller</v>
      </c>
      <c r="B46467">
        <v>69948</v>
      </c>
      <c r="C46467" s="7">
        <v>0.85913802343474666</v>
      </c>
      <c r="D46467" s="7">
        <v>0.42316527774542378</v>
      </c>
      <c r="E46467" s="7">
        <v>0.21158263887271189</v>
      </c>
      <c r="F46467">
        <v>22</v>
      </c>
      <c r="G46467">
        <v>239</v>
      </c>
      <c r="H46467" t="str">
        <f>VLOOKUP(G46467,'1C. Category IDs'!$A$2:$B$41,2,0)</f>
        <v>DIY Home</v>
      </c>
      <c r="I46467">
        <v>36</v>
      </c>
      <c r="J46467">
        <v>24</v>
      </c>
      <c r="K46467">
        <v>12</v>
      </c>
      <c r="L46467">
        <v>6</v>
      </c>
      <c r="M46467">
        <f t="shared" ref="M46467:M46530" si="1453">IF(AND(J46467=0,K46467=0,L46467=0),1,0)</f>
        <v>0</v>
      </c>
    </row>
    <row r="46468" spans="1:13" x14ac:dyDescent="0.35">
      <c r="A46468" s="7" t="str">
        <f t="shared" si="1452"/>
        <v>Seller</v>
      </c>
      <c r="B46468">
        <v>58428</v>
      </c>
      <c r="C46468" s="7">
        <v>2</v>
      </c>
      <c r="D46468" s="7">
        <v>0</v>
      </c>
      <c r="E46468" s="7">
        <v>0</v>
      </c>
      <c r="F46468">
        <v>4</v>
      </c>
      <c r="G46468">
        <v>565</v>
      </c>
      <c r="H46468" t="str">
        <f>VLOOKUP(G46468,'1C. Category IDs'!$A$2:$B$41,2,0)</f>
        <v>Baby</v>
      </c>
      <c r="I46468">
        <v>7</v>
      </c>
      <c r="J46468">
        <v>27</v>
      </c>
      <c r="K46468">
        <v>12</v>
      </c>
      <c r="L46468">
        <v>6</v>
      </c>
      <c r="M46468">
        <f t="shared" si="1453"/>
        <v>0</v>
      </c>
    </row>
    <row r="46469" spans="1:13" x14ac:dyDescent="0.35">
      <c r="A46469" s="7" t="str">
        <f t="shared" si="1452"/>
        <v>Buyer</v>
      </c>
      <c r="B46469">
        <v>39572</v>
      </c>
      <c r="C46469" s="7">
        <v>0</v>
      </c>
      <c r="D46469" s="7">
        <v>0</v>
      </c>
      <c r="E46469" s="7">
        <v>0</v>
      </c>
      <c r="F46469">
        <v>7</v>
      </c>
      <c r="G46469">
        <v>322</v>
      </c>
      <c r="H46469" t="str">
        <f>VLOOKUP(G46469,'1C. Category IDs'!$A$2:$B$41,2,0)</f>
        <v>Software</v>
      </c>
      <c r="I46469">
        <v>12</v>
      </c>
      <c r="J46469">
        <v>27</v>
      </c>
      <c r="K46469">
        <v>12</v>
      </c>
      <c r="L46469">
        <v>6</v>
      </c>
      <c r="M46469">
        <f t="shared" si="1453"/>
        <v>0</v>
      </c>
    </row>
    <row r="46470" spans="1:13" x14ac:dyDescent="0.35">
      <c r="A46470" s="7" t="str">
        <f t="shared" si="1452"/>
        <v>Seller</v>
      </c>
      <c r="B46470">
        <v>82179</v>
      </c>
      <c r="C46470" s="7">
        <v>5.7418494400455433E-2</v>
      </c>
      <c r="D46470" s="7">
        <v>0.24454955038249393</v>
      </c>
      <c r="E46470" s="7">
        <v>0.12227477519124696</v>
      </c>
      <c r="F46470">
        <v>18</v>
      </c>
      <c r="G46470">
        <v>239</v>
      </c>
      <c r="H46470" t="str">
        <f>VLOOKUP(G46470,'1C. Category IDs'!$A$2:$B$41,2,0)</f>
        <v>DIY Home</v>
      </c>
      <c r="I46470">
        <v>36</v>
      </c>
      <c r="J46470">
        <v>27</v>
      </c>
      <c r="K46470">
        <v>12</v>
      </c>
      <c r="L46470">
        <v>6</v>
      </c>
      <c r="M46470">
        <f t="shared" si="1453"/>
        <v>0</v>
      </c>
    </row>
    <row r="46471" spans="1:13" x14ac:dyDescent="0.35">
      <c r="A46471" s="7" t="str">
        <f t="shared" si="1452"/>
        <v>Buyer</v>
      </c>
      <c r="B46471">
        <v>83067</v>
      </c>
      <c r="C46471" s="7">
        <v>0</v>
      </c>
      <c r="D46471" s="7">
        <v>0</v>
      </c>
      <c r="E46471" s="7">
        <v>12</v>
      </c>
      <c r="F46471">
        <v>14</v>
      </c>
      <c r="G46471">
        <v>504</v>
      </c>
      <c r="H46471" t="str">
        <f>VLOOKUP(G46471,'1C. Category IDs'!$A$2:$B$41,2,0)</f>
        <v>Home lighting</v>
      </c>
      <c r="I46471">
        <v>21</v>
      </c>
      <c r="J46471">
        <v>32</v>
      </c>
      <c r="K46471">
        <v>12</v>
      </c>
      <c r="L46471">
        <v>6</v>
      </c>
      <c r="M46471">
        <f t="shared" si="1453"/>
        <v>0</v>
      </c>
    </row>
    <row r="46472" spans="1:13" x14ac:dyDescent="0.35">
      <c r="A46472" s="7" t="str">
        <f t="shared" si="1452"/>
        <v>Seller</v>
      </c>
      <c r="B46472">
        <v>6592</v>
      </c>
      <c r="C46472" s="7">
        <v>1.8207281413704646</v>
      </c>
      <c r="D46472" s="7">
        <v>3.2521934130289449</v>
      </c>
      <c r="E46472" s="7">
        <v>0</v>
      </c>
      <c r="F46472">
        <v>12</v>
      </c>
      <c r="G46472">
        <v>1099</v>
      </c>
      <c r="H46472" t="str">
        <f>VLOOKUP(G46472,'1C. Category IDs'!$A$2:$B$41,2,0)</f>
        <v>Hobby</v>
      </c>
      <c r="I46472">
        <v>24</v>
      </c>
      <c r="J46472">
        <v>35</v>
      </c>
      <c r="K46472">
        <v>12</v>
      </c>
      <c r="L46472">
        <v>6</v>
      </c>
      <c r="M46472">
        <f t="shared" si="1453"/>
        <v>0</v>
      </c>
    </row>
    <row r="46473" spans="1:13" x14ac:dyDescent="0.35">
      <c r="A46473" s="7" t="str">
        <f t="shared" si="1452"/>
        <v>Seller</v>
      </c>
      <c r="B46473">
        <v>65672</v>
      </c>
      <c r="C46473" s="7">
        <v>0.97084953005427455</v>
      </c>
      <c r="D46473" s="7">
        <v>6.8972185325008928E-2</v>
      </c>
      <c r="E46473" s="7">
        <v>3.4486092662504464E-2</v>
      </c>
      <c r="F46473">
        <v>9</v>
      </c>
      <c r="G46473">
        <v>678</v>
      </c>
      <c r="H46473" t="str">
        <f>VLOOKUP(G46473,'1C. Category IDs'!$A$2:$B$41,2,0)</f>
        <v>Children</v>
      </c>
      <c r="I46473">
        <v>11</v>
      </c>
      <c r="J46473">
        <v>41</v>
      </c>
      <c r="K46473">
        <v>12</v>
      </c>
      <c r="L46473">
        <v>6</v>
      </c>
      <c r="M46473">
        <f t="shared" si="1453"/>
        <v>0</v>
      </c>
    </row>
    <row r="46474" spans="1:13" x14ac:dyDescent="0.35">
      <c r="A46474" s="7" t="str">
        <f t="shared" si="1452"/>
        <v>Seller</v>
      </c>
      <c r="B46474">
        <v>87538</v>
      </c>
      <c r="C46474" s="7">
        <v>0.74184328297240254</v>
      </c>
      <c r="D46474" s="7">
        <v>0.79534737850372716</v>
      </c>
      <c r="E46474" s="7">
        <v>0.39767368925186358</v>
      </c>
      <c r="F46474">
        <v>13</v>
      </c>
      <c r="G46474">
        <v>239</v>
      </c>
      <c r="H46474" t="str">
        <f>VLOOKUP(G46474,'1C. Category IDs'!$A$2:$B$41,2,0)</f>
        <v>DIY Home</v>
      </c>
      <c r="I46474">
        <v>16</v>
      </c>
      <c r="J46474">
        <v>44</v>
      </c>
      <c r="K46474">
        <v>12</v>
      </c>
      <c r="L46474">
        <v>6</v>
      </c>
      <c r="M46474">
        <f t="shared" si="1453"/>
        <v>0</v>
      </c>
    </row>
    <row r="46475" spans="1:13" x14ac:dyDescent="0.35">
      <c r="A46475" s="7" t="str">
        <f t="shared" si="1452"/>
        <v>Seller</v>
      </c>
      <c r="B46475">
        <v>25285</v>
      </c>
      <c r="C46475" s="7">
        <v>6.9934088956302958</v>
      </c>
      <c r="D46475" s="7">
        <v>4.8048607664901155E-2</v>
      </c>
      <c r="E46475" s="7">
        <v>2.4024303832450578E-2</v>
      </c>
      <c r="F46475">
        <v>27</v>
      </c>
      <c r="G46475">
        <v>1099</v>
      </c>
      <c r="H46475" t="str">
        <f>VLOOKUP(G46475,'1C. Category IDs'!$A$2:$B$41,2,0)</f>
        <v>Hobby</v>
      </c>
      <c r="I46475">
        <v>68</v>
      </c>
      <c r="J46475">
        <v>55</v>
      </c>
      <c r="K46475">
        <v>12</v>
      </c>
      <c r="L46475">
        <v>6</v>
      </c>
      <c r="M46475">
        <f t="shared" si="1453"/>
        <v>0</v>
      </c>
    </row>
    <row r="46476" spans="1:13" x14ac:dyDescent="0.35">
      <c r="A46476" s="7" t="str">
        <f t="shared" si="1452"/>
        <v>Seller</v>
      </c>
      <c r="B46476">
        <v>65418</v>
      </c>
      <c r="C46476" s="7">
        <v>2</v>
      </c>
      <c r="D46476" s="7">
        <v>0</v>
      </c>
      <c r="E46476" s="7">
        <v>40</v>
      </c>
      <c r="F46476">
        <v>8</v>
      </c>
      <c r="G46476">
        <v>504</v>
      </c>
      <c r="H46476" t="str">
        <f>VLOOKUP(G46476,'1C. Category IDs'!$A$2:$B$41,2,0)</f>
        <v>Home lighting</v>
      </c>
      <c r="I46476">
        <v>32</v>
      </c>
      <c r="J46476">
        <v>73</v>
      </c>
      <c r="K46476">
        <v>12</v>
      </c>
      <c r="L46476">
        <v>6</v>
      </c>
      <c r="M46476">
        <f t="shared" si="1453"/>
        <v>0</v>
      </c>
    </row>
    <row r="46477" spans="1:13" x14ac:dyDescent="0.35">
      <c r="A46477" s="7" t="str">
        <f t="shared" si="1452"/>
        <v>Buyer</v>
      </c>
      <c r="B46477">
        <v>99515</v>
      </c>
      <c r="C46477" s="7">
        <v>0</v>
      </c>
      <c r="D46477" s="7">
        <v>0</v>
      </c>
      <c r="E46477" s="7">
        <v>6</v>
      </c>
      <c r="F46477">
        <v>25</v>
      </c>
      <c r="G46477">
        <v>1847</v>
      </c>
      <c r="H46477" t="str">
        <f>VLOOKUP(G46477,'1C. Category IDs'!$A$2:$B$41,2,0)</f>
        <v>Gardening</v>
      </c>
      <c r="I46477">
        <v>70</v>
      </c>
      <c r="J46477">
        <v>147</v>
      </c>
      <c r="K46477">
        <v>12</v>
      </c>
      <c r="L46477">
        <v>6</v>
      </c>
      <c r="M46477">
        <f t="shared" si="1453"/>
        <v>0</v>
      </c>
    </row>
    <row r="46478" spans="1:13" x14ac:dyDescent="0.35">
      <c r="A46478" s="7" t="str">
        <f t="shared" si="1452"/>
        <v>Seller</v>
      </c>
      <c r="B46478">
        <v>55871</v>
      </c>
      <c r="C46478" s="7">
        <v>1</v>
      </c>
      <c r="D46478" s="7">
        <v>0</v>
      </c>
      <c r="E46478" s="7">
        <v>0</v>
      </c>
      <c r="F46478">
        <v>1</v>
      </c>
      <c r="G46478">
        <v>678</v>
      </c>
      <c r="H46478" t="str">
        <f>VLOOKUP(G46478,'1C. Category IDs'!$A$2:$B$41,2,0)</f>
        <v>Children</v>
      </c>
      <c r="I46478">
        <v>2</v>
      </c>
      <c r="J46478">
        <v>0</v>
      </c>
      <c r="K46478">
        <v>13</v>
      </c>
      <c r="L46478">
        <v>6</v>
      </c>
      <c r="M46478">
        <f t="shared" si="1453"/>
        <v>0</v>
      </c>
    </row>
    <row r="46479" spans="1:13" x14ac:dyDescent="0.35">
      <c r="A46479" s="7" t="str">
        <f t="shared" si="1452"/>
        <v>Seller</v>
      </c>
      <c r="B46479">
        <v>92322</v>
      </c>
      <c r="C46479" s="7">
        <v>0.71209607296949762</v>
      </c>
      <c r="D46479" s="7">
        <v>0.49022041641482517</v>
      </c>
      <c r="E46479" s="7">
        <v>0.24511020820741258</v>
      </c>
      <c r="F46479">
        <v>2</v>
      </c>
      <c r="G46479">
        <v>239</v>
      </c>
      <c r="H46479" t="str">
        <f>VLOOKUP(G46479,'1C. Category IDs'!$A$2:$B$41,2,0)</f>
        <v>DIY Home</v>
      </c>
      <c r="I46479">
        <v>2</v>
      </c>
      <c r="J46479">
        <v>0</v>
      </c>
      <c r="K46479">
        <v>13</v>
      </c>
      <c r="L46479">
        <v>6</v>
      </c>
      <c r="M46479">
        <f t="shared" si="1453"/>
        <v>0</v>
      </c>
    </row>
    <row r="46480" spans="1:13" x14ac:dyDescent="0.35">
      <c r="A46480" s="7" t="str">
        <f t="shared" si="1452"/>
        <v>Seller</v>
      </c>
      <c r="B46480">
        <v>15931</v>
      </c>
      <c r="C46480" s="7">
        <v>6.0953400355997047</v>
      </c>
      <c r="D46480" s="7">
        <v>1.2719740734201046</v>
      </c>
      <c r="E46480" s="7">
        <v>0.6359870367100523</v>
      </c>
      <c r="F46480">
        <v>3</v>
      </c>
      <c r="G46480">
        <v>1099</v>
      </c>
      <c r="H46480" t="str">
        <f>VLOOKUP(G46480,'1C. Category IDs'!$A$2:$B$41,2,0)</f>
        <v>Hobby</v>
      </c>
      <c r="I46480">
        <v>3</v>
      </c>
      <c r="J46480">
        <v>0</v>
      </c>
      <c r="K46480">
        <v>13</v>
      </c>
      <c r="L46480">
        <v>6</v>
      </c>
      <c r="M46480">
        <f t="shared" si="1453"/>
        <v>0</v>
      </c>
    </row>
    <row r="46481" spans="1:13" x14ac:dyDescent="0.35">
      <c r="A46481" s="7" t="str">
        <f t="shared" si="1452"/>
        <v>Seller</v>
      </c>
      <c r="B46481">
        <v>97726</v>
      </c>
      <c r="C46481" s="7">
        <v>0.46516476613187929</v>
      </c>
      <c r="D46481" s="7">
        <v>0.19408049531646732</v>
      </c>
      <c r="E46481" s="7">
        <v>9.7040247658233658E-2</v>
      </c>
      <c r="F46481">
        <v>5</v>
      </c>
      <c r="G46481">
        <v>239</v>
      </c>
      <c r="H46481" t="str">
        <f>VLOOKUP(G46481,'1C. Category IDs'!$A$2:$B$41,2,0)</f>
        <v>DIY Home</v>
      </c>
      <c r="I46481">
        <v>7</v>
      </c>
      <c r="J46481">
        <v>0</v>
      </c>
      <c r="K46481">
        <v>13</v>
      </c>
      <c r="L46481">
        <v>6</v>
      </c>
      <c r="M46481">
        <f t="shared" si="1453"/>
        <v>0</v>
      </c>
    </row>
    <row r="46482" spans="1:13" x14ac:dyDescent="0.35">
      <c r="A46482" s="7" t="str">
        <f t="shared" si="1452"/>
        <v>Seller</v>
      </c>
      <c r="B46482">
        <v>36217</v>
      </c>
      <c r="C46482" s="7">
        <v>4.2144360502928482</v>
      </c>
      <c r="D46482" s="7">
        <v>4.0980162709000387</v>
      </c>
      <c r="E46482" s="7">
        <v>2.0490081354500194</v>
      </c>
      <c r="F46482">
        <v>2</v>
      </c>
      <c r="G46482">
        <v>678</v>
      </c>
      <c r="H46482" t="str">
        <f>VLOOKUP(G46482,'1C. Category IDs'!$A$2:$B$41,2,0)</f>
        <v>Children</v>
      </c>
      <c r="I46482">
        <v>2</v>
      </c>
      <c r="J46482">
        <v>1</v>
      </c>
      <c r="K46482">
        <v>13</v>
      </c>
      <c r="L46482">
        <v>6</v>
      </c>
      <c r="M46482">
        <f t="shared" si="1453"/>
        <v>0</v>
      </c>
    </row>
    <row r="46483" spans="1:13" x14ac:dyDescent="0.35">
      <c r="A46483" s="7" t="str">
        <f t="shared" si="1452"/>
        <v>Seller</v>
      </c>
      <c r="B46483">
        <v>34782</v>
      </c>
      <c r="C46483" s="7">
        <v>5.7647383583554586</v>
      </c>
      <c r="D46483" s="7">
        <v>1.574703681080869</v>
      </c>
      <c r="E46483" s="7">
        <v>0</v>
      </c>
      <c r="F46483">
        <v>3</v>
      </c>
      <c r="G46483">
        <v>678</v>
      </c>
      <c r="H46483" t="str">
        <f>VLOOKUP(G46483,'1C. Category IDs'!$A$2:$B$41,2,0)</f>
        <v>Children</v>
      </c>
      <c r="I46483">
        <v>3</v>
      </c>
      <c r="J46483">
        <v>1</v>
      </c>
      <c r="K46483">
        <v>13</v>
      </c>
      <c r="L46483">
        <v>6</v>
      </c>
      <c r="M46483">
        <f t="shared" si="1453"/>
        <v>0</v>
      </c>
    </row>
    <row r="46484" spans="1:13" x14ac:dyDescent="0.35">
      <c r="A46484" s="7" t="str">
        <f t="shared" si="1452"/>
        <v>Seller</v>
      </c>
      <c r="B46484">
        <v>56101</v>
      </c>
      <c r="C46484" s="7">
        <v>0.782772877135399</v>
      </c>
      <c r="D46484" s="7">
        <v>0.43571673612908224</v>
      </c>
      <c r="E46484" s="7">
        <v>0.21785836806454112</v>
      </c>
      <c r="F46484">
        <v>3</v>
      </c>
      <c r="G46484">
        <v>678</v>
      </c>
      <c r="H46484" t="str">
        <f>VLOOKUP(G46484,'1C. Category IDs'!$A$2:$B$41,2,0)</f>
        <v>Children</v>
      </c>
      <c r="I46484">
        <v>3</v>
      </c>
      <c r="J46484">
        <v>1</v>
      </c>
      <c r="K46484">
        <v>13</v>
      </c>
      <c r="L46484">
        <v>6</v>
      </c>
      <c r="M46484">
        <f t="shared" si="1453"/>
        <v>0</v>
      </c>
    </row>
    <row r="46485" spans="1:13" x14ac:dyDescent="0.35">
      <c r="A46485" s="7" t="str">
        <f t="shared" si="1452"/>
        <v>Seller</v>
      </c>
      <c r="B46485">
        <v>1328</v>
      </c>
      <c r="C46485" s="7">
        <v>1.6301553505159094</v>
      </c>
      <c r="D46485" s="7">
        <v>3.8761804122803989</v>
      </c>
      <c r="E46485" s="7">
        <v>0</v>
      </c>
      <c r="F46485">
        <v>5</v>
      </c>
      <c r="G46485">
        <v>91</v>
      </c>
      <c r="H46485" t="str">
        <f>VLOOKUP(G46485,'1C. Category IDs'!$A$2:$B$41,2,0)</f>
        <v>Laptop parts</v>
      </c>
      <c r="I46485">
        <v>7</v>
      </c>
      <c r="J46485">
        <v>1</v>
      </c>
      <c r="K46485">
        <v>13</v>
      </c>
      <c r="L46485">
        <v>6</v>
      </c>
      <c r="M46485">
        <f t="shared" si="1453"/>
        <v>0</v>
      </c>
    </row>
    <row r="46486" spans="1:13" x14ac:dyDescent="0.35">
      <c r="A46486" s="7" t="str">
        <f t="shared" si="1452"/>
        <v>Seller</v>
      </c>
      <c r="B46486">
        <v>81866</v>
      </c>
      <c r="C46486" s="7">
        <v>0.58671028800704905</v>
      </c>
      <c r="D46486" s="7">
        <v>0.98126346302228695</v>
      </c>
      <c r="E46486" s="7">
        <v>0.49063173151114348</v>
      </c>
      <c r="F46486">
        <v>1</v>
      </c>
      <c r="G46486">
        <v>239</v>
      </c>
      <c r="H46486" t="str">
        <f>VLOOKUP(G46486,'1C. Category IDs'!$A$2:$B$41,2,0)</f>
        <v>DIY Home</v>
      </c>
      <c r="I46486">
        <v>1</v>
      </c>
      <c r="J46486">
        <v>2</v>
      </c>
      <c r="K46486">
        <v>13</v>
      </c>
      <c r="L46486">
        <v>6</v>
      </c>
      <c r="M46486">
        <f t="shared" si="1453"/>
        <v>0</v>
      </c>
    </row>
    <row r="46487" spans="1:13" x14ac:dyDescent="0.35">
      <c r="A46487" s="7" t="str">
        <f t="shared" si="1452"/>
        <v>Seller</v>
      </c>
      <c r="B46487">
        <v>83562</v>
      </c>
      <c r="C46487" s="7">
        <v>0.65368442042001584</v>
      </c>
      <c r="D46487" s="7">
        <v>0.49404779807141164</v>
      </c>
      <c r="E46487" s="7">
        <v>0.24702389903570582</v>
      </c>
      <c r="F46487">
        <v>4</v>
      </c>
      <c r="G46487">
        <v>239</v>
      </c>
      <c r="H46487" t="str">
        <f>VLOOKUP(G46487,'1C. Category IDs'!$A$2:$B$41,2,0)</f>
        <v>DIY Home</v>
      </c>
      <c r="I46487">
        <v>4</v>
      </c>
      <c r="J46487">
        <v>2</v>
      </c>
      <c r="K46487">
        <v>13</v>
      </c>
      <c r="L46487">
        <v>6</v>
      </c>
      <c r="M46487">
        <f t="shared" si="1453"/>
        <v>0</v>
      </c>
    </row>
    <row r="46488" spans="1:13" x14ac:dyDescent="0.35">
      <c r="A46488" s="7" t="str">
        <f t="shared" si="1452"/>
        <v>Seller</v>
      </c>
      <c r="B46488">
        <v>71262</v>
      </c>
      <c r="C46488" s="7">
        <v>0.69211183357595829</v>
      </c>
      <c r="D46488" s="7">
        <v>0.47053821255302686</v>
      </c>
      <c r="E46488" s="7">
        <v>0.23526910627651343</v>
      </c>
      <c r="F46488">
        <v>4</v>
      </c>
      <c r="G46488">
        <v>239</v>
      </c>
      <c r="H46488" t="str">
        <f>VLOOKUP(G46488,'1C. Category IDs'!$A$2:$B$41,2,0)</f>
        <v>DIY Home</v>
      </c>
      <c r="I46488">
        <v>5</v>
      </c>
      <c r="J46488">
        <v>2</v>
      </c>
      <c r="K46488">
        <v>13</v>
      </c>
      <c r="L46488">
        <v>6</v>
      </c>
      <c r="M46488">
        <f t="shared" si="1453"/>
        <v>0</v>
      </c>
    </row>
    <row r="46489" spans="1:13" x14ac:dyDescent="0.35">
      <c r="A46489" s="7" t="str">
        <f t="shared" si="1452"/>
        <v>Seller</v>
      </c>
      <c r="B46489">
        <v>45755</v>
      </c>
      <c r="C46489" s="7">
        <v>0.77172860265808318</v>
      </c>
      <c r="D46489" s="7">
        <v>0.65157045866491825</v>
      </c>
      <c r="E46489" s="7">
        <v>0.32578522933245913</v>
      </c>
      <c r="F46489">
        <v>1</v>
      </c>
      <c r="G46489">
        <v>678</v>
      </c>
      <c r="H46489" t="str">
        <f>VLOOKUP(G46489,'1C. Category IDs'!$A$2:$B$41,2,0)</f>
        <v>Children</v>
      </c>
      <c r="I46489">
        <v>1</v>
      </c>
      <c r="J46489">
        <v>3</v>
      </c>
      <c r="K46489">
        <v>13</v>
      </c>
      <c r="L46489">
        <v>6</v>
      </c>
      <c r="M46489">
        <f t="shared" si="1453"/>
        <v>0</v>
      </c>
    </row>
    <row r="46490" spans="1:13" x14ac:dyDescent="0.35">
      <c r="A46490" s="7" t="str">
        <f t="shared" si="1452"/>
        <v>Seller</v>
      </c>
      <c r="B46490">
        <v>91973</v>
      </c>
      <c r="C46490" s="7">
        <v>0.78834964331689883</v>
      </c>
      <c r="D46490" s="7">
        <v>0.81783019273384905</v>
      </c>
      <c r="E46490" s="7">
        <v>0.40891509636692452</v>
      </c>
      <c r="F46490">
        <v>2</v>
      </c>
      <c r="G46490">
        <v>239</v>
      </c>
      <c r="H46490" t="str">
        <f>VLOOKUP(G46490,'1C. Category IDs'!$A$2:$B$41,2,0)</f>
        <v>DIY Home</v>
      </c>
      <c r="I46490">
        <v>2</v>
      </c>
      <c r="J46490">
        <v>4</v>
      </c>
      <c r="K46490">
        <v>13</v>
      </c>
      <c r="L46490">
        <v>6</v>
      </c>
      <c r="M46490">
        <f t="shared" si="1453"/>
        <v>0</v>
      </c>
    </row>
    <row r="46491" spans="1:13" x14ac:dyDescent="0.35">
      <c r="A46491" s="7" t="str">
        <f t="shared" si="1452"/>
        <v>Buyer</v>
      </c>
      <c r="B46491">
        <v>41474</v>
      </c>
      <c r="C46491" s="7">
        <v>0</v>
      </c>
      <c r="D46491" s="7">
        <v>0</v>
      </c>
      <c r="E46491" s="7">
        <v>3</v>
      </c>
      <c r="F46491">
        <v>5</v>
      </c>
      <c r="G46491">
        <v>289</v>
      </c>
      <c r="H46491" t="str">
        <f>VLOOKUP(G46491,'1C. Category IDs'!$A$2:$B$41,2,0)</f>
        <v>Holiday</v>
      </c>
      <c r="I46491">
        <v>13</v>
      </c>
      <c r="J46491">
        <v>4</v>
      </c>
      <c r="K46491">
        <v>13</v>
      </c>
      <c r="L46491">
        <v>6</v>
      </c>
      <c r="M46491">
        <f t="shared" si="1453"/>
        <v>0</v>
      </c>
    </row>
    <row r="46492" spans="1:13" x14ac:dyDescent="0.35">
      <c r="A46492" s="7" t="str">
        <f t="shared" si="1452"/>
        <v>Seller</v>
      </c>
      <c r="B46492">
        <v>13896</v>
      </c>
      <c r="C46492" s="7">
        <v>4.9554721985714689</v>
      </c>
      <c r="D46492" s="7">
        <v>1.9807936726720827</v>
      </c>
      <c r="E46492" s="7">
        <v>0.99039683633604136</v>
      </c>
      <c r="F46492">
        <v>1</v>
      </c>
      <c r="G46492">
        <v>1099</v>
      </c>
      <c r="H46492" t="str">
        <f>VLOOKUP(G46492,'1C. Category IDs'!$A$2:$B$41,2,0)</f>
        <v>Hobby</v>
      </c>
      <c r="I46492">
        <v>1</v>
      </c>
      <c r="J46492">
        <v>5</v>
      </c>
      <c r="K46492">
        <v>13</v>
      </c>
      <c r="L46492">
        <v>6</v>
      </c>
      <c r="M46492">
        <f t="shared" si="1453"/>
        <v>0</v>
      </c>
    </row>
    <row r="46493" spans="1:13" x14ac:dyDescent="0.35">
      <c r="A46493" s="7" t="str">
        <f t="shared" si="1452"/>
        <v>Seller</v>
      </c>
      <c r="B46493">
        <v>75987</v>
      </c>
      <c r="C46493" s="7">
        <v>2</v>
      </c>
      <c r="D46493" s="7">
        <v>0</v>
      </c>
      <c r="E46493" s="7">
        <v>0</v>
      </c>
      <c r="F46493">
        <v>2</v>
      </c>
      <c r="G46493">
        <v>322</v>
      </c>
      <c r="H46493" t="str">
        <f>VLOOKUP(G46493,'1C. Category IDs'!$A$2:$B$41,2,0)</f>
        <v>Software</v>
      </c>
      <c r="I46493">
        <v>6</v>
      </c>
      <c r="J46493">
        <v>5</v>
      </c>
      <c r="K46493">
        <v>13</v>
      </c>
      <c r="L46493">
        <v>6</v>
      </c>
      <c r="M46493">
        <f t="shared" si="1453"/>
        <v>0</v>
      </c>
    </row>
    <row r="46494" spans="1:13" x14ac:dyDescent="0.35">
      <c r="A46494" s="7" t="str">
        <f t="shared" si="1452"/>
        <v>Seller</v>
      </c>
      <c r="B46494">
        <v>56668</v>
      </c>
      <c r="C46494" s="7">
        <v>0.49239204246068824</v>
      </c>
      <c r="D46494" s="7">
        <v>0.14613250169454939</v>
      </c>
      <c r="E46494" s="7">
        <v>7.3066250847274694E-2</v>
      </c>
      <c r="F46494">
        <v>9</v>
      </c>
      <c r="G46494">
        <v>678</v>
      </c>
      <c r="H46494" t="str">
        <f>VLOOKUP(G46494,'1C. Category IDs'!$A$2:$B$41,2,0)</f>
        <v>Children</v>
      </c>
      <c r="I46494">
        <v>12</v>
      </c>
      <c r="J46494">
        <v>6</v>
      </c>
      <c r="K46494">
        <v>13</v>
      </c>
      <c r="L46494">
        <v>6</v>
      </c>
      <c r="M46494">
        <f t="shared" si="1453"/>
        <v>0</v>
      </c>
    </row>
    <row r="46495" spans="1:13" x14ac:dyDescent="0.35">
      <c r="A46495" s="7" t="str">
        <f t="shared" si="1452"/>
        <v>Seller</v>
      </c>
      <c r="B46495">
        <v>4255</v>
      </c>
      <c r="C46495" s="7">
        <v>1.4808784543696774</v>
      </c>
      <c r="D46495" s="7">
        <v>1.101503165793648</v>
      </c>
      <c r="E46495" s="7">
        <v>0.55075158289682402</v>
      </c>
      <c r="F46495">
        <v>3</v>
      </c>
      <c r="G46495">
        <v>1099</v>
      </c>
      <c r="H46495" t="str">
        <f>VLOOKUP(G46495,'1C. Category IDs'!$A$2:$B$41,2,0)</f>
        <v>Hobby</v>
      </c>
      <c r="I46495">
        <v>3</v>
      </c>
      <c r="J46495">
        <v>7</v>
      </c>
      <c r="K46495">
        <v>13</v>
      </c>
      <c r="L46495">
        <v>6</v>
      </c>
      <c r="M46495">
        <f t="shared" si="1453"/>
        <v>0</v>
      </c>
    </row>
    <row r="46496" spans="1:13" x14ac:dyDescent="0.35">
      <c r="A46496" s="7" t="str">
        <f t="shared" si="1452"/>
        <v>Seller</v>
      </c>
      <c r="B46496">
        <v>95435</v>
      </c>
      <c r="C46496" s="7">
        <v>0.5302135295067506</v>
      </c>
      <c r="D46496" s="7">
        <v>0.84824622330054167</v>
      </c>
      <c r="E46496" s="7">
        <v>0.42412311165027083</v>
      </c>
      <c r="F46496">
        <v>6</v>
      </c>
      <c r="G46496">
        <v>239</v>
      </c>
      <c r="H46496" t="str">
        <f>VLOOKUP(G46496,'1C. Category IDs'!$A$2:$B$41,2,0)</f>
        <v>DIY Home</v>
      </c>
      <c r="I46496">
        <v>7</v>
      </c>
      <c r="J46496">
        <v>7</v>
      </c>
      <c r="K46496">
        <v>13</v>
      </c>
      <c r="L46496">
        <v>6</v>
      </c>
      <c r="M46496">
        <f t="shared" si="1453"/>
        <v>0</v>
      </c>
    </row>
    <row r="46497" spans="1:13" x14ac:dyDescent="0.35">
      <c r="A46497" s="7" t="str">
        <f t="shared" si="1452"/>
        <v>Seller</v>
      </c>
      <c r="B46497">
        <v>12450</v>
      </c>
      <c r="C46497" s="7">
        <v>8.6325025803534139</v>
      </c>
      <c r="D46497" s="7">
        <v>2.4043045542400741</v>
      </c>
      <c r="E46497" s="7">
        <v>1.202152277120037</v>
      </c>
      <c r="F46497">
        <v>7</v>
      </c>
      <c r="G46497">
        <v>1099</v>
      </c>
      <c r="H46497" t="str">
        <f>VLOOKUP(G46497,'1C. Category IDs'!$A$2:$B$41,2,0)</f>
        <v>Hobby</v>
      </c>
      <c r="I46497">
        <v>10</v>
      </c>
      <c r="J46497">
        <v>7</v>
      </c>
      <c r="K46497">
        <v>13</v>
      </c>
      <c r="L46497">
        <v>6</v>
      </c>
      <c r="M46497">
        <f t="shared" si="1453"/>
        <v>0</v>
      </c>
    </row>
    <row r="46498" spans="1:13" x14ac:dyDescent="0.35">
      <c r="A46498" s="7" t="str">
        <f t="shared" si="1452"/>
        <v>Seller</v>
      </c>
      <c r="B46498">
        <v>414</v>
      </c>
      <c r="C46498" s="7">
        <v>4.9243780621253155</v>
      </c>
      <c r="D46498" s="7">
        <v>3.5233272517331526</v>
      </c>
      <c r="E46498" s="7">
        <v>0</v>
      </c>
      <c r="F46498">
        <v>9</v>
      </c>
      <c r="G46498">
        <v>856</v>
      </c>
      <c r="H46498" t="str">
        <f>VLOOKUP(G46498,'1C. Category IDs'!$A$2:$B$41,2,0)</f>
        <v>Vacation homes</v>
      </c>
      <c r="I46498">
        <v>14</v>
      </c>
      <c r="J46498">
        <v>7</v>
      </c>
      <c r="K46498">
        <v>13</v>
      </c>
      <c r="L46498">
        <v>6</v>
      </c>
      <c r="M46498">
        <f t="shared" si="1453"/>
        <v>0</v>
      </c>
    </row>
    <row r="46499" spans="1:13" x14ac:dyDescent="0.35">
      <c r="A46499" s="7" t="str">
        <f t="shared" si="1452"/>
        <v>Seller</v>
      </c>
      <c r="B46499">
        <v>28340</v>
      </c>
      <c r="C46499" s="7">
        <v>6.0787678385489183</v>
      </c>
      <c r="D46499" s="7">
        <v>2.8476517625356195</v>
      </c>
      <c r="E46499" s="7">
        <v>0</v>
      </c>
      <c r="F46499">
        <v>2</v>
      </c>
      <c r="G46499">
        <v>784</v>
      </c>
      <c r="H46499" t="str">
        <f>VLOOKUP(G46499,'1C. Category IDs'!$A$2:$B$41,2,0)</f>
        <v>Sports</v>
      </c>
      <c r="I46499">
        <v>2</v>
      </c>
      <c r="J46499">
        <v>8</v>
      </c>
      <c r="K46499">
        <v>13</v>
      </c>
      <c r="L46499">
        <v>6</v>
      </c>
      <c r="M46499">
        <f t="shared" si="1453"/>
        <v>0</v>
      </c>
    </row>
    <row r="46500" spans="1:13" x14ac:dyDescent="0.35">
      <c r="A46500" s="7" t="str">
        <f t="shared" si="1452"/>
        <v>Buyer</v>
      </c>
      <c r="B46500">
        <v>76195</v>
      </c>
      <c r="C46500" s="7">
        <v>0</v>
      </c>
      <c r="D46500" s="7">
        <v>0</v>
      </c>
      <c r="E46500" s="7">
        <v>2</v>
      </c>
      <c r="F46500">
        <v>3</v>
      </c>
      <c r="G46500">
        <v>1826</v>
      </c>
      <c r="H46500" t="str">
        <f>VLOOKUP(G46500,'1C. Category IDs'!$A$2:$B$41,2,0)</f>
        <v>Plants</v>
      </c>
      <c r="I46500">
        <v>3</v>
      </c>
      <c r="J46500">
        <v>8</v>
      </c>
      <c r="K46500">
        <v>13</v>
      </c>
      <c r="L46500">
        <v>6</v>
      </c>
      <c r="M46500">
        <f t="shared" si="1453"/>
        <v>0</v>
      </c>
    </row>
    <row r="46501" spans="1:13" x14ac:dyDescent="0.35">
      <c r="A46501" s="7" t="str">
        <f t="shared" si="1452"/>
        <v>Seller</v>
      </c>
      <c r="B46501">
        <v>11844</v>
      </c>
      <c r="C46501" s="7">
        <v>7.4163593999729898</v>
      </c>
      <c r="D46501" s="7">
        <v>0.37551593892842294</v>
      </c>
      <c r="E46501" s="7">
        <v>3</v>
      </c>
      <c r="F46501">
        <v>6</v>
      </c>
      <c r="G46501">
        <v>1032</v>
      </c>
      <c r="H46501" t="str">
        <f>VLOOKUP(G46501,'1C. Category IDs'!$A$2:$B$41,2,0)</f>
        <v>Houses buy</v>
      </c>
      <c r="I46501">
        <v>12</v>
      </c>
      <c r="J46501">
        <v>8</v>
      </c>
      <c r="K46501">
        <v>13</v>
      </c>
      <c r="L46501">
        <v>6</v>
      </c>
      <c r="M46501">
        <f t="shared" si="1453"/>
        <v>0</v>
      </c>
    </row>
    <row r="46502" spans="1:13" x14ac:dyDescent="0.35">
      <c r="A46502" s="7" t="str">
        <f t="shared" si="1452"/>
        <v>Seller</v>
      </c>
      <c r="B46502">
        <v>91039</v>
      </c>
      <c r="C46502" s="7">
        <v>0.66516850514717385</v>
      </c>
      <c r="D46502" s="7">
        <v>0.3104708370514877</v>
      </c>
      <c r="E46502" s="7">
        <v>0.15523541852574385</v>
      </c>
      <c r="F46502">
        <v>5</v>
      </c>
      <c r="G46502">
        <v>239</v>
      </c>
      <c r="H46502" t="str">
        <f>VLOOKUP(G46502,'1C. Category IDs'!$A$2:$B$41,2,0)</f>
        <v>DIY Home</v>
      </c>
      <c r="I46502">
        <v>5</v>
      </c>
      <c r="J46502">
        <v>9</v>
      </c>
      <c r="K46502">
        <v>13</v>
      </c>
      <c r="L46502">
        <v>6</v>
      </c>
      <c r="M46502">
        <f t="shared" si="1453"/>
        <v>0</v>
      </c>
    </row>
    <row r="46503" spans="1:13" x14ac:dyDescent="0.35">
      <c r="A46503" s="7" t="str">
        <f t="shared" si="1452"/>
        <v>Seller</v>
      </c>
      <c r="B46503">
        <v>38111</v>
      </c>
      <c r="C46503" s="7">
        <v>8.3615397394621294</v>
      </c>
      <c r="D46503" s="7">
        <v>3.7302855478013535</v>
      </c>
      <c r="E46503" s="7">
        <v>1.8651427739006767</v>
      </c>
      <c r="F46503">
        <v>2</v>
      </c>
      <c r="G46503">
        <v>678</v>
      </c>
      <c r="H46503" t="str">
        <f>VLOOKUP(G46503,'1C. Category IDs'!$A$2:$B$41,2,0)</f>
        <v>Children</v>
      </c>
      <c r="I46503">
        <v>2</v>
      </c>
      <c r="J46503">
        <v>10</v>
      </c>
      <c r="K46503">
        <v>13</v>
      </c>
      <c r="L46503">
        <v>6</v>
      </c>
      <c r="M46503">
        <f t="shared" si="1453"/>
        <v>0</v>
      </c>
    </row>
    <row r="46504" spans="1:13" x14ac:dyDescent="0.35">
      <c r="A46504" s="7" t="str">
        <f t="shared" si="1452"/>
        <v>Buyer</v>
      </c>
      <c r="B46504">
        <v>51532</v>
      </c>
      <c r="C46504" s="7">
        <v>0</v>
      </c>
      <c r="D46504" s="7">
        <v>0</v>
      </c>
      <c r="E46504" s="7">
        <v>0</v>
      </c>
      <c r="F46504">
        <v>5</v>
      </c>
      <c r="G46504">
        <v>1847</v>
      </c>
      <c r="H46504" t="str">
        <f>VLOOKUP(G46504,'1C. Category IDs'!$A$2:$B$41,2,0)</f>
        <v>Gardening</v>
      </c>
      <c r="I46504">
        <v>6</v>
      </c>
      <c r="J46504">
        <v>10</v>
      </c>
      <c r="K46504">
        <v>13</v>
      </c>
      <c r="L46504">
        <v>6</v>
      </c>
      <c r="M46504">
        <f t="shared" si="1453"/>
        <v>0</v>
      </c>
    </row>
    <row r="46505" spans="1:13" x14ac:dyDescent="0.35">
      <c r="A46505" s="7" t="str">
        <f t="shared" si="1452"/>
        <v>Buyer</v>
      </c>
      <c r="B46505">
        <v>44858</v>
      </c>
      <c r="C46505" s="7">
        <v>0</v>
      </c>
      <c r="D46505" s="7">
        <v>0</v>
      </c>
      <c r="E46505" s="7">
        <v>4</v>
      </c>
      <c r="F46505">
        <v>7</v>
      </c>
      <c r="G46505">
        <v>1776</v>
      </c>
      <c r="H46505" t="str">
        <f>VLOOKUP(G46505,'1C. Category IDs'!$A$2:$B$41,2,0)</f>
        <v>Male</v>
      </c>
      <c r="I46505">
        <v>9</v>
      </c>
      <c r="J46505">
        <v>10</v>
      </c>
      <c r="K46505">
        <v>13</v>
      </c>
      <c r="L46505">
        <v>6</v>
      </c>
      <c r="M46505">
        <f t="shared" si="1453"/>
        <v>0</v>
      </c>
    </row>
    <row r="46506" spans="1:13" x14ac:dyDescent="0.35">
      <c r="A46506" s="7" t="str">
        <f t="shared" si="1452"/>
        <v>Seller</v>
      </c>
      <c r="B46506">
        <v>32392</v>
      </c>
      <c r="C46506" s="7">
        <v>4.2729200866967032</v>
      </c>
      <c r="D46506" s="7">
        <v>0.20898394345510662</v>
      </c>
      <c r="E46506" s="7">
        <v>0</v>
      </c>
      <c r="F46506">
        <v>9</v>
      </c>
      <c r="G46506">
        <v>289</v>
      </c>
      <c r="H46506" t="str">
        <f>VLOOKUP(G46506,'1C. Category IDs'!$A$2:$B$41,2,0)</f>
        <v>Holiday</v>
      </c>
      <c r="I46506">
        <v>10</v>
      </c>
      <c r="J46506">
        <v>10</v>
      </c>
      <c r="K46506">
        <v>13</v>
      </c>
      <c r="L46506">
        <v>6</v>
      </c>
      <c r="M46506">
        <f t="shared" si="1453"/>
        <v>0</v>
      </c>
    </row>
    <row r="46507" spans="1:13" x14ac:dyDescent="0.35">
      <c r="A46507" s="7" t="str">
        <f t="shared" si="1452"/>
        <v>Seller</v>
      </c>
      <c r="B46507">
        <v>12168</v>
      </c>
      <c r="C46507" s="7">
        <v>4.0160183346479448</v>
      </c>
      <c r="D46507" s="7">
        <v>4.8271852221863103</v>
      </c>
      <c r="E46507" s="7">
        <v>0</v>
      </c>
      <c r="F46507">
        <v>9</v>
      </c>
      <c r="G46507">
        <v>504</v>
      </c>
      <c r="H46507" t="str">
        <f>VLOOKUP(G46507,'1C. Category IDs'!$A$2:$B$41,2,0)</f>
        <v>Home lighting</v>
      </c>
      <c r="I46507">
        <v>11</v>
      </c>
      <c r="J46507">
        <v>10</v>
      </c>
      <c r="K46507">
        <v>13</v>
      </c>
      <c r="L46507">
        <v>6</v>
      </c>
      <c r="M46507">
        <f t="shared" si="1453"/>
        <v>0</v>
      </c>
    </row>
    <row r="46508" spans="1:13" x14ac:dyDescent="0.35">
      <c r="A46508" s="7" t="str">
        <f t="shared" si="1452"/>
        <v>Buyer</v>
      </c>
      <c r="B46508">
        <v>96199</v>
      </c>
      <c r="C46508" s="7">
        <v>0</v>
      </c>
      <c r="D46508" s="7">
        <v>0</v>
      </c>
      <c r="E46508" s="7">
        <v>2</v>
      </c>
      <c r="F46508">
        <v>10</v>
      </c>
      <c r="G46508">
        <v>1099</v>
      </c>
      <c r="H46508" t="str">
        <f>VLOOKUP(G46508,'1C. Category IDs'!$A$2:$B$41,2,0)</f>
        <v>Hobby</v>
      </c>
      <c r="I46508">
        <v>13</v>
      </c>
      <c r="J46508">
        <v>10</v>
      </c>
      <c r="K46508">
        <v>13</v>
      </c>
      <c r="L46508">
        <v>6</v>
      </c>
      <c r="M46508">
        <f t="shared" si="1453"/>
        <v>0</v>
      </c>
    </row>
    <row r="46509" spans="1:13" x14ac:dyDescent="0.35">
      <c r="A46509" s="7" t="str">
        <f t="shared" si="1452"/>
        <v>Seller</v>
      </c>
      <c r="B46509">
        <v>23061</v>
      </c>
      <c r="C46509" s="7">
        <v>8.6449613178825295</v>
      </c>
      <c r="D46509" s="7">
        <v>2.0419655669463586</v>
      </c>
      <c r="E46509" s="7">
        <v>2</v>
      </c>
      <c r="F46509">
        <v>4</v>
      </c>
      <c r="G46509">
        <v>504</v>
      </c>
      <c r="H46509" t="str">
        <f>VLOOKUP(G46509,'1C. Category IDs'!$A$2:$B$41,2,0)</f>
        <v>Home lighting</v>
      </c>
      <c r="I46509">
        <v>4</v>
      </c>
      <c r="J46509">
        <v>11</v>
      </c>
      <c r="K46509">
        <v>13</v>
      </c>
      <c r="L46509">
        <v>6</v>
      </c>
      <c r="M46509">
        <f t="shared" si="1453"/>
        <v>0</v>
      </c>
    </row>
    <row r="46510" spans="1:13" x14ac:dyDescent="0.35">
      <c r="A46510" s="7" t="str">
        <f t="shared" si="1452"/>
        <v>Seller</v>
      </c>
      <c r="B46510">
        <v>96056</v>
      </c>
      <c r="C46510" s="7">
        <v>7.664908714030394E-2</v>
      </c>
      <c r="D46510" s="7">
        <v>0.58286847361524918</v>
      </c>
      <c r="E46510" s="7">
        <v>0.29143423680762459</v>
      </c>
      <c r="F46510">
        <v>5</v>
      </c>
      <c r="G46510">
        <v>239</v>
      </c>
      <c r="H46510" t="str">
        <f>VLOOKUP(G46510,'1C. Category IDs'!$A$2:$B$41,2,0)</f>
        <v>DIY Home</v>
      </c>
      <c r="I46510">
        <v>5</v>
      </c>
      <c r="J46510">
        <v>11</v>
      </c>
      <c r="K46510">
        <v>13</v>
      </c>
      <c r="L46510">
        <v>6</v>
      </c>
      <c r="M46510">
        <f t="shared" si="1453"/>
        <v>0</v>
      </c>
    </row>
    <row r="46511" spans="1:13" x14ac:dyDescent="0.35">
      <c r="A46511" s="7" t="str">
        <f t="shared" si="1452"/>
        <v>Seller</v>
      </c>
      <c r="B46511">
        <v>7088</v>
      </c>
      <c r="C46511" s="7">
        <v>4.0599510541931272</v>
      </c>
      <c r="D46511" s="7">
        <v>2.5830455669552959</v>
      </c>
      <c r="E46511" s="7">
        <v>1.2915227834776479</v>
      </c>
      <c r="F46511">
        <v>3</v>
      </c>
      <c r="G46511">
        <v>1099</v>
      </c>
      <c r="H46511" t="str">
        <f>VLOOKUP(G46511,'1C. Category IDs'!$A$2:$B$41,2,0)</f>
        <v>Hobby</v>
      </c>
      <c r="I46511">
        <v>3</v>
      </c>
      <c r="J46511">
        <v>12</v>
      </c>
      <c r="K46511">
        <v>13</v>
      </c>
      <c r="L46511">
        <v>6</v>
      </c>
      <c r="M46511">
        <f t="shared" si="1453"/>
        <v>0</v>
      </c>
    </row>
    <row r="46512" spans="1:13" x14ac:dyDescent="0.35">
      <c r="A46512" s="7" t="str">
        <f t="shared" si="1452"/>
        <v>Seller</v>
      </c>
      <c r="B46512">
        <v>29008</v>
      </c>
      <c r="C46512" s="7">
        <v>4.0583889696614008</v>
      </c>
      <c r="D46512" s="7">
        <v>3.7794430059881465</v>
      </c>
      <c r="E46512" s="7">
        <v>2</v>
      </c>
      <c r="F46512">
        <v>12</v>
      </c>
      <c r="G46512">
        <v>728</v>
      </c>
      <c r="H46512" t="str">
        <f>VLOOKUP(G46512,'1C. Category IDs'!$A$2:$B$41,2,0)</f>
        <v>Musical instruments</v>
      </c>
      <c r="I46512">
        <v>15</v>
      </c>
      <c r="J46512">
        <v>12</v>
      </c>
      <c r="K46512">
        <v>13</v>
      </c>
      <c r="L46512">
        <v>6</v>
      </c>
      <c r="M46512">
        <f t="shared" si="1453"/>
        <v>0</v>
      </c>
    </row>
    <row r="46513" spans="1:13" x14ac:dyDescent="0.35">
      <c r="A46513" s="7" t="str">
        <f t="shared" si="1452"/>
        <v>Seller</v>
      </c>
      <c r="B46513">
        <v>49054</v>
      </c>
      <c r="C46513" s="7">
        <v>0.63454144299401538</v>
      </c>
      <c r="D46513" s="7">
        <v>0.43626344426059716</v>
      </c>
      <c r="E46513" s="7">
        <v>0.21813172213029858</v>
      </c>
      <c r="F46513">
        <v>7</v>
      </c>
      <c r="G46513">
        <v>678</v>
      </c>
      <c r="H46513" t="str">
        <f>VLOOKUP(G46513,'1C. Category IDs'!$A$2:$B$41,2,0)</f>
        <v>Children</v>
      </c>
      <c r="I46513">
        <v>9</v>
      </c>
      <c r="J46513">
        <v>13</v>
      </c>
      <c r="K46513">
        <v>13</v>
      </c>
      <c r="L46513">
        <v>6</v>
      </c>
      <c r="M46513">
        <f t="shared" si="1453"/>
        <v>0</v>
      </c>
    </row>
    <row r="46514" spans="1:13" x14ac:dyDescent="0.35">
      <c r="A46514" s="7" t="str">
        <f t="shared" si="1452"/>
        <v>Buyer</v>
      </c>
      <c r="B46514">
        <v>51621</v>
      </c>
      <c r="C46514" s="7">
        <v>0</v>
      </c>
      <c r="D46514" s="7">
        <v>0</v>
      </c>
      <c r="E46514" s="7">
        <v>0</v>
      </c>
      <c r="F46514">
        <v>2</v>
      </c>
      <c r="G46514">
        <v>678</v>
      </c>
      <c r="H46514" t="str">
        <f>VLOOKUP(G46514,'1C. Category IDs'!$A$2:$B$41,2,0)</f>
        <v>Children</v>
      </c>
      <c r="I46514">
        <v>3</v>
      </c>
      <c r="J46514">
        <v>14</v>
      </c>
      <c r="K46514">
        <v>13</v>
      </c>
      <c r="L46514">
        <v>6</v>
      </c>
      <c r="M46514">
        <f t="shared" si="1453"/>
        <v>0</v>
      </c>
    </row>
    <row r="46515" spans="1:13" x14ac:dyDescent="0.35">
      <c r="A46515" s="7" t="str">
        <f t="shared" si="1452"/>
        <v>Seller</v>
      </c>
      <c r="B46515">
        <v>90369</v>
      </c>
      <c r="C46515" s="7">
        <v>5.5212122926895368E-3</v>
      </c>
      <c r="D46515" s="7">
        <v>0.26021318713015806</v>
      </c>
      <c r="E46515" s="7">
        <v>0.13010659356507903</v>
      </c>
      <c r="F46515">
        <v>3</v>
      </c>
      <c r="G46515">
        <v>239</v>
      </c>
      <c r="H46515" t="str">
        <f>VLOOKUP(G46515,'1C. Category IDs'!$A$2:$B$41,2,0)</f>
        <v>DIY Home</v>
      </c>
      <c r="I46515">
        <v>3</v>
      </c>
      <c r="J46515">
        <v>14</v>
      </c>
      <c r="K46515">
        <v>13</v>
      </c>
      <c r="L46515">
        <v>6</v>
      </c>
      <c r="M46515">
        <f t="shared" si="1453"/>
        <v>0</v>
      </c>
    </row>
    <row r="46516" spans="1:13" x14ac:dyDescent="0.35">
      <c r="A46516" s="7" t="str">
        <f t="shared" si="1452"/>
        <v>Seller</v>
      </c>
      <c r="B46516">
        <v>33182</v>
      </c>
      <c r="C46516" s="7">
        <v>8.5697392597546376</v>
      </c>
      <c r="D46516" s="7">
        <v>2.6244962622855139</v>
      </c>
      <c r="E46516" s="7">
        <v>1</v>
      </c>
      <c r="F46516">
        <v>9</v>
      </c>
      <c r="G46516">
        <v>1099</v>
      </c>
      <c r="H46516" t="str">
        <f>VLOOKUP(G46516,'1C. Category IDs'!$A$2:$B$41,2,0)</f>
        <v>Hobby</v>
      </c>
      <c r="I46516">
        <v>10</v>
      </c>
      <c r="J46516">
        <v>14</v>
      </c>
      <c r="K46516">
        <v>13</v>
      </c>
      <c r="L46516">
        <v>6</v>
      </c>
      <c r="M46516">
        <f t="shared" si="1453"/>
        <v>0</v>
      </c>
    </row>
    <row r="46517" spans="1:13" x14ac:dyDescent="0.35">
      <c r="A46517" s="7" t="str">
        <f t="shared" si="1452"/>
        <v>Seller</v>
      </c>
      <c r="B46517">
        <v>9645</v>
      </c>
      <c r="C46517" s="7">
        <v>9.1809775552293811</v>
      </c>
      <c r="D46517" s="7">
        <v>3.5323344691074765</v>
      </c>
      <c r="E46517" s="7">
        <v>1</v>
      </c>
      <c r="F46517">
        <v>12</v>
      </c>
      <c r="G46517">
        <v>1099</v>
      </c>
      <c r="H46517" t="str">
        <f>VLOOKUP(G46517,'1C. Category IDs'!$A$2:$B$41,2,0)</f>
        <v>Hobby</v>
      </c>
      <c r="I46517">
        <v>14</v>
      </c>
      <c r="J46517">
        <v>14</v>
      </c>
      <c r="K46517">
        <v>13</v>
      </c>
      <c r="L46517">
        <v>6</v>
      </c>
      <c r="M46517">
        <f t="shared" si="1453"/>
        <v>0</v>
      </c>
    </row>
    <row r="46518" spans="1:13" x14ac:dyDescent="0.35">
      <c r="A46518" s="7" t="str">
        <f t="shared" si="1452"/>
        <v>Buyer</v>
      </c>
      <c r="B46518">
        <v>74362</v>
      </c>
      <c r="C46518" s="7">
        <v>0</v>
      </c>
      <c r="D46518" s="7">
        <v>0</v>
      </c>
      <c r="E46518" s="7">
        <v>0</v>
      </c>
      <c r="F46518">
        <v>17</v>
      </c>
      <c r="G46518">
        <v>1826</v>
      </c>
      <c r="H46518" t="str">
        <f>VLOOKUP(G46518,'1C. Category IDs'!$A$2:$B$41,2,0)</f>
        <v>Plants</v>
      </c>
      <c r="I46518">
        <v>25</v>
      </c>
      <c r="J46518">
        <v>14</v>
      </c>
      <c r="K46518">
        <v>13</v>
      </c>
      <c r="L46518">
        <v>6</v>
      </c>
      <c r="M46518">
        <f t="shared" si="1453"/>
        <v>0</v>
      </c>
    </row>
    <row r="46519" spans="1:13" x14ac:dyDescent="0.35">
      <c r="A46519" s="7" t="str">
        <f t="shared" si="1452"/>
        <v>Seller</v>
      </c>
      <c r="B46519">
        <v>63247</v>
      </c>
      <c r="C46519" s="7">
        <v>2</v>
      </c>
      <c r="D46519" s="7">
        <v>0</v>
      </c>
      <c r="E46519" s="7">
        <v>2</v>
      </c>
      <c r="F46519">
        <v>10</v>
      </c>
      <c r="G46519">
        <v>565</v>
      </c>
      <c r="H46519" t="str">
        <f>VLOOKUP(G46519,'1C. Category IDs'!$A$2:$B$41,2,0)</f>
        <v>Baby</v>
      </c>
      <c r="I46519">
        <v>13</v>
      </c>
      <c r="J46519">
        <v>15</v>
      </c>
      <c r="K46519">
        <v>13</v>
      </c>
      <c r="L46519">
        <v>6</v>
      </c>
      <c r="M46519">
        <f t="shared" si="1453"/>
        <v>0</v>
      </c>
    </row>
    <row r="46520" spans="1:13" x14ac:dyDescent="0.35">
      <c r="A46520" s="7" t="str">
        <f t="shared" si="1452"/>
        <v>Seller</v>
      </c>
      <c r="B46520">
        <v>4111</v>
      </c>
      <c r="C46520" s="7">
        <v>3.8685672398932991</v>
      </c>
      <c r="D46520" s="7">
        <v>2.9064157060953444E-2</v>
      </c>
      <c r="E46520" s="7">
        <v>0</v>
      </c>
      <c r="F46520">
        <v>7</v>
      </c>
      <c r="G46520">
        <v>504</v>
      </c>
      <c r="H46520" t="str">
        <f>VLOOKUP(G46520,'1C. Category IDs'!$A$2:$B$41,2,0)</f>
        <v>Home lighting</v>
      </c>
      <c r="I46520">
        <v>15</v>
      </c>
      <c r="J46520">
        <v>15</v>
      </c>
      <c r="K46520">
        <v>13</v>
      </c>
      <c r="L46520">
        <v>6</v>
      </c>
      <c r="M46520">
        <f t="shared" si="1453"/>
        <v>0</v>
      </c>
    </row>
    <row r="46521" spans="1:13" x14ac:dyDescent="0.35">
      <c r="A46521" s="7" t="str">
        <f t="shared" si="1452"/>
        <v>Seller</v>
      </c>
      <c r="B46521">
        <v>55228</v>
      </c>
      <c r="C46521" s="7">
        <v>1</v>
      </c>
      <c r="D46521" s="7">
        <v>0</v>
      </c>
      <c r="E46521" s="7">
        <v>18</v>
      </c>
      <c r="F46521">
        <v>20</v>
      </c>
      <c r="G46521">
        <v>504</v>
      </c>
      <c r="H46521" t="str">
        <f>VLOOKUP(G46521,'1C. Category IDs'!$A$2:$B$41,2,0)</f>
        <v>Home lighting</v>
      </c>
      <c r="I46521">
        <v>39</v>
      </c>
      <c r="J46521">
        <v>15</v>
      </c>
      <c r="K46521">
        <v>13</v>
      </c>
      <c r="L46521">
        <v>6</v>
      </c>
      <c r="M46521">
        <f t="shared" si="1453"/>
        <v>0</v>
      </c>
    </row>
    <row r="46522" spans="1:13" x14ac:dyDescent="0.35">
      <c r="A46522" s="7" t="str">
        <f t="shared" si="1452"/>
        <v>Seller</v>
      </c>
      <c r="B46522">
        <v>40943</v>
      </c>
      <c r="C46522" s="7">
        <v>0.79190835322027042</v>
      </c>
      <c r="D46522" s="7">
        <v>4.8101015157922866E-2</v>
      </c>
      <c r="E46522" s="7">
        <v>2.4050507578961433E-2</v>
      </c>
      <c r="F46522">
        <v>7</v>
      </c>
      <c r="G46522">
        <v>678</v>
      </c>
      <c r="H46522" t="str">
        <f>VLOOKUP(G46522,'1C. Category IDs'!$A$2:$B$41,2,0)</f>
        <v>Children</v>
      </c>
      <c r="I46522">
        <v>11</v>
      </c>
      <c r="J46522">
        <v>16</v>
      </c>
      <c r="K46522">
        <v>13</v>
      </c>
      <c r="L46522">
        <v>6</v>
      </c>
      <c r="M46522">
        <f t="shared" si="1453"/>
        <v>0</v>
      </c>
    </row>
    <row r="46523" spans="1:13" x14ac:dyDescent="0.35">
      <c r="A46523" s="7" t="str">
        <f t="shared" si="1452"/>
        <v>Seller</v>
      </c>
      <c r="B46523">
        <v>70284</v>
      </c>
      <c r="C46523" s="7">
        <v>0.99249296924911079</v>
      </c>
      <c r="D46523" s="7">
        <v>0.51692345806710227</v>
      </c>
      <c r="E46523" s="7">
        <v>0.25846172903355114</v>
      </c>
      <c r="F46523">
        <v>18</v>
      </c>
      <c r="G46523">
        <v>239</v>
      </c>
      <c r="H46523" t="str">
        <f>VLOOKUP(G46523,'1C. Category IDs'!$A$2:$B$41,2,0)</f>
        <v>DIY Home</v>
      </c>
      <c r="I46523">
        <v>21</v>
      </c>
      <c r="J46523">
        <v>16</v>
      </c>
      <c r="K46523">
        <v>13</v>
      </c>
      <c r="L46523">
        <v>6</v>
      </c>
      <c r="M46523">
        <f t="shared" si="1453"/>
        <v>0</v>
      </c>
    </row>
    <row r="46524" spans="1:13" x14ac:dyDescent="0.35">
      <c r="A46524" s="7" t="str">
        <f t="shared" si="1452"/>
        <v>Seller</v>
      </c>
      <c r="B46524">
        <v>62537</v>
      </c>
      <c r="C46524" s="7">
        <v>4</v>
      </c>
      <c r="D46524" s="7">
        <v>0</v>
      </c>
      <c r="E46524" s="7">
        <v>0</v>
      </c>
      <c r="F46524">
        <v>11</v>
      </c>
      <c r="G46524">
        <v>1826</v>
      </c>
      <c r="H46524" t="str">
        <f>VLOOKUP(G46524,'1C. Category IDs'!$A$2:$B$41,2,0)</f>
        <v>Plants</v>
      </c>
      <c r="I46524">
        <v>25</v>
      </c>
      <c r="J46524">
        <v>16</v>
      </c>
      <c r="K46524">
        <v>13</v>
      </c>
      <c r="L46524">
        <v>6</v>
      </c>
      <c r="M46524">
        <f t="shared" si="1453"/>
        <v>0</v>
      </c>
    </row>
    <row r="46525" spans="1:13" x14ac:dyDescent="0.35">
      <c r="A46525" s="7" t="str">
        <f t="shared" si="1452"/>
        <v>Seller</v>
      </c>
      <c r="B46525">
        <v>59055</v>
      </c>
      <c r="C46525" s="7">
        <v>0.87628546779164251</v>
      </c>
      <c r="D46525" s="7">
        <v>0.90373273795215414</v>
      </c>
      <c r="E46525" s="7">
        <v>0.45186636897607707</v>
      </c>
      <c r="F46525">
        <v>5</v>
      </c>
      <c r="G46525">
        <v>678</v>
      </c>
      <c r="H46525" t="str">
        <f>VLOOKUP(G46525,'1C. Category IDs'!$A$2:$B$41,2,0)</f>
        <v>Children</v>
      </c>
      <c r="I46525">
        <v>5</v>
      </c>
      <c r="J46525">
        <v>19</v>
      </c>
      <c r="K46525">
        <v>13</v>
      </c>
      <c r="L46525">
        <v>6</v>
      </c>
      <c r="M46525">
        <f t="shared" si="1453"/>
        <v>0</v>
      </c>
    </row>
    <row r="46526" spans="1:13" x14ac:dyDescent="0.35">
      <c r="A46526" s="7" t="str">
        <f t="shared" si="1452"/>
        <v>Seller</v>
      </c>
      <c r="B46526">
        <v>92959</v>
      </c>
      <c r="C46526" s="7">
        <v>2</v>
      </c>
      <c r="D46526" s="7">
        <v>0</v>
      </c>
      <c r="E46526" s="7">
        <v>0</v>
      </c>
      <c r="F46526">
        <v>24</v>
      </c>
      <c r="G46526">
        <v>565</v>
      </c>
      <c r="H46526" t="str">
        <f>VLOOKUP(G46526,'1C. Category IDs'!$A$2:$B$41,2,0)</f>
        <v>Baby</v>
      </c>
      <c r="I46526">
        <v>72</v>
      </c>
      <c r="J46526">
        <v>19</v>
      </c>
      <c r="K46526">
        <v>13</v>
      </c>
      <c r="L46526">
        <v>6</v>
      </c>
      <c r="M46526">
        <f t="shared" si="1453"/>
        <v>0</v>
      </c>
    </row>
    <row r="46527" spans="1:13" x14ac:dyDescent="0.35">
      <c r="A46527" s="7" t="str">
        <f t="shared" si="1452"/>
        <v>Seller</v>
      </c>
      <c r="B46527">
        <v>94766</v>
      </c>
      <c r="C46527" s="7">
        <v>0.16459226488785372</v>
      </c>
      <c r="D46527" s="7">
        <v>0.50680872756431161</v>
      </c>
      <c r="E46527" s="7">
        <v>0.25340436378215581</v>
      </c>
      <c r="F46527">
        <v>1</v>
      </c>
      <c r="G46527">
        <v>239</v>
      </c>
      <c r="H46527" t="str">
        <f>VLOOKUP(G46527,'1C. Category IDs'!$A$2:$B$41,2,0)</f>
        <v>DIY Home</v>
      </c>
      <c r="I46527">
        <v>1</v>
      </c>
      <c r="J46527">
        <v>20</v>
      </c>
      <c r="K46527">
        <v>13</v>
      </c>
      <c r="L46527">
        <v>6</v>
      </c>
      <c r="M46527">
        <f t="shared" si="1453"/>
        <v>0</v>
      </c>
    </row>
    <row r="46528" spans="1:13" x14ac:dyDescent="0.35">
      <c r="A46528" s="7" t="str">
        <f t="shared" si="1452"/>
        <v>Seller</v>
      </c>
      <c r="B46528">
        <v>36328</v>
      </c>
      <c r="C46528" s="7">
        <v>8.9582643988483923</v>
      </c>
      <c r="D46528" s="7">
        <v>2.345065895953264</v>
      </c>
      <c r="E46528" s="7">
        <v>6</v>
      </c>
      <c r="F46528">
        <v>18</v>
      </c>
      <c r="G46528">
        <v>621</v>
      </c>
      <c r="H46528" t="str">
        <f>VLOOKUP(G46528,'1C. Category IDs'!$A$2:$B$41,2,0)</f>
        <v>Women</v>
      </c>
      <c r="I46528">
        <v>74</v>
      </c>
      <c r="J46528">
        <v>20</v>
      </c>
      <c r="K46528">
        <v>13</v>
      </c>
      <c r="L46528">
        <v>6</v>
      </c>
      <c r="M46528">
        <f t="shared" si="1453"/>
        <v>0</v>
      </c>
    </row>
    <row r="46529" spans="1:13" x14ac:dyDescent="0.35">
      <c r="A46529" s="7" t="str">
        <f t="shared" si="1452"/>
        <v>Seller</v>
      </c>
      <c r="B46529">
        <v>1401</v>
      </c>
      <c r="C46529" s="7">
        <v>7.4383810963043402</v>
      </c>
      <c r="D46529" s="7">
        <v>1.4778396517454468</v>
      </c>
      <c r="E46529" s="7">
        <v>0</v>
      </c>
      <c r="F46529">
        <v>24</v>
      </c>
      <c r="G46529">
        <v>91</v>
      </c>
      <c r="H46529" t="str">
        <f>VLOOKUP(G46529,'1C. Category IDs'!$A$2:$B$41,2,0)</f>
        <v>Laptop parts</v>
      </c>
      <c r="I46529">
        <v>120</v>
      </c>
      <c r="J46529">
        <v>20</v>
      </c>
      <c r="K46529">
        <v>13</v>
      </c>
      <c r="L46529">
        <v>6</v>
      </c>
      <c r="M46529">
        <f t="shared" si="1453"/>
        <v>0</v>
      </c>
    </row>
    <row r="46530" spans="1:13" x14ac:dyDescent="0.35">
      <c r="A46530" s="7" t="str">
        <f t="shared" ref="A46530:A46593" si="1454">IF(AND(C46530=0,D46530=0),"Buyer","Seller")</f>
        <v>Seller</v>
      </c>
      <c r="B46530">
        <v>97702</v>
      </c>
      <c r="C46530" s="7">
        <v>0.37573980162079867</v>
      </c>
      <c r="D46530" s="7">
        <v>0.82705986574479773</v>
      </c>
      <c r="E46530" s="7">
        <v>0.41352993287239886</v>
      </c>
      <c r="F46530">
        <v>6</v>
      </c>
      <c r="G46530">
        <v>239</v>
      </c>
      <c r="H46530" t="str">
        <f>VLOOKUP(G46530,'1C. Category IDs'!$A$2:$B$41,2,0)</f>
        <v>DIY Home</v>
      </c>
      <c r="I46530">
        <v>15</v>
      </c>
      <c r="J46530">
        <v>21</v>
      </c>
      <c r="K46530">
        <v>13</v>
      </c>
      <c r="L46530">
        <v>6</v>
      </c>
      <c r="M46530">
        <f t="shared" si="1453"/>
        <v>0</v>
      </c>
    </row>
    <row r="46531" spans="1:13" x14ac:dyDescent="0.35">
      <c r="A46531" s="7" t="str">
        <f t="shared" si="1454"/>
        <v>Seller</v>
      </c>
      <c r="B46531">
        <v>4343</v>
      </c>
      <c r="C46531" s="7">
        <v>4.2957669249760064</v>
      </c>
      <c r="D46531" s="7">
        <v>3.5807262798169677</v>
      </c>
      <c r="E46531" s="7">
        <v>0</v>
      </c>
      <c r="F46531">
        <v>7</v>
      </c>
      <c r="G46531">
        <v>91</v>
      </c>
      <c r="H46531" t="str">
        <f>VLOOKUP(G46531,'1C. Category IDs'!$A$2:$B$41,2,0)</f>
        <v>Laptop parts</v>
      </c>
      <c r="I46531">
        <v>12</v>
      </c>
      <c r="J46531">
        <v>24</v>
      </c>
      <c r="K46531">
        <v>13</v>
      </c>
      <c r="L46531">
        <v>6</v>
      </c>
      <c r="M46531">
        <f t="shared" ref="M46531:M46594" si="1455">IF(AND(J46531=0,K46531=0,L46531=0),1,0)</f>
        <v>0</v>
      </c>
    </row>
    <row r="46532" spans="1:13" x14ac:dyDescent="0.35">
      <c r="A46532" s="7" t="str">
        <f t="shared" si="1454"/>
        <v>Seller</v>
      </c>
      <c r="B46532">
        <v>44144</v>
      </c>
      <c r="C46532" s="7">
        <v>2</v>
      </c>
      <c r="D46532" s="7">
        <v>0</v>
      </c>
      <c r="E46532" s="7">
        <v>16</v>
      </c>
      <c r="F46532">
        <v>16</v>
      </c>
      <c r="G46532">
        <v>31</v>
      </c>
      <c r="H46532" t="str">
        <f>VLOOKUP(G46532,'1C. Category IDs'!$A$2:$B$41,2,0)</f>
        <v>Audio, TV</v>
      </c>
      <c r="I46532">
        <v>33</v>
      </c>
      <c r="J46532">
        <v>26</v>
      </c>
      <c r="K46532">
        <v>13</v>
      </c>
      <c r="L46532">
        <v>6</v>
      </c>
      <c r="M46532">
        <f t="shared" si="1455"/>
        <v>0</v>
      </c>
    </row>
    <row r="46533" spans="1:13" x14ac:dyDescent="0.35">
      <c r="A46533" s="7" t="str">
        <f t="shared" si="1454"/>
        <v>Seller</v>
      </c>
      <c r="B46533">
        <v>94112</v>
      </c>
      <c r="C46533" s="7">
        <v>0.32313461397515431</v>
      </c>
      <c r="D46533" s="7">
        <v>0.24015631625962608</v>
      </c>
      <c r="E46533" s="7">
        <v>0.12007815812981304</v>
      </c>
      <c r="F46533">
        <v>3</v>
      </c>
      <c r="G46533">
        <v>239</v>
      </c>
      <c r="H46533" t="str">
        <f>VLOOKUP(G46533,'1C. Category IDs'!$A$2:$B$41,2,0)</f>
        <v>DIY Home</v>
      </c>
      <c r="I46533">
        <v>4</v>
      </c>
      <c r="J46533">
        <v>27</v>
      </c>
      <c r="K46533">
        <v>13</v>
      </c>
      <c r="L46533">
        <v>6</v>
      </c>
      <c r="M46533">
        <f t="shared" si="1455"/>
        <v>0</v>
      </c>
    </row>
    <row r="46534" spans="1:13" x14ac:dyDescent="0.35">
      <c r="A46534" s="7" t="str">
        <f t="shared" si="1454"/>
        <v>Seller</v>
      </c>
      <c r="B46534">
        <v>56689</v>
      </c>
      <c r="C46534" s="7">
        <v>12</v>
      </c>
      <c r="D46534" s="7">
        <v>0</v>
      </c>
      <c r="E46534" s="7">
        <v>10</v>
      </c>
      <c r="F46534">
        <v>16</v>
      </c>
      <c r="G46534">
        <v>504</v>
      </c>
      <c r="H46534" t="str">
        <f>VLOOKUP(G46534,'1C. Category IDs'!$A$2:$B$41,2,0)</f>
        <v>Home lighting</v>
      </c>
      <c r="I46534">
        <v>44</v>
      </c>
      <c r="J46534">
        <v>27</v>
      </c>
      <c r="K46534">
        <v>13</v>
      </c>
      <c r="L46534">
        <v>6</v>
      </c>
      <c r="M46534">
        <f t="shared" si="1455"/>
        <v>0</v>
      </c>
    </row>
    <row r="46535" spans="1:13" x14ac:dyDescent="0.35">
      <c r="A46535" s="7" t="str">
        <f t="shared" si="1454"/>
        <v>Seller</v>
      </c>
      <c r="B46535">
        <v>26125</v>
      </c>
      <c r="C46535" s="7">
        <v>6.8560248466801514</v>
      </c>
      <c r="D46535" s="7">
        <v>2.9879800448672444</v>
      </c>
      <c r="E46535" s="7">
        <v>0</v>
      </c>
      <c r="F46535">
        <v>27</v>
      </c>
      <c r="G46535">
        <v>91</v>
      </c>
      <c r="H46535" t="str">
        <f>VLOOKUP(G46535,'1C. Category IDs'!$A$2:$B$41,2,0)</f>
        <v>Laptop parts</v>
      </c>
      <c r="I46535">
        <v>119</v>
      </c>
      <c r="J46535">
        <v>27</v>
      </c>
      <c r="K46535">
        <v>13</v>
      </c>
      <c r="L46535">
        <v>6</v>
      </c>
      <c r="M46535">
        <f t="shared" si="1455"/>
        <v>0</v>
      </c>
    </row>
    <row r="46536" spans="1:13" x14ac:dyDescent="0.35">
      <c r="A46536" s="7" t="str">
        <f t="shared" si="1454"/>
        <v>Seller</v>
      </c>
      <c r="B46536">
        <v>32920</v>
      </c>
      <c r="C46536" s="7">
        <v>8.0766443381184096</v>
      </c>
      <c r="D46536" s="7">
        <v>3.5114385631053828</v>
      </c>
      <c r="E46536" s="7">
        <v>1.7557192815526914</v>
      </c>
      <c r="F46536">
        <v>6</v>
      </c>
      <c r="G46536">
        <v>1099</v>
      </c>
      <c r="H46536" t="str">
        <f>VLOOKUP(G46536,'1C. Category IDs'!$A$2:$B$41,2,0)</f>
        <v>Hobby</v>
      </c>
      <c r="I46536">
        <v>8</v>
      </c>
      <c r="J46536">
        <v>29</v>
      </c>
      <c r="K46536">
        <v>13</v>
      </c>
      <c r="L46536">
        <v>6</v>
      </c>
      <c r="M46536">
        <f t="shared" si="1455"/>
        <v>0</v>
      </c>
    </row>
    <row r="46537" spans="1:13" x14ac:dyDescent="0.35">
      <c r="A46537" s="7" t="str">
        <f t="shared" si="1454"/>
        <v>Buyer</v>
      </c>
      <c r="B46537">
        <v>58350</v>
      </c>
      <c r="C46537" s="7">
        <v>0</v>
      </c>
      <c r="D46537" s="7">
        <v>0</v>
      </c>
      <c r="E46537" s="7">
        <v>2</v>
      </c>
      <c r="F46537">
        <v>6</v>
      </c>
      <c r="G46537">
        <v>504</v>
      </c>
      <c r="H46537" t="str">
        <f>VLOOKUP(G46537,'1C. Category IDs'!$A$2:$B$41,2,0)</f>
        <v>Home lighting</v>
      </c>
      <c r="I46537">
        <v>6</v>
      </c>
      <c r="J46537">
        <v>31</v>
      </c>
      <c r="K46537">
        <v>13</v>
      </c>
      <c r="L46537">
        <v>6</v>
      </c>
      <c r="M46537">
        <f t="shared" si="1455"/>
        <v>0</v>
      </c>
    </row>
    <row r="46538" spans="1:13" x14ac:dyDescent="0.35">
      <c r="A46538" s="7" t="str">
        <f t="shared" si="1454"/>
        <v>Seller</v>
      </c>
      <c r="B46538">
        <v>24985</v>
      </c>
      <c r="C46538" s="7">
        <v>2.5520432392289738</v>
      </c>
      <c r="D46538" s="7">
        <v>0.39408726144615103</v>
      </c>
      <c r="E46538" s="7">
        <v>0.19704363072307551</v>
      </c>
      <c r="F46538">
        <v>5</v>
      </c>
      <c r="G46538">
        <v>1099</v>
      </c>
      <c r="H46538" t="str">
        <f>VLOOKUP(G46538,'1C. Category IDs'!$A$2:$B$41,2,0)</f>
        <v>Hobby</v>
      </c>
      <c r="I46538">
        <v>6</v>
      </c>
      <c r="J46538">
        <v>32</v>
      </c>
      <c r="K46538">
        <v>13</v>
      </c>
      <c r="L46538">
        <v>6</v>
      </c>
      <c r="M46538">
        <f t="shared" si="1455"/>
        <v>0</v>
      </c>
    </row>
    <row r="46539" spans="1:13" x14ac:dyDescent="0.35">
      <c r="A46539" s="7" t="str">
        <f t="shared" si="1454"/>
        <v>Seller</v>
      </c>
      <c r="B46539">
        <v>61800</v>
      </c>
      <c r="C46539" s="7">
        <v>16</v>
      </c>
      <c r="D46539" s="7">
        <v>0</v>
      </c>
      <c r="E46539" s="7">
        <v>0</v>
      </c>
      <c r="F46539">
        <v>12</v>
      </c>
      <c r="G46539">
        <v>445</v>
      </c>
      <c r="H46539" t="str">
        <f>VLOOKUP(G46539,'1C. Category IDs'!$A$2:$B$41,2,0)</f>
        <v>Cycles</v>
      </c>
      <c r="I46539">
        <v>17</v>
      </c>
      <c r="J46539">
        <v>32</v>
      </c>
      <c r="K46539">
        <v>13</v>
      </c>
      <c r="L46539">
        <v>6</v>
      </c>
      <c r="M46539">
        <f t="shared" si="1455"/>
        <v>0</v>
      </c>
    </row>
    <row r="46540" spans="1:13" x14ac:dyDescent="0.35">
      <c r="A46540" s="7" t="str">
        <f t="shared" si="1454"/>
        <v>Buyer</v>
      </c>
      <c r="B46540">
        <v>89882</v>
      </c>
      <c r="C46540" s="7">
        <v>0</v>
      </c>
      <c r="D46540" s="7">
        <v>0</v>
      </c>
      <c r="E46540" s="7">
        <v>3</v>
      </c>
      <c r="F46540">
        <v>8</v>
      </c>
      <c r="G46540">
        <v>239</v>
      </c>
      <c r="H46540" t="str">
        <f>VLOOKUP(G46540,'1C. Category IDs'!$A$2:$B$41,2,0)</f>
        <v>DIY Home</v>
      </c>
      <c r="I46540">
        <v>19</v>
      </c>
      <c r="J46540">
        <v>33</v>
      </c>
      <c r="K46540">
        <v>13</v>
      </c>
      <c r="L46540">
        <v>6</v>
      </c>
      <c r="M46540">
        <f t="shared" si="1455"/>
        <v>0</v>
      </c>
    </row>
    <row r="46541" spans="1:13" x14ac:dyDescent="0.35">
      <c r="A46541" s="7" t="str">
        <f t="shared" si="1454"/>
        <v>Seller</v>
      </c>
      <c r="B46541">
        <v>37904</v>
      </c>
      <c r="C46541" s="7">
        <v>9.4855063489422591</v>
      </c>
      <c r="D46541" s="7">
        <v>2.0104515318579392</v>
      </c>
      <c r="E46541" s="7">
        <v>0</v>
      </c>
      <c r="F46541">
        <v>12</v>
      </c>
      <c r="G46541">
        <v>91</v>
      </c>
      <c r="H46541" t="str">
        <f>VLOOKUP(G46541,'1C. Category IDs'!$A$2:$B$41,2,0)</f>
        <v>Laptop parts</v>
      </c>
      <c r="I46541">
        <v>18</v>
      </c>
      <c r="J46541">
        <v>43</v>
      </c>
      <c r="K46541">
        <v>13</v>
      </c>
      <c r="L46541">
        <v>6</v>
      </c>
      <c r="M46541">
        <f t="shared" si="1455"/>
        <v>0</v>
      </c>
    </row>
    <row r="46542" spans="1:13" x14ac:dyDescent="0.35">
      <c r="A46542" s="7" t="str">
        <f t="shared" si="1454"/>
        <v>Seller</v>
      </c>
      <c r="B46542">
        <v>21411</v>
      </c>
      <c r="C46542" s="7">
        <v>2.4262099366822931</v>
      </c>
      <c r="D46542" s="7">
        <v>1.1776446484131347</v>
      </c>
      <c r="E46542" s="7">
        <v>0.58882232420656733</v>
      </c>
      <c r="F46542">
        <v>1</v>
      </c>
      <c r="G46542">
        <v>1099</v>
      </c>
      <c r="H46542" t="str">
        <f>VLOOKUP(G46542,'1C. Category IDs'!$A$2:$B$41,2,0)</f>
        <v>Hobby</v>
      </c>
      <c r="I46542">
        <v>1</v>
      </c>
      <c r="J46542">
        <v>0</v>
      </c>
      <c r="K46542">
        <v>14</v>
      </c>
      <c r="L46542">
        <v>6</v>
      </c>
      <c r="M46542">
        <f t="shared" si="1455"/>
        <v>0</v>
      </c>
    </row>
    <row r="46543" spans="1:13" x14ac:dyDescent="0.35">
      <c r="A46543" s="7" t="str">
        <f t="shared" si="1454"/>
        <v>Buyer</v>
      </c>
      <c r="B46543">
        <v>65144</v>
      </c>
      <c r="C46543" s="7">
        <v>0</v>
      </c>
      <c r="D46543" s="7">
        <v>0</v>
      </c>
      <c r="E46543" s="7">
        <v>2</v>
      </c>
      <c r="F46543">
        <v>1</v>
      </c>
      <c r="G46543">
        <v>820</v>
      </c>
      <c r="H46543" t="str">
        <f>VLOOKUP(G46543,'1C. Category IDs'!$A$2:$B$41,2,0)</f>
        <v>Telecommunication</v>
      </c>
      <c r="I46543">
        <v>2</v>
      </c>
      <c r="J46543">
        <v>0</v>
      </c>
      <c r="K46543">
        <v>14</v>
      </c>
      <c r="L46543">
        <v>6</v>
      </c>
      <c r="M46543">
        <f t="shared" si="1455"/>
        <v>0</v>
      </c>
    </row>
    <row r="46544" spans="1:13" x14ac:dyDescent="0.35">
      <c r="A46544" s="7" t="str">
        <f t="shared" si="1454"/>
        <v>Buyer</v>
      </c>
      <c r="B46544">
        <v>76831</v>
      </c>
      <c r="C46544" s="7">
        <v>0</v>
      </c>
      <c r="D46544" s="7">
        <v>0</v>
      </c>
      <c r="E46544" s="7">
        <v>16</v>
      </c>
      <c r="F46544">
        <v>5</v>
      </c>
      <c r="G46544">
        <v>784</v>
      </c>
      <c r="H46544" t="str">
        <f>VLOOKUP(G46544,'1C. Category IDs'!$A$2:$B$41,2,0)</f>
        <v>Sports</v>
      </c>
      <c r="I46544">
        <v>13</v>
      </c>
      <c r="J46544">
        <v>1</v>
      </c>
      <c r="K46544">
        <v>14</v>
      </c>
      <c r="L46544">
        <v>6</v>
      </c>
      <c r="M46544">
        <f t="shared" si="1455"/>
        <v>0</v>
      </c>
    </row>
    <row r="46545" spans="1:13" x14ac:dyDescent="0.35">
      <c r="A46545" s="7" t="str">
        <f t="shared" si="1454"/>
        <v>Seller</v>
      </c>
      <c r="B46545">
        <v>15081</v>
      </c>
      <c r="C46545" s="7">
        <v>3.7323828968895834</v>
      </c>
      <c r="D46545" s="7">
        <v>4.4578134181061539</v>
      </c>
      <c r="E46545" s="7">
        <v>2</v>
      </c>
      <c r="F46545">
        <v>1</v>
      </c>
      <c r="G46545">
        <v>728</v>
      </c>
      <c r="H46545" t="str">
        <f>VLOOKUP(G46545,'1C. Category IDs'!$A$2:$B$41,2,0)</f>
        <v>Musical instruments</v>
      </c>
      <c r="I46545">
        <v>1</v>
      </c>
      <c r="J46545">
        <v>2</v>
      </c>
      <c r="K46545">
        <v>14</v>
      </c>
      <c r="L46545">
        <v>6</v>
      </c>
      <c r="M46545">
        <f t="shared" si="1455"/>
        <v>0</v>
      </c>
    </row>
    <row r="46546" spans="1:13" x14ac:dyDescent="0.35">
      <c r="A46546" s="7" t="str">
        <f t="shared" si="1454"/>
        <v>Seller</v>
      </c>
      <c r="B46546">
        <v>32752</v>
      </c>
      <c r="C46546" s="7">
        <v>3.2843400659359778</v>
      </c>
      <c r="D46546" s="7">
        <v>1.0336778177851831</v>
      </c>
      <c r="E46546" s="7">
        <v>0.51683890889259154</v>
      </c>
      <c r="F46546">
        <v>4</v>
      </c>
      <c r="G46546">
        <v>1099</v>
      </c>
      <c r="H46546" t="str">
        <f>VLOOKUP(G46546,'1C. Category IDs'!$A$2:$B$41,2,0)</f>
        <v>Hobby</v>
      </c>
      <c r="I46546">
        <v>5</v>
      </c>
      <c r="J46546">
        <v>2</v>
      </c>
      <c r="K46546">
        <v>14</v>
      </c>
      <c r="L46546">
        <v>6</v>
      </c>
      <c r="M46546">
        <f t="shared" si="1455"/>
        <v>0</v>
      </c>
    </row>
    <row r="46547" spans="1:13" x14ac:dyDescent="0.35">
      <c r="A46547" s="7" t="str">
        <f t="shared" si="1454"/>
        <v>Seller</v>
      </c>
      <c r="B46547">
        <v>10031</v>
      </c>
      <c r="C46547" s="7">
        <v>1.8751598804428604</v>
      </c>
      <c r="D46547" s="7">
        <v>2.6761605399828667</v>
      </c>
      <c r="E46547" s="7">
        <v>0</v>
      </c>
      <c r="F46547">
        <v>6</v>
      </c>
      <c r="G46547">
        <v>239</v>
      </c>
      <c r="H46547" t="str">
        <f>VLOOKUP(G46547,'1C. Category IDs'!$A$2:$B$41,2,0)</f>
        <v>DIY Home</v>
      </c>
      <c r="I46547">
        <v>7</v>
      </c>
      <c r="J46547">
        <v>2</v>
      </c>
      <c r="K46547">
        <v>14</v>
      </c>
      <c r="L46547">
        <v>6</v>
      </c>
      <c r="M46547">
        <f t="shared" si="1455"/>
        <v>0</v>
      </c>
    </row>
    <row r="46548" spans="1:13" x14ac:dyDescent="0.35">
      <c r="A46548" s="7" t="str">
        <f t="shared" si="1454"/>
        <v>Seller</v>
      </c>
      <c r="B46548">
        <v>8863</v>
      </c>
      <c r="C46548" s="7">
        <v>8.8160833884905081</v>
      </c>
      <c r="D46548" s="7">
        <v>4.7712661854786234</v>
      </c>
      <c r="E46548" s="7">
        <v>6</v>
      </c>
      <c r="F46548">
        <v>3</v>
      </c>
      <c r="G46548">
        <v>395</v>
      </c>
      <c r="H46548" t="str">
        <f>VLOOKUP(G46548,'1C. Category IDs'!$A$2:$B$41,2,0)</f>
        <v>Animals</v>
      </c>
      <c r="I46548">
        <v>8</v>
      </c>
      <c r="J46548">
        <v>2</v>
      </c>
      <c r="K46548">
        <v>14</v>
      </c>
      <c r="L46548">
        <v>6</v>
      </c>
      <c r="M46548">
        <f t="shared" si="1455"/>
        <v>0</v>
      </c>
    </row>
    <row r="46549" spans="1:13" x14ac:dyDescent="0.35">
      <c r="A46549" s="7" t="str">
        <f t="shared" si="1454"/>
        <v>Buyer</v>
      </c>
      <c r="B46549">
        <v>43401</v>
      </c>
      <c r="C46549" s="7">
        <v>0</v>
      </c>
      <c r="D46549" s="7">
        <v>0</v>
      </c>
      <c r="E46549" s="7">
        <v>0</v>
      </c>
      <c r="F46549">
        <v>6</v>
      </c>
      <c r="G46549">
        <v>621</v>
      </c>
      <c r="H46549" t="str">
        <f>VLOOKUP(G46549,'1C. Category IDs'!$A$2:$B$41,2,0)</f>
        <v>Women</v>
      </c>
      <c r="I46549">
        <v>8</v>
      </c>
      <c r="J46549">
        <v>2</v>
      </c>
      <c r="K46549">
        <v>14</v>
      </c>
      <c r="L46549">
        <v>6</v>
      </c>
      <c r="M46549">
        <f t="shared" si="1455"/>
        <v>0</v>
      </c>
    </row>
    <row r="46550" spans="1:13" x14ac:dyDescent="0.35">
      <c r="A46550" s="7" t="str">
        <f t="shared" si="1454"/>
        <v>Seller</v>
      </c>
      <c r="B46550">
        <v>68361</v>
      </c>
      <c r="C46550" s="7">
        <v>0.80920373599020101</v>
      </c>
      <c r="D46550" s="7">
        <v>9.6707830376252524E-3</v>
      </c>
      <c r="E46550" s="7">
        <v>4.8353915188126262E-3</v>
      </c>
      <c r="F46550">
        <v>1</v>
      </c>
      <c r="G46550">
        <v>239</v>
      </c>
      <c r="H46550" t="str">
        <f>VLOOKUP(G46550,'1C. Category IDs'!$A$2:$B$41,2,0)</f>
        <v>DIY Home</v>
      </c>
      <c r="I46550">
        <v>2</v>
      </c>
      <c r="J46550">
        <v>3</v>
      </c>
      <c r="K46550">
        <v>14</v>
      </c>
      <c r="L46550">
        <v>6</v>
      </c>
      <c r="M46550">
        <f t="shared" si="1455"/>
        <v>0</v>
      </c>
    </row>
    <row r="46551" spans="1:13" x14ac:dyDescent="0.35">
      <c r="A46551" s="7" t="str">
        <f t="shared" si="1454"/>
        <v>Seller</v>
      </c>
      <c r="B46551">
        <v>74408</v>
      </c>
      <c r="C46551" s="7">
        <v>0.80709516300189676</v>
      </c>
      <c r="D46551" s="7">
        <v>7.2582452135163122E-2</v>
      </c>
      <c r="E46551" s="7">
        <v>3.6291226067581561E-2</v>
      </c>
      <c r="F46551">
        <v>3</v>
      </c>
      <c r="G46551">
        <v>239</v>
      </c>
      <c r="H46551" t="str">
        <f>VLOOKUP(G46551,'1C. Category IDs'!$A$2:$B$41,2,0)</f>
        <v>DIY Home</v>
      </c>
      <c r="I46551">
        <v>3</v>
      </c>
      <c r="J46551">
        <v>3</v>
      </c>
      <c r="K46551">
        <v>14</v>
      </c>
      <c r="L46551">
        <v>6</v>
      </c>
      <c r="M46551">
        <f t="shared" si="1455"/>
        <v>0</v>
      </c>
    </row>
    <row r="46552" spans="1:13" x14ac:dyDescent="0.35">
      <c r="A46552" s="7" t="str">
        <f t="shared" si="1454"/>
        <v>Buyer</v>
      </c>
      <c r="B46552">
        <v>88845</v>
      </c>
      <c r="C46552" s="7">
        <v>0</v>
      </c>
      <c r="D46552" s="7">
        <v>0</v>
      </c>
      <c r="E46552" s="7">
        <v>0</v>
      </c>
      <c r="F46552">
        <v>3</v>
      </c>
      <c r="G46552">
        <v>856</v>
      </c>
      <c r="H46552" t="str">
        <f>VLOOKUP(G46552,'1C. Category IDs'!$A$2:$B$41,2,0)</f>
        <v>Vacation homes</v>
      </c>
      <c r="I46552">
        <v>3</v>
      </c>
      <c r="J46552">
        <v>3</v>
      </c>
      <c r="K46552">
        <v>14</v>
      </c>
      <c r="L46552">
        <v>6</v>
      </c>
      <c r="M46552">
        <f t="shared" si="1455"/>
        <v>0</v>
      </c>
    </row>
    <row r="46553" spans="1:13" x14ac:dyDescent="0.35">
      <c r="A46553" s="7" t="str">
        <f t="shared" si="1454"/>
        <v>Seller</v>
      </c>
      <c r="B46553">
        <v>88036</v>
      </c>
      <c r="C46553" s="7">
        <v>146</v>
      </c>
      <c r="D46553" s="7">
        <v>0</v>
      </c>
      <c r="E46553" s="7">
        <v>0</v>
      </c>
      <c r="F46553">
        <v>2</v>
      </c>
      <c r="G46553">
        <v>504</v>
      </c>
      <c r="H46553" t="str">
        <f>VLOOKUP(G46553,'1C. Category IDs'!$A$2:$B$41,2,0)</f>
        <v>Home lighting</v>
      </c>
      <c r="I46553">
        <v>7</v>
      </c>
      <c r="J46553">
        <v>3</v>
      </c>
      <c r="K46553">
        <v>14</v>
      </c>
      <c r="L46553">
        <v>6</v>
      </c>
      <c r="M46553">
        <f t="shared" si="1455"/>
        <v>0</v>
      </c>
    </row>
    <row r="46554" spans="1:13" x14ac:dyDescent="0.35">
      <c r="A46554" s="7" t="str">
        <f t="shared" si="1454"/>
        <v>Seller</v>
      </c>
      <c r="B46554">
        <v>24820</v>
      </c>
      <c r="C46554" s="7">
        <v>2.8263369382922097</v>
      </c>
      <c r="D46554" s="7">
        <v>4.1646852882140069</v>
      </c>
      <c r="E46554" s="7">
        <v>2.0823426441070034</v>
      </c>
      <c r="F46554">
        <v>2</v>
      </c>
      <c r="G46554">
        <v>1099</v>
      </c>
      <c r="H46554" t="str">
        <f>VLOOKUP(G46554,'1C. Category IDs'!$A$2:$B$41,2,0)</f>
        <v>Hobby</v>
      </c>
      <c r="I46554">
        <v>2</v>
      </c>
      <c r="J46554">
        <v>4</v>
      </c>
      <c r="K46554">
        <v>14</v>
      </c>
      <c r="L46554">
        <v>6</v>
      </c>
      <c r="M46554">
        <f t="shared" si="1455"/>
        <v>0</v>
      </c>
    </row>
    <row r="46555" spans="1:13" x14ac:dyDescent="0.35">
      <c r="A46555" s="7" t="str">
        <f t="shared" si="1454"/>
        <v>Seller</v>
      </c>
      <c r="B46555">
        <v>91836</v>
      </c>
      <c r="C46555" s="7">
        <v>0.99798706281376859</v>
      </c>
      <c r="D46555" s="7">
        <v>0.49551063421352326</v>
      </c>
      <c r="E46555" s="7">
        <v>0.24775531710676163</v>
      </c>
      <c r="F46555">
        <v>3</v>
      </c>
      <c r="G46555">
        <v>239</v>
      </c>
      <c r="H46555" t="str">
        <f>VLOOKUP(G46555,'1C. Category IDs'!$A$2:$B$41,2,0)</f>
        <v>DIY Home</v>
      </c>
      <c r="I46555">
        <v>3</v>
      </c>
      <c r="J46555">
        <v>4</v>
      </c>
      <c r="K46555">
        <v>14</v>
      </c>
      <c r="L46555">
        <v>6</v>
      </c>
      <c r="M46555">
        <f t="shared" si="1455"/>
        <v>0</v>
      </c>
    </row>
    <row r="46556" spans="1:13" x14ac:dyDescent="0.35">
      <c r="A46556" s="7" t="str">
        <f t="shared" si="1454"/>
        <v>Buyer</v>
      </c>
      <c r="B46556">
        <v>88362</v>
      </c>
      <c r="C46556" s="7">
        <v>0</v>
      </c>
      <c r="D46556" s="7">
        <v>0</v>
      </c>
      <c r="E46556" s="7">
        <v>0</v>
      </c>
      <c r="F46556">
        <v>5</v>
      </c>
      <c r="G46556">
        <v>728</v>
      </c>
      <c r="H46556" t="str">
        <f>VLOOKUP(G46556,'1C. Category IDs'!$A$2:$B$41,2,0)</f>
        <v>Musical instruments</v>
      </c>
      <c r="I46556">
        <v>6</v>
      </c>
      <c r="J46556">
        <v>4</v>
      </c>
      <c r="K46556">
        <v>14</v>
      </c>
      <c r="L46556">
        <v>6</v>
      </c>
      <c r="M46556">
        <f t="shared" si="1455"/>
        <v>0</v>
      </c>
    </row>
    <row r="46557" spans="1:13" x14ac:dyDescent="0.35">
      <c r="A46557" s="7" t="str">
        <f t="shared" si="1454"/>
        <v>Buyer</v>
      </c>
      <c r="B46557">
        <v>67452</v>
      </c>
      <c r="C46557" s="7">
        <v>0</v>
      </c>
      <c r="D46557" s="7">
        <v>0</v>
      </c>
      <c r="E46557" s="7">
        <v>0</v>
      </c>
      <c r="F46557">
        <v>3</v>
      </c>
      <c r="G46557">
        <v>91</v>
      </c>
      <c r="H46557" t="str">
        <f>VLOOKUP(G46557,'1C. Category IDs'!$A$2:$B$41,2,0)</f>
        <v>Laptop parts</v>
      </c>
      <c r="I46557">
        <v>3</v>
      </c>
      <c r="J46557">
        <v>5</v>
      </c>
      <c r="K46557">
        <v>14</v>
      </c>
      <c r="L46557">
        <v>6</v>
      </c>
      <c r="M46557">
        <f t="shared" si="1455"/>
        <v>0</v>
      </c>
    </row>
    <row r="46558" spans="1:13" x14ac:dyDescent="0.35">
      <c r="A46558" s="7" t="str">
        <f t="shared" si="1454"/>
        <v>Seller</v>
      </c>
      <c r="B46558">
        <v>56702</v>
      </c>
      <c r="C46558" s="7">
        <v>0.44802507308113615</v>
      </c>
      <c r="D46558" s="7">
        <v>0.44424326947193427</v>
      </c>
      <c r="E46558" s="7">
        <v>0.22212163473596713</v>
      </c>
      <c r="F46558">
        <v>5</v>
      </c>
      <c r="G46558">
        <v>678</v>
      </c>
      <c r="H46558" t="str">
        <f>VLOOKUP(G46558,'1C. Category IDs'!$A$2:$B$41,2,0)</f>
        <v>Children</v>
      </c>
      <c r="I46558">
        <v>6</v>
      </c>
      <c r="J46558">
        <v>5</v>
      </c>
      <c r="K46558">
        <v>14</v>
      </c>
      <c r="L46558">
        <v>6</v>
      </c>
      <c r="M46558">
        <f t="shared" si="1455"/>
        <v>0</v>
      </c>
    </row>
    <row r="46559" spans="1:13" x14ac:dyDescent="0.35">
      <c r="A46559" s="7" t="str">
        <f t="shared" si="1454"/>
        <v>Seller</v>
      </c>
      <c r="B46559">
        <v>9673</v>
      </c>
      <c r="C46559" s="7">
        <v>6.7204674249255003</v>
      </c>
      <c r="D46559" s="7">
        <v>0.21852373737546726</v>
      </c>
      <c r="E46559" s="7">
        <v>0</v>
      </c>
      <c r="F46559">
        <v>4</v>
      </c>
      <c r="G46559">
        <v>31</v>
      </c>
      <c r="H46559" t="str">
        <f>VLOOKUP(G46559,'1C. Category IDs'!$A$2:$B$41,2,0)</f>
        <v>Audio, TV</v>
      </c>
      <c r="I46559">
        <v>7</v>
      </c>
      <c r="J46559">
        <v>5</v>
      </c>
      <c r="K46559">
        <v>14</v>
      </c>
      <c r="L46559">
        <v>6</v>
      </c>
      <c r="M46559">
        <f t="shared" si="1455"/>
        <v>0</v>
      </c>
    </row>
    <row r="46560" spans="1:13" x14ac:dyDescent="0.35">
      <c r="A46560" s="7" t="str">
        <f t="shared" si="1454"/>
        <v>Seller</v>
      </c>
      <c r="B46560">
        <v>91792</v>
      </c>
      <c r="C46560" s="7">
        <v>0.27945252038928936</v>
      </c>
      <c r="D46560" s="7">
        <v>0.5326317034870236</v>
      </c>
      <c r="E46560" s="7">
        <v>0.2663158517435118</v>
      </c>
      <c r="F46560">
        <v>8</v>
      </c>
      <c r="G46560">
        <v>239</v>
      </c>
      <c r="H46560" t="str">
        <f>VLOOKUP(G46560,'1C. Category IDs'!$A$2:$B$41,2,0)</f>
        <v>DIY Home</v>
      </c>
      <c r="I46560">
        <v>13</v>
      </c>
      <c r="J46560">
        <v>5</v>
      </c>
      <c r="K46560">
        <v>14</v>
      </c>
      <c r="L46560">
        <v>6</v>
      </c>
      <c r="M46560">
        <f t="shared" si="1455"/>
        <v>0</v>
      </c>
    </row>
    <row r="46561" spans="1:13" x14ac:dyDescent="0.35">
      <c r="A46561" s="7" t="str">
        <f t="shared" si="1454"/>
        <v>Seller</v>
      </c>
      <c r="B46561">
        <v>54629</v>
      </c>
      <c r="C46561" s="7">
        <v>0.35757213325357895</v>
      </c>
      <c r="D46561" s="7">
        <v>3.6148793788975286E-2</v>
      </c>
      <c r="E46561" s="7">
        <v>1.8074396894487643E-2</v>
      </c>
      <c r="F46561">
        <v>2</v>
      </c>
      <c r="G46561">
        <v>678</v>
      </c>
      <c r="H46561" t="str">
        <f>VLOOKUP(G46561,'1C. Category IDs'!$A$2:$B$41,2,0)</f>
        <v>Children</v>
      </c>
      <c r="I46561">
        <v>2</v>
      </c>
      <c r="J46561">
        <v>6</v>
      </c>
      <c r="K46561">
        <v>14</v>
      </c>
      <c r="L46561">
        <v>6</v>
      </c>
      <c r="M46561">
        <f t="shared" si="1455"/>
        <v>0</v>
      </c>
    </row>
    <row r="46562" spans="1:13" x14ac:dyDescent="0.35">
      <c r="A46562" s="7" t="str">
        <f t="shared" si="1454"/>
        <v>Seller</v>
      </c>
      <c r="B46562">
        <v>55217</v>
      </c>
      <c r="C46562" s="7">
        <v>0.90413140759978683</v>
      </c>
      <c r="D46562" s="7">
        <v>0.74568959701576487</v>
      </c>
      <c r="E46562" s="7">
        <v>0.37284479850788244</v>
      </c>
      <c r="F46562">
        <v>6</v>
      </c>
      <c r="G46562">
        <v>678</v>
      </c>
      <c r="H46562" t="str">
        <f>VLOOKUP(G46562,'1C. Category IDs'!$A$2:$B$41,2,0)</f>
        <v>Children</v>
      </c>
      <c r="I46562">
        <v>8</v>
      </c>
      <c r="J46562">
        <v>6</v>
      </c>
      <c r="K46562">
        <v>14</v>
      </c>
      <c r="L46562">
        <v>6</v>
      </c>
      <c r="M46562">
        <f t="shared" si="1455"/>
        <v>0</v>
      </c>
    </row>
    <row r="46563" spans="1:13" x14ac:dyDescent="0.35">
      <c r="A46563" s="7" t="str">
        <f t="shared" si="1454"/>
        <v>Seller</v>
      </c>
      <c r="B46563">
        <v>55306</v>
      </c>
      <c r="C46563" s="7">
        <v>0.36990253159721476</v>
      </c>
      <c r="D46563" s="7">
        <v>0.10980315279615271</v>
      </c>
      <c r="E46563" s="7">
        <v>5.4901576398076357E-2</v>
      </c>
      <c r="F46563">
        <v>12</v>
      </c>
      <c r="G46563">
        <v>678</v>
      </c>
      <c r="H46563" t="str">
        <f>VLOOKUP(G46563,'1C. Category IDs'!$A$2:$B$41,2,0)</f>
        <v>Children</v>
      </c>
      <c r="I46563">
        <v>15</v>
      </c>
      <c r="J46563">
        <v>6</v>
      </c>
      <c r="K46563">
        <v>14</v>
      </c>
      <c r="L46563">
        <v>6</v>
      </c>
      <c r="M46563">
        <f t="shared" si="1455"/>
        <v>0</v>
      </c>
    </row>
    <row r="46564" spans="1:13" x14ac:dyDescent="0.35">
      <c r="A46564" s="7" t="str">
        <f t="shared" si="1454"/>
        <v>Seller</v>
      </c>
      <c r="B46564">
        <v>36329</v>
      </c>
      <c r="C46564" s="7">
        <v>3.1026651360223756</v>
      </c>
      <c r="D46564" s="7">
        <v>4.291083476230269</v>
      </c>
      <c r="E46564" s="7">
        <v>2.1455417381151345</v>
      </c>
      <c r="F46564">
        <v>3</v>
      </c>
      <c r="G46564">
        <v>678</v>
      </c>
      <c r="H46564" t="str">
        <f>VLOOKUP(G46564,'1C. Category IDs'!$A$2:$B$41,2,0)</f>
        <v>Children</v>
      </c>
      <c r="I46564">
        <v>3</v>
      </c>
      <c r="J46564">
        <v>8</v>
      </c>
      <c r="K46564">
        <v>14</v>
      </c>
      <c r="L46564">
        <v>6</v>
      </c>
      <c r="M46564">
        <f t="shared" si="1455"/>
        <v>0</v>
      </c>
    </row>
    <row r="46565" spans="1:13" x14ac:dyDescent="0.35">
      <c r="A46565" s="7" t="str">
        <f t="shared" si="1454"/>
        <v>Seller</v>
      </c>
      <c r="B46565">
        <v>76493</v>
      </c>
      <c r="C46565" s="7">
        <v>2</v>
      </c>
      <c r="D46565" s="7">
        <v>0</v>
      </c>
      <c r="E46565" s="7">
        <v>0</v>
      </c>
      <c r="F46565">
        <v>10</v>
      </c>
      <c r="G46565">
        <v>504</v>
      </c>
      <c r="H46565" t="str">
        <f>VLOOKUP(G46565,'1C. Category IDs'!$A$2:$B$41,2,0)</f>
        <v>Home lighting</v>
      </c>
      <c r="I46565">
        <v>14</v>
      </c>
      <c r="J46565">
        <v>8</v>
      </c>
      <c r="K46565">
        <v>14</v>
      </c>
      <c r="L46565">
        <v>6</v>
      </c>
      <c r="M46565">
        <f t="shared" si="1455"/>
        <v>0</v>
      </c>
    </row>
    <row r="46566" spans="1:13" x14ac:dyDescent="0.35">
      <c r="A46566" s="7" t="str">
        <f t="shared" si="1454"/>
        <v>Seller</v>
      </c>
      <c r="B46566">
        <v>55305</v>
      </c>
      <c r="C46566" s="7">
        <v>0.41842495652402356</v>
      </c>
      <c r="D46566" s="7">
        <v>0.81252043182603451</v>
      </c>
      <c r="E46566" s="7">
        <v>0.40626021591301725</v>
      </c>
      <c r="F46566">
        <v>6</v>
      </c>
      <c r="G46566">
        <v>678</v>
      </c>
      <c r="H46566" t="str">
        <f>VLOOKUP(G46566,'1C. Category IDs'!$A$2:$B$41,2,0)</f>
        <v>Children</v>
      </c>
      <c r="I46566">
        <v>6</v>
      </c>
      <c r="J46566">
        <v>11</v>
      </c>
      <c r="K46566">
        <v>14</v>
      </c>
      <c r="L46566">
        <v>6</v>
      </c>
      <c r="M46566">
        <f t="shared" si="1455"/>
        <v>0</v>
      </c>
    </row>
    <row r="46567" spans="1:13" x14ac:dyDescent="0.35">
      <c r="A46567" s="7" t="str">
        <f t="shared" si="1454"/>
        <v>Buyer</v>
      </c>
      <c r="B46567">
        <v>52654</v>
      </c>
      <c r="C46567" s="7">
        <v>0</v>
      </c>
      <c r="D46567" s="7">
        <v>0</v>
      </c>
      <c r="E46567" s="7">
        <v>1</v>
      </c>
      <c r="F46567">
        <v>7</v>
      </c>
      <c r="G46567">
        <v>1</v>
      </c>
      <c r="H46567" t="str">
        <f>VLOOKUP(G46567,'1C. Category IDs'!$A$2:$B$41,2,0)</f>
        <v>Antique and Decoration</v>
      </c>
      <c r="I46567">
        <v>13</v>
      </c>
      <c r="J46567">
        <v>12</v>
      </c>
      <c r="K46567">
        <v>14</v>
      </c>
      <c r="L46567">
        <v>6</v>
      </c>
      <c r="M46567">
        <f t="shared" si="1455"/>
        <v>0</v>
      </c>
    </row>
    <row r="46568" spans="1:13" x14ac:dyDescent="0.35">
      <c r="A46568" s="7" t="str">
        <f t="shared" si="1454"/>
        <v>Seller</v>
      </c>
      <c r="B46568">
        <v>23969</v>
      </c>
      <c r="C46568" s="7">
        <v>2.8130670555176485</v>
      </c>
      <c r="D46568" s="7">
        <v>2.0199541672160795</v>
      </c>
      <c r="E46568" s="7">
        <v>0</v>
      </c>
      <c r="F46568">
        <v>15</v>
      </c>
      <c r="G46568">
        <v>1</v>
      </c>
      <c r="H46568" t="str">
        <f>VLOOKUP(G46568,'1C. Category IDs'!$A$2:$B$41,2,0)</f>
        <v>Antique and Decoration</v>
      </c>
      <c r="I46568">
        <v>24</v>
      </c>
      <c r="J46568">
        <v>12</v>
      </c>
      <c r="K46568">
        <v>14</v>
      </c>
      <c r="L46568">
        <v>6</v>
      </c>
      <c r="M46568">
        <f t="shared" si="1455"/>
        <v>0</v>
      </c>
    </row>
    <row r="46569" spans="1:13" x14ac:dyDescent="0.35">
      <c r="A46569" s="7" t="str">
        <f t="shared" si="1454"/>
        <v>Seller</v>
      </c>
      <c r="B46569">
        <v>30728</v>
      </c>
      <c r="C46569" s="7">
        <v>3.504024129612632</v>
      </c>
      <c r="D46569" s="7">
        <v>2.2152995173110135</v>
      </c>
      <c r="E46569" s="7">
        <v>6</v>
      </c>
      <c r="F46569">
        <v>15</v>
      </c>
      <c r="G46569">
        <v>565</v>
      </c>
      <c r="H46569" t="str">
        <f>VLOOKUP(G46569,'1C. Category IDs'!$A$2:$B$41,2,0)</f>
        <v>Baby</v>
      </c>
      <c r="I46569">
        <v>24</v>
      </c>
      <c r="J46569">
        <v>12</v>
      </c>
      <c r="K46569">
        <v>14</v>
      </c>
      <c r="L46569">
        <v>6</v>
      </c>
      <c r="M46569">
        <f t="shared" si="1455"/>
        <v>0</v>
      </c>
    </row>
    <row r="46570" spans="1:13" x14ac:dyDescent="0.35">
      <c r="A46570" s="7" t="str">
        <f t="shared" si="1454"/>
        <v>Seller</v>
      </c>
      <c r="B46570">
        <v>11376</v>
      </c>
      <c r="C46570" s="7">
        <v>8.5260093593880999</v>
      </c>
      <c r="D46570" s="7">
        <v>4.7338744803018322</v>
      </c>
      <c r="E46570" s="7">
        <v>0</v>
      </c>
      <c r="F46570">
        <v>4</v>
      </c>
      <c r="G46570">
        <v>504</v>
      </c>
      <c r="H46570" t="str">
        <f>VLOOKUP(G46570,'1C. Category IDs'!$A$2:$B$41,2,0)</f>
        <v>Home lighting</v>
      </c>
      <c r="I46570">
        <v>7</v>
      </c>
      <c r="J46570">
        <v>13</v>
      </c>
      <c r="K46570">
        <v>14</v>
      </c>
      <c r="L46570">
        <v>6</v>
      </c>
      <c r="M46570">
        <f t="shared" si="1455"/>
        <v>0</v>
      </c>
    </row>
    <row r="46571" spans="1:13" x14ac:dyDescent="0.35">
      <c r="A46571" s="7" t="str">
        <f t="shared" si="1454"/>
        <v>Seller</v>
      </c>
      <c r="B46571">
        <v>6567</v>
      </c>
      <c r="C46571" s="7">
        <v>8.6653932428709322</v>
      </c>
      <c r="D46571" s="7">
        <v>1.8473246564815722</v>
      </c>
      <c r="E46571" s="7">
        <v>0</v>
      </c>
      <c r="F46571">
        <v>7</v>
      </c>
      <c r="G46571">
        <v>1099</v>
      </c>
      <c r="H46571" t="str">
        <f>VLOOKUP(G46571,'1C. Category IDs'!$A$2:$B$41,2,0)</f>
        <v>Hobby</v>
      </c>
      <c r="I46571">
        <v>8</v>
      </c>
      <c r="J46571">
        <v>13</v>
      </c>
      <c r="K46571">
        <v>14</v>
      </c>
      <c r="L46571">
        <v>6</v>
      </c>
      <c r="M46571">
        <f t="shared" si="1455"/>
        <v>0</v>
      </c>
    </row>
    <row r="46572" spans="1:13" x14ac:dyDescent="0.35">
      <c r="A46572" s="7" t="str">
        <f t="shared" si="1454"/>
        <v>Seller</v>
      </c>
      <c r="B46572">
        <v>57086</v>
      </c>
      <c r="C46572" s="7">
        <v>0.2093331168865703</v>
      </c>
      <c r="D46572" s="7">
        <v>0.80841088865534927</v>
      </c>
      <c r="E46572" s="7">
        <v>0.40420544432767463</v>
      </c>
      <c r="F46572">
        <v>5</v>
      </c>
      <c r="G46572">
        <v>678</v>
      </c>
      <c r="H46572" t="str">
        <f>VLOOKUP(G46572,'1C. Category IDs'!$A$2:$B$41,2,0)</f>
        <v>Children</v>
      </c>
      <c r="I46572">
        <v>7</v>
      </c>
      <c r="J46572">
        <v>14</v>
      </c>
      <c r="K46572">
        <v>14</v>
      </c>
      <c r="L46572">
        <v>6</v>
      </c>
      <c r="M46572">
        <f t="shared" si="1455"/>
        <v>0</v>
      </c>
    </row>
    <row r="46573" spans="1:13" x14ac:dyDescent="0.35">
      <c r="A46573" s="7" t="str">
        <f t="shared" si="1454"/>
        <v>Seller</v>
      </c>
      <c r="B46573">
        <v>92780</v>
      </c>
      <c r="C46573" s="7">
        <v>0.54159396797216219</v>
      </c>
      <c r="D46573" s="7">
        <v>0.23173126057912929</v>
      </c>
      <c r="E46573" s="7">
        <v>0.11586563028956465</v>
      </c>
      <c r="F46573">
        <v>6</v>
      </c>
      <c r="G46573">
        <v>239</v>
      </c>
      <c r="H46573" t="str">
        <f>VLOOKUP(G46573,'1C. Category IDs'!$A$2:$B$41,2,0)</f>
        <v>DIY Home</v>
      </c>
      <c r="I46573">
        <v>9</v>
      </c>
      <c r="J46573">
        <v>14</v>
      </c>
      <c r="K46573">
        <v>14</v>
      </c>
      <c r="L46573">
        <v>6</v>
      </c>
      <c r="M46573">
        <f t="shared" si="1455"/>
        <v>0</v>
      </c>
    </row>
    <row r="46574" spans="1:13" x14ac:dyDescent="0.35">
      <c r="A46574" s="7" t="str">
        <f t="shared" si="1454"/>
        <v>Seller</v>
      </c>
      <c r="B46574">
        <v>61886</v>
      </c>
      <c r="C46574" s="7">
        <v>0.79722593366739047</v>
      </c>
      <c r="D46574" s="7">
        <v>0.16462226870857133</v>
      </c>
      <c r="E46574" s="7">
        <v>8.2311134354285664E-2</v>
      </c>
      <c r="F46574">
        <v>12</v>
      </c>
      <c r="G46574">
        <v>678</v>
      </c>
      <c r="H46574" t="str">
        <f>VLOOKUP(G46574,'1C. Category IDs'!$A$2:$B$41,2,0)</f>
        <v>Children</v>
      </c>
      <c r="I46574">
        <v>15</v>
      </c>
      <c r="J46574">
        <v>14</v>
      </c>
      <c r="K46574">
        <v>14</v>
      </c>
      <c r="L46574">
        <v>6</v>
      </c>
      <c r="M46574">
        <f t="shared" si="1455"/>
        <v>0</v>
      </c>
    </row>
    <row r="46575" spans="1:13" x14ac:dyDescent="0.35">
      <c r="A46575" s="7" t="str">
        <f t="shared" si="1454"/>
        <v>Seller</v>
      </c>
      <c r="B46575">
        <v>60898</v>
      </c>
      <c r="C46575" s="7">
        <v>0</v>
      </c>
      <c r="D46575" s="7">
        <v>2</v>
      </c>
      <c r="E46575" s="7">
        <v>0</v>
      </c>
      <c r="F46575">
        <v>19</v>
      </c>
      <c r="G46575">
        <v>91</v>
      </c>
      <c r="H46575" t="str">
        <f>VLOOKUP(G46575,'1C. Category IDs'!$A$2:$B$41,2,0)</f>
        <v>Laptop parts</v>
      </c>
      <c r="I46575">
        <v>69</v>
      </c>
      <c r="J46575">
        <v>14</v>
      </c>
      <c r="K46575">
        <v>14</v>
      </c>
      <c r="L46575">
        <v>6</v>
      </c>
      <c r="M46575">
        <f t="shared" si="1455"/>
        <v>0</v>
      </c>
    </row>
    <row r="46576" spans="1:13" x14ac:dyDescent="0.35">
      <c r="A46576" s="7" t="str">
        <f t="shared" si="1454"/>
        <v>Seller</v>
      </c>
      <c r="B46576">
        <v>30674</v>
      </c>
      <c r="C46576" s="7">
        <v>9.9304197652987387</v>
      </c>
      <c r="D46576" s="7">
        <v>2.3279367969507874</v>
      </c>
      <c r="E46576" s="7">
        <v>1</v>
      </c>
      <c r="F46576">
        <v>8</v>
      </c>
      <c r="G46576">
        <v>2600</v>
      </c>
      <c r="H46576" t="str">
        <f>VLOOKUP(G46576,'1C. Category IDs'!$A$2:$B$41,2,0)</f>
        <v>Medical</v>
      </c>
      <c r="I46576">
        <v>11</v>
      </c>
      <c r="J46576">
        <v>15</v>
      </c>
      <c r="K46576">
        <v>14</v>
      </c>
      <c r="L46576">
        <v>6</v>
      </c>
      <c r="M46576">
        <f t="shared" si="1455"/>
        <v>0</v>
      </c>
    </row>
    <row r="46577" spans="1:13" x14ac:dyDescent="0.35">
      <c r="A46577" s="7" t="str">
        <f t="shared" si="1454"/>
        <v>Seller</v>
      </c>
      <c r="B46577">
        <v>24257</v>
      </c>
      <c r="C46577" s="7">
        <v>2.5087631541347886</v>
      </c>
      <c r="D46577" s="7">
        <v>2.1941945710012551</v>
      </c>
      <c r="E46577" s="7">
        <v>4</v>
      </c>
      <c r="F46577">
        <v>8</v>
      </c>
      <c r="G46577">
        <v>565</v>
      </c>
      <c r="H46577" t="str">
        <f>VLOOKUP(G46577,'1C. Category IDs'!$A$2:$B$41,2,0)</f>
        <v>Baby</v>
      </c>
      <c r="I46577">
        <v>18</v>
      </c>
      <c r="J46577">
        <v>15</v>
      </c>
      <c r="K46577">
        <v>14</v>
      </c>
      <c r="L46577">
        <v>6</v>
      </c>
      <c r="M46577">
        <f t="shared" si="1455"/>
        <v>0</v>
      </c>
    </row>
    <row r="46578" spans="1:13" x14ac:dyDescent="0.35">
      <c r="A46578" s="7" t="str">
        <f t="shared" si="1454"/>
        <v>Seller</v>
      </c>
      <c r="B46578">
        <v>85619</v>
      </c>
      <c r="C46578" s="7">
        <v>8</v>
      </c>
      <c r="D46578" s="7">
        <v>0</v>
      </c>
      <c r="E46578" s="7">
        <v>0</v>
      </c>
      <c r="F46578">
        <v>14</v>
      </c>
      <c r="G46578">
        <v>820</v>
      </c>
      <c r="H46578" t="str">
        <f>VLOOKUP(G46578,'1C. Category IDs'!$A$2:$B$41,2,0)</f>
        <v>Telecommunication</v>
      </c>
      <c r="I46578">
        <v>23</v>
      </c>
      <c r="J46578">
        <v>17</v>
      </c>
      <c r="K46578">
        <v>14</v>
      </c>
      <c r="L46578">
        <v>6</v>
      </c>
      <c r="M46578">
        <f t="shared" si="1455"/>
        <v>0</v>
      </c>
    </row>
    <row r="46579" spans="1:13" x14ac:dyDescent="0.35">
      <c r="A46579" s="7" t="str">
        <f t="shared" si="1454"/>
        <v>Seller</v>
      </c>
      <c r="B46579">
        <v>89178</v>
      </c>
      <c r="C46579" s="7">
        <v>0.9398793104311729</v>
      </c>
      <c r="D46579" s="7">
        <v>0.75105802948518796</v>
      </c>
      <c r="E46579" s="7">
        <v>0.37552901474259398</v>
      </c>
      <c r="F46579">
        <v>2</v>
      </c>
      <c r="G46579">
        <v>239</v>
      </c>
      <c r="H46579" t="str">
        <f>VLOOKUP(G46579,'1C. Category IDs'!$A$2:$B$41,2,0)</f>
        <v>DIY Home</v>
      </c>
      <c r="I46579">
        <v>2</v>
      </c>
      <c r="J46579">
        <v>18</v>
      </c>
      <c r="K46579">
        <v>14</v>
      </c>
      <c r="L46579">
        <v>6</v>
      </c>
      <c r="M46579">
        <f t="shared" si="1455"/>
        <v>0</v>
      </c>
    </row>
    <row r="46580" spans="1:13" x14ac:dyDescent="0.35">
      <c r="A46580" s="7" t="str">
        <f t="shared" si="1454"/>
        <v>Seller</v>
      </c>
      <c r="B46580">
        <v>99123</v>
      </c>
      <c r="C46580" s="7">
        <v>0.38141250470559696</v>
      </c>
      <c r="D46580" s="7">
        <v>0.15584414902702026</v>
      </c>
      <c r="E46580" s="7">
        <v>7.7922074513510131E-2</v>
      </c>
      <c r="F46580">
        <v>5</v>
      </c>
      <c r="G46580">
        <v>239</v>
      </c>
      <c r="H46580" t="str">
        <f>VLOOKUP(G46580,'1C. Category IDs'!$A$2:$B$41,2,0)</f>
        <v>DIY Home</v>
      </c>
      <c r="I46580">
        <v>5</v>
      </c>
      <c r="J46580">
        <v>18</v>
      </c>
      <c r="K46580">
        <v>14</v>
      </c>
      <c r="L46580">
        <v>6</v>
      </c>
      <c r="M46580">
        <f t="shared" si="1455"/>
        <v>0</v>
      </c>
    </row>
    <row r="46581" spans="1:13" x14ac:dyDescent="0.35">
      <c r="A46581" s="7" t="str">
        <f t="shared" si="1454"/>
        <v>Buyer</v>
      </c>
      <c r="B46581">
        <v>56894</v>
      </c>
      <c r="C46581" s="7">
        <v>0</v>
      </c>
      <c r="D46581" s="7">
        <v>0</v>
      </c>
      <c r="E46581" s="7">
        <v>0</v>
      </c>
      <c r="F46581">
        <v>16</v>
      </c>
      <c r="G46581">
        <v>322</v>
      </c>
      <c r="H46581" t="str">
        <f>VLOOKUP(G46581,'1C. Category IDs'!$A$2:$B$41,2,0)</f>
        <v>Software</v>
      </c>
      <c r="I46581">
        <v>22</v>
      </c>
      <c r="J46581">
        <v>18</v>
      </c>
      <c r="K46581">
        <v>14</v>
      </c>
      <c r="L46581">
        <v>6</v>
      </c>
      <c r="M46581">
        <f t="shared" si="1455"/>
        <v>0</v>
      </c>
    </row>
    <row r="46582" spans="1:13" x14ac:dyDescent="0.35">
      <c r="A46582" s="7" t="str">
        <f t="shared" si="1454"/>
        <v>Buyer</v>
      </c>
      <c r="B46582">
        <v>84046</v>
      </c>
      <c r="C46582" s="7">
        <v>0</v>
      </c>
      <c r="D46582" s="7">
        <v>0</v>
      </c>
      <c r="E46582" s="7">
        <v>0</v>
      </c>
      <c r="F46582">
        <v>23</v>
      </c>
      <c r="G46582">
        <v>565</v>
      </c>
      <c r="H46582" t="str">
        <f>VLOOKUP(G46582,'1C. Category IDs'!$A$2:$B$41,2,0)</f>
        <v>Baby</v>
      </c>
      <c r="I46582">
        <v>48</v>
      </c>
      <c r="J46582">
        <v>19</v>
      </c>
      <c r="K46582">
        <v>14</v>
      </c>
      <c r="L46582">
        <v>6</v>
      </c>
      <c r="M46582">
        <f t="shared" si="1455"/>
        <v>0</v>
      </c>
    </row>
    <row r="46583" spans="1:13" x14ac:dyDescent="0.35">
      <c r="A46583" s="7" t="str">
        <f t="shared" si="1454"/>
        <v>Seller</v>
      </c>
      <c r="B46583">
        <v>81131</v>
      </c>
      <c r="C46583" s="7">
        <v>2</v>
      </c>
      <c r="D46583" s="7">
        <v>0</v>
      </c>
      <c r="E46583" s="7">
        <v>0</v>
      </c>
      <c r="F46583">
        <v>8</v>
      </c>
      <c r="G46583">
        <v>728</v>
      </c>
      <c r="H46583" t="str">
        <f>VLOOKUP(G46583,'1C. Category IDs'!$A$2:$B$41,2,0)</f>
        <v>Musical instruments</v>
      </c>
      <c r="I46583">
        <v>14</v>
      </c>
      <c r="J46583">
        <v>20</v>
      </c>
      <c r="K46583">
        <v>14</v>
      </c>
      <c r="L46583">
        <v>6</v>
      </c>
      <c r="M46583">
        <f t="shared" si="1455"/>
        <v>0</v>
      </c>
    </row>
    <row r="46584" spans="1:13" x14ac:dyDescent="0.35">
      <c r="A46584" s="7" t="str">
        <f t="shared" si="1454"/>
        <v>Seller</v>
      </c>
      <c r="B46584">
        <v>3238</v>
      </c>
      <c r="C46584" s="7">
        <v>1.3708391308370205E-2</v>
      </c>
      <c r="D46584" s="7">
        <v>1.7158867865535044</v>
      </c>
      <c r="E46584" s="7">
        <v>0.85794339327675218</v>
      </c>
      <c r="F46584">
        <v>5</v>
      </c>
      <c r="G46584">
        <v>1099</v>
      </c>
      <c r="H46584" t="str">
        <f>VLOOKUP(G46584,'1C. Category IDs'!$A$2:$B$41,2,0)</f>
        <v>Hobby</v>
      </c>
      <c r="I46584">
        <v>5</v>
      </c>
      <c r="J46584">
        <v>21</v>
      </c>
      <c r="K46584">
        <v>14</v>
      </c>
      <c r="L46584">
        <v>6</v>
      </c>
      <c r="M46584">
        <f t="shared" si="1455"/>
        <v>0</v>
      </c>
    </row>
    <row r="46585" spans="1:13" x14ac:dyDescent="0.35">
      <c r="A46585" s="7" t="str">
        <f t="shared" si="1454"/>
        <v>Seller</v>
      </c>
      <c r="B46585">
        <v>69806</v>
      </c>
      <c r="C46585" s="7">
        <v>4</v>
      </c>
      <c r="D46585" s="7">
        <v>0</v>
      </c>
      <c r="E46585" s="7">
        <v>1</v>
      </c>
      <c r="F46585">
        <v>6</v>
      </c>
      <c r="G46585">
        <v>504</v>
      </c>
      <c r="H46585" t="str">
        <f>VLOOKUP(G46585,'1C. Category IDs'!$A$2:$B$41,2,0)</f>
        <v>Home lighting</v>
      </c>
      <c r="I46585">
        <v>19</v>
      </c>
      <c r="J46585">
        <v>24</v>
      </c>
      <c r="K46585">
        <v>14</v>
      </c>
      <c r="L46585">
        <v>6</v>
      </c>
      <c r="M46585">
        <f t="shared" si="1455"/>
        <v>0</v>
      </c>
    </row>
    <row r="46586" spans="1:13" x14ac:dyDescent="0.35">
      <c r="A46586" s="7" t="str">
        <f t="shared" si="1454"/>
        <v>Seller</v>
      </c>
      <c r="B46586">
        <v>10006</v>
      </c>
      <c r="C46586" s="7">
        <v>9.3372144007895805</v>
      </c>
      <c r="D46586" s="7">
        <v>3.4493723386371116</v>
      </c>
      <c r="E46586" s="7">
        <v>2</v>
      </c>
      <c r="F46586">
        <v>18</v>
      </c>
      <c r="G46586">
        <v>1032</v>
      </c>
      <c r="H46586" t="str">
        <f>VLOOKUP(G46586,'1C. Category IDs'!$A$2:$B$41,2,0)</f>
        <v>Houses buy</v>
      </c>
      <c r="I46586">
        <v>30</v>
      </c>
      <c r="J46586">
        <v>26</v>
      </c>
      <c r="K46586">
        <v>14</v>
      </c>
      <c r="L46586">
        <v>6</v>
      </c>
      <c r="M46586">
        <f t="shared" si="1455"/>
        <v>0</v>
      </c>
    </row>
    <row r="46587" spans="1:13" x14ac:dyDescent="0.35">
      <c r="A46587" s="7" t="str">
        <f t="shared" si="1454"/>
        <v>Seller</v>
      </c>
      <c r="B46587">
        <v>78930</v>
      </c>
      <c r="C46587" s="7">
        <v>2</v>
      </c>
      <c r="D46587" s="7">
        <v>0</v>
      </c>
      <c r="E46587" s="7">
        <v>3</v>
      </c>
      <c r="F46587">
        <v>11</v>
      </c>
      <c r="G46587">
        <v>239</v>
      </c>
      <c r="H46587" t="str">
        <f>VLOOKUP(G46587,'1C. Category IDs'!$A$2:$B$41,2,0)</f>
        <v>DIY Home</v>
      </c>
      <c r="I46587">
        <v>22</v>
      </c>
      <c r="J46587">
        <v>28</v>
      </c>
      <c r="K46587">
        <v>14</v>
      </c>
      <c r="L46587">
        <v>6</v>
      </c>
      <c r="M46587">
        <f t="shared" si="1455"/>
        <v>0</v>
      </c>
    </row>
    <row r="46588" spans="1:13" x14ac:dyDescent="0.35">
      <c r="A46588" s="7" t="str">
        <f t="shared" si="1454"/>
        <v>Seller</v>
      </c>
      <c r="B46588">
        <v>99542</v>
      </c>
      <c r="C46588" s="7">
        <v>0</v>
      </c>
      <c r="D46588" s="7">
        <v>2</v>
      </c>
      <c r="E46588" s="7">
        <v>0</v>
      </c>
      <c r="F46588">
        <v>13</v>
      </c>
      <c r="G46588">
        <v>2600</v>
      </c>
      <c r="H46588" t="str">
        <f>VLOOKUP(G46588,'1C. Category IDs'!$A$2:$B$41,2,0)</f>
        <v>Medical</v>
      </c>
      <c r="I46588">
        <v>17</v>
      </c>
      <c r="J46588">
        <v>32</v>
      </c>
      <c r="K46588">
        <v>14</v>
      </c>
      <c r="L46588">
        <v>6</v>
      </c>
      <c r="M46588">
        <f t="shared" si="1455"/>
        <v>0</v>
      </c>
    </row>
    <row r="46589" spans="1:13" x14ac:dyDescent="0.35">
      <c r="A46589" s="7" t="str">
        <f t="shared" si="1454"/>
        <v>Seller</v>
      </c>
      <c r="B46589">
        <v>86730</v>
      </c>
      <c r="C46589" s="7">
        <v>0.17997109168553549</v>
      </c>
      <c r="D46589" s="7">
        <v>0.10264969894781695</v>
      </c>
      <c r="E46589" s="7">
        <v>5.1324849473908474E-2</v>
      </c>
      <c r="F46589">
        <v>7</v>
      </c>
      <c r="G46589">
        <v>239</v>
      </c>
      <c r="H46589" t="str">
        <f>VLOOKUP(G46589,'1C. Category IDs'!$A$2:$B$41,2,0)</f>
        <v>DIY Home</v>
      </c>
      <c r="I46589">
        <v>9</v>
      </c>
      <c r="J46589">
        <v>33</v>
      </c>
      <c r="K46589">
        <v>14</v>
      </c>
      <c r="L46589">
        <v>6</v>
      </c>
      <c r="M46589">
        <f t="shared" si="1455"/>
        <v>0</v>
      </c>
    </row>
    <row r="46590" spans="1:13" x14ac:dyDescent="0.35">
      <c r="A46590" s="7" t="str">
        <f t="shared" si="1454"/>
        <v>Seller</v>
      </c>
      <c r="B46590">
        <v>46521</v>
      </c>
      <c r="C46590" s="7">
        <v>0.98186335547235937</v>
      </c>
      <c r="D46590" s="7">
        <v>0.8857055933018595</v>
      </c>
      <c r="E46590" s="7">
        <v>0.44285279665092975</v>
      </c>
      <c r="F46590">
        <v>4</v>
      </c>
      <c r="G46590">
        <v>678</v>
      </c>
      <c r="H46590" t="str">
        <f>VLOOKUP(G46590,'1C. Category IDs'!$A$2:$B$41,2,0)</f>
        <v>Children</v>
      </c>
      <c r="I46590">
        <v>5</v>
      </c>
      <c r="J46590">
        <v>34</v>
      </c>
      <c r="K46590">
        <v>14</v>
      </c>
      <c r="L46590">
        <v>6</v>
      </c>
      <c r="M46590">
        <f t="shared" si="1455"/>
        <v>0</v>
      </c>
    </row>
    <row r="46591" spans="1:13" x14ac:dyDescent="0.35">
      <c r="A46591" s="7" t="str">
        <f t="shared" si="1454"/>
        <v>Seller</v>
      </c>
      <c r="B46591">
        <v>38743</v>
      </c>
      <c r="C46591" s="7">
        <v>8.7560282867772603</v>
      </c>
      <c r="D46591" s="7">
        <v>4.7135556251699349</v>
      </c>
      <c r="E46591" s="7">
        <v>6</v>
      </c>
      <c r="F46591">
        <v>15</v>
      </c>
      <c r="G46591">
        <v>1085</v>
      </c>
      <c r="H46591" t="str">
        <f>VLOOKUP(G46591,'1C. Category IDs'!$A$2:$B$41,2,0)</f>
        <v>Transport</v>
      </c>
      <c r="I46591">
        <v>23</v>
      </c>
      <c r="J46591">
        <v>34</v>
      </c>
      <c r="K46591">
        <v>14</v>
      </c>
      <c r="L46591">
        <v>6</v>
      </c>
      <c r="M46591">
        <f t="shared" si="1455"/>
        <v>0</v>
      </c>
    </row>
    <row r="46592" spans="1:13" x14ac:dyDescent="0.35">
      <c r="A46592" s="7" t="str">
        <f t="shared" si="1454"/>
        <v>Seller</v>
      </c>
      <c r="B46592">
        <v>8583</v>
      </c>
      <c r="C46592" s="7">
        <v>2.0181589873849126</v>
      </c>
      <c r="D46592" s="7">
        <v>3.1427378744864858</v>
      </c>
      <c r="E46592" s="7">
        <v>2</v>
      </c>
      <c r="F46592">
        <v>11</v>
      </c>
      <c r="G46592">
        <v>565</v>
      </c>
      <c r="H46592" t="str">
        <f>VLOOKUP(G46592,'1C. Category IDs'!$A$2:$B$41,2,0)</f>
        <v>Baby</v>
      </c>
      <c r="I46592">
        <v>17</v>
      </c>
      <c r="J46592">
        <v>39</v>
      </c>
      <c r="K46592">
        <v>14</v>
      </c>
      <c r="L46592">
        <v>6</v>
      </c>
      <c r="M46592">
        <f t="shared" si="1455"/>
        <v>0</v>
      </c>
    </row>
    <row r="46593" spans="1:13" x14ac:dyDescent="0.35">
      <c r="A46593" s="7" t="str">
        <f t="shared" si="1454"/>
        <v>Seller</v>
      </c>
      <c r="B46593">
        <v>69004</v>
      </c>
      <c r="C46593" s="7">
        <v>0.53646384529354063</v>
      </c>
      <c r="D46593" s="7">
        <v>0.60150625561122673</v>
      </c>
      <c r="E46593" s="7">
        <v>0.30075312780561336</v>
      </c>
      <c r="F46593">
        <v>17</v>
      </c>
      <c r="G46593">
        <v>239</v>
      </c>
      <c r="H46593" t="str">
        <f>VLOOKUP(G46593,'1C. Category IDs'!$A$2:$B$41,2,0)</f>
        <v>DIY Home</v>
      </c>
      <c r="I46593">
        <v>30</v>
      </c>
      <c r="J46593">
        <v>42</v>
      </c>
      <c r="K46593">
        <v>14</v>
      </c>
      <c r="L46593">
        <v>6</v>
      </c>
      <c r="M46593">
        <f t="shared" si="1455"/>
        <v>0</v>
      </c>
    </row>
    <row r="46594" spans="1:13" x14ac:dyDescent="0.35">
      <c r="A46594" s="7" t="str">
        <f t="shared" ref="A46594:A46657" si="1456">IF(AND(C46594=0,D46594=0),"Buyer","Seller")</f>
        <v>Seller</v>
      </c>
      <c r="B46594">
        <v>43464</v>
      </c>
      <c r="C46594" s="7">
        <v>2</v>
      </c>
      <c r="D46594" s="7">
        <v>0</v>
      </c>
      <c r="E46594" s="7">
        <v>2</v>
      </c>
      <c r="F46594">
        <v>15</v>
      </c>
      <c r="G46594">
        <v>565</v>
      </c>
      <c r="H46594" t="str">
        <f>VLOOKUP(G46594,'1C. Category IDs'!$A$2:$B$41,2,0)</f>
        <v>Baby</v>
      </c>
      <c r="I46594">
        <v>31</v>
      </c>
      <c r="J46594">
        <v>43</v>
      </c>
      <c r="K46594">
        <v>14</v>
      </c>
      <c r="L46594">
        <v>6</v>
      </c>
      <c r="M46594">
        <f t="shared" si="1455"/>
        <v>0</v>
      </c>
    </row>
    <row r="46595" spans="1:13" x14ac:dyDescent="0.35">
      <c r="A46595" s="7" t="str">
        <f t="shared" si="1456"/>
        <v>Seller</v>
      </c>
      <c r="B46595">
        <v>5531</v>
      </c>
      <c r="C46595" s="7">
        <v>6.3045320982387087</v>
      </c>
      <c r="D46595" s="7">
        <v>1.0463570705814824</v>
      </c>
      <c r="E46595" s="7">
        <v>0.52317853529074121</v>
      </c>
      <c r="F46595">
        <v>2</v>
      </c>
      <c r="G46595">
        <v>1099</v>
      </c>
      <c r="H46595" t="str">
        <f>VLOOKUP(G46595,'1C. Category IDs'!$A$2:$B$41,2,0)</f>
        <v>Hobby</v>
      </c>
      <c r="I46595">
        <v>2</v>
      </c>
      <c r="J46595">
        <v>46</v>
      </c>
      <c r="K46595">
        <v>14</v>
      </c>
      <c r="L46595">
        <v>6</v>
      </c>
      <c r="M46595">
        <f t="shared" ref="M46595:M46658" si="1457">IF(AND(J46595=0,K46595=0,L46595=0),1,0)</f>
        <v>0</v>
      </c>
    </row>
    <row r="46596" spans="1:13" x14ac:dyDescent="0.35">
      <c r="A46596" s="7" t="str">
        <f t="shared" si="1456"/>
        <v>Seller</v>
      </c>
      <c r="B46596">
        <v>76070</v>
      </c>
      <c r="C46596" s="7">
        <v>0.56601859953133238</v>
      </c>
      <c r="D46596" s="7">
        <v>1.1290566783419886E-2</v>
      </c>
      <c r="E46596" s="7">
        <v>5.6452833917099432E-3</v>
      </c>
      <c r="F46596">
        <v>1</v>
      </c>
      <c r="G46596">
        <v>239</v>
      </c>
      <c r="H46596" t="str">
        <f>VLOOKUP(G46596,'1C. Category IDs'!$A$2:$B$41,2,0)</f>
        <v>DIY Home</v>
      </c>
      <c r="I46596">
        <v>2</v>
      </c>
      <c r="J46596">
        <v>1</v>
      </c>
      <c r="K46596">
        <v>15</v>
      </c>
      <c r="L46596">
        <v>6</v>
      </c>
      <c r="M46596">
        <f t="shared" si="1457"/>
        <v>0</v>
      </c>
    </row>
    <row r="46597" spans="1:13" x14ac:dyDescent="0.35">
      <c r="A46597" s="7" t="str">
        <f t="shared" si="1456"/>
        <v>Seller</v>
      </c>
      <c r="B46597">
        <v>1204</v>
      </c>
      <c r="C46597" s="7">
        <v>9.8139398225595329</v>
      </c>
      <c r="D46597" s="7">
        <v>1.8935088200511534</v>
      </c>
      <c r="E46597" s="7">
        <v>2</v>
      </c>
      <c r="F46597">
        <v>7</v>
      </c>
      <c r="G46597">
        <v>322</v>
      </c>
      <c r="H46597" t="str">
        <f>VLOOKUP(G46597,'1C. Category IDs'!$A$2:$B$41,2,0)</f>
        <v>Software</v>
      </c>
      <c r="I46597">
        <v>10</v>
      </c>
      <c r="J46597">
        <v>1</v>
      </c>
      <c r="K46597">
        <v>15</v>
      </c>
      <c r="L46597">
        <v>6</v>
      </c>
      <c r="M46597">
        <f t="shared" si="1457"/>
        <v>0</v>
      </c>
    </row>
    <row r="46598" spans="1:13" x14ac:dyDescent="0.35">
      <c r="A46598" s="7" t="str">
        <f t="shared" si="1456"/>
        <v>Seller</v>
      </c>
      <c r="B46598">
        <v>11347</v>
      </c>
      <c r="C46598" s="7">
        <v>3.4768469010053868</v>
      </c>
      <c r="D46598" s="7">
        <v>3.925723334372897</v>
      </c>
      <c r="E46598" s="7">
        <v>2</v>
      </c>
      <c r="F46598">
        <v>5</v>
      </c>
      <c r="G46598">
        <v>504</v>
      </c>
      <c r="H46598" t="str">
        <f>VLOOKUP(G46598,'1C. Category IDs'!$A$2:$B$41,2,0)</f>
        <v>Home lighting</v>
      </c>
      <c r="I46598">
        <v>11</v>
      </c>
      <c r="J46598">
        <v>1</v>
      </c>
      <c r="K46598">
        <v>15</v>
      </c>
      <c r="L46598">
        <v>6</v>
      </c>
      <c r="M46598">
        <f t="shared" si="1457"/>
        <v>0</v>
      </c>
    </row>
    <row r="46599" spans="1:13" x14ac:dyDescent="0.35">
      <c r="A46599" s="7" t="str">
        <f t="shared" si="1456"/>
        <v>Seller</v>
      </c>
      <c r="B46599">
        <v>49010</v>
      </c>
      <c r="C46599" s="7">
        <v>2</v>
      </c>
      <c r="D46599" s="7">
        <v>0</v>
      </c>
      <c r="E46599" s="7">
        <v>2</v>
      </c>
      <c r="F46599">
        <v>6</v>
      </c>
      <c r="G46599">
        <v>239</v>
      </c>
      <c r="H46599" t="str">
        <f>VLOOKUP(G46599,'1C. Category IDs'!$A$2:$B$41,2,0)</f>
        <v>DIY Home</v>
      </c>
      <c r="I46599">
        <v>7</v>
      </c>
      <c r="J46599">
        <v>2</v>
      </c>
      <c r="K46599">
        <v>15</v>
      </c>
      <c r="L46599">
        <v>6</v>
      </c>
      <c r="M46599">
        <f t="shared" si="1457"/>
        <v>0</v>
      </c>
    </row>
    <row r="46600" spans="1:13" x14ac:dyDescent="0.35">
      <c r="A46600" s="7" t="str">
        <f t="shared" si="1456"/>
        <v>Seller</v>
      </c>
      <c r="B46600">
        <v>65461</v>
      </c>
      <c r="C46600" s="7">
        <v>0.39754003611235289</v>
      </c>
      <c r="D46600" s="7">
        <v>0.76497287289716809</v>
      </c>
      <c r="E46600" s="7">
        <v>0.38248643644858404</v>
      </c>
      <c r="F46600">
        <v>1</v>
      </c>
      <c r="G46600">
        <v>678</v>
      </c>
      <c r="H46600" t="str">
        <f>VLOOKUP(G46600,'1C. Category IDs'!$A$2:$B$41,2,0)</f>
        <v>Children</v>
      </c>
      <c r="I46600">
        <v>2</v>
      </c>
      <c r="J46600">
        <v>3</v>
      </c>
      <c r="K46600">
        <v>15</v>
      </c>
      <c r="L46600">
        <v>6</v>
      </c>
      <c r="M46600">
        <f t="shared" si="1457"/>
        <v>0</v>
      </c>
    </row>
    <row r="46601" spans="1:13" x14ac:dyDescent="0.35">
      <c r="A46601" s="7" t="str">
        <f t="shared" si="1456"/>
        <v>Seller</v>
      </c>
      <c r="B46601">
        <v>53220</v>
      </c>
      <c r="C46601" s="7">
        <v>0.26118256100146831</v>
      </c>
      <c r="D46601" s="7">
        <v>6.5733653746850362E-2</v>
      </c>
      <c r="E46601" s="7">
        <v>3.2866826873425181E-2</v>
      </c>
      <c r="F46601">
        <v>3</v>
      </c>
      <c r="G46601">
        <v>678</v>
      </c>
      <c r="H46601" t="str">
        <f>VLOOKUP(G46601,'1C. Category IDs'!$A$2:$B$41,2,0)</f>
        <v>Children</v>
      </c>
      <c r="I46601">
        <v>4</v>
      </c>
      <c r="J46601">
        <v>3</v>
      </c>
      <c r="K46601">
        <v>15</v>
      </c>
      <c r="L46601">
        <v>6</v>
      </c>
      <c r="M46601">
        <f t="shared" si="1457"/>
        <v>0</v>
      </c>
    </row>
    <row r="46602" spans="1:13" x14ac:dyDescent="0.35">
      <c r="A46602" s="7" t="str">
        <f t="shared" si="1456"/>
        <v>Seller</v>
      </c>
      <c r="B46602">
        <v>437</v>
      </c>
      <c r="C46602" s="7">
        <v>2.8879785020622872</v>
      </c>
      <c r="D46602" s="7">
        <v>0.7345062002200714</v>
      </c>
      <c r="E46602" s="7">
        <v>0</v>
      </c>
      <c r="F46602">
        <v>8</v>
      </c>
      <c r="G46602">
        <v>621</v>
      </c>
      <c r="H46602" t="str">
        <f>VLOOKUP(G46602,'1C. Category IDs'!$A$2:$B$41,2,0)</f>
        <v>Women</v>
      </c>
      <c r="I46602">
        <v>11</v>
      </c>
      <c r="J46602">
        <v>3</v>
      </c>
      <c r="K46602">
        <v>15</v>
      </c>
      <c r="L46602">
        <v>6</v>
      </c>
      <c r="M46602">
        <f t="shared" si="1457"/>
        <v>0</v>
      </c>
    </row>
    <row r="46603" spans="1:13" x14ac:dyDescent="0.35">
      <c r="A46603" s="7" t="str">
        <f t="shared" si="1456"/>
        <v>Buyer</v>
      </c>
      <c r="B46603">
        <v>75716</v>
      </c>
      <c r="C46603" s="7">
        <v>0</v>
      </c>
      <c r="D46603" s="7">
        <v>0</v>
      </c>
      <c r="E46603" s="7">
        <v>19</v>
      </c>
      <c r="F46603">
        <v>9</v>
      </c>
      <c r="G46603">
        <v>445</v>
      </c>
      <c r="H46603" t="str">
        <f>VLOOKUP(G46603,'1C. Category IDs'!$A$2:$B$41,2,0)</f>
        <v>Cycles</v>
      </c>
      <c r="I46603">
        <v>16</v>
      </c>
      <c r="J46603">
        <v>3</v>
      </c>
      <c r="K46603">
        <v>15</v>
      </c>
      <c r="L46603">
        <v>6</v>
      </c>
      <c r="M46603">
        <f t="shared" si="1457"/>
        <v>0</v>
      </c>
    </row>
    <row r="46604" spans="1:13" x14ac:dyDescent="0.35">
      <c r="A46604" s="7" t="str">
        <f t="shared" si="1456"/>
        <v>Seller</v>
      </c>
      <c r="B46604">
        <v>18805</v>
      </c>
      <c r="C46604" s="7">
        <v>0.63533023483266948</v>
      </c>
      <c r="D46604" s="7">
        <v>3.6871217981048208</v>
      </c>
      <c r="E46604" s="7">
        <v>1.8435608990524104</v>
      </c>
      <c r="F46604">
        <v>1</v>
      </c>
      <c r="G46604">
        <v>1099</v>
      </c>
      <c r="H46604" t="str">
        <f>VLOOKUP(G46604,'1C. Category IDs'!$A$2:$B$41,2,0)</f>
        <v>Hobby</v>
      </c>
      <c r="I46604">
        <v>1</v>
      </c>
      <c r="J46604">
        <v>4</v>
      </c>
      <c r="K46604">
        <v>15</v>
      </c>
      <c r="L46604">
        <v>6</v>
      </c>
      <c r="M46604">
        <f t="shared" si="1457"/>
        <v>0</v>
      </c>
    </row>
    <row r="46605" spans="1:13" x14ac:dyDescent="0.35">
      <c r="A46605" s="7" t="str">
        <f t="shared" si="1456"/>
        <v>Buyer</v>
      </c>
      <c r="B46605">
        <v>59475</v>
      </c>
      <c r="C46605" s="7">
        <v>0</v>
      </c>
      <c r="D46605" s="7">
        <v>0</v>
      </c>
      <c r="E46605" s="7">
        <v>0</v>
      </c>
      <c r="F46605">
        <v>5</v>
      </c>
      <c r="G46605">
        <v>91</v>
      </c>
      <c r="H46605" t="str">
        <f>VLOOKUP(G46605,'1C. Category IDs'!$A$2:$B$41,2,0)</f>
        <v>Laptop parts</v>
      </c>
      <c r="I46605">
        <v>6</v>
      </c>
      <c r="J46605">
        <v>4</v>
      </c>
      <c r="K46605">
        <v>15</v>
      </c>
      <c r="L46605">
        <v>6</v>
      </c>
      <c r="M46605">
        <f t="shared" si="1457"/>
        <v>0</v>
      </c>
    </row>
    <row r="46606" spans="1:13" x14ac:dyDescent="0.35">
      <c r="A46606" s="7" t="str">
        <f t="shared" si="1456"/>
        <v>Buyer</v>
      </c>
      <c r="B46606">
        <v>90851</v>
      </c>
      <c r="C46606" s="7">
        <v>0</v>
      </c>
      <c r="D46606" s="7">
        <v>0</v>
      </c>
      <c r="E46606" s="7">
        <v>10</v>
      </c>
      <c r="F46606">
        <v>9</v>
      </c>
      <c r="G46606">
        <v>1032</v>
      </c>
      <c r="H46606" t="str">
        <f>VLOOKUP(G46606,'1C. Category IDs'!$A$2:$B$41,2,0)</f>
        <v>Houses buy</v>
      </c>
      <c r="I46606">
        <v>15</v>
      </c>
      <c r="J46606">
        <v>4</v>
      </c>
      <c r="K46606">
        <v>15</v>
      </c>
      <c r="L46606">
        <v>6</v>
      </c>
      <c r="M46606">
        <f t="shared" si="1457"/>
        <v>0</v>
      </c>
    </row>
    <row r="46607" spans="1:13" x14ac:dyDescent="0.35">
      <c r="A46607" s="7" t="str">
        <f t="shared" si="1456"/>
        <v>Seller</v>
      </c>
      <c r="B46607">
        <v>20576</v>
      </c>
      <c r="C46607" s="7">
        <v>4.8418263173612601</v>
      </c>
      <c r="D46607" s="7">
        <v>3.8903461525082013</v>
      </c>
      <c r="E46607" s="7">
        <v>0</v>
      </c>
      <c r="F46607">
        <v>11</v>
      </c>
      <c r="G46607">
        <v>504</v>
      </c>
      <c r="H46607" t="str">
        <f>VLOOKUP(G46607,'1C. Category IDs'!$A$2:$B$41,2,0)</f>
        <v>Home lighting</v>
      </c>
      <c r="I46607">
        <v>17</v>
      </c>
      <c r="J46607">
        <v>4</v>
      </c>
      <c r="K46607">
        <v>15</v>
      </c>
      <c r="L46607">
        <v>6</v>
      </c>
      <c r="M46607">
        <f t="shared" si="1457"/>
        <v>0</v>
      </c>
    </row>
    <row r="46608" spans="1:13" x14ac:dyDescent="0.35">
      <c r="A46608" s="7" t="str">
        <f t="shared" si="1456"/>
        <v>Seller</v>
      </c>
      <c r="B46608">
        <v>34040</v>
      </c>
      <c r="C46608" s="7">
        <v>9.7377396636777309</v>
      </c>
      <c r="D46608" s="7">
        <v>3.4957504675476505</v>
      </c>
      <c r="E46608" s="7">
        <v>0</v>
      </c>
      <c r="F46608">
        <v>8</v>
      </c>
      <c r="G46608">
        <v>565</v>
      </c>
      <c r="H46608" t="str">
        <f>VLOOKUP(G46608,'1C. Category IDs'!$A$2:$B$41,2,0)</f>
        <v>Baby</v>
      </c>
      <c r="I46608">
        <v>21</v>
      </c>
      <c r="J46608">
        <v>4</v>
      </c>
      <c r="K46608">
        <v>15</v>
      </c>
      <c r="L46608">
        <v>6</v>
      </c>
      <c r="M46608">
        <f t="shared" si="1457"/>
        <v>0</v>
      </c>
    </row>
    <row r="46609" spans="1:13" x14ac:dyDescent="0.35">
      <c r="A46609" s="7" t="str">
        <f t="shared" si="1456"/>
        <v>Buyer</v>
      </c>
      <c r="B46609">
        <v>70897</v>
      </c>
      <c r="C46609" s="7">
        <v>0</v>
      </c>
      <c r="D46609" s="7">
        <v>0</v>
      </c>
      <c r="E46609" s="7">
        <v>0</v>
      </c>
      <c r="F46609">
        <v>15</v>
      </c>
      <c r="G46609">
        <v>2600</v>
      </c>
      <c r="H46609" t="str">
        <f>VLOOKUP(G46609,'1C. Category IDs'!$A$2:$B$41,2,0)</f>
        <v>Medical</v>
      </c>
      <c r="I46609">
        <v>23</v>
      </c>
      <c r="J46609">
        <v>4</v>
      </c>
      <c r="K46609">
        <v>15</v>
      </c>
      <c r="L46609">
        <v>6</v>
      </c>
      <c r="M46609">
        <f t="shared" si="1457"/>
        <v>0</v>
      </c>
    </row>
    <row r="46610" spans="1:13" x14ac:dyDescent="0.35">
      <c r="A46610" s="7" t="str">
        <f t="shared" si="1456"/>
        <v>Seller</v>
      </c>
      <c r="B46610">
        <v>18709</v>
      </c>
      <c r="C46610" s="7">
        <v>8.5973887558353788</v>
      </c>
      <c r="D46610" s="7">
        <v>4.5871345594414601</v>
      </c>
      <c r="E46610" s="7">
        <v>3</v>
      </c>
      <c r="F46610">
        <v>13</v>
      </c>
      <c r="G46610">
        <v>1099</v>
      </c>
      <c r="H46610" t="str">
        <f>VLOOKUP(G46610,'1C. Category IDs'!$A$2:$B$41,2,0)</f>
        <v>Hobby</v>
      </c>
      <c r="I46610">
        <v>40</v>
      </c>
      <c r="J46610">
        <v>6</v>
      </c>
      <c r="K46610">
        <v>15</v>
      </c>
      <c r="L46610">
        <v>6</v>
      </c>
      <c r="M46610">
        <f t="shared" si="1457"/>
        <v>0</v>
      </c>
    </row>
    <row r="46611" spans="1:13" x14ac:dyDescent="0.35">
      <c r="A46611" s="7" t="str">
        <f t="shared" si="1456"/>
        <v>Seller</v>
      </c>
      <c r="B46611">
        <v>38004</v>
      </c>
      <c r="C46611" s="7">
        <v>9.3239879287899381</v>
      </c>
      <c r="D46611" s="7">
        <v>0.96106061988196878</v>
      </c>
      <c r="E46611" s="7">
        <v>0</v>
      </c>
      <c r="F46611">
        <v>9</v>
      </c>
      <c r="G46611">
        <v>678</v>
      </c>
      <c r="H46611" t="str">
        <f>VLOOKUP(G46611,'1C. Category IDs'!$A$2:$B$41,2,0)</f>
        <v>Children</v>
      </c>
      <c r="I46611">
        <v>19</v>
      </c>
      <c r="J46611">
        <v>7</v>
      </c>
      <c r="K46611">
        <v>15</v>
      </c>
      <c r="L46611">
        <v>6</v>
      </c>
      <c r="M46611">
        <f t="shared" si="1457"/>
        <v>0</v>
      </c>
    </row>
    <row r="46612" spans="1:13" x14ac:dyDescent="0.35">
      <c r="A46612" s="7" t="str">
        <f t="shared" si="1456"/>
        <v>Seller</v>
      </c>
      <c r="B46612">
        <v>55849</v>
      </c>
      <c r="C46612" s="7">
        <v>4.9874702281030414E-2</v>
      </c>
      <c r="D46612" s="7">
        <v>0.34741153018576154</v>
      </c>
      <c r="E46612" s="7">
        <v>0.17370576509288077</v>
      </c>
      <c r="F46612">
        <v>10</v>
      </c>
      <c r="G46612">
        <v>678</v>
      </c>
      <c r="H46612" t="str">
        <f>VLOOKUP(G46612,'1C. Category IDs'!$A$2:$B$41,2,0)</f>
        <v>Children</v>
      </c>
      <c r="I46612">
        <v>11</v>
      </c>
      <c r="J46612">
        <v>8</v>
      </c>
      <c r="K46612">
        <v>15</v>
      </c>
      <c r="L46612">
        <v>6</v>
      </c>
      <c r="M46612">
        <f t="shared" si="1457"/>
        <v>0</v>
      </c>
    </row>
    <row r="46613" spans="1:13" x14ac:dyDescent="0.35">
      <c r="A46613" s="7" t="str">
        <f t="shared" si="1456"/>
        <v>Buyer</v>
      </c>
      <c r="B46613">
        <v>51592</v>
      </c>
      <c r="C46613" s="7">
        <v>0</v>
      </c>
      <c r="D46613" s="7">
        <v>0</v>
      </c>
      <c r="E46613" s="7">
        <v>0</v>
      </c>
      <c r="F46613">
        <v>5</v>
      </c>
      <c r="G46613">
        <v>678</v>
      </c>
      <c r="H46613" t="str">
        <f>VLOOKUP(G46613,'1C. Category IDs'!$A$2:$B$41,2,0)</f>
        <v>Children</v>
      </c>
      <c r="I46613">
        <v>6</v>
      </c>
      <c r="J46613">
        <v>9</v>
      </c>
      <c r="K46613">
        <v>15</v>
      </c>
      <c r="L46613">
        <v>6</v>
      </c>
      <c r="M46613">
        <f t="shared" si="1457"/>
        <v>0</v>
      </c>
    </row>
    <row r="46614" spans="1:13" x14ac:dyDescent="0.35">
      <c r="A46614" s="7" t="str">
        <f t="shared" si="1456"/>
        <v>Seller</v>
      </c>
      <c r="B46614">
        <v>79208</v>
      </c>
      <c r="C46614" s="7">
        <v>2</v>
      </c>
      <c r="D46614" s="7">
        <v>0</v>
      </c>
      <c r="E46614" s="7">
        <v>4</v>
      </c>
      <c r="F46614">
        <v>13</v>
      </c>
      <c r="G46614">
        <v>565</v>
      </c>
      <c r="H46614" t="str">
        <f>VLOOKUP(G46614,'1C. Category IDs'!$A$2:$B$41,2,0)</f>
        <v>Baby</v>
      </c>
      <c r="I46614">
        <v>27</v>
      </c>
      <c r="J46614">
        <v>9</v>
      </c>
      <c r="K46614">
        <v>15</v>
      </c>
      <c r="L46614">
        <v>6</v>
      </c>
      <c r="M46614">
        <f t="shared" si="1457"/>
        <v>0</v>
      </c>
    </row>
    <row r="46615" spans="1:13" x14ac:dyDescent="0.35">
      <c r="A46615" s="7" t="str">
        <f t="shared" si="1456"/>
        <v>Seller</v>
      </c>
      <c r="B46615">
        <v>65128</v>
      </c>
      <c r="C46615" s="7">
        <v>0.25841336797441572</v>
      </c>
      <c r="D46615" s="7">
        <v>0.46580923999986112</v>
      </c>
      <c r="E46615" s="7">
        <v>0.23290461999993056</v>
      </c>
      <c r="F46615">
        <v>6</v>
      </c>
      <c r="G46615">
        <v>678</v>
      </c>
      <c r="H46615" t="str">
        <f>VLOOKUP(G46615,'1C. Category IDs'!$A$2:$B$41,2,0)</f>
        <v>Children</v>
      </c>
      <c r="I46615">
        <v>7</v>
      </c>
      <c r="J46615">
        <v>10</v>
      </c>
      <c r="K46615">
        <v>15</v>
      </c>
      <c r="L46615">
        <v>6</v>
      </c>
      <c r="M46615">
        <f t="shared" si="1457"/>
        <v>0</v>
      </c>
    </row>
    <row r="46616" spans="1:13" x14ac:dyDescent="0.35">
      <c r="A46616" s="7" t="str">
        <f t="shared" si="1456"/>
        <v>Seller</v>
      </c>
      <c r="B46616">
        <v>54552</v>
      </c>
      <c r="C46616" s="7">
        <v>0.85002743626666</v>
      </c>
      <c r="D46616" s="7">
        <v>0.88815769900979591</v>
      </c>
      <c r="E46616" s="7">
        <v>0.44407884950489795</v>
      </c>
      <c r="F46616">
        <v>11</v>
      </c>
      <c r="G46616">
        <v>678</v>
      </c>
      <c r="H46616" t="str">
        <f>VLOOKUP(G46616,'1C. Category IDs'!$A$2:$B$41,2,0)</f>
        <v>Children</v>
      </c>
      <c r="I46616">
        <v>15</v>
      </c>
      <c r="J46616">
        <v>10</v>
      </c>
      <c r="K46616">
        <v>15</v>
      </c>
      <c r="L46616">
        <v>6</v>
      </c>
      <c r="M46616">
        <f t="shared" si="1457"/>
        <v>0</v>
      </c>
    </row>
    <row r="46617" spans="1:13" x14ac:dyDescent="0.35">
      <c r="A46617" s="7" t="str">
        <f t="shared" si="1456"/>
        <v>Buyer</v>
      </c>
      <c r="B46617">
        <v>42429</v>
      </c>
      <c r="C46617" s="7">
        <v>0</v>
      </c>
      <c r="D46617" s="7">
        <v>0</v>
      </c>
      <c r="E46617" s="7">
        <v>4</v>
      </c>
      <c r="F46617">
        <v>9</v>
      </c>
      <c r="G46617">
        <v>504</v>
      </c>
      <c r="H46617" t="str">
        <f>VLOOKUP(G46617,'1C. Category IDs'!$A$2:$B$41,2,0)</f>
        <v>Home lighting</v>
      </c>
      <c r="I46617">
        <v>20</v>
      </c>
      <c r="J46617">
        <v>10</v>
      </c>
      <c r="K46617">
        <v>15</v>
      </c>
      <c r="L46617">
        <v>6</v>
      </c>
      <c r="M46617">
        <f t="shared" si="1457"/>
        <v>0</v>
      </c>
    </row>
    <row r="46618" spans="1:13" x14ac:dyDescent="0.35">
      <c r="A46618" s="7" t="str">
        <f t="shared" si="1456"/>
        <v>Seller</v>
      </c>
      <c r="B46618">
        <v>90110</v>
      </c>
      <c r="C46618" s="7">
        <v>43</v>
      </c>
      <c r="D46618" s="7">
        <v>0</v>
      </c>
      <c r="E46618" s="7">
        <v>4</v>
      </c>
      <c r="F46618">
        <v>17</v>
      </c>
      <c r="G46618">
        <v>239</v>
      </c>
      <c r="H46618" t="str">
        <f>VLOOKUP(G46618,'1C. Category IDs'!$A$2:$B$41,2,0)</f>
        <v>DIY Home</v>
      </c>
      <c r="I46618">
        <v>29</v>
      </c>
      <c r="J46618">
        <v>10</v>
      </c>
      <c r="K46618">
        <v>15</v>
      </c>
      <c r="L46618">
        <v>6</v>
      </c>
      <c r="M46618">
        <f t="shared" si="1457"/>
        <v>0</v>
      </c>
    </row>
    <row r="46619" spans="1:13" x14ac:dyDescent="0.35">
      <c r="A46619" s="7" t="str">
        <f t="shared" si="1456"/>
        <v>Seller</v>
      </c>
      <c r="B46619">
        <v>26957</v>
      </c>
      <c r="C46619" s="7">
        <v>2.9960310650313349</v>
      </c>
      <c r="D46619" s="7">
        <v>4.3312790982333222</v>
      </c>
      <c r="E46619" s="7">
        <v>2.1656395491166611</v>
      </c>
      <c r="F46619">
        <v>8</v>
      </c>
      <c r="G46619">
        <v>1099</v>
      </c>
      <c r="H46619" t="str">
        <f>VLOOKUP(G46619,'1C. Category IDs'!$A$2:$B$41,2,0)</f>
        <v>Hobby</v>
      </c>
      <c r="I46619">
        <v>8</v>
      </c>
      <c r="J46619">
        <v>12</v>
      </c>
      <c r="K46619">
        <v>15</v>
      </c>
      <c r="L46619">
        <v>6</v>
      </c>
      <c r="M46619">
        <f t="shared" si="1457"/>
        <v>0</v>
      </c>
    </row>
    <row r="46620" spans="1:13" x14ac:dyDescent="0.35">
      <c r="A46620" s="7" t="str">
        <f t="shared" si="1456"/>
        <v>Seller</v>
      </c>
      <c r="B46620">
        <v>80890</v>
      </c>
      <c r="C46620" s="7">
        <v>0.8261899763079088</v>
      </c>
      <c r="D46620" s="7">
        <v>0.90181859777338491</v>
      </c>
      <c r="E46620" s="7">
        <v>0.45090929888669246</v>
      </c>
      <c r="F46620">
        <v>9</v>
      </c>
      <c r="G46620">
        <v>239</v>
      </c>
      <c r="H46620" t="str">
        <f>VLOOKUP(G46620,'1C. Category IDs'!$A$2:$B$41,2,0)</f>
        <v>DIY Home</v>
      </c>
      <c r="I46620">
        <v>13</v>
      </c>
      <c r="J46620">
        <v>12</v>
      </c>
      <c r="K46620">
        <v>15</v>
      </c>
      <c r="L46620">
        <v>6</v>
      </c>
      <c r="M46620">
        <f t="shared" si="1457"/>
        <v>0</v>
      </c>
    </row>
    <row r="46621" spans="1:13" x14ac:dyDescent="0.35">
      <c r="A46621" s="7" t="str">
        <f t="shared" si="1456"/>
        <v>Seller</v>
      </c>
      <c r="B46621">
        <v>52310</v>
      </c>
      <c r="C46621" s="7">
        <v>2</v>
      </c>
      <c r="D46621" s="7">
        <v>0</v>
      </c>
      <c r="E46621" s="7">
        <v>0</v>
      </c>
      <c r="F46621">
        <v>13</v>
      </c>
      <c r="G46621">
        <v>239</v>
      </c>
      <c r="H46621" t="str">
        <f>VLOOKUP(G46621,'1C. Category IDs'!$A$2:$B$41,2,0)</f>
        <v>DIY Home</v>
      </c>
      <c r="I46621">
        <v>20</v>
      </c>
      <c r="J46621">
        <v>12</v>
      </c>
      <c r="K46621">
        <v>15</v>
      </c>
      <c r="L46621">
        <v>6</v>
      </c>
      <c r="M46621">
        <f t="shared" si="1457"/>
        <v>0</v>
      </c>
    </row>
    <row r="46622" spans="1:13" x14ac:dyDescent="0.35">
      <c r="A46622" s="7" t="str">
        <f t="shared" si="1456"/>
        <v>Buyer</v>
      </c>
      <c r="B46622">
        <v>67574</v>
      </c>
      <c r="C46622" s="7">
        <v>0</v>
      </c>
      <c r="D46622" s="7">
        <v>0</v>
      </c>
      <c r="E46622" s="7">
        <v>8</v>
      </c>
      <c r="F46622">
        <v>5</v>
      </c>
      <c r="G46622">
        <v>504</v>
      </c>
      <c r="H46622" t="str">
        <f>VLOOKUP(G46622,'1C. Category IDs'!$A$2:$B$41,2,0)</f>
        <v>Home lighting</v>
      </c>
      <c r="I46622">
        <v>10</v>
      </c>
      <c r="J46622">
        <v>13</v>
      </c>
      <c r="K46622">
        <v>15</v>
      </c>
      <c r="L46622">
        <v>6</v>
      </c>
      <c r="M46622">
        <f t="shared" si="1457"/>
        <v>0</v>
      </c>
    </row>
    <row r="46623" spans="1:13" x14ac:dyDescent="0.35">
      <c r="A46623" s="7" t="str">
        <f t="shared" si="1456"/>
        <v>Buyer</v>
      </c>
      <c r="B46623">
        <v>90250</v>
      </c>
      <c r="C46623" s="7">
        <v>0</v>
      </c>
      <c r="D46623" s="7">
        <v>0</v>
      </c>
      <c r="E46623" s="7">
        <v>0</v>
      </c>
      <c r="F46623">
        <v>11</v>
      </c>
      <c r="G46623">
        <v>504</v>
      </c>
      <c r="H46623" t="str">
        <f>VLOOKUP(G46623,'1C. Category IDs'!$A$2:$B$41,2,0)</f>
        <v>Home lighting</v>
      </c>
      <c r="I46623">
        <v>23</v>
      </c>
      <c r="J46623">
        <v>13</v>
      </c>
      <c r="K46623">
        <v>15</v>
      </c>
      <c r="L46623">
        <v>6</v>
      </c>
      <c r="M46623">
        <f t="shared" si="1457"/>
        <v>0</v>
      </c>
    </row>
    <row r="46624" spans="1:13" x14ac:dyDescent="0.35">
      <c r="A46624" s="7" t="str">
        <f t="shared" si="1456"/>
        <v>Seller</v>
      </c>
      <c r="B46624">
        <v>19614</v>
      </c>
      <c r="C46624" s="7">
        <v>0.62869305917960472</v>
      </c>
      <c r="D46624" s="7">
        <v>1.1538931519981455</v>
      </c>
      <c r="E46624" s="7">
        <v>0</v>
      </c>
      <c r="F46624">
        <v>3</v>
      </c>
      <c r="G46624">
        <v>1099</v>
      </c>
      <c r="H46624" t="str">
        <f>VLOOKUP(G46624,'1C. Category IDs'!$A$2:$B$41,2,0)</f>
        <v>Hobby</v>
      </c>
      <c r="I46624">
        <v>3</v>
      </c>
      <c r="J46624">
        <v>14</v>
      </c>
      <c r="K46624">
        <v>15</v>
      </c>
      <c r="L46624">
        <v>6</v>
      </c>
      <c r="M46624">
        <f t="shared" si="1457"/>
        <v>0</v>
      </c>
    </row>
    <row r="46625" spans="1:13" x14ac:dyDescent="0.35">
      <c r="A46625" s="7" t="str">
        <f t="shared" si="1456"/>
        <v>Seller</v>
      </c>
      <c r="B46625">
        <v>1146</v>
      </c>
      <c r="C46625" s="7">
        <v>3.1569550985721575</v>
      </c>
      <c r="D46625" s="7">
        <v>3.0565916648416613</v>
      </c>
      <c r="E46625" s="7">
        <v>1.5282958324208307</v>
      </c>
      <c r="F46625">
        <v>3</v>
      </c>
      <c r="G46625">
        <v>1099</v>
      </c>
      <c r="H46625" t="str">
        <f>VLOOKUP(G46625,'1C. Category IDs'!$A$2:$B$41,2,0)</f>
        <v>Hobby</v>
      </c>
      <c r="I46625">
        <v>4</v>
      </c>
      <c r="J46625">
        <v>14</v>
      </c>
      <c r="K46625">
        <v>15</v>
      </c>
      <c r="L46625">
        <v>6</v>
      </c>
      <c r="M46625">
        <f t="shared" si="1457"/>
        <v>0</v>
      </c>
    </row>
    <row r="46626" spans="1:13" x14ac:dyDescent="0.35">
      <c r="A46626" s="7" t="str">
        <f t="shared" si="1456"/>
        <v>Buyer</v>
      </c>
      <c r="B46626">
        <v>49151</v>
      </c>
      <c r="C46626" s="7">
        <v>0</v>
      </c>
      <c r="D46626" s="7">
        <v>0</v>
      </c>
      <c r="E46626" s="7">
        <v>1</v>
      </c>
      <c r="F46626">
        <v>3</v>
      </c>
      <c r="G46626">
        <v>678</v>
      </c>
      <c r="H46626" t="str">
        <f>VLOOKUP(G46626,'1C. Category IDs'!$A$2:$B$41,2,0)</f>
        <v>Children</v>
      </c>
      <c r="I46626">
        <v>4</v>
      </c>
      <c r="J46626">
        <v>14</v>
      </c>
      <c r="K46626">
        <v>15</v>
      </c>
      <c r="L46626">
        <v>6</v>
      </c>
      <c r="M46626">
        <f t="shared" si="1457"/>
        <v>0</v>
      </c>
    </row>
    <row r="46627" spans="1:13" x14ac:dyDescent="0.35">
      <c r="A46627" s="7" t="str">
        <f t="shared" si="1456"/>
        <v>Seller</v>
      </c>
      <c r="B46627">
        <v>85014</v>
      </c>
      <c r="C46627" s="7">
        <v>9</v>
      </c>
      <c r="D46627" s="7">
        <v>0</v>
      </c>
      <c r="E46627" s="7">
        <v>0</v>
      </c>
      <c r="F46627">
        <v>21</v>
      </c>
      <c r="G46627">
        <v>239</v>
      </c>
      <c r="H46627" t="str">
        <f>VLOOKUP(G46627,'1C. Category IDs'!$A$2:$B$41,2,0)</f>
        <v>DIY Home</v>
      </c>
      <c r="I46627">
        <v>56</v>
      </c>
      <c r="J46627">
        <v>14</v>
      </c>
      <c r="K46627">
        <v>15</v>
      </c>
      <c r="L46627">
        <v>6</v>
      </c>
      <c r="M46627">
        <f t="shared" si="1457"/>
        <v>0</v>
      </c>
    </row>
    <row r="46628" spans="1:13" x14ac:dyDescent="0.35">
      <c r="A46628" s="7" t="str">
        <f t="shared" si="1456"/>
        <v>Seller</v>
      </c>
      <c r="B46628">
        <v>18354</v>
      </c>
      <c r="C46628" s="7">
        <v>0.41572864140888899</v>
      </c>
      <c r="D46628" s="7">
        <v>2.4443112933781803</v>
      </c>
      <c r="E46628" s="7">
        <v>1.2221556466890902</v>
      </c>
      <c r="F46628">
        <v>8</v>
      </c>
      <c r="G46628">
        <v>1099</v>
      </c>
      <c r="H46628" t="str">
        <f>VLOOKUP(G46628,'1C. Category IDs'!$A$2:$B$41,2,0)</f>
        <v>Hobby</v>
      </c>
      <c r="I46628">
        <v>10</v>
      </c>
      <c r="J46628">
        <v>15</v>
      </c>
      <c r="K46628">
        <v>15</v>
      </c>
      <c r="L46628">
        <v>6</v>
      </c>
      <c r="M46628">
        <f t="shared" si="1457"/>
        <v>0</v>
      </c>
    </row>
    <row r="46629" spans="1:13" x14ac:dyDescent="0.35">
      <c r="A46629" s="7" t="str">
        <f t="shared" si="1456"/>
        <v>Seller</v>
      </c>
      <c r="B46629">
        <v>69448</v>
      </c>
      <c r="C46629" s="7">
        <v>0.65284361524849954</v>
      </c>
      <c r="D46629" s="7">
        <v>0.97848999157258565</v>
      </c>
      <c r="E46629" s="7">
        <v>0.48924499578629282</v>
      </c>
      <c r="F46629">
        <v>10</v>
      </c>
      <c r="G46629">
        <v>239</v>
      </c>
      <c r="H46629" t="str">
        <f>VLOOKUP(G46629,'1C. Category IDs'!$A$2:$B$41,2,0)</f>
        <v>DIY Home</v>
      </c>
      <c r="I46629">
        <v>11</v>
      </c>
      <c r="J46629">
        <v>15</v>
      </c>
      <c r="K46629">
        <v>15</v>
      </c>
      <c r="L46629">
        <v>6</v>
      </c>
      <c r="M46629">
        <f t="shared" si="1457"/>
        <v>0</v>
      </c>
    </row>
    <row r="46630" spans="1:13" x14ac:dyDescent="0.35">
      <c r="A46630" s="7" t="str">
        <f t="shared" si="1456"/>
        <v>Buyer</v>
      </c>
      <c r="B46630">
        <v>49304</v>
      </c>
      <c r="C46630" s="7">
        <v>0</v>
      </c>
      <c r="D46630" s="7">
        <v>0</v>
      </c>
      <c r="E46630" s="7">
        <v>0</v>
      </c>
      <c r="F46630">
        <v>19</v>
      </c>
      <c r="G46630">
        <v>91</v>
      </c>
      <c r="H46630" t="str">
        <f>VLOOKUP(G46630,'1C. Category IDs'!$A$2:$B$41,2,0)</f>
        <v>Laptop parts</v>
      </c>
      <c r="I46630">
        <v>36</v>
      </c>
      <c r="J46630">
        <v>16</v>
      </c>
      <c r="K46630">
        <v>15</v>
      </c>
      <c r="L46630">
        <v>6</v>
      </c>
      <c r="M46630">
        <f t="shared" si="1457"/>
        <v>0</v>
      </c>
    </row>
    <row r="46631" spans="1:13" x14ac:dyDescent="0.35">
      <c r="A46631" s="7" t="str">
        <f t="shared" si="1456"/>
        <v>Seller</v>
      </c>
      <c r="B46631">
        <v>18203</v>
      </c>
      <c r="C46631" s="7">
        <v>8.4053952076313738</v>
      </c>
      <c r="D46631" s="7">
        <v>4.3531193928272698</v>
      </c>
      <c r="E46631" s="7">
        <v>2.1765596964136349</v>
      </c>
      <c r="F46631">
        <v>1</v>
      </c>
      <c r="G46631">
        <v>1099</v>
      </c>
      <c r="H46631" t="str">
        <f>VLOOKUP(G46631,'1C. Category IDs'!$A$2:$B$41,2,0)</f>
        <v>Hobby</v>
      </c>
      <c r="I46631">
        <v>1</v>
      </c>
      <c r="J46631">
        <v>17</v>
      </c>
      <c r="K46631">
        <v>15</v>
      </c>
      <c r="L46631">
        <v>6</v>
      </c>
      <c r="M46631">
        <f t="shared" si="1457"/>
        <v>0</v>
      </c>
    </row>
    <row r="46632" spans="1:13" x14ac:dyDescent="0.35">
      <c r="A46632" s="7" t="str">
        <f t="shared" si="1456"/>
        <v>Buyer</v>
      </c>
      <c r="B46632">
        <v>42902</v>
      </c>
      <c r="C46632" s="7">
        <v>0</v>
      </c>
      <c r="D46632" s="7">
        <v>0</v>
      </c>
      <c r="E46632" s="7">
        <v>0</v>
      </c>
      <c r="F46632">
        <v>7</v>
      </c>
      <c r="G46632">
        <v>976</v>
      </c>
      <c r="H46632" t="str">
        <f>VLOOKUP(G46632,'1C. Category IDs'!$A$2:$B$41,2,0)</f>
        <v>Water sport</v>
      </c>
      <c r="I46632">
        <v>8</v>
      </c>
      <c r="J46632">
        <v>17</v>
      </c>
      <c r="K46632">
        <v>15</v>
      </c>
      <c r="L46632">
        <v>6</v>
      </c>
      <c r="M46632">
        <f t="shared" si="1457"/>
        <v>0</v>
      </c>
    </row>
    <row r="46633" spans="1:13" x14ac:dyDescent="0.35">
      <c r="A46633" s="7" t="str">
        <f t="shared" si="1456"/>
        <v>Buyer</v>
      </c>
      <c r="B46633">
        <v>82697</v>
      </c>
      <c r="C46633" s="7">
        <v>0</v>
      </c>
      <c r="D46633" s="7">
        <v>0</v>
      </c>
      <c r="E46633" s="7">
        <v>4</v>
      </c>
      <c r="F46633">
        <v>9</v>
      </c>
      <c r="G46633">
        <v>322</v>
      </c>
      <c r="H46633" t="str">
        <f>VLOOKUP(G46633,'1C. Category IDs'!$A$2:$B$41,2,0)</f>
        <v>Software</v>
      </c>
      <c r="I46633">
        <v>10</v>
      </c>
      <c r="J46633">
        <v>17</v>
      </c>
      <c r="K46633">
        <v>15</v>
      </c>
      <c r="L46633">
        <v>6</v>
      </c>
      <c r="M46633">
        <f t="shared" si="1457"/>
        <v>0</v>
      </c>
    </row>
    <row r="46634" spans="1:13" x14ac:dyDescent="0.35">
      <c r="A46634" s="7" t="str">
        <f t="shared" si="1456"/>
        <v>Seller</v>
      </c>
      <c r="B46634">
        <v>26107</v>
      </c>
      <c r="C46634" s="7">
        <v>1.615110743066378</v>
      </c>
      <c r="D46634" s="7">
        <v>4.9541346937600501</v>
      </c>
      <c r="E46634" s="7">
        <v>2.4770673468800251</v>
      </c>
      <c r="F46634">
        <v>7</v>
      </c>
      <c r="G46634">
        <v>1099</v>
      </c>
      <c r="H46634" t="str">
        <f>VLOOKUP(G46634,'1C. Category IDs'!$A$2:$B$41,2,0)</f>
        <v>Hobby</v>
      </c>
      <c r="I46634">
        <v>10</v>
      </c>
      <c r="J46634">
        <v>18</v>
      </c>
      <c r="K46634">
        <v>15</v>
      </c>
      <c r="L46634">
        <v>6</v>
      </c>
      <c r="M46634">
        <f t="shared" si="1457"/>
        <v>0</v>
      </c>
    </row>
    <row r="46635" spans="1:13" x14ac:dyDescent="0.35">
      <c r="A46635" s="7" t="str">
        <f t="shared" si="1456"/>
        <v>Seller</v>
      </c>
      <c r="B46635">
        <v>3958</v>
      </c>
      <c r="C46635" s="7">
        <v>5.8484552895457114</v>
      </c>
      <c r="D46635" s="7">
        <v>4.8052921361240184</v>
      </c>
      <c r="E46635" s="7">
        <v>0</v>
      </c>
      <c r="F46635">
        <v>11</v>
      </c>
      <c r="G46635">
        <v>2600</v>
      </c>
      <c r="H46635" t="str">
        <f>VLOOKUP(G46635,'1C. Category IDs'!$A$2:$B$41,2,0)</f>
        <v>Medical</v>
      </c>
      <c r="I46635">
        <v>18</v>
      </c>
      <c r="J46635">
        <v>18</v>
      </c>
      <c r="K46635">
        <v>15</v>
      </c>
      <c r="L46635">
        <v>6</v>
      </c>
      <c r="M46635">
        <f t="shared" si="1457"/>
        <v>0</v>
      </c>
    </row>
    <row r="46636" spans="1:13" x14ac:dyDescent="0.35">
      <c r="A46636" s="7" t="str">
        <f t="shared" si="1456"/>
        <v>Seller</v>
      </c>
      <c r="B46636">
        <v>24168</v>
      </c>
      <c r="C46636" s="7">
        <v>9.2087236533163228</v>
      </c>
      <c r="D46636" s="7">
        <v>1.6243870368665054</v>
      </c>
      <c r="E46636" s="7">
        <v>8</v>
      </c>
      <c r="F46636">
        <v>13</v>
      </c>
      <c r="G46636">
        <v>1099</v>
      </c>
      <c r="H46636" t="str">
        <f>VLOOKUP(G46636,'1C. Category IDs'!$A$2:$B$41,2,0)</f>
        <v>Hobby</v>
      </c>
      <c r="I46636">
        <v>19</v>
      </c>
      <c r="J46636">
        <v>19</v>
      </c>
      <c r="K46636">
        <v>15</v>
      </c>
      <c r="L46636">
        <v>6</v>
      </c>
      <c r="M46636">
        <f t="shared" si="1457"/>
        <v>0</v>
      </c>
    </row>
    <row r="46637" spans="1:13" x14ac:dyDescent="0.35">
      <c r="A46637" s="7" t="str">
        <f t="shared" si="1456"/>
        <v>Buyer</v>
      </c>
      <c r="B46637">
        <v>42211</v>
      </c>
      <c r="C46637" s="7">
        <v>0</v>
      </c>
      <c r="D46637" s="7">
        <v>0</v>
      </c>
      <c r="E46637" s="7">
        <v>6</v>
      </c>
      <c r="F46637">
        <v>14</v>
      </c>
      <c r="G46637">
        <v>31</v>
      </c>
      <c r="H46637" t="str">
        <f>VLOOKUP(G46637,'1C. Category IDs'!$A$2:$B$41,2,0)</f>
        <v>Audio, TV</v>
      </c>
      <c r="I46637">
        <v>31</v>
      </c>
      <c r="J46637">
        <v>19</v>
      </c>
      <c r="K46637">
        <v>15</v>
      </c>
      <c r="L46637">
        <v>6</v>
      </c>
      <c r="M46637">
        <f t="shared" si="1457"/>
        <v>0</v>
      </c>
    </row>
    <row r="46638" spans="1:13" x14ac:dyDescent="0.35">
      <c r="A46638" s="7" t="str">
        <f t="shared" si="1456"/>
        <v>Seller</v>
      </c>
      <c r="B46638">
        <v>25896</v>
      </c>
      <c r="C46638" s="7">
        <v>6.804604658629744</v>
      </c>
      <c r="D46638" s="7">
        <v>2.716728884920486</v>
      </c>
      <c r="E46638" s="7">
        <v>1.358364442460243</v>
      </c>
      <c r="F46638">
        <v>5</v>
      </c>
      <c r="G46638">
        <v>1099</v>
      </c>
      <c r="H46638" t="str">
        <f>VLOOKUP(G46638,'1C. Category IDs'!$A$2:$B$41,2,0)</f>
        <v>Hobby</v>
      </c>
      <c r="I46638">
        <v>5</v>
      </c>
      <c r="J46638">
        <v>20</v>
      </c>
      <c r="K46638">
        <v>15</v>
      </c>
      <c r="L46638">
        <v>6</v>
      </c>
      <c r="M46638">
        <f t="shared" si="1457"/>
        <v>0</v>
      </c>
    </row>
    <row r="46639" spans="1:13" x14ac:dyDescent="0.35">
      <c r="A46639" s="7" t="str">
        <f t="shared" si="1456"/>
        <v>Seller</v>
      </c>
      <c r="B46639">
        <v>28249</v>
      </c>
      <c r="C46639" s="7">
        <v>6.2633961680368095</v>
      </c>
      <c r="D46639" s="7">
        <v>4.6704587412088951</v>
      </c>
      <c r="E46639" s="7">
        <v>24</v>
      </c>
      <c r="F46639">
        <v>11</v>
      </c>
      <c r="G46639">
        <v>239</v>
      </c>
      <c r="H46639" t="str">
        <f>VLOOKUP(G46639,'1C. Category IDs'!$A$2:$B$41,2,0)</f>
        <v>DIY Home</v>
      </c>
      <c r="I46639">
        <v>24</v>
      </c>
      <c r="J46639">
        <v>20</v>
      </c>
      <c r="K46639">
        <v>15</v>
      </c>
      <c r="L46639">
        <v>6</v>
      </c>
      <c r="M46639">
        <f t="shared" si="1457"/>
        <v>0</v>
      </c>
    </row>
    <row r="46640" spans="1:13" x14ac:dyDescent="0.35">
      <c r="A46640" s="7" t="str">
        <f t="shared" si="1456"/>
        <v>Seller</v>
      </c>
      <c r="B46640">
        <v>5836</v>
      </c>
      <c r="C46640" s="7">
        <v>2.724186969086102</v>
      </c>
      <c r="D46640" s="7">
        <v>1.1099400396621468</v>
      </c>
      <c r="E46640" s="7">
        <v>0.55497001983107341</v>
      </c>
      <c r="F46640">
        <v>19</v>
      </c>
      <c r="G46640">
        <v>1099</v>
      </c>
      <c r="H46640" t="str">
        <f>VLOOKUP(G46640,'1C. Category IDs'!$A$2:$B$41,2,0)</f>
        <v>Hobby</v>
      </c>
      <c r="I46640">
        <v>34</v>
      </c>
      <c r="J46640">
        <v>22</v>
      </c>
      <c r="K46640">
        <v>15</v>
      </c>
      <c r="L46640">
        <v>6</v>
      </c>
      <c r="M46640">
        <f t="shared" si="1457"/>
        <v>0</v>
      </c>
    </row>
    <row r="46641" spans="1:13" x14ac:dyDescent="0.35">
      <c r="A46641" s="7" t="str">
        <f t="shared" si="1456"/>
        <v>Seller</v>
      </c>
      <c r="B46641">
        <v>61073</v>
      </c>
      <c r="C46641" s="7">
        <v>8</v>
      </c>
      <c r="D46641" s="7">
        <v>2</v>
      </c>
      <c r="E46641" s="7">
        <v>3</v>
      </c>
      <c r="F46641">
        <v>15</v>
      </c>
      <c r="G46641">
        <v>239</v>
      </c>
      <c r="H46641" t="str">
        <f>VLOOKUP(G46641,'1C. Category IDs'!$A$2:$B$41,2,0)</f>
        <v>DIY Home</v>
      </c>
      <c r="I46641">
        <v>30</v>
      </c>
      <c r="J46641">
        <v>23</v>
      </c>
      <c r="K46641">
        <v>15</v>
      </c>
      <c r="L46641">
        <v>6</v>
      </c>
      <c r="M46641">
        <f t="shared" si="1457"/>
        <v>0</v>
      </c>
    </row>
    <row r="46642" spans="1:13" x14ac:dyDescent="0.35">
      <c r="A46642" s="7" t="str">
        <f t="shared" si="1456"/>
        <v>Buyer</v>
      </c>
      <c r="B46642">
        <v>48167</v>
      </c>
      <c r="C46642" s="7">
        <v>0</v>
      </c>
      <c r="D46642" s="7">
        <v>0</v>
      </c>
      <c r="E46642" s="7">
        <v>4</v>
      </c>
      <c r="F46642">
        <v>4</v>
      </c>
      <c r="G46642">
        <v>322</v>
      </c>
      <c r="H46642" t="str">
        <f>VLOOKUP(G46642,'1C. Category IDs'!$A$2:$B$41,2,0)</f>
        <v>Software</v>
      </c>
      <c r="I46642">
        <v>10</v>
      </c>
      <c r="J46642">
        <v>24</v>
      </c>
      <c r="K46642">
        <v>15</v>
      </c>
      <c r="L46642">
        <v>6</v>
      </c>
      <c r="M46642">
        <f t="shared" si="1457"/>
        <v>0</v>
      </c>
    </row>
    <row r="46643" spans="1:13" x14ac:dyDescent="0.35">
      <c r="A46643" s="7" t="str">
        <f t="shared" si="1456"/>
        <v>Seller</v>
      </c>
      <c r="B46643">
        <v>99858</v>
      </c>
      <c r="C46643" s="7">
        <v>18</v>
      </c>
      <c r="D46643" s="7">
        <v>0</v>
      </c>
      <c r="E46643" s="7">
        <v>58</v>
      </c>
      <c r="F46643">
        <v>25</v>
      </c>
      <c r="G46643">
        <v>239</v>
      </c>
      <c r="H46643" t="str">
        <f>VLOOKUP(G46643,'1C. Category IDs'!$A$2:$B$41,2,0)</f>
        <v>DIY Home</v>
      </c>
      <c r="I46643">
        <v>51</v>
      </c>
      <c r="J46643">
        <v>24</v>
      </c>
      <c r="K46643">
        <v>15</v>
      </c>
      <c r="L46643">
        <v>6</v>
      </c>
      <c r="M46643">
        <f t="shared" si="1457"/>
        <v>0</v>
      </c>
    </row>
    <row r="46644" spans="1:13" x14ac:dyDescent="0.35">
      <c r="A46644" s="7" t="str">
        <f t="shared" si="1456"/>
        <v>Buyer</v>
      </c>
      <c r="B46644">
        <v>64180</v>
      </c>
      <c r="C46644" s="7">
        <v>0</v>
      </c>
      <c r="D46644" s="7">
        <v>0</v>
      </c>
      <c r="E46644" s="7">
        <v>0</v>
      </c>
      <c r="F46644">
        <v>20</v>
      </c>
      <c r="G46644">
        <v>504</v>
      </c>
      <c r="H46644" t="str">
        <f>VLOOKUP(G46644,'1C. Category IDs'!$A$2:$B$41,2,0)</f>
        <v>Home lighting</v>
      </c>
      <c r="I46644">
        <v>41</v>
      </c>
      <c r="J46644">
        <v>29</v>
      </c>
      <c r="K46644">
        <v>15</v>
      </c>
      <c r="L46644">
        <v>6</v>
      </c>
      <c r="M46644">
        <f t="shared" si="1457"/>
        <v>0</v>
      </c>
    </row>
    <row r="46645" spans="1:13" x14ac:dyDescent="0.35">
      <c r="A46645" s="7" t="str">
        <f t="shared" si="1456"/>
        <v>Seller</v>
      </c>
      <c r="B46645">
        <v>11047</v>
      </c>
      <c r="C46645" s="7">
        <v>9.0413236065389047</v>
      </c>
      <c r="D46645" s="7">
        <v>3.9635539478827275</v>
      </c>
      <c r="E46645" s="7">
        <v>1.9817769739413638</v>
      </c>
      <c r="F46645">
        <v>11</v>
      </c>
      <c r="G46645">
        <v>1099</v>
      </c>
      <c r="H46645" t="str">
        <f>VLOOKUP(G46645,'1C. Category IDs'!$A$2:$B$41,2,0)</f>
        <v>Hobby</v>
      </c>
      <c r="I46645">
        <v>16</v>
      </c>
      <c r="J46645">
        <v>32</v>
      </c>
      <c r="K46645">
        <v>15</v>
      </c>
      <c r="L46645">
        <v>6</v>
      </c>
      <c r="M46645">
        <f t="shared" si="1457"/>
        <v>0</v>
      </c>
    </row>
    <row r="46646" spans="1:13" x14ac:dyDescent="0.35">
      <c r="A46646" s="7" t="str">
        <f t="shared" si="1456"/>
        <v>Buyer</v>
      </c>
      <c r="B46646">
        <v>82746</v>
      </c>
      <c r="C46646" s="7">
        <v>0</v>
      </c>
      <c r="D46646" s="7">
        <v>0</v>
      </c>
      <c r="E46646" s="7">
        <v>0</v>
      </c>
      <c r="F46646">
        <v>8</v>
      </c>
      <c r="G46646">
        <v>239</v>
      </c>
      <c r="H46646" t="str">
        <f>VLOOKUP(G46646,'1C. Category IDs'!$A$2:$B$41,2,0)</f>
        <v>DIY Home</v>
      </c>
      <c r="I46646">
        <v>16</v>
      </c>
      <c r="J46646">
        <v>32</v>
      </c>
      <c r="K46646">
        <v>15</v>
      </c>
      <c r="L46646">
        <v>6</v>
      </c>
      <c r="M46646">
        <f t="shared" si="1457"/>
        <v>0</v>
      </c>
    </row>
    <row r="46647" spans="1:13" x14ac:dyDescent="0.35">
      <c r="A46647" s="7" t="str">
        <f t="shared" si="1456"/>
        <v>Seller</v>
      </c>
      <c r="B46647">
        <v>46716</v>
      </c>
      <c r="C46647" s="7">
        <v>14</v>
      </c>
      <c r="D46647" s="7">
        <v>0</v>
      </c>
      <c r="E46647" s="7">
        <v>0</v>
      </c>
      <c r="F46647">
        <v>5</v>
      </c>
      <c r="G46647">
        <v>31</v>
      </c>
      <c r="H46647" t="str">
        <f>VLOOKUP(G46647,'1C. Category IDs'!$A$2:$B$41,2,0)</f>
        <v>Audio, TV</v>
      </c>
      <c r="I46647">
        <v>12</v>
      </c>
      <c r="J46647">
        <v>35</v>
      </c>
      <c r="K46647">
        <v>15</v>
      </c>
      <c r="L46647">
        <v>6</v>
      </c>
      <c r="M46647">
        <f t="shared" si="1457"/>
        <v>0</v>
      </c>
    </row>
    <row r="46648" spans="1:13" x14ac:dyDescent="0.35">
      <c r="A46648" s="7" t="str">
        <f t="shared" si="1456"/>
        <v>Seller</v>
      </c>
      <c r="B46648">
        <v>22286</v>
      </c>
      <c r="C46648" s="7">
        <v>3.2432505138261747</v>
      </c>
      <c r="D46648" s="7">
        <v>2.0728863861946172</v>
      </c>
      <c r="E46648" s="7">
        <v>1.0364431930973086</v>
      </c>
      <c r="F46648">
        <v>17</v>
      </c>
      <c r="G46648">
        <v>1099</v>
      </c>
      <c r="H46648" t="str">
        <f>VLOOKUP(G46648,'1C. Category IDs'!$A$2:$B$41,2,0)</f>
        <v>Hobby</v>
      </c>
      <c r="I46648">
        <v>30</v>
      </c>
      <c r="J46648">
        <v>82</v>
      </c>
      <c r="K46648">
        <v>15</v>
      </c>
      <c r="L46648">
        <v>6</v>
      </c>
      <c r="M46648">
        <f t="shared" si="1457"/>
        <v>0</v>
      </c>
    </row>
    <row r="46649" spans="1:13" x14ac:dyDescent="0.35">
      <c r="A46649" s="7" t="str">
        <f t="shared" si="1456"/>
        <v>Seller</v>
      </c>
      <c r="B46649">
        <v>15442</v>
      </c>
      <c r="C46649" s="7">
        <v>2.8735059844335131</v>
      </c>
      <c r="D46649" s="7">
        <v>0.90062883400850002</v>
      </c>
      <c r="E46649" s="7">
        <v>0.45031441700425001</v>
      </c>
      <c r="F46649">
        <v>1</v>
      </c>
      <c r="G46649">
        <v>1099</v>
      </c>
      <c r="H46649" t="str">
        <f>VLOOKUP(G46649,'1C. Category IDs'!$A$2:$B$41,2,0)</f>
        <v>Hobby</v>
      </c>
      <c r="I46649">
        <v>1</v>
      </c>
      <c r="J46649">
        <v>0</v>
      </c>
      <c r="K46649">
        <v>16</v>
      </c>
      <c r="L46649">
        <v>6</v>
      </c>
      <c r="M46649">
        <f t="shared" si="1457"/>
        <v>0</v>
      </c>
    </row>
    <row r="46650" spans="1:13" x14ac:dyDescent="0.35">
      <c r="A46650" s="7" t="str">
        <f t="shared" si="1456"/>
        <v>Seller</v>
      </c>
      <c r="B46650">
        <v>96925</v>
      </c>
      <c r="C46650" s="7">
        <v>0.97275659069756226</v>
      </c>
      <c r="D46650" s="7">
        <v>0.70657636400994173</v>
      </c>
      <c r="E46650" s="7">
        <v>0.35328818200497086</v>
      </c>
      <c r="F46650">
        <v>1</v>
      </c>
      <c r="G46650">
        <v>239</v>
      </c>
      <c r="H46650" t="str">
        <f>VLOOKUP(G46650,'1C. Category IDs'!$A$2:$B$41,2,0)</f>
        <v>DIY Home</v>
      </c>
      <c r="I46650">
        <v>1</v>
      </c>
      <c r="J46650">
        <v>0</v>
      </c>
      <c r="K46650">
        <v>16</v>
      </c>
      <c r="L46650">
        <v>6</v>
      </c>
      <c r="M46650">
        <f t="shared" si="1457"/>
        <v>0</v>
      </c>
    </row>
    <row r="46651" spans="1:13" x14ac:dyDescent="0.35">
      <c r="A46651" s="7" t="str">
        <f t="shared" si="1456"/>
        <v>Seller</v>
      </c>
      <c r="B46651">
        <v>73873</v>
      </c>
      <c r="C46651" s="7">
        <v>3</v>
      </c>
      <c r="D46651" s="7">
        <v>0</v>
      </c>
      <c r="E46651" s="7">
        <v>2</v>
      </c>
      <c r="F46651">
        <v>15</v>
      </c>
      <c r="G46651">
        <v>1085</v>
      </c>
      <c r="H46651" t="str">
        <f>VLOOKUP(G46651,'1C. Category IDs'!$A$2:$B$41,2,0)</f>
        <v>Transport</v>
      </c>
      <c r="I46651">
        <v>27</v>
      </c>
      <c r="J46651">
        <v>0</v>
      </c>
      <c r="K46651">
        <v>16</v>
      </c>
      <c r="L46651">
        <v>6</v>
      </c>
      <c r="M46651">
        <f t="shared" si="1457"/>
        <v>0</v>
      </c>
    </row>
    <row r="46652" spans="1:13" x14ac:dyDescent="0.35">
      <c r="A46652" s="7" t="str">
        <f t="shared" si="1456"/>
        <v>Seller</v>
      </c>
      <c r="B46652">
        <v>60212</v>
      </c>
      <c r="C46652" s="7">
        <v>4.9327146587742843E-2</v>
      </c>
      <c r="D46652" s="7">
        <v>0.56216348811637462</v>
      </c>
      <c r="E46652" s="7">
        <v>0.28108174405818731</v>
      </c>
      <c r="F46652">
        <v>2</v>
      </c>
      <c r="G46652">
        <v>678</v>
      </c>
      <c r="H46652" t="str">
        <f>VLOOKUP(G46652,'1C. Category IDs'!$A$2:$B$41,2,0)</f>
        <v>Children</v>
      </c>
      <c r="I46652">
        <v>2</v>
      </c>
      <c r="J46652">
        <v>1</v>
      </c>
      <c r="K46652">
        <v>16</v>
      </c>
      <c r="L46652">
        <v>6</v>
      </c>
      <c r="M46652">
        <f t="shared" si="1457"/>
        <v>0</v>
      </c>
    </row>
    <row r="46653" spans="1:13" x14ac:dyDescent="0.35">
      <c r="A46653" s="7" t="str">
        <f t="shared" si="1456"/>
        <v>Seller</v>
      </c>
      <c r="B46653">
        <v>6219</v>
      </c>
      <c r="C46653" s="7">
        <v>5.4013855625504021</v>
      </c>
      <c r="D46653" s="7">
        <v>0.36065318077053432</v>
      </c>
      <c r="E46653" s="7">
        <v>0</v>
      </c>
      <c r="F46653">
        <v>5</v>
      </c>
      <c r="G46653">
        <v>1099</v>
      </c>
      <c r="H46653" t="str">
        <f>VLOOKUP(G46653,'1C. Category IDs'!$A$2:$B$41,2,0)</f>
        <v>Hobby</v>
      </c>
      <c r="I46653">
        <v>9</v>
      </c>
      <c r="J46653">
        <v>1</v>
      </c>
      <c r="K46653">
        <v>16</v>
      </c>
      <c r="L46653">
        <v>6</v>
      </c>
      <c r="M46653">
        <f t="shared" si="1457"/>
        <v>0</v>
      </c>
    </row>
    <row r="46654" spans="1:13" x14ac:dyDescent="0.35">
      <c r="A46654" s="7" t="str">
        <f t="shared" si="1456"/>
        <v>Seller</v>
      </c>
      <c r="B46654">
        <v>10695</v>
      </c>
      <c r="C46654" s="7">
        <v>1.3396574871779798</v>
      </c>
      <c r="D46654" s="7">
        <v>2.8554279846755461</v>
      </c>
      <c r="E46654" s="7">
        <v>1.4277139923377731</v>
      </c>
      <c r="F46654">
        <v>1</v>
      </c>
      <c r="G46654">
        <v>1099</v>
      </c>
      <c r="H46654" t="str">
        <f>VLOOKUP(G46654,'1C. Category IDs'!$A$2:$B$41,2,0)</f>
        <v>Hobby</v>
      </c>
      <c r="I46654">
        <v>1</v>
      </c>
      <c r="J46654">
        <v>2</v>
      </c>
      <c r="K46654">
        <v>16</v>
      </c>
      <c r="L46654">
        <v>6</v>
      </c>
      <c r="M46654">
        <f t="shared" si="1457"/>
        <v>0</v>
      </c>
    </row>
    <row r="46655" spans="1:13" x14ac:dyDescent="0.35">
      <c r="A46655" s="7" t="str">
        <f t="shared" si="1456"/>
        <v>Seller</v>
      </c>
      <c r="B46655">
        <v>908</v>
      </c>
      <c r="C46655" s="7">
        <v>3.3298983720245037</v>
      </c>
      <c r="D46655" s="7">
        <v>3.3225600913300699</v>
      </c>
      <c r="E46655" s="7">
        <v>1.661280045665035</v>
      </c>
      <c r="F46655">
        <v>6</v>
      </c>
      <c r="G46655">
        <v>1099</v>
      </c>
      <c r="H46655" t="str">
        <f>VLOOKUP(G46655,'1C. Category IDs'!$A$2:$B$41,2,0)</f>
        <v>Hobby</v>
      </c>
      <c r="I46655">
        <v>7</v>
      </c>
      <c r="J46655">
        <v>2</v>
      </c>
      <c r="K46655">
        <v>16</v>
      </c>
      <c r="L46655">
        <v>6</v>
      </c>
      <c r="M46655">
        <f t="shared" si="1457"/>
        <v>0</v>
      </c>
    </row>
    <row r="46656" spans="1:13" x14ac:dyDescent="0.35">
      <c r="A46656" s="7" t="str">
        <f t="shared" si="1456"/>
        <v>Buyer</v>
      </c>
      <c r="B46656">
        <v>68511</v>
      </c>
      <c r="C46656" s="7">
        <v>0</v>
      </c>
      <c r="D46656" s="7">
        <v>0</v>
      </c>
      <c r="E46656" s="7">
        <v>0</v>
      </c>
      <c r="F46656">
        <v>11</v>
      </c>
      <c r="G46656">
        <v>239</v>
      </c>
      <c r="H46656" t="str">
        <f>VLOOKUP(G46656,'1C. Category IDs'!$A$2:$B$41,2,0)</f>
        <v>DIY Home</v>
      </c>
      <c r="I46656">
        <v>27</v>
      </c>
      <c r="J46656">
        <v>2</v>
      </c>
      <c r="K46656">
        <v>16</v>
      </c>
      <c r="L46656">
        <v>6</v>
      </c>
      <c r="M46656">
        <f t="shared" si="1457"/>
        <v>0</v>
      </c>
    </row>
    <row r="46657" spans="1:13" x14ac:dyDescent="0.35">
      <c r="A46657" s="7" t="str">
        <f t="shared" si="1456"/>
        <v>Buyer</v>
      </c>
      <c r="B46657">
        <v>39364</v>
      </c>
      <c r="C46657" s="7">
        <v>0</v>
      </c>
      <c r="D46657" s="7">
        <v>0</v>
      </c>
      <c r="E46657" s="7">
        <v>6</v>
      </c>
      <c r="F46657">
        <v>4</v>
      </c>
      <c r="G46657">
        <v>91</v>
      </c>
      <c r="H46657" t="str">
        <f>VLOOKUP(G46657,'1C. Category IDs'!$A$2:$B$41,2,0)</f>
        <v>Laptop parts</v>
      </c>
      <c r="I46657">
        <v>5</v>
      </c>
      <c r="J46657">
        <v>3</v>
      </c>
      <c r="K46657">
        <v>16</v>
      </c>
      <c r="L46657">
        <v>6</v>
      </c>
      <c r="M46657">
        <f t="shared" si="1457"/>
        <v>0</v>
      </c>
    </row>
    <row r="46658" spans="1:13" x14ac:dyDescent="0.35">
      <c r="A46658" s="7" t="str">
        <f t="shared" ref="A46658:A46721" si="1458">IF(AND(C46658=0,D46658=0),"Buyer","Seller")</f>
        <v>Seller</v>
      </c>
      <c r="B46658">
        <v>84227</v>
      </c>
      <c r="C46658" s="7">
        <v>0.68950226042398544</v>
      </c>
      <c r="D46658" s="7">
        <v>0.77841128162850914</v>
      </c>
      <c r="E46658" s="7">
        <v>0.38920564081425457</v>
      </c>
      <c r="F46658">
        <v>2</v>
      </c>
      <c r="G46658">
        <v>239</v>
      </c>
      <c r="H46658" t="str">
        <f>VLOOKUP(G46658,'1C. Category IDs'!$A$2:$B$41,2,0)</f>
        <v>DIY Home</v>
      </c>
      <c r="I46658">
        <v>2</v>
      </c>
      <c r="J46658">
        <v>4</v>
      </c>
      <c r="K46658">
        <v>16</v>
      </c>
      <c r="L46658">
        <v>6</v>
      </c>
      <c r="M46658">
        <f t="shared" si="1457"/>
        <v>0</v>
      </c>
    </row>
    <row r="46659" spans="1:13" x14ac:dyDescent="0.35">
      <c r="A46659" s="7" t="str">
        <f t="shared" si="1458"/>
        <v>Buyer</v>
      </c>
      <c r="B46659">
        <v>51286</v>
      </c>
      <c r="C46659" s="7">
        <v>0</v>
      </c>
      <c r="D46659" s="7">
        <v>0</v>
      </c>
      <c r="E46659" s="7">
        <v>0</v>
      </c>
      <c r="F46659">
        <v>4</v>
      </c>
      <c r="G46659">
        <v>565</v>
      </c>
      <c r="H46659" t="str">
        <f>VLOOKUP(G46659,'1C. Category IDs'!$A$2:$B$41,2,0)</f>
        <v>Baby</v>
      </c>
      <c r="I46659">
        <v>8</v>
      </c>
      <c r="J46659">
        <v>4</v>
      </c>
      <c r="K46659">
        <v>16</v>
      </c>
      <c r="L46659">
        <v>6</v>
      </c>
      <c r="M46659">
        <f t="shared" ref="M46659:M46722" si="1459">IF(AND(J46659=0,K46659=0,L46659=0),1,0)</f>
        <v>0</v>
      </c>
    </row>
    <row r="46660" spans="1:13" x14ac:dyDescent="0.35">
      <c r="A46660" s="7" t="str">
        <f t="shared" si="1458"/>
        <v>Seller</v>
      </c>
      <c r="B46660">
        <v>8627</v>
      </c>
      <c r="C46660" s="7">
        <v>8.5060056597541926</v>
      </c>
      <c r="D46660" s="7">
        <v>2.1830196001768125</v>
      </c>
      <c r="E46660" s="7">
        <v>1</v>
      </c>
      <c r="F46660">
        <v>12</v>
      </c>
      <c r="G46660">
        <v>239</v>
      </c>
      <c r="H46660" t="str">
        <f>VLOOKUP(G46660,'1C. Category IDs'!$A$2:$B$41,2,0)</f>
        <v>DIY Home</v>
      </c>
      <c r="I46660">
        <v>23</v>
      </c>
      <c r="J46660">
        <v>4</v>
      </c>
      <c r="K46660">
        <v>16</v>
      </c>
      <c r="L46660">
        <v>6</v>
      </c>
      <c r="M46660">
        <f t="shared" si="1459"/>
        <v>0</v>
      </c>
    </row>
    <row r="46661" spans="1:13" x14ac:dyDescent="0.35">
      <c r="A46661" s="7" t="str">
        <f t="shared" si="1458"/>
        <v>Seller</v>
      </c>
      <c r="B46661">
        <v>31060</v>
      </c>
      <c r="C46661" s="7">
        <v>9.2170156396980083</v>
      </c>
      <c r="D46661" s="7">
        <v>0.53086315230483572</v>
      </c>
      <c r="E46661" s="7">
        <v>0.26543157615241786</v>
      </c>
      <c r="F46661">
        <v>1</v>
      </c>
      <c r="G46661">
        <v>1099</v>
      </c>
      <c r="H46661" t="str">
        <f>VLOOKUP(G46661,'1C. Category IDs'!$A$2:$B$41,2,0)</f>
        <v>Hobby</v>
      </c>
      <c r="I46661">
        <v>1</v>
      </c>
      <c r="J46661">
        <v>5</v>
      </c>
      <c r="K46661">
        <v>16</v>
      </c>
      <c r="L46661">
        <v>6</v>
      </c>
      <c r="M46661">
        <f t="shared" si="1459"/>
        <v>0</v>
      </c>
    </row>
    <row r="46662" spans="1:13" x14ac:dyDescent="0.35">
      <c r="A46662" s="7" t="str">
        <f t="shared" si="1458"/>
        <v>Buyer</v>
      </c>
      <c r="B46662">
        <v>94359</v>
      </c>
      <c r="C46662" s="7">
        <v>0</v>
      </c>
      <c r="D46662" s="7">
        <v>0</v>
      </c>
      <c r="E46662" s="7">
        <v>0</v>
      </c>
      <c r="F46662">
        <v>3</v>
      </c>
      <c r="G46662">
        <v>239</v>
      </c>
      <c r="H46662" t="str">
        <f>VLOOKUP(G46662,'1C. Category IDs'!$A$2:$B$41,2,0)</f>
        <v>DIY Home</v>
      </c>
      <c r="I46662">
        <v>5</v>
      </c>
      <c r="J46662">
        <v>6</v>
      </c>
      <c r="K46662">
        <v>16</v>
      </c>
      <c r="L46662">
        <v>6</v>
      </c>
      <c r="M46662">
        <f t="shared" si="1459"/>
        <v>0</v>
      </c>
    </row>
    <row r="46663" spans="1:13" x14ac:dyDescent="0.35">
      <c r="A46663" s="7" t="str">
        <f t="shared" si="1458"/>
        <v>Seller</v>
      </c>
      <c r="B46663">
        <v>13164</v>
      </c>
      <c r="C46663" s="7">
        <v>3.3337043502870056</v>
      </c>
      <c r="D46663" s="7">
        <v>3.8643499824461398</v>
      </c>
      <c r="E46663" s="7">
        <v>1.9321749912230699</v>
      </c>
      <c r="F46663">
        <v>8</v>
      </c>
      <c r="G46663">
        <v>1099</v>
      </c>
      <c r="H46663" t="str">
        <f>VLOOKUP(G46663,'1C. Category IDs'!$A$2:$B$41,2,0)</f>
        <v>Hobby</v>
      </c>
      <c r="I46663">
        <v>8</v>
      </c>
      <c r="J46663">
        <v>6</v>
      </c>
      <c r="K46663">
        <v>16</v>
      </c>
      <c r="L46663">
        <v>6</v>
      </c>
      <c r="M46663">
        <f t="shared" si="1459"/>
        <v>0</v>
      </c>
    </row>
    <row r="46664" spans="1:13" x14ac:dyDescent="0.35">
      <c r="A46664" s="7" t="str">
        <f t="shared" si="1458"/>
        <v>Seller</v>
      </c>
      <c r="B46664">
        <v>42109</v>
      </c>
      <c r="C46664" s="7">
        <v>0.92050739451939134</v>
      </c>
      <c r="D46664" s="7">
        <v>0.29871838600596468</v>
      </c>
      <c r="E46664" s="7">
        <v>0.14935919300298234</v>
      </c>
      <c r="F46664">
        <v>8</v>
      </c>
      <c r="G46664">
        <v>678</v>
      </c>
      <c r="H46664" t="str">
        <f>VLOOKUP(G46664,'1C. Category IDs'!$A$2:$B$41,2,0)</f>
        <v>Children</v>
      </c>
      <c r="I46664">
        <v>8</v>
      </c>
      <c r="J46664">
        <v>7</v>
      </c>
      <c r="K46664">
        <v>16</v>
      </c>
      <c r="L46664">
        <v>6</v>
      </c>
      <c r="M46664">
        <f t="shared" si="1459"/>
        <v>0</v>
      </c>
    </row>
    <row r="46665" spans="1:13" x14ac:dyDescent="0.35">
      <c r="A46665" s="7" t="str">
        <f t="shared" si="1458"/>
        <v>Seller</v>
      </c>
      <c r="B46665">
        <v>20477</v>
      </c>
      <c r="C46665" s="7">
        <v>4.4761626276005959</v>
      </c>
      <c r="D46665" s="7">
        <v>0.84961753284545916</v>
      </c>
      <c r="E46665" s="7">
        <v>0</v>
      </c>
      <c r="F46665">
        <v>4</v>
      </c>
      <c r="G46665">
        <v>1098</v>
      </c>
      <c r="H46665" t="str">
        <f>VLOOKUP(G46665,'1C. Category IDs'!$A$2:$B$41,2,0)</f>
        <v>Make up</v>
      </c>
      <c r="I46665">
        <v>5</v>
      </c>
      <c r="J46665">
        <v>8</v>
      </c>
      <c r="K46665">
        <v>16</v>
      </c>
      <c r="L46665">
        <v>6</v>
      </c>
      <c r="M46665">
        <f t="shared" si="1459"/>
        <v>0</v>
      </c>
    </row>
    <row r="46666" spans="1:13" x14ac:dyDescent="0.35">
      <c r="A46666" s="7" t="str">
        <f t="shared" si="1458"/>
        <v>Buyer</v>
      </c>
      <c r="B46666">
        <v>86768</v>
      </c>
      <c r="C46666" s="7">
        <v>0</v>
      </c>
      <c r="D46666" s="7">
        <v>0</v>
      </c>
      <c r="E46666" s="7">
        <v>4</v>
      </c>
      <c r="F46666">
        <v>3</v>
      </c>
      <c r="G46666">
        <v>784</v>
      </c>
      <c r="H46666" t="str">
        <f>VLOOKUP(G46666,'1C. Category IDs'!$A$2:$B$41,2,0)</f>
        <v>Sports</v>
      </c>
      <c r="I46666">
        <v>7</v>
      </c>
      <c r="J46666">
        <v>8</v>
      </c>
      <c r="K46666">
        <v>16</v>
      </c>
      <c r="L46666">
        <v>6</v>
      </c>
      <c r="M46666">
        <f t="shared" si="1459"/>
        <v>0</v>
      </c>
    </row>
    <row r="46667" spans="1:13" x14ac:dyDescent="0.35">
      <c r="A46667" s="7" t="str">
        <f t="shared" si="1458"/>
        <v>Seller</v>
      </c>
      <c r="B46667">
        <v>2076</v>
      </c>
      <c r="C46667" s="7">
        <v>0.81274116551386166</v>
      </c>
      <c r="D46667" s="7">
        <v>1.1702686395086443</v>
      </c>
      <c r="E46667" s="7">
        <v>0.58513431975432217</v>
      </c>
      <c r="F46667">
        <v>7</v>
      </c>
      <c r="G46667">
        <v>1099</v>
      </c>
      <c r="H46667" t="str">
        <f>VLOOKUP(G46667,'1C. Category IDs'!$A$2:$B$41,2,0)</f>
        <v>Hobby</v>
      </c>
      <c r="I46667">
        <v>9</v>
      </c>
      <c r="J46667">
        <v>8</v>
      </c>
      <c r="K46667">
        <v>16</v>
      </c>
      <c r="L46667">
        <v>6</v>
      </c>
      <c r="M46667">
        <f t="shared" si="1459"/>
        <v>0</v>
      </c>
    </row>
    <row r="46668" spans="1:13" x14ac:dyDescent="0.35">
      <c r="A46668" s="7" t="str">
        <f t="shared" si="1458"/>
        <v>Seller</v>
      </c>
      <c r="B46668">
        <v>27993</v>
      </c>
      <c r="C46668" s="7">
        <v>1.5683229522201236</v>
      </c>
      <c r="D46668" s="7">
        <v>0.75292428481956719</v>
      </c>
      <c r="E46668" s="7">
        <v>0.3764621424097836</v>
      </c>
      <c r="F46668">
        <v>12</v>
      </c>
      <c r="G46668">
        <v>1099</v>
      </c>
      <c r="H46668" t="str">
        <f>VLOOKUP(G46668,'1C. Category IDs'!$A$2:$B$41,2,0)</f>
        <v>Hobby</v>
      </c>
      <c r="I46668">
        <v>12</v>
      </c>
      <c r="J46668">
        <v>8</v>
      </c>
      <c r="K46668">
        <v>16</v>
      </c>
      <c r="L46668">
        <v>6</v>
      </c>
      <c r="M46668">
        <f t="shared" si="1459"/>
        <v>0</v>
      </c>
    </row>
    <row r="46669" spans="1:13" x14ac:dyDescent="0.35">
      <c r="A46669" s="7" t="str">
        <f t="shared" si="1458"/>
        <v>Seller</v>
      </c>
      <c r="B46669">
        <v>27998</v>
      </c>
      <c r="C46669" s="7">
        <v>9.5150218554692305</v>
      </c>
      <c r="D46669" s="7">
        <v>2.9763998600335051</v>
      </c>
      <c r="E46669" s="7">
        <v>1.4881999300167525</v>
      </c>
      <c r="F46669">
        <v>3</v>
      </c>
      <c r="G46669">
        <v>1099</v>
      </c>
      <c r="H46669" t="str">
        <f>VLOOKUP(G46669,'1C. Category IDs'!$A$2:$B$41,2,0)</f>
        <v>Hobby</v>
      </c>
      <c r="I46669">
        <v>3</v>
      </c>
      <c r="J46669">
        <v>9</v>
      </c>
      <c r="K46669">
        <v>16</v>
      </c>
      <c r="L46669">
        <v>6</v>
      </c>
      <c r="M46669">
        <f t="shared" si="1459"/>
        <v>0</v>
      </c>
    </row>
    <row r="46670" spans="1:13" x14ac:dyDescent="0.35">
      <c r="A46670" s="7" t="str">
        <f t="shared" si="1458"/>
        <v>Seller</v>
      </c>
      <c r="B46670">
        <v>73488</v>
      </c>
      <c r="C46670" s="7">
        <v>2</v>
      </c>
      <c r="D46670" s="7">
        <v>0</v>
      </c>
      <c r="E46670" s="7">
        <v>10</v>
      </c>
      <c r="F46670">
        <v>16</v>
      </c>
      <c r="G46670">
        <v>504</v>
      </c>
      <c r="H46670" t="str">
        <f>VLOOKUP(G46670,'1C. Category IDs'!$A$2:$B$41,2,0)</f>
        <v>Home lighting</v>
      </c>
      <c r="I46670">
        <v>27</v>
      </c>
      <c r="J46670">
        <v>11</v>
      </c>
      <c r="K46670">
        <v>16</v>
      </c>
      <c r="L46670">
        <v>6</v>
      </c>
      <c r="M46670">
        <f t="shared" si="1459"/>
        <v>0</v>
      </c>
    </row>
    <row r="46671" spans="1:13" x14ac:dyDescent="0.35">
      <c r="A46671" s="7" t="str">
        <f t="shared" si="1458"/>
        <v>Seller</v>
      </c>
      <c r="B46671">
        <v>70608</v>
      </c>
      <c r="C46671" s="7">
        <v>9.4469308922216944E-2</v>
      </c>
      <c r="D46671" s="7">
        <v>0.51068131597856536</v>
      </c>
      <c r="E46671" s="7">
        <v>0.25534065798928268</v>
      </c>
      <c r="F46671">
        <v>7</v>
      </c>
      <c r="G46671">
        <v>239</v>
      </c>
      <c r="H46671" t="str">
        <f>VLOOKUP(G46671,'1C. Category IDs'!$A$2:$B$41,2,0)</f>
        <v>DIY Home</v>
      </c>
      <c r="I46671">
        <v>8</v>
      </c>
      <c r="J46671">
        <v>12</v>
      </c>
      <c r="K46671">
        <v>16</v>
      </c>
      <c r="L46671">
        <v>6</v>
      </c>
      <c r="M46671">
        <f t="shared" si="1459"/>
        <v>0</v>
      </c>
    </row>
    <row r="46672" spans="1:13" x14ac:dyDescent="0.35">
      <c r="A46672" s="7" t="str">
        <f t="shared" si="1458"/>
        <v>Buyer</v>
      </c>
      <c r="B46672">
        <v>62772</v>
      </c>
      <c r="C46672" s="7">
        <v>0</v>
      </c>
      <c r="D46672" s="7">
        <v>0</v>
      </c>
      <c r="E46672" s="7">
        <v>2</v>
      </c>
      <c r="F46672">
        <v>15</v>
      </c>
      <c r="G46672">
        <v>504</v>
      </c>
      <c r="H46672" t="str">
        <f>VLOOKUP(G46672,'1C. Category IDs'!$A$2:$B$41,2,0)</f>
        <v>Home lighting</v>
      </c>
      <c r="I46672">
        <v>28</v>
      </c>
      <c r="J46672">
        <v>12</v>
      </c>
      <c r="K46672">
        <v>16</v>
      </c>
      <c r="L46672">
        <v>6</v>
      </c>
      <c r="M46672">
        <f t="shared" si="1459"/>
        <v>0</v>
      </c>
    </row>
    <row r="46673" spans="1:13" x14ac:dyDescent="0.35">
      <c r="A46673" s="7" t="str">
        <f t="shared" si="1458"/>
        <v>Seller</v>
      </c>
      <c r="B46673">
        <v>5600</v>
      </c>
      <c r="C46673" s="7">
        <v>1.6571661914860947</v>
      </c>
      <c r="D46673" s="7">
        <v>4.9240272549524731</v>
      </c>
      <c r="E46673" s="7">
        <v>4</v>
      </c>
      <c r="F46673">
        <v>10</v>
      </c>
      <c r="G46673">
        <v>504</v>
      </c>
      <c r="H46673" t="str">
        <f>VLOOKUP(G46673,'1C. Category IDs'!$A$2:$B$41,2,0)</f>
        <v>Home lighting</v>
      </c>
      <c r="I46673">
        <v>14</v>
      </c>
      <c r="J46673">
        <v>13</v>
      </c>
      <c r="K46673">
        <v>16</v>
      </c>
      <c r="L46673">
        <v>6</v>
      </c>
      <c r="M46673">
        <f t="shared" si="1459"/>
        <v>0</v>
      </c>
    </row>
    <row r="46674" spans="1:13" x14ac:dyDescent="0.35">
      <c r="A46674" s="7" t="str">
        <f t="shared" si="1458"/>
        <v>Seller</v>
      </c>
      <c r="B46674">
        <v>37473</v>
      </c>
      <c r="C46674" s="7">
        <v>5.2311834977272298</v>
      </c>
      <c r="D46674" s="7">
        <v>3.8150621351916492</v>
      </c>
      <c r="E46674" s="7">
        <v>2</v>
      </c>
      <c r="F46674">
        <v>8</v>
      </c>
      <c r="G46674">
        <v>91</v>
      </c>
      <c r="H46674" t="str">
        <f>VLOOKUP(G46674,'1C. Category IDs'!$A$2:$B$41,2,0)</f>
        <v>Laptop parts</v>
      </c>
      <c r="I46674">
        <v>15</v>
      </c>
      <c r="J46674">
        <v>13</v>
      </c>
      <c r="K46674">
        <v>16</v>
      </c>
      <c r="L46674">
        <v>6</v>
      </c>
      <c r="M46674">
        <f t="shared" si="1459"/>
        <v>0</v>
      </c>
    </row>
    <row r="46675" spans="1:13" x14ac:dyDescent="0.35">
      <c r="A46675" s="7" t="str">
        <f t="shared" si="1458"/>
        <v>Seller</v>
      </c>
      <c r="B46675">
        <v>23252</v>
      </c>
      <c r="C46675" s="7">
        <v>9.1718866913933788</v>
      </c>
      <c r="D46675" s="7">
        <v>0.87536522807097505</v>
      </c>
      <c r="E46675" s="7">
        <v>7</v>
      </c>
      <c r="F46675">
        <v>12</v>
      </c>
      <c r="G46675">
        <v>504</v>
      </c>
      <c r="H46675" t="str">
        <f>VLOOKUP(G46675,'1C. Category IDs'!$A$2:$B$41,2,0)</f>
        <v>Home lighting</v>
      </c>
      <c r="I46675">
        <v>16</v>
      </c>
      <c r="J46675">
        <v>13</v>
      </c>
      <c r="K46675">
        <v>16</v>
      </c>
      <c r="L46675">
        <v>6</v>
      </c>
      <c r="M46675">
        <f t="shared" si="1459"/>
        <v>0</v>
      </c>
    </row>
    <row r="46676" spans="1:13" x14ac:dyDescent="0.35">
      <c r="A46676" s="7" t="str">
        <f t="shared" si="1458"/>
        <v>Seller</v>
      </c>
      <c r="B46676">
        <v>38381</v>
      </c>
      <c r="C46676" s="7">
        <v>7.5086333680297059</v>
      </c>
      <c r="D46676" s="7">
        <v>1.6754341876850405</v>
      </c>
      <c r="E46676" s="7">
        <v>0.83771709384252024</v>
      </c>
      <c r="F46676">
        <v>1</v>
      </c>
      <c r="G46676">
        <v>678</v>
      </c>
      <c r="H46676" t="str">
        <f>VLOOKUP(G46676,'1C. Category IDs'!$A$2:$B$41,2,0)</f>
        <v>Children</v>
      </c>
      <c r="I46676">
        <v>1</v>
      </c>
      <c r="J46676">
        <v>14</v>
      </c>
      <c r="K46676">
        <v>16</v>
      </c>
      <c r="L46676">
        <v>6</v>
      </c>
      <c r="M46676">
        <f t="shared" si="1459"/>
        <v>0</v>
      </c>
    </row>
    <row r="46677" spans="1:13" x14ac:dyDescent="0.35">
      <c r="A46677" s="7" t="str">
        <f t="shared" si="1458"/>
        <v>Seller</v>
      </c>
      <c r="B46677">
        <v>67470</v>
      </c>
      <c r="C46677" s="7">
        <v>0.11579460575725908</v>
      </c>
      <c r="D46677" s="7">
        <v>0.38701190568905952</v>
      </c>
      <c r="E46677" s="7">
        <v>0.19350595284452976</v>
      </c>
      <c r="F46677">
        <v>9</v>
      </c>
      <c r="G46677">
        <v>678</v>
      </c>
      <c r="H46677" t="str">
        <f>VLOOKUP(G46677,'1C. Category IDs'!$A$2:$B$41,2,0)</f>
        <v>Children</v>
      </c>
      <c r="I46677">
        <v>9</v>
      </c>
      <c r="J46677">
        <v>14</v>
      </c>
      <c r="K46677">
        <v>16</v>
      </c>
      <c r="L46677">
        <v>6</v>
      </c>
      <c r="M46677">
        <f t="shared" si="1459"/>
        <v>0</v>
      </c>
    </row>
    <row r="46678" spans="1:13" x14ac:dyDescent="0.35">
      <c r="A46678" s="7" t="str">
        <f t="shared" si="1458"/>
        <v>Seller</v>
      </c>
      <c r="B46678">
        <v>75632</v>
      </c>
      <c r="C46678" s="7">
        <v>0.3504447793455725</v>
      </c>
      <c r="D46678" s="7">
        <v>0.58578541283155838</v>
      </c>
      <c r="E46678" s="7">
        <v>0.29289270641577919</v>
      </c>
      <c r="F46678">
        <v>5</v>
      </c>
      <c r="G46678">
        <v>239</v>
      </c>
      <c r="H46678" t="str">
        <f>VLOOKUP(G46678,'1C. Category IDs'!$A$2:$B$41,2,0)</f>
        <v>DIY Home</v>
      </c>
      <c r="I46678">
        <v>10</v>
      </c>
      <c r="J46678">
        <v>17</v>
      </c>
      <c r="K46678">
        <v>16</v>
      </c>
      <c r="L46678">
        <v>6</v>
      </c>
      <c r="M46678">
        <f t="shared" si="1459"/>
        <v>0</v>
      </c>
    </row>
    <row r="46679" spans="1:13" x14ac:dyDescent="0.35">
      <c r="A46679" s="7" t="str">
        <f t="shared" si="1458"/>
        <v>Buyer</v>
      </c>
      <c r="B46679">
        <v>56415</v>
      </c>
      <c r="C46679" s="7">
        <v>0</v>
      </c>
      <c r="D46679" s="7">
        <v>0</v>
      </c>
      <c r="E46679" s="7">
        <v>0</v>
      </c>
      <c r="F46679">
        <v>8</v>
      </c>
      <c r="G46679">
        <v>239</v>
      </c>
      <c r="H46679" t="str">
        <f>VLOOKUP(G46679,'1C. Category IDs'!$A$2:$B$41,2,0)</f>
        <v>DIY Home</v>
      </c>
      <c r="I46679">
        <v>12</v>
      </c>
      <c r="J46679">
        <v>18</v>
      </c>
      <c r="K46679">
        <v>16</v>
      </c>
      <c r="L46679">
        <v>6</v>
      </c>
      <c r="M46679">
        <f t="shared" si="1459"/>
        <v>0</v>
      </c>
    </row>
    <row r="46680" spans="1:13" x14ac:dyDescent="0.35">
      <c r="A46680" s="7" t="str">
        <f t="shared" si="1458"/>
        <v>Seller</v>
      </c>
      <c r="B46680">
        <v>1006</v>
      </c>
      <c r="C46680" s="7">
        <v>1.2748923484346852</v>
      </c>
      <c r="D46680" s="7">
        <v>4.7323624116532752</v>
      </c>
      <c r="E46680" s="7">
        <v>2.3661812058266376</v>
      </c>
      <c r="F46680">
        <v>16</v>
      </c>
      <c r="G46680">
        <v>1099</v>
      </c>
      <c r="H46680" t="str">
        <f>VLOOKUP(G46680,'1C. Category IDs'!$A$2:$B$41,2,0)</f>
        <v>Hobby</v>
      </c>
      <c r="I46680">
        <v>18</v>
      </c>
      <c r="J46680">
        <v>18</v>
      </c>
      <c r="K46680">
        <v>16</v>
      </c>
      <c r="L46680">
        <v>6</v>
      </c>
      <c r="M46680">
        <f t="shared" si="1459"/>
        <v>0</v>
      </c>
    </row>
    <row r="46681" spans="1:13" x14ac:dyDescent="0.35">
      <c r="A46681" s="7" t="str">
        <f t="shared" si="1458"/>
        <v>Buyer</v>
      </c>
      <c r="B46681">
        <v>79108</v>
      </c>
      <c r="C46681" s="7">
        <v>0</v>
      </c>
      <c r="D46681" s="7">
        <v>0</v>
      </c>
      <c r="E46681" s="7">
        <v>0</v>
      </c>
      <c r="F46681">
        <v>17</v>
      </c>
      <c r="G46681">
        <v>621</v>
      </c>
      <c r="H46681" t="str">
        <f>VLOOKUP(G46681,'1C. Category IDs'!$A$2:$B$41,2,0)</f>
        <v>Women</v>
      </c>
      <c r="I46681">
        <v>31</v>
      </c>
      <c r="J46681">
        <v>21</v>
      </c>
      <c r="K46681">
        <v>16</v>
      </c>
      <c r="L46681">
        <v>6</v>
      </c>
      <c r="M46681">
        <f t="shared" si="1459"/>
        <v>0</v>
      </c>
    </row>
    <row r="46682" spans="1:13" x14ac:dyDescent="0.35">
      <c r="A46682" s="7" t="str">
        <f t="shared" si="1458"/>
        <v>Seller</v>
      </c>
      <c r="B46682">
        <v>23440</v>
      </c>
      <c r="C46682" s="7">
        <v>5.1093448315456129</v>
      </c>
      <c r="D46682" s="7">
        <v>0.43189995660318503</v>
      </c>
      <c r="E46682" s="7">
        <v>0</v>
      </c>
      <c r="F46682">
        <v>17</v>
      </c>
      <c r="G46682">
        <v>445</v>
      </c>
      <c r="H46682" t="str">
        <f>VLOOKUP(G46682,'1C. Category IDs'!$A$2:$B$41,2,0)</f>
        <v>Cycles</v>
      </c>
      <c r="I46682">
        <v>33</v>
      </c>
      <c r="J46682">
        <v>21</v>
      </c>
      <c r="K46682">
        <v>16</v>
      </c>
      <c r="L46682">
        <v>6</v>
      </c>
      <c r="M46682">
        <f t="shared" si="1459"/>
        <v>0</v>
      </c>
    </row>
    <row r="46683" spans="1:13" x14ac:dyDescent="0.35">
      <c r="A46683" s="7" t="str">
        <f t="shared" si="1458"/>
        <v>Seller</v>
      </c>
      <c r="B46683">
        <v>64883</v>
      </c>
      <c r="C46683" s="7">
        <v>9</v>
      </c>
      <c r="D46683" s="7">
        <v>0</v>
      </c>
      <c r="E46683" s="7">
        <v>0</v>
      </c>
      <c r="F46683">
        <v>16</v>
      </c>
      <c r="G46683">
        <v>537</v>
      </c>
      <c r="H46683" t="str">
        <f>VLOOKUP(G46683,'1C. Category IDs'!$A$2:$B$41,2,0)</f>
        <v>Apparatus</v>
      </c>
      <c r="I46683">
        <v>41</v>
      </c>
      <c r="J46683">
        <v>23</v>
      </c>
      <c r="K46683">
        <v>16</v>
      </c>
      <c r="L46683">
        <v>6</v>
      </c>
      <c r="M46683">
        <f t="shared" si="1459"/>
        <v>0</v>
      </c>
    </row>
    <row r="46684" spans="1:13" x14ac:dyDescent="0.35">
      <c r="A46684" s="7" t="str">
        <f t="shared" si="1458"/>
        <v>Seller</v>
      </c>
      <c r="B46684">
        <v>9283</v>
      </c>
      <c r="C46684" s="7">
        <v>5.6043431032794118</v>
      </c>
      <c r="D46684" s="7">
        <v>4.4388356454056819</v>
      </c>
      <c r="E46684" s="7">
        <v>2.2194178227028409</v>
      </c>
      <c r="F46684">
        <v>14</v>
      </c>
      <c r="G46684">
        <v>1099</v>
      </c>
      <c r="H46684" t="str">
        <f>VLOOKUP(G46684,'1C. Category IDs'!$A$2:$B$41,2,0)</f>
        <v>Hobby</v>
      </c>
      <c r="I46684">
        <v>19</v>
      </c>
      <c r="J46684">
        <v>24</v>
      </c>
      <c r="K46684">
        <v>16</v>
      </c>
      <c r="L46684">
        <v>6</v>
      </c>
      <c r="M46684">
        <f t="shared" si="1459"/>
        <v>0</v>
      </c>
    </row>
    <row r="46685" spans="1:13" x14ac:dyDescent="0.35">
      <c r="A46685" s="7" t="str">
        <f t="shared" si="1458"/>
        <v>Seller</v>
      </c>
      <c r="B46685">
        <v>65853</v>
      </c>
      <c r="C46685" s="7">
        <v>20</v>
      </c>
      <c r="D46685" s="7">
        <v>0</v>
      </c>
      <c r="E46685" s="7">
        <v>66</v>
      </c>
      <c r="F46685">
        <v>15</v>
      </c>
      <c r="G46685">
        <v>895</v>
      </c>
      <c r="H46685" t="str">
        <f>VLOOKUP(G46685,'1C. Category IDs'!$A$2:$B$41,2,0)</f>
        <v>Toys</v>
      </c>
      <c r="I46685">
        <v>17</v>
      </c>
      <c r="J46685">
        <v>25</v>
      </c>
      <c r="K46685">
        <v>16</v>
      </c>
      <c r="L46685">
        <v>6</v>
      </c>
      <c r="M46685">
        <f t="shared" si="1459"/>
        <v>0</v>
      </c>
    </row>
    <row r="46686" spans="1:13" x14ac:dyDescent="0.35">
      <c r="A46686" s="7" t="str">
        <f t="shared" si="1458"/>
        <v>Seller</v>
      </c>
      <c r="B46686">
        <v>25780</v>
      </c>
      <c r="C46686" s="7">
        <v>2.411238213538951</v>
      </c>
      <c r="D46686" s="7">
        <v>3.5971025038305453</v>
      </c>
      <c r="E46686" s="7">
        <v>2</v>
      </c>
      <c r="F46686">
        <v>24</v>
      </c>
      <c r="G46686">
        <v>504</v>
      </c>
      <c r="H46686" t="str">
        <f>VLOOKUP(G46686,'1C. Category IDs'!$A$2:$B$41,2,0)</f>
        <v>Home lighting</v>
      </c>
      <c r="I46686">
        <v>46</v>
      </c>
      <c r="J46686">
        <v>25</v>
      </c>
      <c r="K46686">
        <v>16</v>
      </c>
      <c r="L46686">
        <v>6</v>
      </c>
      <c r="M46686">
        <f t="shared" si="1459"/>
        <v>0</v>
      </c>
    </row>
    <row r="46687" spans="1:13" x14ac:dyDescent="0.35">
      <c r="A46687" s="7" t="str">
        <f t="shared" si="1458"/>
        <v>Seller</v>
      </c>
      <c r="B46687">
        <v>6045</v>
      </c>
      <c r="C46687" s="7">
        <v>8.573111823044842</v>
      </c>
      <c r="D46687" s="7">
        <v>2.8128081028678635</v>
      </c>
      <c r="E46687" s="7">
        <v>0</v>
      </c>
      <c r="F46687">
        <v>12</v>
      </c>
      <c r="G46687">
        <v>1099</v>
      </c>
      <c r="H46687" t="str">
        <f>VLOOKUP(G46687,'1C. Category IDs'!$A$2:$B$41,2,0)</f>
        <v>Hobby</v>
      </c>
      <c r="I46687">
        <v>22</v>
      </c>
      <c r="J46687">
        <v>27</v>
      </c>
      <c r="K46687">
        <v>16</v>
      </c>
      <c r="L46687">
        <v>6</v>
      </c>
      <c r="M46687">
        <f t="shared" si="1459"/>
        <v>0</v>
      </c>
    </row>
    <row r="46688" spans="1:13" x14ac:dyDescent="0.35">
      <c r="A46688" s="7" t="str">
        <f t="shared" si="1458"/>
        <v>Seller</v>
      </c>
      <c r="B46688">
        <v>23342</v>
      </c>
      <c r="C46688" s="7">
        <v>0.288911218071779</v>
      </c>
      <c r="D46688" s="7">
        <v>2.3294835355679173</v>
      </c>
      <c r="E46688" s="7">
        <v>44</v>
      </c>
      <c r="F46688">
        <v>20</v>
      </c>
      <c r="G46688">
        <v>504</v>
      </c>
      <c r="H46688" t="str">
        <f>VLOOKUP(G46688,'1C. Category IDs'!$A$2:$B$41,2,0)</f>
        <v>Home lighting</v>
      </c>
      <c r="I46688">
        <v>72</v>
      </c>
      <c r="J46688">
        <v>28</v>
      </c>
      <c r="K46688">
        <v>16</v>
      </c>
      <c r="L46688">
        <v>6</v>
      </c>
      <c r="M46688">
        <f t="shared" si="1459"/>
        <v>0</v>
      </c>
    </row>
    <row r="46689" spans="1:13" x14ac:dyDescent="0.35">
      <c r="A46689" s="7" t="str">
        <f t="shared" si="1458"/>
        <v>Seller</v>
      </c>
      <c r="B46689">
        <v>7566</v>
      </c>
      <c r="C46689" s="7">
        <v>2.9817155575225196</v>
      </c>
      <c r="D46689" s="7">
        <v>1.590146247930861</v>
      </c>
      <c r="E46689" s="7">
        <v>14</v>
      </c>
      <c r="F46689">
        <v>4</v>
      </c>
      <c r="G46689">
        <v>1</v>
      </c>
      <c r="H46689" t="str">
        <f>VLOOKUP(G46689,'1C. Category IDs'!$A$2:$B$41,2,0)</f>
        <v>Antique and Decoration</v>
      </c>
      <c r="I46689">
        <v>14</v>
      </c>
      <c r="J46689">
        <v>31</v>
      </c>
      <c r="K46689">
        <v>16</v>
      </c>
      <c r="L46689">
        <v>6</v>
      </c>
      <c r="M46689">
        <f t="shared" si="1459"/>
        <v>0</v>
      </c>
    </row>
    <row r="46690" spans="1:13" x14ac:dyDescent="0.35">
      <c r="A46690" s="7" t="str">
        <f t="shared" si="1458"/>
        <v>Seller</v>
      </c>
      <c r="B46690">
        <v>87589</v>
      </c>
      <c r="C46690" s="7">
        <v>0.49713170156053954</v>
      </c>
      <c r="D46690" s="7">
        <v>0.86000944066716056</v>
      </c>
      <c r="E46690" s="7">
        <v>0.43000472033358028</v>
      </c>
      <c r="F46690">
        <v>3</v>
      </c>
      <c r="G46690">
        <v>239</v>
      </c>
      <c r="H46690" t="str">
        <f>VLOOKUP(G46690,'1C. Category IDs'!$A$2:$B$41,2,0)</f>
        <v>DIY Home</v>
      </c>
      <c r="I46690">
        <v>4</v>
      </c>
      <c r="J46690">
        <v>33</v>
      </c>
      <c r="K46690">
        <v>16</v>
      </c>
      <c r="L46690">
        <v>6</v>
      </c>
      <c r="M46690">
        <f t="shared" si="1459"/>
        <v>0</v>
      </c>
    </row>
    <row r="46691" spans="1:13" x14ac:dyDescent="0.35">
      <c r="A46691" s="7" t="str">
        <f t="shared" si="1458"/>
        <v>Seller</v>
      </c>
      <c r="B46691">
        <v>69413</v>
      </c>
      <c r="C46691" s="7">
        <v>0.58057764265685829</v>
      </c>
      <c r="D46691" s="7">
        <v>5.3065631996652152E-2</v>
      </c>
      <c r="E46691" s="7">
        <v>2.6532815998326076E-2</v>
      </c>
      <c r="F46691">
        <v>2</v>
      </c>
      <c r="G46691">
        <v>239</v>
      </c>
      <c r="H46691" t="str">
        <f>VLOOKUP(G46691,'1C. Category IDs'!$A$2:$B$41,2,0)</f>
        <v>DIY Home</v>
      </c>
      <c r="I46691">
        <v>4</v>
      </c>
      <c r="J46691">
        <v>38</v>
      </c>
      <c r="K46691">
        <v>16</v>
      </c>
      <c r="L46691">
        <v>6</v>
      </c>
      <c r="M46691">
        <f t="shared" si="1459"/>
        <v>0</v>
      </c>
    </row>
    <row r="46692" spans="1:13" x14ac:dyDescent="0.35">
      <c r="A46692" s="7" t="str">
        <f t="shared" si="1458"/>
        <v>Seller</v>
      </c>
      <c r="B46692">
        <v>96588</v>
      </c>
      <c r="C46692" s="7">
        <v>25</v>
      </c>
      <c r="D46692" s="7">
        <v>0</v>
      </c>
      <c r="E46692" s="7">
        <v>0</v>
      </c>
      <c r="F46692">
        <v>17</v>
      </c>
      <c r="G46692">
        <v>239</v>
      </c>
      <c r="H46692" t="str">
        <f>VLOOKUP(G46692,'1C. Category IDs'!$A$2:$B$41,2,0)</f>
        <v>DIY Home</v>
      </c>
      <c r="I46692">
        <v>61</v>
      </c>
      <c r="J46692">
        <v>38</v>
      </c>
      <c r="K46692">
        <v>16</v>
      </c>
      <c r="L46692">
        <v>6</v>
      </c>
      <c r="M46692">
        <f t="shared" si="1459"/>
        <v>0</v>
      </c>
    </row>
    <row r="46693" spans="1:13" x14ac:dyDescent="0.35">
      <c r="A46693" s="7" t="str">
        <f t="shared" si="1458"/>
        <v>Buyer</v>
      </c>
      <c r="B46693">
        <v>43971</v>
      </c>
      <c r="C46693" s="7">
        <v>0</v>
      </c>
      <c r="D46693" s="7">
        <v>0</v>
      </c>
      <c r="E46693" s="7">
        <v>3</v>
      </c>
      <c r="F46693">
        <v>14</v>
      </c>
      <c r="G46693">
        <v>678</v>
      </c>
      <c r="H46693" t="str">
        <f>VLOOKUP(G46693,'1C. Category IDs'!$A$2:$B$41,2,0)</f>
        <v>Children</v>
      </c>
      <c r="I46693">
        <v>25</v>
      </c>
      <c r="J46693">
        <v>39</v>
      </c>
      <c r="K46693">
        <v>16</v>
      </c>
      <c r="L46693">
        <v>6</v>
      </c>
      <c r="M46693">
        <f t="shared" si="1459"/>
        <v>0</v>
      </c>
    </row>
    <row r="46694" spans="1:13" x14ac:dyDescent="0.35">
      <c r="A46694" s="7" t="str">
        <f t="shared" si="1458"/>
        <v>Buyer</v>
      </c>
      <c r="B46694">
        <v>82411</v>
      </c>
      <c r="C46694" s="7">
        <v>0</v>
      </c>
      <c r="D46694" s="7">
        <v>0</v>
      </c>
      <c r="E46694" s="7">
        <v>6</v>
      </c>
      <c r="F46694">
        <v>6</v>
      </c>
      <c r="G46694">
        <v>239</v>
      </c>
      <c r="H46694" t="str">
        <f>VLOOKUP(G46694,'1C. Category IDs'!$A$2:$B$41,2,0)</f>
        <v>DIY Home</v>
      </c>
      <c r="I46694">
        <v>8</v>
      </c>
      <c r="J46694">
        <v>50</v>
      </c>
      <c r="K46694">
        <v>16</v>
      </c>
      <c r="L46694">
        <v>6</v>
      </c>
      <c r="M46694">
        <f t="shared" si="1459"/>
        <v>0</v>
      </c>
    </row>
    <row r="46695" spans="1:13" x14ac:dyDescent="0.35">
      <c r="A46695" s="7" t="str">
        <f t="shared" si="1458"/>
        <v>Seller</v>
      </c>
      <c r="B46695">
        <v>24966</v>
      </c>
      <c r="C46695" s="7">
        <v>0.9293925237631262</v>
      </c>
      <c r="D46695" s="7">
        <v>4.2144577771452942</v>
      </c>
      <c r="E46695" s="7">
        <v>4</v>
      </c>
      <c r="F46695">
        <v>22</v>
      </c>
      <c r="G46695">
        <v>395</v>
      </c>
      <c r="H46695" t="str">
        <f>VLOOKUP(G46695,'1C. Category IDs'!$A$2:$B$41,2,0)</f>
        <v>Animals</v>
      </c>
      <c r="I46695">
        <v>54</v>
      </c>
      <c r="J46695">
        <v>65</v>
      </c>
      <c r="K46695">
        <v>16</v>
      </c>
      <c r="L46695">
        <v>6</v>
      </c>
      <c r="M46695">
        <f t="shared" si="1459"/>
        <v>0</v>
      </c>
    </row>
    <row r="46696" spans="1:13" x14ac:dyDescent="0.35">
      <c r="A46696" s="7" t="str">
        <f t="shared" si="1458"/>
        <v>Seller</v>
      </c>
      <c r="B46696">
        <v>88589</v>
      </c>
      <c r="C46696" s="7">
        <v>20</v>
      </c>
      <c r="D46696" s="7">
        <v>0</v>
      </c>
      <c r="E46696" s="7">
        <v>44</v>
      </c>
      <c r="F46696">
        <v>26</v>
      </c>
      <c r="G46696">
        <v>504</v>
      </c>
      <c r="H46696" t="str">
        <f>VLOOKUP(G46696,'1C. Category IDs'!$A$2:$B$41,2,0)</f>
        <v>Home lighting</v>
      </c>
      <c r="I46696">
        <v>89</v>
      </c>
      <c r="J46696">
        <v>65</v>
      </c>
      <c r="K46696">
        <v>16</v>
      </c>
      <c r="L46696">
        <v>6</v>
      </c>
      <c r="M46696">
        <f t="shared" si="1459"/>
        <v>0</v>
      </c>
    </row>
    <row r="46697" spans="1:13" x14ac:dyDescent="0.35">
      <c r="A46697" s="7" t="str">
        <f t="shared" si="1458"/>
        <v>Seller</v>
      </c>
      <c r="B46697">
        <v>12488</v>
      </c>
      <c r="C46697" s="7">
        <v>0.10784621132052363</v>
      </c>
      <c r="D46697" s="7">
        <v>3.9313625263009349</v>
      </c>
      <c r="E46697" s="7">
        <v>2</v>
      </c>
      <c r="F46697">
        <v>28</v>
      </c>
      <c r="G46697">
        <v>728</v>
      </c>
      <c r="H46697" t="str">
        <f>VLOOKUP(G46697,'1C. Category IDs'!$A$2:$B$41,2,0)</f>
        <v>Musical instruments</v>
      </c>
      <c r="I46697">
        <v>194</v>
      </c>
      <c r="J46697">
        <v>70</v>
      </c>
      <c r="K46697">
        <v>16</v>
      </c>
      <c r="L46697">
        <v>6</v>
      </c>
      <c r="M46697">
        <f t="shared" si="1459"/>
        <v>0</v>
      </c>
    </row>
    <row r="46698" spans="1:13" x14ac:dyDescent="0.35">
      <c r="A46698" s="7" t="str">
        <f t="shared" si="1458"/>
        <v>Seller</v>
      </c>
      <c r="B46698">
        <v>43215</v>
      </c>
      <c r="C46698" s="7">
        <v>2</v>
      </c>
      <c r="D46698" s="7">
        <v>0</v>
      </c>
      <c r="E46698" s="7">
        <v>0</v>
      </c>
      <c r="F46698">
        <v>8</v>
      </c>
      <c r="G46698">
        <v>31</v>
      </c>
      <c r="H46698" t="str">
        <f>VLOOKUP(G46698,'1C. Category IDs'!$A$2:$B$41,2,0)</f>
        <v>Audio, TV</v>
      </c>
      <c r="I46698">
        <v>20</v>
      </c>
      <c r="J46698">
        <v>0</v>
      </c>
      <c r="K46698">
        <v>17</v>
      </c>
      <c r="L46698">
        <v>6</v>
      </c>
      <c r="M46698">
        <f t="shared" si="1459"/>
        <v>0</v>
      </c>
    </row>
    <row r="46699" spans="1:13" x14ac:dyDescent="0.35">
      <c r="A46699" s="7" t="str">
        <f t="shared" si="1458"/>
        <v>Seller</v>
      </c>
      <c r="B46699">
        <v>23205</v>
      </c>
      <c r="C46699" s="7">
        <v>4.7966811218568974</v>
      </c>
      <c r="D46699" s="7">
        <v>2.9514192593787163</v>
      </c>
      <c r="E46699" s="7">
        <v>0</v>
      </c>
      <c r="F46699">
        <v>2</v>
      </c>
      <c r="G46699">
        <v>1847</v>
      </c>
      <c r="H46699" t="str">
        <f>VLOOKUP(G46699,'1C. Category IDs'!$A$2:$B$41,2,0)</f>
        <v>Gardening</v>
      </c>
      <c r="I46699">
        <v>2</v>
      </c>
      <c r="J46699">
        <v>1</v>
      </c>
      <c r="K46699">
        <v>17</v>
      </c>
      <c r="L46699">
        <v>6</v>
      </c>
      <c r="M46699">
        <f t="shared" si="1459"/>
        <v>0</v>
      </c>
    </row>
    <row r="46700" spans="1:13" x14ac:dyDescent="0.35">
      <c r="A46700" s="7" t="str">
        <f t="shared" si="1458"/>
        <v>Seller</v>
      </c>
      <c r="B46700">
        <v>74799</v>
      </c>
      <c r="C46700" s="7">
        <v>0.21147607283629488</v>
      </c>
      <c r="D46700" s="7">
        <v>0.39056990609764053</v>
      </c>
      <c r="E46700" s="7">
        <v>0.19528495304882026</v>
      </c>
      <c r="F46700">
        <v>1</v>
      </c>
      <c r="G46700">
        <v>239</v>
      </c>
      <c r="H46700" t="str">
        <f>VLOOKUP(G46700,'1C. Category IDs'!$A$2:$B$41,2,0)</f>
        <v>DIY Home</v>
      </c>
      <c r="I46700">
        <v>1</v>
      </c>
      <c r="J46700">
        <v>3</v>
      </c>
      <c r="K46700">
        <v>17</v>
      </c>
      <c r="L46700">
        <v>6</v>
      </c>
      <c r="M46700">
        <f t="shared" si="1459"/>
        <v>0</v>
      </c>
    </row>
    <row r="46701" spans="1:13" x14ac:dyDescent="0.35">
      <c r="A46701" s="7" t="str">
        <f t="shared" si="1458"/>
        <v>Buyer</v>
      </c>
      <c r="B46701">
        <v>64962</v>
      </c>
      <c r="C46701" s="7">
        <v>0</v>
      </c>
      <c r="D46701" s="7">
        <v>0</v>
      </c>
      <c r="E46701" s="7">
        <v>4</v>
      </c>
      <c r="F46701">
        <v>6</v>
      </c>
      <c r="G46701">
        <v>504</v>
      </c>
      <c r="H46701" t="str">
        <f>VLOOKUP(G46701,'1C. Category IDs'!$A$2:$B$41,2,0)</f>
        <v>Home lighting</v>
      </c>
      <c r="I46701">
        <v>9</v>
      </c>
      <c r="J46701">
        <v>3</v>
      </c>
      <c r="K46701">
        <v>17</v>
      </c>
      <c r="L46701">
        <v>6</v>
      </c>
      <c r="M46701">
        <f t="shared" si="1459"/>
        <v>0</v>
      </c>
    </row>
    <row r="46702" spans="1:13" x14ac:dyDescent="0.35">
      <c r="A46702" s="7" t="str">
        <f t="shared" si="1458"/>
        <v>Seller</v>
      </c>
      <c r="B46702">
        <v>1141</v>
      </c>
      <c r="C46702" s="7">
        <v>4.1534166447765397</v>
      </c>
      <c r="D46702" s="7">
        <v>0.1872002378409271</v>
      </c>
      <c r="E46702" s="7">
        <v>0</v>
      </c>
      <c r="F46702">
        <v>3</v>
      </c>
      <c r="G46702">
        <v>1099</v>
      </c>
      <c r="H46702" t="str">
        <f>VLOOKUP(G46702,'1C. Category IDs'!$A$2:$B$41,2,0)</f>
        <v>Hobby</v>
      </c>
      <c r="I46702">
        <v>5</v>
      </c>
      <c r="J46702">
        <v>4</v>
      </c>
      <c r="K46702">
        <v>17</v>
      </c>
      <c r="L46702">
        <v>6</v>
      </c>
      <c r="M46702">
        <f t="shared" si="1459"/>
        <v>0</v>
      </c>
    </row>
    <row r="46703" spans="1:13" x14ac:dyDescent="0.35">
      <c r="A46703" s="7" t="str">
        <f t="shared" si="1458"/>
        <v>Buyer</v>
      </c>
      <c r="B46703">
        <v>87884</v>
      </c>
      <c r="C46703" s="7">
        <v>0</v>
      </c>
      <c r="D46703" s="7">
        <v>0</v>
      </c>
      <c r="E46703" s="7">
        <v>0</v>
      </c>
      <c r="F46703">
        <v>7</v>
      </c>
      <c r="G46703">
        <v>565</v>
      </c>
      <c r="H46703" t="str">
        <f>VLOOKUP(G46703,'1C. Category IDs'!$A$2:$B$41,2,0)</f>
        <v>Baby</v>
      </c>
      <c r="I46703">
        <v>10</v>
      </c>
      <c r="J46703">
        <v>4</v>
      </c>
      <c r="K46703">
        <v>17</v>
      </c>
      <c r="L46703">
        <v>6</v>
      </c>
      <c r="M46703">
        <f t="shared" si="1459"/>
        <v>0</v>
      </c>
    </row>
    <row r="46704" spans="1:13" x14ac:dyDescent="0.35">
      <c r="A46704" s="7" t="str">
        <f t="shared" si="1458"/>
        <v>Seller</v>
      </c>
      <c r="B46704">
        <v>63679</v>
      </c>
      <c r="C46704" s="7">
        <v>0.39435125140483873</v>
      </c>
      <c r="D46704" s="7">
        <v>0.2253111436622629</v>
      </c>
      <c r="E46704" s="7">
        <v>0.11265557183113145</v>
      </c>
      <c r="F46704">
        <v>6</v>
      </c>
      <c r="G46704">
        <v>678</v>
      </c>
      <c r="H46704" t="str">
        <f>VLOOKUP(G46704,'1C. Category IDs'!$A$2:$B$41,2,0)</f>
        <v>Children</v>
      </c>
      <c r="I46704">
        <v>8</v>
      </c>
      <c r="J46704">
        <v>6</v>
      </c>
      <c r="K46704">
        <v>17</v>
      </c>
      <c r="L46704">
        <v>6</v>
      </c>
      <c r="M46704">
        <f t="shared" si="1459"/>
        <v>0</v>
      </c>
    </row>
    <row r="46705" spans="1:13" x14ac:dyDescent="0.35">
      <c r="A46705" s="7" t="str">
        <f t="shared" si="1458"/>
        <v>Seller</v>
      </c>
      <c r="B46705">
        <v>16986</v>
      </c>
      <c r="C46705" s="7">
        <v>9.286630853502869</v>
      </c>
      <c r="D46705" s="7">
        <v>0.600295730558848</v>
      </c>
      <c r="E46705" s="7">
        <v>0</v>
      </c>
      <c r="F46705">
        <v>6</v>
      </c>
      <c r="G46705">
        <v>395</v>
      </c>
      <c r="H46705" t="str">
        <f>VLOOKUP(G46705,'1C. Category IDs'!$A$2:$B$41,2,0)</f>
        <v>Animals</v>
      </c>
      <c r="I46705">
        <v>10</v>
      </c>
      <c r="J46705">
        <v>6</v>
      </c>
      <c r="K46705">
        <v>17</v>
      </c>
      <c r="L46705">
        <v>6</v>
      </c>
      <c r="M46705">
        <f t="shared" si="1459"/>
        <v>0</v>
      </c>
    </row>
    <row r="46706" spans="1:13" x14ac:dyDescent="0.35">
      <c r="A46706" s="7" t="str">
        <f t="shared" si="1458"/>
        <v>Seller</v>
      </c>
      <c r="B46706">
        <v>42359</v>
      </c>
      <c r="C46706" s="7">
        <v>2</v>
      </c>
      <c r="D46706" s="7">
        <v>0</v>
      </c>
      <c r="E46706" s="7">
        <v>0</v>
      </c>
      <c r="F46706">
        <v>7</v>
      </c>
      <c r="G46706">
        <v>504</v>
      </c>
      <c r="H46706" t="str">
        <f>VLOOKUP(G46706,'1C. Category IDs'!$A$2:$B$41,2,0)</f>
        <v>Home lighting</v>
      </c>
      <c r="I46706">
        <v>15</v>
      </c>
      <c r="J46706">
        <v>8</v>
      </c>
      <c r="K46706">
        <v>17</v>
      </c>
      <c r="L46706">
        <v>6</v>
      </c>
      <c r="M46706">
        <f t="shared" si="1459"/>
        <v>0</v>
      </c>
    </row>
    <row r="46707" spans="1:13" x14ac:dyDescent="0.35">
      <c r="A46707" s="7" t="str">
        <f t="shared" si="1458"/>
        <v>Seller</v>
      </c>
      <c r="B46707">
        <v>66138</v>
      </c>
      <c r="C46707" s="7">
        <v>0</v>
      </c>
      <c r="D46707" s="7">
        <v>2</v>
      </c>
      <c r="E46707" s="7">
        <v>0</v>
      </c>
      <c r="F46707">
        <v>11</v>
      </c>
      <c r="G46707">
        <v>678</v>
      </c>
      <c r="H46707" t="str">
        <f>VLOOKUP(G46707,'1C. Category IDs'!$A$2:$B$41,2,0)</f>
        <v>Children</v>
      </c>
      <c r="I46707">
        <v>19</v>
      </c>
      <c r="J46707">
        <v>9</v>
      </c>
      <c r="K46707">
        <v>17</v>
      </c>
      <c r="L46707">
        <v>6</v>
      </c>
      <c r="M46707">
        <f t="shared" si="1459"/>
        <v>0</v>
      </c>
    </row>
    <row r="46708" spans="1:13" x14ac:dyDescent="0.35">
      <c r="A46708" s="7" t="str">
        <f t="shared" si="1458"/>
        <v>Seller</v>
      </c>
      <c r="B46708">
        <v>54874</v>
      </c>
      <c r="C46708" s="7">
        <v>8</v>
      </c>
      <c r="D46708" s="7">
        <v>0</v>
      </c>
      <c r="E46708" s="7">
        <v>0</v>
      </c>
      <c r="F46708">
        <v>19</v>
      </c>
      <c r="G46708">
        <v>504</v>
      </c>
      <c r="H46708" t="str">
        <f>VLOOKUP(G46708,'1C. Category IDs'!$A$2:$B$41,2,0)</f>
        <v>Home lighting</v>
      </c>
      <c r="I46708">
        <v>50</v>
      </c>
      <c r="J46708">
        <v>11</v>
      </c>
      <c r="K46708">
        <v>17</v>
      </c>
      <c r="L46708">
        <v>6</v>
      </c>
      <c r="M46708">
        <f t="shared" si="1459"/>
        <v>0</v>
      </c>
    </row>
    <row r="46709" spans="1:13" x14ac:dyDescent="0.35">
      <c r="A46709" s="7" t="str">
        <f t="shared" si="1458"/>
        <v>Seller</v>
      </c>
      <c r="B46709">
        <v>36339</v>
      </c>
      <c r="C46709" s="7">
        <v>6.1960897647272448</v>
      </c>
      <c r="D46709" s="7">
        <v>0.30447159999813178</v>
      </c>
      <c r="E46709" s="7">
        <v>0.15223579999906589</v>
      </c>
      <c r="F46709">
        <v>3</v>
      </c>
      <c r="G46709">
        <v>678</v>
      </c>
      <c r="H46709" t="str">
        <f>VLOOKUP(G46709,'1C. Category IDs'!$A$2:$B$41,2,0)</f>
        <v>Children</v>
      </c>
      <c r="I46709">
        <v>5</v>
      </c>
      <c r="J46709">
        <v>12</v>
      </c>
      <c r="K46709">
        <v>17</v>
      </c>
      <c r="L46709">
        <v>6</v>
      </c>
      <c r="M46709">
        <f t="shared" si="1459"/>
        <v>0</v>
      </c>
    </row>
    <row r="46710" spans="1:13" x14ac:dyDescent="0.35">
      <c r="A46710" s="7" t="str">
        <f t="shared" si="1458"/>
        <v>Seller</v>
      </c>
      <c r="B46710">
        <v>90773</v>
      </c>
      <c r="C46710" s="7">
        <v>0.38114175329331523</v>
      </c>
      <c r="D46710" s="7">
        <v>0.22024445163520567</v>
      </c>
      <c r="E46710" s="7">
        <v>0.11012222581760284</v>
      </c>
      <c r="F46710">
        <v>6</v>
      </c>
      <c r="G46710">
        <v>239</v>
      </c>
      <c r="H46710" t="str">
        <f>VLOOKUP(G46710,'1C. Category IDs'!$A$2:$B$41,2,0)</f>
        <v>DIY Home</v>
      </c>
      <c r="I46710">
        <v>6</v>
      </c>
      <c r="J46710">
        <v>12</v>
      </c>
      <c r="K46710">
        <v>17</v>
      </c>
      <c r="L46710">
        <v>6</v>
      </c>
      <c r="M46710">
        <f t="shared" si="1459"/>
        <v>0</v>
      </c>
    </row>
    <row r="46711" spans="1:13" x14ac:dyDescent="0.35">
      <c r="A46711" s="7" t="str">
        <f t="shared" si="1458"/>
        <v>Seller</v>
      </c>
      <c r="B46711">
        <v>27662</v>
      </c>
      <c r="C46711" s="7">
        <v>2.1232272052056977</v>
      </c>
      <c r="D46711" s="7">
        <v>1.5092821558839438</v>
      </c>
      <c r="E46711" s="7">
        <v>0</v>
      </c>
      <c r="F46711">
        <v>10</v>
      </c>
      <c r="G46711">
        <v>289</v>
      </c>
      <c r="H46711" t="str">
        <f>VLOOKUP(G46711,'1C. Category IDs'!$A$2:$B$41,2,0)</f>
        <v>Holiday</v>
      </c>
      <c r="I46711">
        <v>11</v>
      </c>
      <c r="J46711">
        <v>12</v>
      </c>
      <c r="K46711">
        <v>17</v>
      </c>
      <c r="L46711">
        <v>6</v>
      </c>
      <c r="M46711">
        <f t="shared" si="1459"/>
        <v>0</v>
      </c>
    </row>
    <row r="46712" spans="1:13" x14ac:dyDescent="0.35">
      <c r="A46712" s="7" t="str">
        <f t="shared" si="1458"/>
        <v>Seller</v>
      </c>
      <c r="B46712">
        <v>19153</v>
      </c>
      <c r="C46712" s="7">
        <v>7.8508733272471556</v>
      </c>
      <c r="D46712" s="7">
        <v>9.3753620264069859E-3</v>
      </c>
      <c r="E46712" s="7">
        <v>4.687681013203493E-3</v>
      </c>
      <c r="F46712">
        <v>3</v>
      </c>
      <c r="G46712">
        <v>1099</v>
      </c>
      <c r="H46712" t="str">
        <f>VLOOKUP(G46712,'1C. Category IDs'!$A$2:$B$41,2,0)</f>
        <v>Hobby</v>
      </c>
      <c r="I46712">
        <v>4</v>
      </c>
      <c r="J46712">
        <v>13</v>
      </c>
      <c r="K46712">
        <v>17</v>
      </c>
      <c r="L46712">
        <v>6</v>
      </c>
      <c r="M46712">
        <f t="shared" si="1459"/>
        <v>0</v>
      </c>
    </row>
    <row r="46713" spans="1:13" x14ac:dyDescent="0.35">
      <c r="A46713" s="7" t="str">
        <f t="shared" si="1458"/>
        <v>Seller</v>
      </c>
      <c r="B46713">
        <v>8375</v>
      </c>
      <c r="C46713" s="7">
        <v>3.5027418164270552</v>
      </c>
      <c r="D46713" s="7">
        <v>0.86833685261103355</v>
      </c>
      <c r="E46713" s="7">
        <v>0</v>
      </c>
      <c r="F46713">
        <v>9</v>
      </c>
      <c r="G46713">
        <v>1847</v>
      </c>
      <c r="H46713" t="str">
        <f>VLOOKUP(G46713,'1C. Category IDs'!$A$2:$B$41,2,0)</f>
        <v>Gardening</v>
      </c>
      <c r="I46713">
        <v>13</v>
      </c>
      <c r="J46713">
        <v>13</v>
      </c>
      <c r="K46713">
        <v>17</v>
      </c>
      <c r="L46713">
        <v>6</v>
      </c>
      <c r="M46713">
        <f t="shared" si="1459"/>
        <v>0</v>
      </c>
    </row>
    <row r="46714" spans="1:13" x14ac:dyDescent="0.35">
      <c r="A46714" s="7" t="str">
        <f t="shared" si="1458"/>
        <v>Buyer</v>
      </c>
      <c r="B46714">
        <v>59279</v>
      </c>
      <c r="C46714" s="7">
        <v>0</v>
      </c>
      <c r="D46714" s="7">
        <v>0</v>
      </c>
      <c r="E46714" s="7">
        <v>6</v>
      </c>
      <c r="F46714">
        <v>12</v>
      </c>
      <c r="G46714">
        <v>445</v>
      </c>
      <c r="H46714" t="str">
        <f>VLOOKUP(G46714,'1C. Category IDs'!$A$2:$B$41,2,0)</f>
        <v>Cycles</v>
      </c>
      <c r="I46714">
        <v>27</v>
      </c>
      <c r="J46714">
        <v>13</v>
      </c>
      <c r="K46714">
        <v>17</v>
      </c>
      <c r="L46714">
        <v>6</v>
      </c>
      <c r="M46714">
        <f t="shared" si="1459"/>
        <v>0</v>
      </c>
    </row>
    <row r="46715" spans="1:13" x14ac:dyDescent="0.35">
      <c r="A46715" s="7" t="str">
        <f t="shared" si="1458"/>
        <v>Seller</v>
      </c>
      <c r="B46715">
        <v>27947</v>
      </c>
      <c r="C46715" s="7">
        <v>8.386473337239444</v>
      </c>
      <c r="D46715" s="7">
        <v>3.8438950009407575</v>
      </c>
      <c r="E46715" s="7">
        <v>0</v>
      </c>
      <c r="F46715">
        <v>14</v>
      </c>
      <c r="G46715">
        <v>2600</v>
      </c>
      <c r="H46715" t="str">
        <f>VLOOKUP(G46715,'1C. Category IDs'!$A$2:$B$41,2,0)</f>
        <v>Medical</v>
      </c>
      <c r="I46715">
        <v>42</v>
      </c>
      <c r="J46715">
        <v>13</v>
      </c>
      <c r="K46715">
        <v>17</v>
      </c>
      <c r="L46715">
        <v>6</v>
      </c>
      <c r="M46715">
        <f t="shared" si="1459"/>
        <v>0</v>
      </c>
    </row>
    <row r="46716" spans="1:13" x14ac:dyDescent="0.35">
      <c r="A46716" s="7" t="str">
        <f t="shared" si="1458"/>
        <v>Seller</v>
      </c>
      <c r="B46716">
        <v>6921</v>
      </c>
      <c r="C46716" s="7">
        <v>0.90877259775059671</v>
      </c>
      <c r="D46716" s="7">
        <v>2.2213055603359533</v>
      </c>
      <c r="E46716" s="7">
        <v>1.1106527801679766</v>
      </c>
      <c r="F46716">
        <v>1</v>
      </c>
      <c r="G46716">
        <v>1099</v>
      </c>
      <c r="H46716" t="str">
        <f>VLOOKUP(G46716,'1C. Category IDs'!$A$2:$B$41,2,0)</f>
        <v>Hobby</v>
      </c>
      <c r="I46716">
        <v>1</v>
      </c>
      <c r="J46716">
        <v>14</v>
      </c>
      <c r="K46716">
        <v>17</v>
      </c>
      <c r="L46716">
        <v>6</v>
      </c>
      <c r="M46716">
        <f t="shared" si="1459"/>
        <v>0</v>
      </c>
    </row>
    <row r="46717" spans="1:13" x14ac:dyDescent="0.35">
      <c r="A46717" s="7" t="str">
        <f t="shared" si="1458"/>
        <v>Seller</v>
      </c>
      <c r="B46717">
        <v>7809</v>
      </c>
      <c r="C46717" s="7">
        <v>3.2576116048117498</v>
      </c>
      <c r="D46717" s="7">
        <v>4.8021548909318241</v>
      </c>
      <c r="E46717" s="7">
        <v>0</v>
      </c>
      <c r="F46717">
        <v>8</v>
      </c>
      <c r="G46717">
        <v>1776</v>
      </c>
      <c r="H46717" t="str">
        <f>VLOOKUP(G46717,'1C. Category IDs'!$A$2:$B$41,2,0)</f>
        <v>Male</v>
      </c>
      <c r="I46717">
        <v>10</v>
      </c>
      <c r="J46717">
        <v>14</v>
      </c>
      <c r="K46717">
        <v>17</v>
      </c>
      <c r="L46717">
        <v>6</v>
      </c>
      <c r="M46717">
        <f t="shared" si="1459"/>
        <v>0</v>
      </c>
    </row>
    <row r="46718" spans="1:13" x14ac:dyDescent="0.35">
      <c r="A46718" s="7" t="str">
        <f t="shared" si="1458"/>
        <v>Buyer</v>
      </c>
      <c r="B46718">
        <v>60476</v>
      </c>
      <c r="C46718" s="7">
        <v>0</v>
      </c>
      <c r="D46718" s="7">
        <v>0</v>
      </c>
      <c r="E46718" s="7">
        <v>1</v>
      </c>
      <c r="F46718">
        <v>5</v>
      </c>
      <c r="G46718">
        <v>678</v>
      </c>
      <c r="H46718" t="str">
        <f>VLOOKUP(G46718,'1C. Category IDs'!$A$2:$B$41,2,0)</f>
        <v>Children</v>
      </c>
      <c r="I46718">
        <v>14</v>
      </c>
      <c r="J46718">
        <v>16</v>
      </c>
      <c r="K46718">
        <v>17</v>
      </c>
      <c r="L46718">
        <v>6</v>
      </c>
      <c r="M46718">
        <f t="shared" si="1459"/>
        <v>0</v>
      </c>
    </row>
    <row r="46719" spans="1:13" x14ac:dyDescent="0.35">
      <c r="A46719" s="7" t="str">
        <f t="shared" si="1458"/>
        <v>Seller</v>
      </c>
      <c r="B46719">
        <v>33179</v>
      </c>
      <c r="C46719" s="7">
        <v>0.77586013570034029</v>
      </c>
      <c r="D46719" s="7">
        <v>3.4802529647794547</v>
      </c>
      <c r="E46719" s="7">
        <v>1.7401264823897273</v>
      </c>
      <c r="F46719">
        <v>4</v>
      </c>
      <c r="G46719">
        <v>1099</v>
      </c>
      <c r="H46719" t="str">
        <f>VLOOKUP(G46719,'1C. Category IDs'!$A$2:$B$41,2,0)</f>
        <v>Hobby</v>
      </c>
      <c r="I46719">
        <v>4</v>
      </c>
      <c r="J46719">
        <v>17</v>
      </c>
      <c r="K46719">
        <v>17</v>
      </c>
      <c r="L46719">
        <v>6</v>
      </c>
      <c r="M46719">
        <f t="shared" si="1459"/>
        <v>0</v>
      </c>
    </row>
    <row r="46720" spans="1:13" x14ac:dyDescent="0.35">
      <c r="A46720" s="7" t="str">
        <f t="shared" si="1458"/>
        <v>Seller</v>
      </c>
      <c r="B46720">
        <v>29323</v>
      </c>
      <c r="C46720" s="7">
        <v>9.5333926576025956</v>
      </c>
      <c r="D46720" s="7">
        <v>1.7803987748767169</v>
      </c>
      <c r="E46720" s="7">
        <v>18</v>
      </c>
      <c r="F46720">
        <v>9</v>
      </c>
      <c r="G46720">
        <v>820</v>
      </c>
      <c r="H46720" t="str">
        <f>VLOOKUP(G46720,'1C. Category IDs'!$A$2:$B$41,2,0)</f>
        <v>Telecommunication</v>
      </c>
      <c r="I46720">
        <v>20</v>
      </c>
      <c r="J46720">
        <v>17</v>
      </c>
      <c r="K46720">
        <v>17</v>
      </c>
      <c r="L46720">
        <v>6</v>
      </c>
      <c r="M46720">
        <f t="shared" si="1459"/>
        <v>0</v>
      </c>
    </row>
    <row r="46721" spans="1:13" x14ac:dyDescent="0.35">
      <c r="A46721" s="7" t="str">
        <f t="shared" si="1458"/>
        <v>Buyer</v>
      </c>
      <c r="B46721">
        <v>98916</v>
      </c>
      <c r="C46721" s="7">
        <v>0</v>
      </c>
      <c r="D46721" s="7">
        <v>0</v>
      </c>
      <c r="E46721" s="7">
        <v>6</v>
      </c>
      <c r="F46721">
        <v>6</v>
      </c>
      <c r="G46721">
        <v>565</v>
      </c>
      <c r="H46721" t="str">
        <f>VLOOKUP(G46721,'1C. Category IDs'!$A$2:$B$41,2,0)</f>
        <v>Baby</v>
      </c>
      <c r="I46721">
        <v>12</v>
      </c>
      <c r="J46721">
        <v>20</v>
      </c>
      <c r="K46721">
        <v>17</v>
      </c>
      <c r="L46721">
        <v>6</v>
      </c>
      <c r="M46721">
        <f t="shared" si="1459"/>
        <v>0</v>
      </c>
    </row>
    <row r="46722" spans="1:13" x14ac:dyDescent="0.35">
      <c r="A46722" s="7" t="str">
        <f t="shared" ref="A46722:A46785" si="1460">IF(AND(C46722=0,D46722=0),"Buyer","Seller")</f>
        <v>Buyer</v>
      </c>
      <c r="B46722">
        <v>69726</v>
      </c>
      <c r="C46722" s="7">
        <v>0</v>
      </c>
      <c r="D46722" s="7">
        <v>0</v>
      </c>
      <c r="E46722" s="7">
        <v>0</v>
      </c>
      <c r="F46722">
        <v>14</v>
      </c>
      <c r="G46722">
        <v>1847</v>
      </c>
      <c r="H46722" t="str">
        <f>VLOOKUP(G46722,'1C. Category IDs'!$A$2:$B$41,2,0)</f>
        <v>Gardening</v>
      </c>
      <c r="I46722">
        <v>19</v>
      </c>
      <c r="J46722">
        <v>20</v>
      </c>
      <c r="K46722">
        <v>17</v>
      </c>
      <c r="L46722">
        <v>6</v>
      </c>
      <c r="M46722">
        <f t="shared" si="1459"/>
        <v>0</v>
      </c>
    </row>
    <row r="46723" spans="1:13" x14ac:dyDescent="0.35">
      <c r="A46723" s="7" t="str">
        <f t="shared" si="1460"/>
        <v>Seller</v>
      </c>
      <c r="B46723">
        <v>34385</v>
      </c>
      <c r="C46723" s="7">
        <v>0.87212092750105219</v>
      </c>
      <c r="D46723" s="7">
        <v>1.1333374119496264</v>
      </c>
      <c r="E46723" s="7">
        <v>4</v>
      </c>
      <c r="F46723">
        <v>5</v>
      </c>
      <c r="G46723">
        <v>504</v>
      </c>
      <c r="H46723" t="str">
        <f>VLOOKUP(G46723,'1C. Category IDs'!$A$2:$B$41,2,0)</f>
        <v>Home lighting</v>
      </c>
      <c r="I46723">
        <v>10</v>
      </c>
      <c r="J46723">
        <v>23</v>
      </c>
      <c r="K46723">
        <v>17</v>
      </c>
      <c r="L46723">
        <v>6</v>
      </c>
      <c r="M46723">
        <f t="shared" ref="M46723:M46786" si="1461">IF(AND(J46723=0,K46723=0,L46723=0),1,0)</f>
        <v>0</v>
      </c>
    </row>
    <row r="46724" spans="1:13" x14ac:dyDescent="0.35">
      <c r="A46724" s="7" t="str">
        <f t="shared" si="1460"/>
        <v>Seller</v>
      </c>
      <c r="B46724">
        <v>18146</v>
      </c>
      <c r="C46724" s="7">
        <v>5.3566549628033409</v>
      </c>
      <c r="D46724" s="7">
        <v>4.4787458286643815</v>
      </c>
      <c r="E46724" s="7">
        <v>1</v>
      </c>
      <c r="F46724">
        <v>18</v>
      </c>
      <c r="G46724">
        <v>1099</v>
      </c>
      <c r="H46724" t="str">
        <f>VLOOKUP(G46724,'1C. Category IDs'!$A$2:$B$41,2,0)</f>
        <v>Hobby</v>
      </c>
      <c r="I46724">
        <v>34</v>
      </c>
      <c r="J46724">
        <v>25</v>
      </c>
      <c r="K46724">
        <v>17</v>
      </c>
      <c r="L46724">
        <v>6</v>
      </c>
      <c r="M46724">
        <f t="shared" si="1461"/>
        <v>0</v>
      </c>
    </row>
    <row r="46725" spans="1:13" x14ac:dyDescent="0.35">
      <c r="A46725" s="7" t="str">
        <f t="shared" si="1460"/>
        <v>Seller</v>
      </c>
      <c r="B46725">
        <v>16385</v>
      </c>
      <c r="C46725" s="7">
        <v>9.8128544269253162</v>
      </c>
      <c r="D46725" s="7">
        <v>4.7093860450769141</v>
      </c>
      <c r="E46725" s="7">
        <v>6</v>
      </c>
      <c r="F46725">
        <v>16</v>
      </c>
      <c r="G46725">
        <v>537</v>
      </c>
      <c r="H46725" t="str">
        <f>VLOOKUP(G46725,'1C. Category IDs'!$A$2:$B$41,2,0)</f>
        <v>Apparatus</v>
      </c>
      <c r="I46725">
        <v>44</v>
      </c>
      <c r="J46725">
        <v>25</v>
      </c>
      <c r="K46725">
        <v>17</v>
      </c>
      <c r="L46725">
        <v>6</v>
      </c>
      <c r="M46725">
        <f t="shared" si="1461"/>
        <v>0</v>
      </c>
    </row>
    <row r="46726" spans="1:13" x14ac:dyDescent="0.35">
      <c r="A46726" s="7" t="str">
        <f t="shared" si="1460"/>
        <v>Seller</v>
      </c>
      <c r="B46726">
        <v>15875</v>
      </c>
      <c r="C46726" s="7">
        <v>6.6627977803272751</v>
      </c>
      <c r="D46726" s="7">
        <v>0.79986652440557915</v>
      </c>
      <c r="E46726" s="7">
        <v>4</v>
      </c>
      <c r="F46726">
        <v>19</v>
      </c>
      <c r="G46726">
        <v>91</v>
      </c>
      <c r="H46726" t="str">
        <f>VLOOKUP(G46726,'1C. Category IDs'!$A$2:$B$41,2,0)</f>
        <v>Laptop parts</v>
      </c>
      <c r="I46726">
        <v>46</v>
      </c>
      <c r="J46726">
        <v>25</v>
      </c>
      <c r="K46726">
        <v>17</v>
      </c>
      <c r="L46726">
        <v>6</v>
      </c>
      <c r="M46726">
        <f t="shared" si="1461"/>
        <v>0</v>
      </c>
    </row>
    <row r="46727" spans="1:13" x14ac:dyDescent="0.35">
      <c r="A46727" s="7" t="str">
        <f t="shared" si="1460"/>
        <v>Seller</v>
      </c>
      <c r="B46727">
        <v>61335</v>
      </c>
      <c r="C46727" s="7">
        <v>0.54975964712084002</v>
      </c>
      <c r="D46727" s="7">
        <v>4.6452448246651623E-2</v>
      </c>
      <c r="E46727" s="7">
        <v>2.3226224123325812E-2</v>
      </c>
      <c r="F46727">
        <v>10</v>
      </c>
      <c r="G46727">
        <v>678</v>
      </c>
      <c r="H46727" t="str">
        <f>VLOOKUP(G46727,'1C. Category IDs'!$A$2:$B$41,2,0)</f>
        <v>Children</v>
      </c>
      <c r="I46727">
        <v>15</v>
      </c>
      <c r="J46727">
        <v>29</v>
      </c>
      <c r="K46727">
        <v>17</v>
      </c>
      <c r="L46727">
        <v>6</v>
      </c>
      <c r="M46727">
        <f t="shared" si="1461"/>
        <v>0</v>
      </c>
    </row>
    <row r="46728" spans="1:13" x14ac:dyDescent="0.35">
      <c r="A46728" s="7" t="str">
        <f t="shared" si="1460"/>
        <v>Buyer</v>
      </c>
      <c r="B46728">
        <v>69888</v>
      </c>
      <c r="C46728" s="7">
        <v>0</v>
      </c>
      <c r="D46728" s="7">
        <v>0</v>
      </c>
      <c r="E46728" s="7">
        <v>0</v>
      </c>
      <c r="F46728">
        <v>9</v>
      </c>
      <c r="G46728">
        <v>91</v>
      </c>
      <c r="H46728" t="str">
        <f>VLOOKUP(G46728,'1C. Category IDs'!$A$2:$B$41,2,0)</f>
        <v>Laptop parts</v>
      </c>
      <c r="I46728">
        <v>15</v>
      </c>
      <c r="J46728">
        <v>29</v>
      </c>
      <c r="K46728">
        <v>17</v>
      </c>
      <c r="L46728">
        <v>6</v>
      </c>
      <c r="M46728">
        <f t="shared" si="1461"/>
        <v>0</v>
      </c>
    </row>
    <row r="46729" spans="1:13" x14ac:dyDescent="0.35">
      <c r="A46729" s="7" t="str">
        <f t="shared" si="1460"/>
        <v>Seller</v>
      </c>
      <c r="B46729">
        <v>97985</v>
      </c>
      <c r="C46729" s="7">
        <v>4</v>
      </c>
      <c r="D46729" s="7">
        <v>0</v>
      </c>
      <c r="E46729" s="7">
        <v>0</v>
      </c>
      <c r="F46729">
        <v>8</v>
      </c>
      <c r="G46729">
        <v>322</v>
      </c>
      <c r="H46729" t="str">
        <f>VLOOKUP(G46729,'1C. Category IDs'!$A$2:$B$41,2,0)</f>
        <v>Software</v>
      </c>
      <c r="I46729">
        <v>23</v>
      </c>
      <c r="J46729">
        <v>36</v>
      </c>
      <c r="K46729">
        <v>17</v>
      </c>
      <c r="L46729">
        <v>6</v>
      </c>
      <c r="M46729">
        <f t="shared" si="1461"/>
        <v>0</v>
      </c>
    </row>
    <row r="46730" spans="1:13" x14ac:dyDescent="0.35">
      <c r="A46730" s="7" t="str">
        <f t="shared" si="1460"/>
        <v>Seller</v>
      </c>
      <c r="B46730">
        <v>17711</v>
      </c>
      <c r="C46730" s="7">
        <v>0.33333790942674857</v>
      </c>
      <c r="D46730" s="7">
        <v>1.1149473400695324</v>
      </c>
      <c r="E46730" s="7">
        <v>0</v>
      </c>
      <c r="F46730">
        <v>15</v>
      </c>
      <c r="G46730">
        <v>31</v>
      </c>
      <c r="H46730" t="str">
        <f>VLOOKUP(G46730,'1C. Category IDs'!$A$2:$B$41,2,0)</f>
        <v>Audio, TV</v>
      </c>
      <c r="I46730">
        <v>27</v>
      </c>
      <c r="J46730">
        <v>42</v>
      </c>
      <c r="K46730">
        <v>17</v>
      </c>
      <c r="L46730">
        <v>6</v>
      </c>
      <c r="M46730">
        <f t="shared" si="1461"/>
        <v>0</v>
      </c>
    </row>
    <row r="46731" spans="1:13" x14ac:dyDescent="0.35">
      <c r="A46731" s="7" t="str">
        <f t="shared" si="1460"/>
        <v>Seller</v>
      </c>
      <c r="B46731">
        <v>78421</v>
      </c>
      <c r="C46731" s="7">
        <v>4</v>
      </c>
      <c r="D46731" s="7">
        <v>0</v>
      </c>
      <c r="E46731" s="7">
        <v>40</v>
      </c>
      <c r="F46731">
        <v>27</v>
      </c>
      <c r="G46731">
        <v>504</v>
      </c>
      <c r="H46731" t="str">
        <f>VLOOKUP(G46731,'1C. Category IDs'!$A$2:$B$41,2,0)</f>
        <v>Home lighting</v>
      </c>
      <c r="I46731">
        <v>98</v>
      </c>
      <c r="J46731">
        <v>59</v>
      </c>
      <c r="K46731">
        <v>17</v>
      </c>
      <c r="L46731">
        <v>6</v>
      </c>
      <c r="M46731">
        <f t="shared" si="1461"/>
        <v>0</v>
      </c>
    </row>
    <row r="46732" spans="1:13" x14ac:dyDescent="0.35">
      <c r="A46732" s="7" t="str">
        <f t="shared" si="1460"/>
        <v>Seller</v>
      </c>
      <c r="B46732">
        <v>20115</v>
      </c>
      <c r="C46732" s="7">
        <v>1.0166102002898747</v>
      </c>
      <c r="D46732" s="7">
        <v>1.5771125778602673</v>
      </c>
      <c r="E46732" s="7">
        <v>0.78855628893013363</v>
      </c>
      <c r="F46732">
        <v>2</v>
      </c>
      <c r="G46732">
        <v>1099</v>
      </c>
      <c r="H46732" t="str">
        <f>VLOOKUP(G46732,'1C. Category IDs'!$A$2:$B$41,2,0)</f>
        <v>Hobby</v>
      </c>
      <c r="I46732">
        <v>2</v>
      </c>
      <c r="J46732">
        <v>1</v>
      </c>
      <c r="K46732">
        <v>18</v>
      </c>
      <c r="L46732">
        <v>6</v>
      </c>
      <c r="M46732">
        <f t="shared" si="1461"/>
        <v>0</v>
      </c>
    </row>
    <row r="46733" spans="1:13" x14ac:dyDescent="0.35">
      <c r="A46733" s="7" t="str">
        <f t="shared" si="1460"/>
        <v>Buyer</v>
      </c>
      <c r="B46733">
        <v>56559</v>
      </c>
      <c r="C46733" s="7">
        <v>0</v>
      </c>
      <c r="D46733" s="7">
        <v>0</v>
      </c>
      <c r="E46733" s="7">
        <v>0</v>
      </c>
      <c r="F46733">
        <v>4</v>
      </c>
      <c r="G46733">
        <v>2600</v>
      </c>
      <c r="H46733" t="str">
        <f>VLOOKUP(G46733,'1C. Category IDs'!$A$2:$B$41,2,0)</f>
        <v>Medical</v>
      </c>
      <c r="I46733">
        <v>4</v>
      </c>
      <c r="J46733">
        <v>1</v>
      </c>
      <c r="K46733">
        <v>18</v>
      </c>
      <c r="L46733">
        <v>6</v>
      </c>
      <c r="M46733">
        <f t="shared" si="1461"/>
        <v>0</v>
      </c>
    </row>
    <row r="46734" spans="1:13" x14ac:dyDescent="0.35">
      <c r="A46734" s="7" t="str">
        <f t="shared" si="1460"/>
        <v>Seller</v>
      </c>
      <c r="B46734">
        <v>47082</v>
      </c>
      <c r="C46734" s="7">
        <v>0.75102376900913892</v>
      </c>
      <c r="D46734" s="7">
        <v>0.96122906877814673</v>
      </c>
      <c r="E46734" s="7">
        <v>0.48061453438907337</v>
      </c>
      <c r="F46734">
        <v>4</v>
      </c>
      <c r="G46734">
        <v>678</v>
      </c>
      <c r="H46734" t="str">
        <f>VLOOKUP(G46734,'1C. Category IDs'!$A$2:$B$41,2,0)</f>
        <v>Children</v>
      </c>
      <c r="I46734">
        <v>5</v>
      </c>
      <c r="J46734">
        <v>3</v>
      </c>
      <c r="K46734">
        <v>18</v>
      </c>
      <c r="L46734">
        <v>6</v>
      </c>
      <c r="M46734">
        <f t="shared" si="1461"/>
        <v>0</v>
      </c>
    </row>
    <row r="46735" spans="1:13" x14ac:dyDescent="0.35">
      <c r="A46735" s="7" t="str">
        <f t="shared" si="1460"/>
        <v>Seller</v>
      </c>
      <c r="B46735">
        <v>95425</v>
      </c>
      <c r="C46735" s="7">
        <v>0.56761384716543961</v>
      </c>
      <c r="D46735" s="7">
        <v>0.42322514869311567</v>
      </c>
      <c r="E46735" s="7">
        <v>0.21161257434655784</v>
      </c>
      <c r="F46735">
        <v>4</v>
      </c>
      <c r="G46735">
        <v>239</v>
      </c>
      <c r="H46735" t="str">
        <f>VLOOKUP(G46735,'1C. Category IDs'!$A$2:$B$41,2,0)</f>
        <v>DIY Home</v>
      </c>
      <c r="I46735">
        <v>9</v>
      </c>
      <c r="J46735">
        <v>4</v>
      </c>
      <c r="K46735">
        <v>18</v>
      </c>
      <c r="L46735">
        <v>6</v>
      </c>
      <c r="M46735">
        <f t="shared" si="1461"/>
        <v>0</v>
      </c>
    </row>
    <row r="46736" spans="1:13" x14ac:dyDescent="0.35">
      <c r="A46736" s="7" t="str">
        <f t="shared" si="1460"/>
        <v>Seller</v>
      </c>
      <c r="B46736">
        <v>22924</v>
      </c>
      <c r="C46736" s="7">
        <v>6.2101618954295237</v>
      </c>
      <c r="D46736" s="7">
        <v>1.6536948045159345</v>
      </c>
      <c r="E46736" s="7">
        <v>0</v>
      </c>
      <c r="F46736">
        <v>10</v>
      </c>
      <c r="G46736">
        <v>167</v>
      </c>
      <c r="H46736" t="str">
        <f>VLOOKUP(G46736,'1C. Category IDs'!$A$2:$B$41,2,0)</f>
        <v>Vacancies</v>
      </c>
      <c r="I46736">
        <v>11</v>
      </c>
      <c r="J46736">
        <v>4</v>
      </c>
      <c r="K46736">
        <v>18</v>
      </c>
      <c r="L46736">
        <v>6</v>
      </c>
      <c r="M46736">
        <f t="shared" si="1461"/>
        <v>0</v>
      </c>
    </row>
    <row r="46737" spans="1:13" x14ac:dyDescent="0.35">
      <c r="A46737" s="7" t="str">
        <f t="shared" si="1460"/>
        <v>Seller</v>
      </c>
      <c r="B46737">
        <v>23712</v>
      </c>
      <c r="C46737" s="7">
        <v>2.3979235772425223</v>
      </c>
      <c r="D46737" s="7">
        <v>2.7426650840126223</v>
      </c>
      <c r="E46737" s="7">
        <v>1.3713325420063112</v>
      </c>
      <c r="F46737">
        <v>3</v>
      </c>
      <c r="G46737">
        <v>1099</v>
      </c>
      <c r="H46737" t="str">
        <f>VLOOKUP(G46737,'1C. Category IDs'!$A$2:$B$41,2,0)</f>
        <v>Hobby</v>
      </c>
      <c r="I46737">
        <v>4</v>
      </c>
      <c r="J46737">
        <v>5</v>
      </c>
      <c r="K46737">
        <v>18</v>
      </c>
      <c r="L46737">
        <v>6</v>
      </c>
      <c r="M46737">
        <f t="shared" si="1461"/>
        <v>0</v>
      </c>
    </row>
    <row r="46738" spans="1:13" x14ac:dyDescent="0.35">
      <c r="A46738" s="7" t="str">
        <f t="shared" si="1460"/>
        <v>Buyer</v>
      </c>
      <c r="B46738">
        <v>41313</v>
      </c>
      <c r="C46738" s="7">
        <v>0</v>
      </c>
      <c r="D46738" s="7">
        <v>0</v>
      </c>
      <c r="E46738" s="7">
        <v>4</v>
      </c>
      <c r="F46738">
        <v>5</v>
      </c>
      <c r="G46738">
        <v>91</v>
      </c>
      <c r="H46738" t="str">
        <f>VLOOKUP(G46738,'1C. Category IDs'!$A$2:$B$41,2,0)</f>
        <v>Laptop parts</v>
      </c>
      <c r="I46738">
        <v>10</v>
      </c>
      <c r="J46738">
        <v>5</v>
      </c>
      <c r="K46738">
        <v>18</v>
      </c>
      <c r="L46738">
        <v>6</v>
      </c>
      <c r="M46738">
        <f t="shared" si="1461"/>
        <v>0</v>
      </c>
    </row>
    <row r="46739" spans="1:13" x14ac:dyDescent="0.35">
      <c r="A46739" s="7" t="str">
        <f t="shared" si="1460"/>
        <v>Seller</v>
      </c>
      <c r="B46739">
        <v>71130</v>
      </c>
      <c r="C46739" s="7">
        <v>9.1610617645785153E-2</v>
      </c>
      <c r="D46739" s="7">
        <v>0.77906129780275479</v>
      </c>
      <c r="E46739" s="7">
        <v>0.3895306489013774</v>
      </c>
      <c r="F46739">
        <v>1</v>
      </c>
      <c r="G46739">
        <v>239</v>
      </c>
      <c r="H46739" t="str">
        <f>VLOOKUP(G46739,'1C. Category IDs'!$A$2:$B$41,2,0)</f>
        <v>DIY Home</v>
      </c>
      <c r="I46739">
        <v>1</v>
      </c>
      <c r="J46739">
        <v>7</v>
      </c>
      <c r="K46739">
        <v>18</v>
      </c>
      <c r="L46739">
        <v>6</v>
      </c>
      <c r="M46739">
        <f t="shared" si="1461"/>
        <v>0</v>
      </c>
    </row>
    <row r="46740" spans="1:13" x14ac:dyDescent="0.35">
      <c r="A46740" s="7" t="str">
        <f t="shared" si="1460"/>
        <v>Seller</v>
      </c>
      <c r="B46740">
        <v>16996</v>
      </c>
      <c r="C46740" s="7">
        <v>0.62097913010940697</v>
      </c>
      <c r="D46740" s="7">
        <v>3.810917053616623</v>
      </c>
      <c r="E46740" s="7">
        <v>1.9054585268083115</v>
      </c>
      <c r="F46740">
        <v>5</v>
      </c>
      <c r="G46740">
        <v>1099</v>
      </c>
      <c r="H46740" t="str">
        <f>VLOOKUP(G46740,'1C. Category IDs'!$A$2:$B$41,2,0)</f>
        <v>Hobby</v>
      </c>
      <c r="I46740">
        <v>5</v>
      </c>
      <c r="J46740">
        <v>7</v>
      </c>
      <c r="K46740">
        <v>18</v>
      </c>
      <c r="L46740">
        <v>6</v>
      </c>
      <c r="M46740">
        <f t="shared" si="1461"/>
        <v>0</v>
      </c>
    </row>
    <row r="46741" spans="1:13" x14ac:dyDescent="0.35">
      <c r="A46741" s="7" t="str">
        <f t="shared" si="1460"/>
        <v>Buyer</v>
      </c>
      <c r="B46741">
        <v>84447</v>
      </c>
      <c r="C46741" s="7">
        <v>0</v>
      </c>
      <c r="D46741" s="7">
        <v>0</v>
      </c>
      <c r="E46741" s="7">
        <v>10</v>
      </c>
      <c r="F46741">
        <v>22</v>
      </c>
      <c r="G46741">
        <v>91</v>
      </c>
      <c r="H46741" t="str">
        <f>VLOOKUP(G46741,'1C. Category IDs'!$A$2:$B$41,2,0)</f>
        <v>Laptop parts</v>
      </c>
      <c r="I46741">
        <v>93</v>
      </c>
      <c r="J46741">
        <v>7</v>
      </c>
      <c r="K46741">
        <v>18</v>
      </c>
      <c r="L46741">
        <v>6</v>
      </c>
      <c r="M46741">
        <f t="shared" si="1461"/>
        <v>0</v>
      </c>
    </row>
    <row r="46742" spans="1:13" x14ac:dyDescent="0.35">
      <c r="A46742" s="7" t="str">
        <f t="shared" si="1460"/>
        <v>Seller</v>
      </c>
      <c r="B46742">
        <v>32534</v>
      </c>
      <c r="C46742" s="7">
        <v>2.0114553558875214</v>
      </c>
      <c r="D46742" s="7">
        <v>0.10661699029736071</v>
      </c>
      <c r="E46742" s="7">
        <v>0</v>
      </c>
      <c r="F46742">
        <v>6</v>
      </c>
      <c r="G46742">
        <v>1099</v>
      </c>
      <c r="H46742" t="str">
        <f>VLOOKUP(G46742,'1C. Category IDs'!$A$2:$B$41,2,0)</f>
        <v>Hobby</v>
      </c>
      <c r="I46742">
        <v>7</v>
      </c>
      <c r="J46742">
        <v>8</v>
      </c>
      <c r="K46742">
        <v>18</v>
      </c>
      <c r="L46742">
        <v>6</v>
      </c>
      <c r="M46742">
        <f t="shared" si="1461"/>
        <v>0</v>
      </c>
    </row>
    <row r="46743" spans="1:13" x14ac:dyDescent="0.35">
      <c r="A46743" s="7" t="str">
        <f t="shared" si="1460"/>
        <v>Seller</v>
      </c>
      <c r="B46743">
        <v>98275</v>
      </c>
      <c r="C46743" s="7">
        <v>10</v>
      </c>
      <c r="D46743" s="7">
        <v>0</v>
      </c>
      <c r="E46743" s="7">
        <v>0</v>
      </c>
      <c r="F46743">
        <v>13</v>
      </c>
      <c r="G46743">
        <v>1744</v>
      </c>
      <c r="H46743" t="str">
        <f>VLOOKUP(G46743,'1C. Category IDs'!$A$2:$B$41,2,0)</f>
        <v>CD and DVDs</v>
      </c>
      <c r="I46743">
        <v>21</v>
      </c>
      <c r="J46743">
        <v>9</v>
      </c>
      <c r="K46743">
        <v>18</v>
      </c>
      <c r="L46743">
        <v>6</v>
      </c>
      <c r="M46743">
        <f t="shared" si="1461"/>
        <v>0</v>
      </c>
    </row>
    <row r="46744" spans="1:13" x14ac:dyDescent="0.35">
      <c r="A46744" s="7" t="str">
        <f t="shared" si="1460"/>
        <v>Seller</v>
      </c>
      <c r="B46744">
        <v>4148</v>
      </c>
      <c r="C46744" s="7">
        <v>7.5511665921799995</v>
      </c>
      <c r="D46744" s="7">
        <v>2.4392729152917076</v>
      </c>
      <c r="E46744" s="7">
        <v>2</v>
      </c>
      <c r="F46744">
        <v>5</v>
      </c>
      <c r="G46744">
        <v>1776</v>
      </c>
      <c r="H46744" t="str">
        <f>VLOOKUP(G46744,'1C. Category IDs'!$A$2:$B$41,2,0)</f>
        <v>Male</v>
      </c>
      <c r="I46744">
        <v>14</v>
      </c>
      <c r="J46744">
        <v>10</v>
      </c>
      <c r="K46744">
        <v>18</v>
      </c>
      <c r="L46744">
        <v>6</v>
      </c>
      <c r="M46744">
        <f t="shared" si="1461"/>
        <v>0</v>
      </c>
    </row>
    <row r="46745" spans="1:13" x14ac:dyDescent="0.35">
      <c r="A46745" s="7" t="str">
        <f t="shared" si="1460"/>
        <v>Buyer</v>
      </c>
      <c r="B46745">
        <v>80922</v>
      </c>
      <c r="C46745" s="7">
        <v>0</v>
      </c>
      <c r="D46745" s="7">
        <v>0</v>
      </c>
      <c r="E46745" s="7">
        <v>22</v>
      </c>
      <c r="F46745">
        <v>19</v>
      </c>
      <c r="G46745">
        <v>1099</v>
      </c>
      <c r="H46745" t="str">
        <f>VLOOKUP(G46745,'1C. Category IDs'!$A$2:$B$41,2,0)</f>
        <v>Hobby</v>
      </c>
      <c r="I46745">
        <v>64</v>
      </c>
      <c r="J46745">
        <v>10</v>
      </c>
      <c r="K46745">
        <v>18</v>
      </c>
      <c r="L46745">
        <v>6</v>
      </c>
      <c r="M46745">
        <f t="shared" si="1461"/>
        <v>0</v>
      </c>
    </row>
    <row r="46746" spans="1:13" x14ac:dyDescent="0.35">
      <c r="A46746" s="7" t="str">
        <f t="shared" si="1460"/>
        <v>Buyer</v>
      </c>
      <c r="B46746">
        <v>81608</v>
      </c>
      <c r="C46746" s="7">
        <v>0</v>
      </c>
      <c r="D46746" s="7">
        <v>0</v>
      </c>
      <c r="E46746" s="7">
        <v>10</v>
      </c>
      <c r="F46746">
        <v>4</v>
      </c>
      <c r="G46746">
        <v>621</v>
      </c>
      <c r="H46746" t="str">
        <f>VLOOKUP(G46746,'1C. Category IDs'!$A$2:$B$41,2,0)</f>
        <v>Women</v>
      </c>
      <c r="I46746">
        <v>14</v>
      </c>
      <c r="J46746">
        <v>12</v>
      </c>
      <c r="K46746">
        <v>18</v>
      </c>
      <c r="L46746">
        <v>6</v>
      </c>
      <c r="M46746">
        <f t="shared" si="1461"/>
        <v>0</v>
      </c>
    </row>
    <row r="46747" spans="1:13" x14ac:dyDescent="0.35">
      <c r="A46747" s="7" t="str">
        <f t="shared" si="1460"/>
        <v>Seller</v>
      </c>
      <c r="B46747">
        <v>81323</v>
      </c>
      <c r="C46747" s="7">
        <v>2</v>
      </c>
      <c r="D46747" s="7">
        <v>0</v>
      </c>
      <c r="E46747" s="7">
        <v>6</v>
      </c>
      <c r="F46747">
        <v>14</v>
      </c>
      <c r="G46747">
        <v>91</v>
      </c>
      <c r="H46747" t="str">
        <f>VLOOKUP(G46747,'1C. Category IDs'!$A$2:$B$41,2,0)</f>
        <v>Laptop parts</v>
      </c>
      <c r="I46747">
        <v>23</v>
      </c>
      <c r="J46747">
        <v>12</v>
      </c>
      <c r="K46747">
        <v>18</v>
      </c>
      <c r="L46747">
        <v>6</v>
      </c>
      <c r="M46747">
        <f t="shared" si="1461"/>
        <v>0</v>
      </c>
    </row>
    <row r="46748" spans="1:13" x14ac:dyDescent="0.35">
      <c r="A46748" s="7" t="str">
        <f t="shared" si="1460"/>
        <v>Seller</v>
      </c>
      <c r="B46748">
        <v>91235</v>
      </c>
      <c r="C46748" s="7">
        <v>0.98377538007337018</v>
      </c>
      <c r="D46748" s="7">
        <v>0.15697554432778948</v>
      </c>
      <c r="E46748" s="7">
        <v>7.8487772163894742E-2</v>
      </c>
      <c r="F46748">
        <v>3</v>
      </c>
      <c r="G46748">
        <v>239</v>
      </c>
      <c r="H46748" t="str">
        <f>VLOOKUP(G46748,'1C. Category IDs'!$A$2:$B$41,2,0)</f>
        <v>DIY Home</v>
      </c>
      <c r="I46748">
        <v>3</v>
      </c>
      <c r="J46748">
        <v>13</v>
      </c>
      <c r="K46748">
        <v>18</v>
      </c>
      <c r="L46748">
        <v>6</v>
      </c>
      <c r="M46748">
        <f t="shared" si="1461"/>
        <v>0</v>
      </c>
    </row>
    <row r="46749" spans="1:13" x14ac:dyDescent="0.35">
      <c r="A46749" s="7" t="str">
        <f t="shared" si="1460"/>
        <v>Seller</v>
      </c>
      <c r="B46749">
        <v>69706</v>
      </c>
      <c r="C46749" s="7">
        <v>0.16845768486497126</v>
      </c>
      <c r="D46749" s="7">
        <v>0.6595641037234361</v>
      </c>
      <c r="E46749" s="7">
        <v>0.32978205186171805</v>
      </c>
      <c r="F46749">
        <v>4</v>
      </c>
      <c r="G46749">
        <v>239</v>
      </c>
      <c r="H46749" t="str">
        <f>VLOOKUP(G46749,'1C. Category IDs'!$A$2:$B$41,2,0)</f>
        <v>DIY Home</v>
      </c>
      <c r="I46749">
        <v>5</v>
      </c>
      <c r="J46749">
        <v>14</v>
      </c>
      <c r="K46749">
        <v>18</v>
      </c>
      <c r="L46749">
        <v>6</v>
      </c>
      <c r="M46749">
        <f t="shared" si="1461"/>
        <v>0</v>
      </c>
    </row>
    <row r="46750" spans="1:13" x14ac:dyDescent="0.35">
      <c r="A46750" s="7" t="str">
        <f t="shared" si="1460"/>
        <v>Seller</v>
      </c>
      <c r="B46750">
        <v>40702</v>
      </c>
      <c r="C46750" s="7">
        <v>4</v>
      </c>
      <c r="D46750" s="7">
        <v>0</v>
      </c>
      <c r="E46750" s="7">
        <v>0</v>
      </c>
      <c r="F46750">
        <v>10</v>
      </c>
      <c r="G46750">
        <v>565</v>
      </c>
      <c r="H46750" t="str">
        <f>VLOOKUP(G46750,'1C. Category IDs'!$A$2:$B$41,2,0)</f>
        <v>Baby</v>
      </c>
      <c r="I46750">
        <v>16</v>
      </c>
      <c r="J46750">
        <v>14</v>
      </c>
      <c r="K46750">
        <v>18</v>
      </c>
      <c r="L46750">
        <v>6</v>
      </c>
      <c r="M46750">
        <f t="shared" si="1461"/>
        <v>0</v>
      </c>
    </row>
    <row r="46751" spans="1:13" x14ac:dyDescent="0.35">
      <c r="A46751" s="7" t="str">
        <f t="shared" si="1460"/>
        <v>Seller</v>
      </c>
      <c r="B46751">
        <v>32552</v>
      </c>
      <c r="C46751" s="7">
        <v>0.46414332370472877</v>
      </c>
      <c r="D46751" s="7">
        <v>1.3425967359525859</v>
      </c>
      <c r="E46751" s="7">
        <v>0</v>
      </c>
      <c r="F46751">
        <v>13</v>
      </c>
      <c r="G46751">
        <v>48</v>
      </c>
      <c r="H46751" t="str">
        <f>VLOOKUP(G46751,'1C. Category IDs'!$A$2:$B$41,2,0)</f>
        <v>Laptop</v>
      </c>
      <c r="I46751">
        <v>20</v>
      </c>
      <c r="J46751">
        <v>15</v>
      </c>
      <c r="K46751">
        <v>18</v>
      </c>
      <c r="L46751">
        <v>6</v>
      </c>
      <c r="M46751">
        <f t="shared" si="1461"/>
        <v>0</v>
      </c>
    </row>
    <row r="46752" spans="1:13" x14ac:dyDescent="0.35">
      <c r="A46752" s="7" t="str">
        <f t="shared" si="1460"/>
        <v>Buyer</v>
      </c>
      <c r="B46752">
        <v>78727</v>
      </c>
      <c r="C46752" s="7">
        <v>0</v>
      </c>
      <c r="D46752" s="7">
        <v>0</v>
      </c>
      <c r="E46752" s="7">
        <v>0</v>
      </c>
      <c r="F46752">
        <v>11</v>
      </c>
      <c r="G46752">
        <v>621</v>
      </c>
      <c r="H46752" t="str">
        <f>VLOOKUP(G46752,'1C. Category IDs'!$A$2:$B$41,2,0)</f>
        <v>Women</v>
      </c>
      <c r="I46752">
        <v>13</v>
      </c>
      <c r="J46752">
        <v>16</v>
      </c>
      <c r="K46752">
        <v>18</v>
      </c>
      <c r="L46752">
        <v>6</v>
      </c>
      <c r="M46752">
        <f t="shared" si="1461"/>
        <v>0</v>
      </c>
    </row>
    <row r="46753" spans="1:13" x14ac:dyDescent="0.35">
      <c r="A46753" s="7" t="str">
        <f t="shared" si="1460"/>
        <v>Seller</v>
      </c>
      <c r="B46753">
        <v>37751</v>
      </c>
      <c r="C46753" s="7">
        <v>5.1316394864368089</v>
      </c>
      <c r="D46753" s="7">
        <v>1.5116950853008921</v>
      </c>
      <c r="E46753" s="7">
        <v>2</v>
      </c>
      <c r="F46753">
        <v>8</v>
      </c>
      <c r="G46753">
        <v>1099</v>
      </c>
      <c r="H46753" t="str">
        <f>VLOOKUP(G46753,'1C. Category IDs'!$A$2:$B$41,2,0)</f>
        <v>Hobby</v>
      </c>
      <c r="I46753">
        <v>12</v>
      </c>
      <c r="J46753">
        <v>17</v>
      </c>
      <c r="K46753">
        <v>18</v>
      </c>
      <c r="L46753">
        <v>6</v>
      </c>
      <c r="M46753">
        <f t="shared" si="1461"/>
        <v>0</v>
      </c>
    </row>
    <row r="46754" spans="1:13" x14ac:dyDescent="0.35">
      <c r="A46754" s="7" t="str">
        <f t="shared" si="1460"/>
        <v>Buyer</v>
      </c>
      <c r="B46754">
        <v>87707</v>
      </c>
      <c r="C46754" s="7">
        <v>0</v>
      </c>
      <c r="D46754" s="7">
        <v>0</v>
      </c>
      <c r="E46754" s="7">
        <v>2</v>
      </c>
      <c r="F46754">
        <v>13</v>
      </c>
      <c r="G46754">
        <v>820</v>
      </c>
      <c r="H46754" t="str">
        <f>VLOOKUP(G46754,'1C. Category IDs'!$A$2:$B$41,2,0)</f>
        <v>Telecommunication</v>
      </c>
      <c r="I46754">
        <v>34</v>
      </c>
      <c r="J46754">
        <v>17</v>
      </c>
      <c r="K46754">
        <v>18</v>
      </c>
      <c r="L46754">
        <v>6</v>
      </c>
      <c r="M46754">
        <f t="shared" si="1461"/>
        <v>0</v>
      </c>
    </row>
    <row r="46755" spans="1:13" x14ac:dyDescent="0.35">
      <c r="A46755" s="7" t="str">
        <f t="shared" si="1460"/>
        <v>Buyer</v>
      </c>
      <c r="B46755">
        <v>42556</v>
      </c>
      <c r="C46755" s="7">
        <v>0</v>
      </c>
      <c r="D46755" s="7">
        <v>0</v>
      </c>
      <c r="E46755" s="7">
        <v>7</v>
      </c>
      <c r="F46755">
        <v>8</v>
      </c>
      <c r="G46755">
        <v>504</v>
      </c>
      <c r="H46755" t="str">
        <f>VLOOKUP(G46755,'1C. Category IDs'!$A$2:$B$41,2,0)</f>
        <v>Home lighting</v>
      </c>
      <c r="I46755">
        <v>14</v>
      </c>
      <c r="J46755">
        <v>18</v>
      </c>
      <c r="K46755">
        <v>18</v>
      </c>
      <c r="L46755">
        <v>6</v>
      </c>
      <c r="M46755">
        <f t="shared" si="1461"/>
        <v>0</v>
      </c>
    </row>
    <row r="46756" spans="1:13" x14ac:dyDescent="0.35">
      <c r="A46756" s="7" t="str">
        <f t="shared" si="1460"/>
        <v>Seller</v>
      </c>
      <c r="B46756">
        <v>73848</v>
      </c>
      <c r="C46756" s="7">
        <v>0.37020666210833597</v>
      </c>
      <c r="D46756" s="7">
        <v>0.48242904044220403</v>
      </c>
      <c r="E46756" s="7">
        <v>0.24121452022110201</v>
      </c>
      <c r="F46756">
        <v>10</v>
      </c>
      <c r="G46756">
        <v>239</v>
      </c>
      <c r="H46756" t="str">
        <f>VLOOKUP(G46756,'1C. Category IDs'!$A$2:$B$41,2,0)</f>
        <v>DIY Home</v>
      </c>
      <c r="I46756">
        <v>13</v>
      </c>
      <c r="J46756">
        <v>19</v>
      </c>
      <c r="K46756">
        <v>18</v>
      </c>
      <c r="L46756">
        <v>6</v>
      </c>
      <c r="M46756">
        <f t="shared" si="1461"/>
        <v>0</v>
      </c>
    </row>
    <row r="46757" spans="1:13" x14ac:dyDescent="0.35">
      <c r="A46757" s="7" t="str">
        <f t="shared" si="1460"/>
        <v>Seller</v>
      </c>
      <c r="B46757">
        <v>93295</v>
      </c>
      <c r="C46757" s="7">
        <v>4</v>
      </c>
      <c r="D46757" s="7">
        <v>0</v>
      </c>
      <c r="E46757" s="7">
        <v>44</v>
      </c>
      <c r="F46757">
        <v>17</v>
      </c>
      <c r="G46757">
        <v>784</v>
      </c>
      <c r="H46757" t="str">
        <f>VLOOKUP(G46757,'1C. Category IDs'!$A$2:$B$41,2,0)</f>
        <v>Sports</v>
      </c>
      <c r="I46757">
        <v>37</v>
      </c>
      <c r="J46757">
        <v>19</v>
      </c>
      <c r="K46757">
        <v>18</v>
      </c>
      <c r="L46757">
        <v>6</v>
      </c>
      <c r="M46757">
        <f t="shared" si="1461"/>
        <v>0</v>
      </c>
    </row>
    <row r="46758" spans="1:13" x14ac:dyDescent="0.35">
      <c r="A46758" s="7" t="str">
        <f t="shared" si="1460"/>
        <v>Seller</v>
      </c>
      <c r="B46758">
        <v>11031</v>
      </c>
      <c r="C46758" s="7">
        <v>3.7679656970928441</v>
      </c>
      <c r="D46758" s="7">
        <v>3.8799592307084669</v>
      </c>
      <c r="E46758" s="7">
        <v>1.9399796153542335</v>
      </c>
      <c r="F46758">
        <v>1</v>
      </c>
      <c r="G46758">
        <v>1099</v>
      </c>
      <c r="H46758" t="str">
        <f>VLOOKUP(G46758,'1C. Category IDs'!$A$2:$B$41,2,0)</f>
        <v>Hobby</v>
      </c>
      <c r="I46758">
        <v>1</v>
      </c>
      <c r="J46758">
        <v>21</v>
      </c>
      <c r="K46758">
        <v>18</v>
      </c>
      <c r="L46758">
        <v>6</v>
      </c>
      <c r="M46758">
        <f t="shared" si="1461"/>
        <v>0</v>
      </c>
    </row>
    <row r="46759" spans="1:13" x14ac:dyDescent="0.35">
      <c r="A46759" s="7" t="str">
        <f t="shared" si="1460"/>
        <v>Seller</v>
      </c>
      <c r="B46759">
        <v>9111</v>
      </c>
      <c r="C46759" s="7">
        <v>6.5806330608741064</v>
      </c>
      <c r="D46759" s="7">
        <v>3.4156687694872345E-2</v>
      </c>
      <c r="E46759" s="7">
        <v>1.7078343847436173E-2</v>
      </c>
      <c r="F46759">
        <v>6</v>
      </c>
      <c r="G46759">
        <v>1099</v>
      </c>
      <c r="H46759" t="str">
        <f>VLOOKUP(G46759,'1C. Category IDs'!$A$2:$B$41,2,0)</f>
        <v>Hobby</v>
      </c>
      <c r="I46759">
        <v>7</v>
      </c>
      <c r="J46759">
        <v>21</v>
      </c>
      <c r="K46759">
        <v>18</v>
      </c>
      <c r="L46759">
        <v>6</v>
      </c>
      <c r="M46759">
        <f t="shared" si="1461"/>
        <v>0</v>
      </c>
    </row>
    <row r="46760" spans="1:13" x14ac:dyDescent="0.35">
      <c r="A46760" s="7" t="str">
        <f t="shared" si="1460"/>
        <v>Seller</v>
      </c>
      <c r="B46760">
        <v>29382</v>
      </c>
      <c r="C46760" s="7">
        <v>1.9694049558039761</v>
      </c>
      <c r="D46760" s="7">
        <v>1.3279213432053609</v>
      </c>
      <c r="E46760" s="7">
        <v>28</v>
      </c>
      <c r="F46760">
        <v>7</v>
      </c>
      <c r="G46760">
        <v>395</v>
      </c>
      <c r="H46760" t="str">
        <f>VLOOKUP(G46760,'1C. Category IDs'!$A$2:$B$41,2,0)</f>
        <v>Animals</v>
      </c>
      <c r="I46760">
        <v>11</v>
      </c>
      <c r="J46760">
        <v>24</v>
      </c>
      <c r="K46760">
        <v>18</v>
      </c>
      <c r="L46760">
        <v>6</v>
      </c>
      <c r="M46760">
        <f t="shared" si="1461"/>
        <v>0</v>
      </c>
    </row>
    <row r="46761" spans="1:13" x14ac:dyDescent="0.35">
      <c r="A46761" s="7" t="str">
        <f t="shared" si="1460"/>
        <v>Seller</v>
      </c>
      <c r="B46761">
        <v>44774</v>
      </c>
      <c r="C46761" s="7">
        <v>0.68759718574435225</v>
      </c>
      <c r="D46761" s="7">
        <v>0.969939532879174</v>
      </c>
      <c r="E46761" s="7">
        <v>0.484969766439587</v>
      </c>
      <c r="F46761">
        <v>11</v>
      </c>
      <c r="G46761">
        <v>678</v>
      </c>
      <c r="H46761" t="str">
        <f>VLOOKUP(G46761,'1C. Category IDs'!$A$2:$B$41,2,0)</f>
        <v>Children</v>
      </c>
      <c r="I46761">
        <v>16</v>
      </c>
      <c r="J46761">
        <v>25</v>
      </c>
      <c r="K46761">
        <v>18</v>
      </c>
      <c r="L46761">
        <v>6</v>
      </c>
      <c r="M46761">
        <f t="shared" si="1461"/>
        <v>0</v>
      </c>
    </row>
    <row r="46762" spans="1:13" x14ac:dyDescent="0.35">
      <c r="A46762" s="7" t="str">
        <f t="shared" si="1460"/>
        <v>Seller</v>
      </c>
      <c r="B46762">
        <v>79082</v>
      </c>
      <c r="C46762" s="7">
        <v>24</v>
      </c>
      <c r="D46762" s="7">
        <v>0</v>
      </c>
      <c r="E46762" s="7">
        <v>0</v>
      </c>
      <c r="F46762">
        <v>11</v>
      </c>
      <c r="G46762">
        <v>504</v>
      </c>
      <c r="H46762" t="str">
        <f>VLOOKUP(G46762,'1C. Category IDs'!$A$2:$B$41,2,0)</f>
        <v>Home lighting</v>
      </c>
      <c r="I46762">
        <v>24</v>
      </c>
      <c r="J46762">
        <v>28</v>
      </c>
      <c r="K46762">
        <v>18</v>
      </c>
      <c r="L46762">
        <v>6</v>
      </c>
      <c r="M46762">
        <f t="shared" si="1461"/>
        <v>0</v>
      </c>
    </row>
    <row r="46763" spans="1:13" x14ac:dyDescent="0.35">
      <c r="A46763" s="7" t="str">
        <f t="shared" si="1460"/>
        <v>Seller</v>
      </c>
      <c r="B46763">
        <v>7686</v>
      </c>
      <c r="C46763" s="7">
        <v>3.3518099971437652</v>
      </c>
      <c r="D46763" s="7">
        <v>2.6681267590608204</v>
      </c>
      <c r="E46763" s="7">
        <v>2</v>
      </c>
      <c r="F46763">
        <v>15</v>
      </c>
      <c r="G46763">
        <v>565</v>
      </c>
      <c r="H46763" t="str">
        <f>VLOOKUP(G46763,'1C. Category IDs'!$A$2:$B$41,2,0)</f>
        <v>Baby</v>
      </c>
      <c r="I46763">
        <v>34</v>
      </c>
      <c r="J46763">
        <v>29</v>
      </c>
      <c r="K46763">
        <v>18</v>
      </c>
      <c r="L46763">
        <v>6</v>
      </c>
      <c r="M46763">
        <f t="shared" si="1461"/>
        <v>0</v>
      </c>
    </row>
    <row r="46764" spans="1:13" x14ac:dyDescent="0.35">
      <c r="A46764" s="7" t="str">
        <f t="shared" si="1460"/>
        <v>Buyer</v>
      </c>
      <c r="B46764">
        <v>57257</v>
      </c>
      <c r="C46764" s="7">
        <v>0</v>
      </c>
      <c r="D46764" s="7">
        <v>0</v>
      </c>
      <c r="E46764" s="7">
        <v>0</v>
      </c>
      <c r="F46764">
        <v>11</v>
      </c>
      <c r="G46764">
        <v>678</v>
      </c>
      <c r="H46764" t="str">
        <f>VLOOKUP(G46764,'1C. Category IDs'!$A$2:$B$41,2,0)</f>
        <v>Children</v>
      </c>
      <c r="I46764">
        <v>21</v>
      </c>
      <c r="J46764">
        <v>30</v>
      </c>
      <c r="K46764">
        <v>18</v>
      </c>
      <c r="L46764">
        <v>6</v>
      </c>
      <c r="M46764">
        <f t="shared" si="1461"/>
        <v>0</v>
      </c>
    </row>
    <row r="46765" spans="1:13" x14ac:dyDescent="0.35">
      <c r="A46765" s="7" t="str">
        <f t="shared" si="1460"/>
        <v>Buyer</v>
      </c>
      <c r="B46765">
        <v>72947</v>
      </c>
      <c r="C46765" s="7">
        <v>0</v>
      </c>
      <c r="D46765" s="7">
        <v>0</v>
      </c>
      <c r="E46765" s="7">
        <v>0</v>
      </c>
      <c r="F46765">
        <v>26</v>
      </c>
      <c r="G46765">
        <v>2600</v>
      </c>
      <c r="H46765" t="str">
        <f>VLOOKUP(G46765,'1C. Category IDs'!$A$2:$B$41,2,0)</f>
        <v>Medical</v>
      </c>
      <c r="I46765">
        <v>58</v>
      </c>
      <c r="J46765">
        <v>31</v>
      </c>
      <c r="K46765">
        <v>18</v>
      </c>
      <c r="L46765">
        <v>6</v>
      </c>
      <c r="M46765">
        <f t="shared" si="1461"/>
        <v>0</v>
      </c>
    </row>
    <row r="46766" spans="1:13" x14ac:dyDescent="0.35">
      <c r="A46766" s="7" t="str">
        <f t="shared" si="1460"/>
        <v>Buyer</v>
      </c>
      <c r="B46766">
        <v>57202</v>
      </c>
      <c r="C46766" s="7">
        <v>0</v>
      </c>
      <c r="D46766" s="7">
        <v>0</v>
      </c>
      <c r="E46766" s="7">
        <v>4</v>
      </c>
      <c r="F46766">
        <v>12</v>
      </c>
      <c r="G46766">
        <v>504</v>
      </c>
      <c r="H46766" t="str">
        <f>VLOOKUP(G46766,'1C. Category IDs'!$A$2:$B$41,2,0)</f>
        <v>Home lighting</v>
      </c>
      <c r="I46766">
        <v>13</v>
      </c>
      <c r="J46766">
        <v>36</v>
      </c>
      <c r="K46766">
        <v>18</v>
      </c>
      <c r="L46766">
        <v>6</v>
      </c>
      <c r="M46766">
        <f t="shared" si="1461"/>
        <v>0</v>
      </c>
    </row>
    <row r="46767" spans="1:13" x14ac:dyDescent="0.35">
      <c r="A46767" s="7" t="str">
        <f t="shared" si="1460"/>
        <v>Seller</v>
      </c>
      <c r="B46767">
        <v>38576</v>
      </c>
      <c r="C46767" s="7">
        <v>1.3105973698585305</v>
      </c>
      <c r="D46767" s="7">
        <v>0.88950622455255479</v>
      </c>
      <c r="E46767" s="7">
        <v>9</v>
      </c>
      <c r="F46767">
        <v>26</v>
      </c>
      <c r="G46767">
        <v>678</v>
      </c>
      <c r="H46767" t="str">
        <f>VLOOKUP(G46767,'1C. Category IDs'!$A$2:$B$41,2,0)</f>
        <v>Children</v>
      </c>
      <c r="I46767">
        <v>97</v>
      </c>
      <c r="J46767">
        <v>49</v>
      </c>
      <c r="K46767">
        <v>18</v>
      </c>
      <c r="L46767">
        <v>6</v>
      </c>
      <c r="M46767">
        <f t="shared" si="1461"/>
        <v>0</v>
      </c>
    </row>
    <row r="46768" spans="1:13" x14ac:dyDescent="0.35">
      <c r="A46768" s="7" t="str">
        <f t="shared" si="1460"/>
        <v>Seller</v>
      </c>
      <c r="B46768">
        <v>48314</v>
      </c>
      <c r="C46768" s="7">
        <v>3.0572127730718601E-2</v>
      </c>
      <c r="D46768" s="7">
        <v>0.89840426714564681</v>
      </c>
      <c r="E46768" s="7">
        <v>0.4492021335728234</v>
      </c>
      <c r="F46768">
        <v>16</v>
      </c>
      <c r="G46768">
        <v>678</v>
      </c>
      <c r="H46768" t="str">
        <f>VLOOKUP(G46768,'1C. Category IDs'!$A$2:$B$41,2,0)</f>
        <v>Children</v>
      </c>
      <c r="I46768">
        <v>23</v>
      </c>
      <c r="J46768">
        <v>51</v>
      </c>
      <c r="K46768">
        <v>18</v>
      </c>
      <c r="L46768">
        <v>6</v>
      </c>
      <c r="M46768">
        <f t="shared" si="1461"/>
        <v>0</v>
      </c>
    </row>
    <row r="46769" spans="1:13" x14ac:dyDescent="0.35">
      <c r="A46769" s="7" t="str">
        <f t="shared" si="1460"/>
        <v>Seller</v>
      </c>
      <c r="B46769">
        <v>65668</v>
      </c>
      <c r="C46769" s="7">
        <v>0.14523063817074311</v>
      </c>
      <c r="D46769" s="7">
        <v>0.21501468543470459</v>
      </c>
      <c r="E46769" s="7">
        <v>0.10750734271735229</v>
      </c>
      <c r="F46769">
        <v>1</v>
      </c>
      <c r="G46769">
        <v>678</v>
      </c>
      <c r="H46769" t="str">
        <f>VLOOKUP(G46769,'1C. Category IDs'!$A$2:$B$41,2,0)</f>
        <v>Children</v>
      </c>
      <c r="I46769">
        <v>1</v>
      </c>
      <c r="J46769">
        <v>52</v>
      </c>
      <c r="K46769">
        <v>18</v>
      </c>
      <c r="L46769">
        <v>6</v>
      </c>
      <c r="M46769">
        <f t="shared" si="1461"/>
        <v>0</v>
      </c>
    </row>
    <row r="46770" spans="1:13" x14ac:dyDescent="0.35">
      <c r="A46770" s="7" t="str">
        <f t="shared" si="1460"/>
        <v>Seller</v>
      </c>
      <c r="B46770">
        <v>18070</v>
      </c>
      <c r="C46770" s="7">
        <v>7.5436532431937344</v>
      </c>
      <c r="D46770" s="7">
        <v>3.1523428775474969</v>
      </c>
      <c r="E46770" s="7">
        <v>1.5761714387737484</v>
      </c>
      <c r="F46770">
        <v>13</v>
      </c>
      <c r="G46770">
        <v>1099</v>
      </c>
      <c r="H46770" t="str">
        <f>VLOOKUP(G46770,'1C. Category IDs'!$A$2:$B$41,2,0)</f>
        <v>Hobby</v>
      </c>
      <c r="I46770">
        <v>18</v>
      </c>
      <c r="J46770">
        <v>66</v>
      </c>
      <c r="K46770">
        <v>18</v>
      </c>
      <c r="L46770">
        <v>6</v>
      </c>
      <c r="M46770">
        <f t="shared" si="1461"/>
        <v>0</v>
      </c>
    </row>
    <row r="46771" spans="1:13" x14ac:dyDescent="0.35">
      <c r="A46771" s="7" t="str">
        <f t="shared" si="1460"/>
        <v>Seller</v>
      </c>
      <c r="B46771">
        <v>53033</v>
      </c>
      <c r="C46771" s="7">
        <v>1</v>
      </c>
      <c r="D46771" s="7">
        <v>0</v>
      </c>
      <c r="E46771" s="7">
        <v>16</v>
      </c>
      <c r="F46771">
        <v>10</v>
      </c>
      <c r="G46771">
        <v>504</v>
      </c>
      <c r="H46771" t="str">
        <f>VLOOKUP(G46771,'1C. Category IDs'!$A$2:$B$41,2,0)</f>
        <v>Home lighting</v>
      </c>
      <c r="I46771">
        <v>31</v>
      </c>
      <c r="J46771">
        <v>71</v>
      </c>
      <c r="K46771">
        <v>18</v>
      </c>
      <c r="L46771">
        <v>6</v>
      </c>
      <c r="M46771">
        <f t="shared" si="1461"/>
        <v>0</v>
      </c>
    </row>
    <row r="46772" spans="1:13" x14ac:dyDescent="0.35">
      <c r="A46772" s="7" t="str">
        <f t="shared" si="1460"/>
        <v>Seller</v>
      </c>
      <c r="B46772">
        <v>29353</v>
      </c>
      <c r="C46772" s="7">
        <v>4.1243821758565904</v>
      </c>
      <c r="D46772" s="7">
        <v>4.2337628613836769</v>
      </c>
      <c r="E46772" s="7">
        <v>2.1168814306918384</v>
      </c>
      <c r="F46772">
        <v>1</v>
      </c>
      <c r="G46772">
        <v>1099</v>
      </c>
      <c r="H46772" t="str">
        <f>VLOOKUP(G46772,'1C. Category IDs'!$A$2:$B$41,2,0)</f>
        <v>Hobby</v>
      </c>
      <c r="I46772">
        <v>1</v>
      </c>
      <c r="J46772">
        <v>0</v>
      </c>
      <c r="K46772">
        <v>19</v>
      </c>
      <c r="L46772">
        <v>6</v>
      </c>
      <c r="M46772">
        <f t="shared" si="1461"/>
        <v>0</v>
      </c>
    </row>
    <row r="46773" spans="1:13" x14ac:dyDescent="0.35">
      <c r="A46773" s="7" t="str">
        <f t="shared" si="1460"/>
        <v>Seller</v>
      </c>
      <c r="B46773">
        <v>52157</v>
      </c>
      <c r="C46773" s="7">
        <v>0.59642022339982625</v>
      </c>
      <c r="D46773" s="7">
        <v>8.0061429310887333E-2</v>
      </c>
      <c r="E46773" s="7">
        <v>4.0030714655443667E-2</v>
      </c>
      <c r="F46773">
        <v>1</v>
      </c>
      <c r="G46773">
        <v>678</v>
      </c>
      <c r="H46773" t="str">
        <f>VLOOKUP(G46773,'1C. Category IDs'!$A$2:$B$41,2,0)</f>
        <v>Children</v>
      </c>
      <c r="I46773">
        <v>2</v>
      </c>
      <c r="J46773">
        <v>0</v>
      </c>
      <c r="K46773">
        <v>19</v>
      </c>
      <c r="L46773">
        <v>6</v>
      </c>
      <c r="M46773">
        <f t="shared" si="1461"/>
        <v>0</v>
      </c>
    </row>
    <row r="46774" spans="1:13" x14ac:dyDescent="0.35">
      <c r="A46774" s="7" t="str">
        <f t="shared" si="1460"/>
        <v>Buyer</v>
      </c>
      <c r="B46774">
        <v>62403</v>
      </c>
      <c r="C46774" s="7">
        <v>0</v>
      </c>
      <c r="D46774" s="7">
        <v>0</v>
      </c>
      <c r="E46774" s="7">
        <v>4</v>
      </c>
      <c r="F46774">
        <v>1</v>
      </c>
      <c r="G46774">
        <v>504</v>
      </c>
      <c r="H46774" t="str">
        <f>VLOOKUP(G46774,'1C. Category IDs'!$A$2:$B$41,2,0)</f>
        <v>Home lighting</v>
      </c>
      <c r="I46774">
        <v>2</v>
      </c>
      <c r="J46774">
        <v>1</v>
      </c>
      <c r="K46774">
        <v>19</v>
      </c>
      <c r="L46774">
        <v>6</v>
      </c>
      <c r="M46774">
        <f t="shared" si="1461"/>
        <v>0</v>
      </c>
    </row>
    <row r="46775" spans="1:13" x14ac:dyDescent="0.35">
      <c r="A46775" s="7" t="str">
        <f t="shared" si="1460"/>
        <v>Seller</v>
      </c>
      <c r="B46775">
        <v>95309</v>
      </c>
      <c r="C46775" s="7">
        <v>0.61411491791409356</v>
      </c>
      <c r="D46775" s="7">
        <v>0.62615562789329571</v>
      </c>
      <c r="E46775" s="7">
        <v>0.31307781394664785</v>
      </c>
      <c r="F46775">
        <v>1</v>
      </c>
      <c r="G46775">
        <v>239</v>
      </c>
      <c r="H46775" t="str">
        <f>VLOOKUP(G46775,'1C. Category IDs'!$A$2:$B$41,2,0)</f>
        <v>DIY Home</v>
      </c>
      <c r="I46775">
        <v>1</v>
      </c>
      <c r="J46775">
        <v>2</v>
      </c>
      <c r="K46775">
        <v>19</v>
      </c>
      <c r="L46775">
        <v>6</v>
      </c>
      <c r="M46775">
        <f t="shared" si="1461"/>
        <v>0</v>
      </c>
    </row>
    <row r="46776" spans="1:13" x14ac:dyDescent="0.35">
      <c r="A46776" s="7" t="str">
        <f t="shared" si="1460"/>
        <v>Seller</v>
      </c>
      <c r="B46776">
        <v>35138</v>
      </c>
      <c r="C46776" s="7">
        <v>9.0722197911336959</v>
      </c>
      <c r="D46776" s="7">
        <v>4.6005228004600234</v>
      </c>
      <c r="E46776" s="7">
        <v>0</v>
      </c>
      <c r="F46776">
        <v>2</v>
      </c>
      <c r="G46776">
        <v>1099</v>
      </c>
      <c r="H46776" t="str">
        <f>VLOOKUP(G46776,'1C. Category IDs'!$A$2:$B$41,2,0)</f>
        <v>Hobby</v>
      </c>
      <c r="I46776">
        <v>2</v>
      </c>
      <c r="J46776">
        <v>2</v>
      </c>
      <c r="K46776">
        <v>19</v>
      </c>
      <c r="L46776">
        <v>6</v>
      </c>
      <c r="M46776">
        <f t="shared" si="1461"/>
        <v>0</v>
      </c>
    </row>
    <row r="46777" spans="1:13" x14ac:dyDescent="0.35">
      <c r="A46777" s="7" t="str">
        <f t="shared" si="1460"/>
        <v>Seller</v>
      </c>
      <c r="B46777">
        <v>75444</v>
      </c>
      <c r="C46777" s="7">
        <v>0.11095773932378683</v>
      </c>
      <c r="D46777" s="7">
        <v>0.86319221098497168</v>
      </c>
      <c r="E46777" s="7">
        <v>0.43159610549248584</v>
      </c>
      <c r="F46777">
        <v>2</v>
      </c>
      <c r="G46777">
        <v>239</v>
      </c>
      <c r="H46777" t="str">
        <f>VLOOKUP(G46777,'1C. Category IDs'!$A$2:$B$41,2,0)</f>
        <v>DIY Home</v>
      </c>
      <c r="I46777">
        <v>2</v>
      </c>
      <c r="J46777">
        <v>2</v>
      </c>
      <c r="K46777">
        <v>19</v>
      </c>
      <c r="L46777">
        <v>6</v>
      </c>
      <c r="M46777">
        <f t="shared" si="1461"/>
        <v>0</v>
      </c>
    </row>
    <row r="46778" spans="1:13" x14ac:dyDescent="0.35">
      <c r="A46778" s="7" t="str">
        <f t="shared" si="1460"/>
        <v>Seller</v>
      </c>
      <c r="B46778">
        <v>76038</v>
      </c>
      <c r="C46778" s="7">
        <v>0.2161217473896182</v>
      </c>
      <c r="D46778" s="7">
        <v>0.36339298373751894</v>
      </c>
      <c r="E46778" s="7">
        <v>0.18169649186875947</v>
      </c>
      <c r="F46778">
        <v>1</v>
      </c>
      <c r="G46778">
        <v>239</v>
      </c>
      <c r="H46778" t="str">
        <f>VLOOKUP(G46778,'1C. Category IDs'!$A$2:$B$41,2,0)</f>
        <v>DIY Home</v>
      </c>
      <c r="I46778">
        <v>2</v>
      </c>
      <c r="J46778">
        <v>2</v>
      </c>
      <c r="K46778">
        <v>19</v>
      </c>
      <c r="L46778">
        <v>6</v>
      </c>
      <c r="M46778">
        <f t="shared" si="1461"/>
        <v>0</v>
      </c>
    </row>
    <row r="46779" spans="1:13" x14ac:dyDescent="0.35">
      <c r="A46779" s="7" t="str">
        <f t="shared" si="1460"/>
        <v>Seller</v>
      </c>
      <c r="B46779">
        <v>93841</v>
      </c>
      <c r="C46779" s="7">
        <v>0.6200582506569926</v>
      </c>
      <c r="D46779" s="7">
        <v>0.54917142461707069</v>
      </c>
      <c r="E46779" s="7">
        <v>0.27458571230853535</v>
      </c>
      <c r="F46779">
        <v>4</v>
      </c>
      <c r="G46779">
        <v>239</v>
      </c>
      <c r="H46779" t="str">
        <f>VLOOKUP(G46779,'1C. Category IDs'!$A$2:$B$41,2,0)</f>
        <v>DIY Home</v>
      </c>
      <c r="I46779">
        <v>4</v>
      </c>
      <c r="J46779">
        <v>2</v>
      </c>
      <c r="K46779">
        <v>19</v>
      </c>
      <c r="L46779">
        <v>6</v>
      </c>
      <c r="M46779">
        <f t="shared" si="1461"/>
        <v>0</v>
      </c>
    </row>
    <row r="46780" spans="1:13" x14ac:dyDescent="0.35">
      <c r="A46780" s="7" t="str">
        <f t="shared" si="1460"/>
        <v>Seller</v>
      </c>
      <c r="B46780">
        <v>90439</v>
      </c>
      <c r="C46780" s="7">
        <v>0.88600205957116218</v>
      </c>
      <c r="D46780" s="7">
        <v>0.94750087126432958</v>
      </c>
      <c r="E46780" s="7">
        <v>0.47375043563216479</v>
      </c>
      <c r="F46780">
        <v>3</v>
      </c>
      <c r="G46780">
        <v>239</v>
      </c>
      <c r="H46780" t="str">
        <f>VLOOKUP(G46780,'1C. Category IDs'!$A$2:$B$41,2,0)</f>
        <v>DIY Home</v>
      </c>
      <c r="I46780">
        <v>4</v>
      </c>
      <c r="J46780">
        <v>3</v>
      </c>
      <c r="K46780">
        <v>19</v>
      </c>
      <c r="L46780">
        <v>6</v>
      </c>
      <c r="M46780">
        <f t="shared" si="1461"/>
        <v>0</v>
      </c>
    </row>
    <row r="46781" spans="1:13" x14ac:dyDescent="0.35">
      <c r="A46781" s="7" t="str">
        <f t="shared" si="1460"/>
        <v>Seller</v>
      </c>
      <c r="B46781">
        <v>91784</v>
      </c>
      <c r="C46781" s="7">
        <v>3.8564331625910775E-2</v>
      </c>
      <c r="D46781" s="7">
        <v>0.95456896479041786</v>
      </c>
      <c r="E46781" s="7">
        <v>0.47728448239520893</v>
      </c>
      <c r="F46781">
        <v>2</v>
      </c>
      <c r="G46781">
        <v>239</v>
      </c>
      <c r="H46781" t="str">
        <f>VLOOKUP(G46781,'1C. Category IDs'!$A$2:$B$41,2,0)</f>
        <v>DIY Home</v>
      </c>
      <c r="I46781">
        <v>2</v>
      </c>
      <c r="J46781">
        <v>6</v>
      </c>
      <c r="K46781">
        <v>19</v>
      </c>
      <c r="L46781">
        <v>6</v>
      </c>
      <c r="M46781">
        <f t="shared" si="1461"/>
        <v>0</v>
      </c>
    </row>
    <row r="46782" spans="1:13" x14ac:dyDescent="0.35">
      <c r="A46782" s="7" t="str">
        <f t="shared" si="1460"/>
        <v>Seller</v>
      </c>
      <c r="B46782">
        <v>71981</v>
      </c>
      <c r="C46782" s="7">
        <v>0.95443754193612285</v>
      </c>
      <c r="D46782" s="7">
        <v>0.91205562442478638</v>
      </c>
      <c r="E46782" s="7">
        <v>0.45602781221239319</v>
      </c>
      <c r="F46782">
        <v>3</v>
      </c>
      <c r="G46782">
        <v>239</v>
      </c>
      <c r="H46782" t="str">
        <f>VLOOKUP(G46782,'1C. Category IDs'!$A$2:$B$41,2,0)</f>
        <v>DIY Home</v>
      </c>
      <c r="I46782">
        <v>3</v>
      </c>
      <c r="J46782">
        <v>6</v>
      </c>
      <c r="K46782">
        <v>19</v>
      </c>
      <c r="L46782">
        <v>6</v>
      </c>
      <c r="M46782">
        <f t="shared" si="1461"/>
        <v>0</v>
      </c>
    </row>
    <row r="46783" spans="1:13" x14ac:dyDescent="0.35">
      <c r="A46783" s="7" t="str">
        <f t="shared" si="1460"/>
        <v>Seller</v>
      </c>
      <c r="B46783">
        <v>38771</v>
      </c>
      <c r="C46783" s="7">
        <v>3.5848692261643955</v>
      </c>
      <c r="D46783" s="7">
        <v>1.6438526308118036</v>
      </c>
      <c r="E46783" s="7">
        <v>6</v>
      </c>
      <c r="F46783">
        <v>7</v>
      </c>
      <c r="G46783">
        <v>565</v>
      </c>
      <c r="H46783" t="str">
        <f>VLOOKUP(G46783,'1C. Category IDs'!$A$2:$B$41,2,0)</f>
        <v>Baby</v>
      </c>
      <c r="I46783">
        <v>11</v>
      </c>
      <c r="J46783">
        <v>6</v>
      </c>
      <c r="K46783">
        <v>19</v>
      </c>
      <c r="L46783">
        <v>6</v>
      </c>
      <c r="M46783">
        <f t="shared" si="1461"/>
        <v>0</v>
      </c>
    </row>
    <row r="46784" spans="1:13" x14ac:dyDescent="0.35">
      <c r="A46784" s="7" t="str">
        <f t="shared" si="1460"/>
        <v>Seller</v>
      </c>
      <c r="B46784">
        <v>48426</v>
      </c>
      <c r="C46784" s="7">
        <v>12</v>
      </c>
      <c r="D46784" s="7">
        <v>0</v>
      </c>
      <c r="E46784" s="7">
        <v>0</v>
      </c>
      <c r="F46784">
        <v>15</v>
      </c>
      <c r="G46784">
        <v>678</v>
      </c>
      <c r="H46784" t="str">
        <f>VLOOKUP(G46784,'1C. Category IDs'!$A$2:$B$41,2,0)</f>
        <v>Children</v>
      </c>
      <c r="I46784">
        <v>30</v>
      </c>
      <c r="J46784">
        <v>6</v>
      </c>
      <c r="K46784">
        <v>19</v>
      </c>
      <c r="L46784">
        <v>6</v>
      </c>
      <c r="M46784">
        <f t="shared" si="1461"/>
        <v>0</v>
      </c>
    </row>
    <row r="46785" spans="1:13" x14ac:dyDescent="0.35">
      <c r="A46785" s="7" t="str">
        <f t="shared" si="1460"/>
        <v>Buyer</v>
      </c>
      <c r="B46785">
        <v>85249</v>
      </c>
      <c r="C46785" s="7">
        <v>0</v>
      </c>
      <c r="D46785" s="7">
        <v>0</v>
      </c>
      <c r="E46785" s="7">
        <v>0</v>
      </c>
      <c r="F46785">
        <v>9</v>
      </c>
      <c r="G46785">
        <v>91</v>
      </c>
      <c r="H46785" t="str">
        <f>VLOOKUP(G46785,'1C. Category IDs'!$A$2:$B$41,2,0)</f>
        <v>Laptop parts</v>
      </c>
      <c r="I46785">
        <v>11</v>
      </c>
      <c r="J46785">
        <v>7</v>
      </c>
      <c r="K46785">
        <v>19</v>
      </c>
      <c r="L46785">
        <v>6</v>
      </c>
      <c r="M46785">
        <f t="shared" si="1461"/>
        <v>0</v>
      </c>
    </row>
    <row r="46786" spans="1:13" x14ac:dyDescent="0.35">
      <c r="A46786" s="7" t="str">
        <f t="shared" ref="A46786:A46849" si="1462">IF(AND(C46786=0,D46786=0),"Buyer","Seller")</f>
        <v>Seller</v>
      </c>
      <c r="B46786">
        <v>29116</v>
      </c>
      <c r="C46786" s="7">
        <v>7.7115890024632794</v>
      </c>
      <c r="D46786" s="7">
        <v>1.3637524943397179</v>
      </c>
      <c r="E46786" s="7">
        <v>12</v>
      </c>
      <c r="F46786">
        <v>8</v>
      </c>
      <c r="G46786">
        <v>445</v>
      </c>
      <c r="H46786" t="str">
        <f>VLOOKUP(G46786,'1C. Category IDs'!$A$2:$B$41,2,0)</f>
        <v>Cycles</v>
      </c>
      <c r="I46786">
        <v>19</v>
      </c>
      <c r="J46786">
        <v>9</v>
      </c>
      <c r="K46786">
        <v>19</v>
      </c>
      <c r="L46786">
        <v>6</v>
      </c>
      <c r="M46786">
        <f t="shared" si="1461"/>
        <v>0</v>
      </c>
    </row>
    <row r="46787" spans="1:13" x14ac:dyDescent="0.35">
      <c r="A46787" s="7" t="str">
        <f t="shared" si="1462"/>
        <v>Seller</v>
      </c>
      <c r="B46787">
        <v>97856</v>
      </c>
      <c r="C46787" s="7">
        <v>1</v>
      </c>
      <c r="D46787" s="7">
        <v>2</v>
      </c>
      <c r="E46787" s="7">
        <v>0</v>
      </c>
      <c r="F46787">
        <v>21</v>
      </c>
      <c r="G46787">
        <v>239</v>
      </c>
      <c r="H46787" t="str">
        <f>VLOOKUP(G46787,'1C. Category IDs'!$A$2:$B$41,2,0)</f>
        <v>DIY Home</v>
      </c>
      <c r="I46787">
        <v>74</v>
      </c>
      <c r="J46787">
        <v>9</v>
      </c>
      <c r="K46787">
        <v>19</v>
      </c>
      <c r="L46787">
        <v>6</v>
      </c>
      <c r="M46787">
        <f t="shared" ref="M46787:M46850" si="1463">IF(AND(J46787=0,K46787=0,L46787=0),1,0)</f>
        <v>0</v>
      </c>
    </row>
    <row r="46788" spans="1:13" x14ac:dyDescent="0.35">
      <c r="A46788" s="7" t="str">
        <f t="shared" si="1462"/>
        <v>Seller</v>
      </c>
      <c r="B46788">
        <v>37378</v>
      </c>
      <c r="C46788" s="7">
        <v>4.3080115595919342</v>
      </c>
      <c r="D46788" s="7">
        <v>4.8922898659709375</v>
      </c>
      <c r="E46788" s="7">
        <v>2.4461449329854688</v>
      </c>
      <c r="F46788">
        <v>3</v>
      </c>
      <c r="G46788">
        <v>678</v>
      </c>
      <c r="H46788" t="str">
        <f>VLOOKUP(G46788,'1C. Category IDs'!$A$2:$B$41,2,0)</f>
        <v>Children</v>
      </c>
      <c r="I46788">
        <v>5</v>
      </c>
      <c r="J46788">
        <v>10</v>
      </c>
      <c r="K46788">
        <v>19</v>
      </c>
      <c r="L46788">
        <v>6</v>
      </c>
      <c r="M46788">
        <f t="shared" si="1463"/>
        <v>0</v>
      </c>
    </row>
    <row r="46789" spans="1:13" x14ac:dyDescent="0.35">
      <c r="A46789" s="7" t="str">
        <f t="shared" si="1462"/>
        <v>Seller</v>
      </c>
      <c r="B46789">
        <v>20901</v>
      </c>
      <c r="C46789" s="7">
        <v>3.0620481200464789</v>
      </c>
      <c r="D46789" s="7">
        <v>4.959990856559557</v>
      </c>
      <c r="E46789" s="7">
        <v>2.4799954282797785</v>
      </c>
      <c r="F46789">
        <v>4</v>
      </c>
      <c r="G46789">
        <v>1099</v>
      </c>
      <c r="H46789" t="str">
        <f>VLOOKUP(G46789,'1C. Category IDs'!$A$2:$B$41,2,0)</f>
        <v>Hobby</v>
      </c>
      <c r="I46789">
        <v>7</v>
      </c>
      <c r="J46789">
        <v>10</v>
      </c>
      <c r="K46789">
        <v>19</v>
      </c>
      <c r="L46789">
        <v>6</v>
      </c>
      <c r="M46789">
        <f t="shared" si="1463"/>
        <v>0</v>
      </c>
    </row>
    <row r="46790" spans="1:13" x14ac:dyDescent="0.35">
      <c r="A46790" s="7" t="str">
        <f t="shared" si="1462"/>
        <v>Seller</v>
      </c>
      <c r="B46790">
        <v>92802</v>
      </c>
      <c r="C46790" s="7">
        <v>0.28184681085395613</v>
      </c>
      <c r="D46790" s="7">
        <v>0.21511412965298415</v>
      </c>
      <c r="E46790" s="7">
        <v>0.10755706482649208</v>
      </c>
      <c r="F46790">
        <v>6</v>
      </c>
      <c r="G46790">
        <v>239</v>
      </c>
      <c r="H46790" t="str">
        <f>VLOOKUP(G46790,'1C. Category IDs'!$A$2:$B$41,2,0)</f>
        <v>DIY Home</v>
      </c>
      <c r="I46790">
        <v>8</v>
      </c>
      <c r="J46790">
        <v>13</v>
      </c>
      <c r="K46790">
        <v>19</v>
      </c>
      <c r="L46790">
        <v>6</v>
      </c>
      <c r="M46790">
        <f t="shared" si="1463"/>
        <v>0</v>
      </c>
    </row>
    <row r="46791" spans="1:13" x14ac:dyDescent="0.35">
      <c r="A46791" s="7" t="str">
        <f t="shared" si="1462"/>
        <v>Seller</v>
      </c>
      <c r="B46791">
        <v>15473</v>
      </c>
      <c r="C46791" s="7">
        <v>7.8634277535920045</v>
      </c>
      <c r="D46791" s="7">
        <v>1.5748665994490745</v>
      </c>
      <c r="E46791" s="7">
        <v>0</v>
      </c>
      <c r="F46791">
        <v>11</v>
      </c>
      <c r="G46791">
        <v>2600</v>
      </c>
      <c r="H46791" t="str">
        <f>VLOOKUP(G46791,'1C. Category IDs'!$A$2:$B$41,2,0)</f>
        <v>Medical</v>
      </c>
      <c r="I46791">
        <v>39</v>
      </c>
      <c r="J46791">
        <v>17</v>
      </c>
      <c r="K46791">
        <v>19</v>
      </c>
      <c r="L46791">
        <v>6</v>
      </c>
      <c r="M46791">
        <f t="shared" si="1463"/>
        <v>0</v>
      </c>
    </row>
    <row r="46792" spans="1:13" x14ac:dyDescent="0.35">
      <c r="A46792" s="7" t="str">
        <f t="shared" si="1462"/>
        <v>Seller</v>
      </c>
      <c r="B46792">
        <v>97768</v>
      </c>
      <c r="C46792" s="7">
        <v>2</v>
      </c>
      <c r="D46792" s="7">
        <v>0</v>
      </c>
      <c r="E46792" s="7">
        <v>0</v>
      </c>
      <c r="F46792">
        <v>3</v>
      </c>
      <c r="G46792">
        <v>565</v>
      </c>
      <c r="H46792" t="str">
        <f>VLOOKUP(G46792,'1C. Category IDs'!$A$2:$B$41,2,0)</f>
        <v>Baby</v>
      </c>
      <c r="I46792">
        <v>4</v>
      </c>
      <c r="J46792">
        <v>18</v>
      </c>
      <c r="K46792">
        <v>19</v>
      </c>
      <c r="L46792">
        <v>6</v>
      </c>
      <c r="M46792">
        <f t="shared" si="1463"/>
        <v>0</v>
      </c>
    </row>
    <row r="46793" spans="1:13" x14ac:dyDescent="0.35">
      <c r="A46793" s="7" t="str">
        <f t="shared" si="1462"/>
        <v>Seller</v>
      </c>
      <c r="B46793">
        <v>17008</v>
      </c>
      <c r="C46793" s="7">
        <v>7.2857241260381533</v>
      </c>
      <c r="D46793" s="7">
        <v>1.8589267683101385</v>
      </c>
      <c r="E46793" s="7">
        <v>0</v>
      </c>
      <c r="F46793">
        <v>12</v>
      </c>
      <c r="G46793">
        <v>565</v>
      </c>
      <c r="H46793" t="str">
        <f>VLOOKUP(G46793,'1C. Category IDs'!$A$2:$B$41,2,0)</f>
        <v>Baby</v>
      </c>
      <c r="I46793">
        <v>27</v>
      </c>
      <c r="J46793">
        <v>18</v>
      </c>
      <c r="K46793">
        <v>19</v>
      </c>
      <c r="L46793">
        <v>6</v>
      </c>
      <c r="M46793">
        <f t="shared" si="1463"/>
        <v>0</v>
      </c>
    </row>
    <row r="46794" spans="1:13" x14ac:dyDescent="0.35">
      <c r="A46794" s="7" t="str">
        <f t="shared" si="1462"/>
        <v>Buyer</v>
      </c>
      <c r="B46794">
        <v>41668</v>
      </c>
      <c r="C46794" s="7">
        <v>0</v>
      </c>
      <c r="D46794" s="7">
        <v>0</v>
      </c>
      <c r="E46794" s="7">
        <v>0</v>
      </c>
      <c r="F46794">
        <v>6</v>
      </c>
      <c r="G46794">
        <v>1984</v>
      </c>
      <c r="H46794" t="str">
        <f>VLOOKUP(G46794,'1C. Category IDs'!$A$2:$B$41,2,0)</f>
        <v>Tickets</v>
      </c>
      <c r="I46794">
        <v>9</v>
      </c>
      <c r="J46794">
        <v>21</v>
      </c>
      <c r="K46794">
        <v>19</v>
      </c>
      <c r="L46794">
        <v>6</v>
      </c>
      <c r="M46794">
        <f t="shared" si="1463"/>
        <v>0</v>
      </c>
    </row>
    <row r="46795" spans="1:13" x14ac:dyDescent="0.35">
      <c r="A46795" s="7" t="str">
        <f t="shared" si="1462"/>
        <v>Seller</v>
      </c>
      <c r="B46795">
        <v>99541</v>
      </c>
      <c r="C46795" s="7">
        <v>2</v>
      </c>
      <c r="D46795" s="7">
        <v>0</v>
      </c>
      <c r="E46795" s="7">
        <v>0</v>
      </c>
      <c r="F46795">
        <v>13</v>
      </c>
      <c r="G46795">
        <v>322</v>
      </c>
      <c r="H46795" t="str">
        <f>VLOOKUP(G46795,'1C. Category IDs'!$A$2:$B$41,2,0)</f>
        <v>Software</v>
      </c>
      <c r="I46795">
        <v>25</v>
      </c>
      <c r="J46795">
        <v>23</v>
      </c>
      <c r="K46795">
        <v>19</v>
      </c>
      <c r="L46795">
        <v>6</v>
      </c>
      <c r="M46795">
        <f t="shared" si="1463"/>
        <v>0</v>
      </c>
    </row>
    <row r="46796" spans="1:13" x14ac:dyDescent="0.35">
      <c r="A46796" s="7" t="str">
        <f t="shared" si="1462"/>
        <v>Seller</v>
      </c>
      <c r="B46796">
        <v>11081</v>
      </c>
      <c r="C46796" s="7">
        <v>3.6262948211592816E-2</v>
      </c>
      <c r="D46796" s="7">
        <v>1.5001981386904055</v>
      </c>
      <c r="E46796" s="7">
        <v>0.75009906934520276</v>
      </c>
      <c r="F46796">
        <v>1</v>
      </c>
      <c r="G46796">
        <v>1099</v>
      </c>
      <c r="H46796" t="str">
        <f>VLOOKUP(G46796,'1C. Category IDs'!$A$2:$B$41,2,0)</f>
        <v>Hobby</v>
      </c>
      <c r="I46796">
        <v>1</v>
      </c>
      <c r="J46796">
        <v>25</v>
      </c>
      <c r="K46796">
        <v>19</v>
      </c>
      <c r="L46796">
        <v>6</v>
      </c>
      <c r="M46796">
        <f t="shared" si="1463"/>
        <v>0</v>
      </c>
    </row>
    <row r="46797" spans="1:13" x14ac:dyDescent="0.35">
      <c r="A46797" s="7" t="str">
        <f t="shared" si="1462"/>
        <v>Seller</v>
      </c>
      <c r="B46797">
        <v>8856</v>
      </c>
      <c r="C46797" s="7">
        <v>2.1168497693013477</v>
      </c>
      <c r="D46797" s="7">
        <v>8.5781756256523845E-2</v>
      </c>
      <c r="E46797" s="7">
        <v>0</v>
      </c>
      <c r="F46797">
        <v>12</v>
      </c>
      <c r="G46797">
        <v>504</v>
      </c>
      <c r="H46797" t="str">
        <f>VLOOKUP(G46797,'1C. Category IDs'!$A$2:$B$41,2,0)</f>
        <v>Home lighting</v>
      </c>
      <c r="I46797">
        <v>29</v>
      </c>
      <c r="J46797">
        <v>33</v>
      </c>
      <c r="K46797">
        <v>19</v>
      </c>
      <c r="L46797">
        <v>6</v>
      </c>
      <c r="M46797">
        <f t="shared" si="1463"/>
        <v>0</v>
      </c>
    </row>
    <row r="46798" spans="1:13" x14ac:dyDescent="0.35">
      <c r="A46798" s="7" t="str">
        <f t="shared" si="1462"/>
        <v>Seller</v>
      </c>
      <c r="B46798">
        <v>25854</v>
      </c>
      <c r="C46798" s="7">
        <v>3.5213368348740137</v>
      </c>
      <c r="D46798" s="7">
        <v>2.673290994357163</v>
      </c>
      <c r="E46798" s="7">
        <v>18</v>
      </c>
      <c r="F46798">
        <v>21</v>
      </c>
      <c r="G46798">
        <v>31</v>
      </c>
      <c r="H46798" t="str">
        <f>VLOOKUP(G46798,'1C. Category IDs'!$A$2:$B$41,2,0)</f>
        <v>Audio, TV</v>
      </c>
      <c r="I46798">
        <v>74</v>
      </c>
      <c r="J46798">
        <v>42</v>
      </c>
      <c r="K46798">
        <v>19</v>
      </c>
      <c r="L46798">
        <v>6</v>
      </c>
      <c r="M46798">
        <f t="shared" si="1463"/>
        <v>0</v>
      </c>
    </row>
    <row r="46799" spans="1:13" x14ac:dyDescent="0.35">
      <c r="A46799" s="7" t="str">
        <f t="shared" si="1462"/>
        <v>Seller</v>
      </c>
      <c r="B46799">
        <v>3598</v>
      </c>
      <c r="C46799" s="7">
        <v>2.8960749599505622</v>
      </c>
      <c r="D46799" s="7">
        <v>1.4478843267605463</v>
      </c>
      <c r="E46799" s="7">
        <v>0.72394216338027317</v>
      </c>
      <c r="F46799">
        <v>1</v>
      </c>
      <c r="G46799">
        <v>1099</v>
      </c>
      <c r="H46799" t="str">
        <f>VLOOKUP(G46799,'1C. Category IDs'!$A$2:$B$41,2,0)</f>
        <v>Hobby</v>
      </c>
      <c r="I46799">
        <v>2</v>
      </c>
      <c r="J46799">
        <v>0</v>
      </c>
      <c r="K46799">
        <v>20</v>
      </c>
      <c r="L46799">
        <v>6</v>
      </c>
      <c r="M46799">
        <f t="shared" si="1463"/>
        <v>0</v>
      </c>
    </row>
    <row r="46800" spans="1:13" x14ac:dyDescent="0.35">
      <c r="A46800" s="7" t="str">
        <f t="shared" si="1462"/>
        <v>Seller</v>
      </c>
      <c r="B46800">
        <v>54614</v>
      </c>
      <c r="C46800" s="7">
        <v>0.94205390481512175</v>
      </c>
      <c r="D46800" s="7">
        <v>0.12567962587131432</v>
      </c>
      <c r="E46800" s="7">
        <v>6.2839812935657158E-2</v>
      </c>
      <c r="F46800">
        <v>4</v>
      </c>
      <c r="G46800">
        <v>678</v>
      </c>
      <c r="H46800" t="str">
        <f>VLOOKUP(G46800,'1C. Category IDs'!$A$2:$B$41,2,0)</f>
        <v>Children</v>
      </c>
      <c r="I46800">
        <v>5</v>
      </c>
      <c r="J46800">
        <v>2</v>
      </c>
      <c r="K46800">
        <v>20</v>
      </c>
      <c r="L46800">
        <v>6</v>
      </c>
      <c r="M46800">
        <f t="shared" si="1463"/>
        <v>0</v>
      </c>
    </row>
    <row r="46801" spans="1:13" x14ac:dyDescent="0.35">
      <c r="A46801" s="7" t="str">
        <f t="shared" si="1462"/>
        <v>Seller</v>
      </c>
      <c r="B46801">
        <v>92668</v>
      </c>
      <c r="C46801" s="7">
        <v>0.62246100498893275</v>
      </c>
      <c r="D46801" s="7">
        <v>0.12268760731452144</v>
      </c>
      <c r="E46801" s="7">
        <v>6.134380365726072E-2</v>
      </c>
      <c r="F46801">
        <v>14</v>
      </c>
      <c r="G46801">
        <v>239</v>
      </c>
      <c r="H46801" t="str">
        <f>VLOOKUP(G46801,'1C. Category IDs'!$A$2:$B$41,2,0)</f>
        <v>DIY Home</v>
      </c>
      <c r="I46801">
        <v>21</v>
      </c>
      <c r="J46801">
        <v>3</v>
      </c>
      <c r="K46801">
        <v>20</v>
      </c>
      <c r="L46801">
        <v>6</v>
      </c>
      <c r="M46801">
        <f t="shared" si="1463"/>
        <v>0</v>
      </c>
    </row>
    <row r="46802" spans="1:13" x14ac:dyDescent="0.35">
      <c r="A46802" s="7" t="str">
        <f t="shared" si="1462"/>
        <v>Buyer</v>
      </c>
      <c r="B46802">
        <v>87771</v>
      </c>
      <c r="C46802" s="7">
        <v>0</v>
      </c>
      <c r="D46802" s="7">
        <v>0</v>
      </c>
      <c r="E46802" s="7">
        <v>0</v>
      </c>
      <c r="F46802">
        <v>12</v>
      </c>
      <c r="G46802">
        <v>820</v>
      </c>
      <c r="H46802" t="str">
        <f>VLOOKUP(G46802,'1C. Category IDs'!$A$2:$B$41,2,0)</f>
        <v>Telecommunication</v>
      </c>
      <c r="I46802">
        <v>68</v>
      </c>
      <c r="J46802">
        <v>4</v>
      </c>
      <c r="K46802">
        <v>20</v>
      </c>
      <c r="L46802">
        <v>6</v>
      </c>
      <c r="M46802">
        <f t="shared" si="1463"/>
        <v>0</v>
      </c>
    </row>
    <row r="46803" spans="1:13" x14ac:dyDescent="0.35">
      <c r="A46803" s="7" t="str">
        <f t="shared" si="1462"/>
        <v>Seller</v>
      </c>
      <c r="B46803">
        <v>39141</v>
      </c>
      <c r="C46803" s="7">
        <v>0.84286584016795718</v>
      </c>
      <c r="D46803" s="7">
        <v>0.28066609545251875</v>
      </c>
      <c r="E46803" s="7">
        <v>0.14033304772625937</v>
      </c>
      <c r="F46803">
        <v>1</v>
      </c>
      <c r="G46803">
        <v>678</v>
      </c>
      <c r="H46803" t="str">
        <f>VLOOKUP(G46803,'1C. Category IDs'!$A$2:$B$41,2,0)</f>
        <v>Children</v>
      </c>
      <c r="I46803">
        <v>1</v>
      </c>
      <c r="J46803">
        <v>5</v>
      </c>
      <c r="K46803">
        <v>20</v>
      </c>
      <c r="L46803">
        <v>6</v>
      </c>
      <c r="M46803">
        <f t="shared" si="1463"/>
        <v>0</v>
      </c>
    </row>
    <row r="46804" spans="1:13" x14ac:dyDescent="0.35">
      <c r="A46804" s="7" t="str">
        <f t="shared" si="1462"/>
        <v>Buyer</v>
      </c>
      <c r="B46804">
        <v>51858</v>
      </c>
      <c r="C46804" s="7">
        <v>0</v>
      </c>
      <c r="D46804" s="7">
        <v>0</v>
      </c>
      <c r="E46804" s="7">
        <v>0</v>
      </c>
      <c r="F46804">
        <v>2</v>
      </c>
      <c r="G46804">
        <v>91</v>
      </c>
      <c r="H46804" t="str">
        <f>VLOOKUP(G46804,'1C. Category IDs'!$A$2:$B$41,2,0)</f>
        <v>Laptop parts</v>
      </c>
      <c r="I46804">
        <v>2</v>
      </c>
      <c r="J46804">
        <v>5</v>
      </c>
      <c r="K46804">
        <v>20</v>
      </c>
      <c r="L46804">
        <v>6</v>
      </c>
      <c r="M46804">
        <f t="shared" si="1463"/>
        <v>0</v>
      </c>
    </row>
    <row r="46805" spans="1:13" x14ac:dyDescent="0.35">
      <c r="A46805" s="7" t="str">
        <f t="shared" si="1462"/>
        <v>Seller</v>
      </c>
      <c r="B46805">
        <v>72821</v>
      </c>
      <c r="C46805" s="7">
        <v>0.64026443094565511</v>
      </c>
      <c r="D46805" s="7">
        <v>0.15878218037981739</v>
      </c>
      <c r="E46805" s="7">
        <v>7.9391090189908697E-2</v>
      </c>
      <c r="F46805">
        <v>2</v>
      </c>
      <c r="G46805">
        <v>239</v>
      </c>
      <c r="H46805" t="str">
        <f>VLOOKUP(G46805,'1C. Category IDs'!$A$2:$B$41,2,0)</f>
        <v>DIY Home</v>
      </c>
      <c r="I46805">
        <v>4</v>
      </c>
      <c r="J46805">
        <v>6</v>
      </c>
      <c r="K46805">
        <v>20</v>
      </c>
      <c r="L46805">
        <v>6</v>
      </c>
      <c r="M46805">
        <f t="shared" si="1463"/>
        <v>0</v>
      </c>
    </row>
    <row r="46806" spans="1:13" x14ac:dyDescent="0.35">
      <c r="A46806" s="7" t="str">
        <f t="shared" si="1462"/>
        <v>Seller</v>
      </c>
      <c r="B46806">
        <v>38197</v>
      </c>
      <c r="C46806" s="7">
        <v>9.1108488769816542</v>
      </c>
      <c r="D46806" s="7">
        <v>0.57333297578681497</v>
      </c>
      <c r="E46806" s="7">
        <v>0</v>
      </c>
      <c r="F46806">
        <v>11</v>
      </c>
      <c r="G46806">
        <v>2600</v>
      </c>
      <c r="H46806" t="str">
        <f>VLOOKUP(G46806,'1C. Category IDs'!$A$2:$B$41,2,0)</f>
        <v>Medical</v>
      </c>
      <c r="I46806">
        <v>12</v>
      </c>
      <c r="J46806">
        <v>6</v>
      </c>
      <c r="K46806">
        <v>20</v>
      </c>
      <c r="L46806">
        <v>6</v>
      </c>
      <c r="M46806">
        <f t="shared" si="1463"/>
        <v>0</v>
      </c>
    </row>
    <row r="46807" spans="1:13" x14ac:dyDescent="0.35">
      <c r="A46807" s="7" t="str">
        <f t="shared" si="1462"/>
        <v>Seller</v>
      </c>
      <c r="B46807">
        <v>25155</v>
      </c>
      <c r="C46807" s="7">
        <v>3.2565417547671238</v>
      </c>
      <c r="D46807" s="7">
        <v>4.7892996907229062</v>
      </c>
      <c r="E46807" s="7">
        <v>2.3946498453614531</v>
      </c>
      <c r="F46807">
        <v>2</v>
      </c>
      <c r="G46807">
        <v>1099</v>
      </c>
      <c r="H46807" t="str">
        <f>VLOOKUP(G46807,'1C. Category IDs'!$A$2:$B$41,2,0)</f>
        <v>Hobby</v>
      </c>
      <c r="I46807">
        <v>2</v>
      </c>
      <c r="J46807">
        <v>7</v>
      </c>
      <c r="K46807">
        <v>20</v>
      </c>
      <c r="L46807">
        <v>6</v>
      </c>
      <c r="M46807">
        <f t="shared" si="1463"/>
        <v>0</v>
      </c>
    </row>
    <row r="46808" spans="1:13" x14ac:dyDescent="0.35">
      <c r="A46808" s="7" t="str">
        <f t="shared" si="1462"/>
        <v>Buyer</v>
      </c>
      <c r="B46808">
        <v>74507</v>
      </c>
      <c r="C46808" s="7">
        <v>0</v>
      </c>
      <c r="D46808" s="7">
        <v>0</v>
      </c>
      <c r="E46808" s="7">
        <v>2</v>
      </c>
      <c r="F46808">
        <v>8</v>
      </c>
      <c r="G46808">
        <v>537</v>
      </c>
      <c r="H46808" t="str">
        <f>VLOOKUP(G46808,'1C. Category IDs'!$A$2:$B$41,2,0)</f>
        <v>Apparatus</v>
      </c>
      <c r="I46808">
        <v>9</v>
      </c>
      <c r="J46808">
        <v>7</v>
      </c>
      <c r="K46808">
        <v>20</v>
      </c>
      <c r="L46808">
        <v>6</v>
      </c>
      <c r="M46808">
        <f t="shared" si="1463"/>
        <v>0</v>
      </c>
    </row>
    <row r="46809" spans="1:13" x14ac:dyDescent="0.35">
      <c r="A46809" s="7" t="str">
        <f t="shared" si="1462"/>
        <v>Seller</v>
      </c>
      <c r="B46809">
        <v>356</v>
      </c>
      <c r="C46809" s="7">
        <v>4.5406023627020993</v>
      </c>
      <c r="D46809" s="7">
        <v>3.5931658190508409</v>
      </c>
      <c r="E46809" s="7">
        <v>0</v>
      </c>
      <c r="F46809">
        <v>9</v>
      </c>
      <c r="G46809">
        <v>895</v>
      </c>
      <c r="H46809" t="str">
        <f>VLOOKUP(G46809,'1C. Category IDs'!$A$2:$B$41,2,0)</f>
        <v>Toys</v>
      </c>
      <c r="I46809">
        <v>22</v>
      </c>
      <c r="J46809">
        <v>9</v>
      </c>
      <c r="K46809">
        <v>20</v>
      </c>
      <c r="L46809">
        <v>6</v>
      </c>
      <c r="M46809">
        <f t="shared" si="1463"/>
        <v>0</v>
      </c>
    </row>
    <row r="46810" spans="1:13" x14ac:dyDescent="0.35">
      <c r="A46810" s="7" t="str">
        <f t="shared" si="1462"/>
        <v>Seller</v>
      </c>
      <c r="B46810">
        <v>69927</v>
      </c>
      <c r="C46810" s="7">
        <v>6</v>
      </c>
      <c r="D46810" s="7">
        <v>0</v>
      </c>
      <c r="E46810" s="7">
        <v>0</v>
      </c>
      <c r="F46810">
        <v>11</v>
      </c>
      <c r="G46810">
        <v>504</v>
      </c>
      <c r="H46810" t="str">
        <f>VLOOKUP(G46810,'1C. Category IDs'!$A$2:$B$41,2,0)</f>
        <v>Home lighting</v>
      </c>
      <c r="I46810">
        <v>14</v>
      </c>
      <c r="J46810">
        <v>11</v>
      </c>
      <c r="K46810">
        <v>20</v>
      </c>
      <c r="L46810">
        <v>6</v>
      </c>
      <c r="M46810">
        <f t="shared" si="1463"/>
        <v>0</v>
      </c>
    </row>
    <row r="46811" spans="1:13" x14ac:dyDescent="0.35">
      <c r="A46811" s="7" t="str">
        <f t="shared" si="1462"/>
        <v>Seller</v>
      </c>
      <c r="B46811">
        <v>88960</v>
      </c>
      <c r="C46811" s="7">
        <v>0.46662797417521418</v>
      </c>
      <c r="D46811" s="7">
        <v>0.8893686797955872</v>
      </c>
      <c r="E46811" s="7">
        <v>0.4446843398977936</v>
      </c>
      <c r="F46811">
        <v>9</v>
      </c>
      <c r="G46811">
        <v>239</v>
      </c>
      <c r="H46811" t="str">
        <f>VLOOKUP(G46811,'1C. Category IDs'!$A$2:$B$41,2,0)</f>
        <v>DIY Home</v>
      </c>
      <c r="I46811">
        <v>11</v>
      </c>
      <c r="J46811">
        <v>12</v>
      </c>
      <c r="K46811">
        <v>20</v>
      </c>
      <c r="L46811">
        <v>6</v>
      </c>
      <c r="M46811">
        <f t="shared" si="1463"/>
        <v>0</v>
      </c>
    </row>
    <row r="46812" spans="1:13" x14ac:dyDescent="0.35">
      <c r="A46812" s="7" t="str">
        <f t="shared" si="1462"/>
        <v>Buyer</v>
      </c>
      <c r="B46812">
        <v>65986</v>
      </c>
      <c r="C46812" s="7">
        <v>0</v>
      </c>
      <c r="D46812" s="7">
        <v>0</v>
      </c>
      <c r="E46812" s="7">
        <v>0</v>
      </c>
      <c r="F46812">
        <v>21</v>
      </c>
      <c r="G46812">
        <v>504</v>
      </c>
      <c r="H46812" t="str">
        <f>VLOOKUP(G46812,'1C. Category IDs'!$A$2:$B$41,2,0)</f>
        <v>Home lighting</v>
      </c>
      <c r="I46812">
        <v>46</v>
      </c>
      <c r="J46812">
        <v>12</v>
      </c>
      <c r="K46812">
        <v>20</v>
      </c>
      <c r="L46812">
        <v>6</v>
      </c>
      <c r="M46812">
        <f t="shared" si="1463"/>
        <v>0</v>
      </c>
    </row>
    <row r="46813" spans="1:13" x14ac:dyDescent="0.35">
      <c r="A46813" s="7" t="str">
        <f t="shared" si="1462"/>
        <v>Seller</v>
      </c>
      <c r="B46813">
        <v>10955</v>
      </c>
      <c r="C46813" s="7">
        <v>2.5146909225489367</v>
      </c>
      <c r="D46813" s="7">
        <v>1.708761018319795</v>
      </c>
      <c r="E46813" s="7">
        <v>4</v>
      </c>
      <c r="F46813">
        <v>5</v>
      </c>
      <c r="G46813">
        <v>322</v>
      </c>
      <c r="H46813" t="str">
        <f>VLOOKUP(G46813,'1C. Category IDs'!$A$2:$B$41,2,0)</f>
        <v>Software</v>
      </c>
      <c r="I46813">
        <v>8</v>
      </c>
      <c r="J46813">
        <v>14</v>
      </c>
      <c r="K46813">
        <v>20</v>
      </c>
      <c r="L46813">
        <v>6</v>
      </c>
      <c r="M46813">
        <f t="shared" si="1463"/>
        <v>0</v>
      </c>
    </row>
    <row r="46814" spans="1:13" x14ac:dyDescent="0.35">
      <c r="A46814" s="7" t="str">
        <f t="shared" si="1462"/>
        <v>Buyer</v>
      </c>
      <c r="B46814">
        <v>89244</v>
      </c>
      <c r="C46814" s="7">
        <v>0</v>
      </c>
      <c r="D46814" s="7">
        <v>0</v>
      </c>
      <c r="E46814" s="7">
        <v>2</v>
      </c>
      <c r="F46814">
        <v>9</v>
      </c>
      <c r="G46814">
        <v>1099</v>
      </c>
      <c r="H46814" t="str">
        <f>VLOOKUP(G46814,'1C. Category IDs'!$A$2:$B$41,2,0)</f>
        <v>Hobby</v>
      </c>
      <c r="I46814">
        <v>12</v>
      </c>
      <c r="J46814">
        <v>14</v>
      </c>
      <c r="K46814">
        <v>20</v>
      </c>
      <c r="L46814">
        <v>6</v>
      </c>
      <c r="M46814">
        <f t="shared" si="1463"/>
        <v>0</v>
      </c>
    </row>
    <row r="46815" spans="1:13" x14ac:dyDescent="0.35">
      <c r="A46815" s="7" t="str">
        <f t="shared" si="1462"/>
        <v>Seller</v>
      </c>
      <c r="B46815">
        <v>13485</v>
      </c>
      <c r="C46815" s="7">
        <v>3.9451591647923392</v>
      </c>
      <c r="D46815" s="7">
        <v>1.4372056470669603</v>
      </c>
      <c r="E46815" s="7">
        <v>8</v>
      </c>
      <c r="F46815">
        <v>12</v>
      </c>
      <c r="G46815">
        <v>565</v>
      </c>
      <c r="H46815" t="str">
        <f>VLOOKUP(G46815,'1C. Category IDs'!$A$2:$B$41,2,0)</f>
        <v>Baby</v>
      </c>
      <c r="I46815">
        <v>17</v>
      </c>
      <c r="J46815">
        <v>15</v>
      </c>
      <c r="K46815">
        <v>20</v>
      </c>
      <c r="L46815">
        <v>6</v>
      </c>
      <c r="M46815">
        <f t="shared" si="1463"/>
        <v>0</v>
      </c>
    </row>
    <row r="46816" spans="1:13" x14ac:dyDescent="0.35">
      <c r="A46816" s="7" t="str">
        <f t="shared" si="1462"/>
        <v>Seller</v>
      </c>
      <c r="B46816">
        <v>22893</v>
      </c>
      <c r="C46816" s="7">
        <v>2.7242756723879391</v>
      </c>
      <c r="D46816" s="7">
        <v>1.232616949683734</v>
      </c>
      <c r="E46816" s="7">
        <v>0</v>
      </c>
      <c r="F46816">
        <v>3</v>
      </c>
      <c r="G46816">
        <v>1099</v>
      </c>
      <c r="H46816" t="str">
        <f>VLOOKUP(G46816,'1C. Category IDs'!$A$2:$B$41,2,0)</f>
        <v>Hobby</v>
      </c>
      <c r="I46816">
        <v>5</v>
      </c>
      <c r="J46816">
        <v>16</v>
      </c>
      <c r="K46816">
        <v>20</v>
      </c>
      <c r="L46816">
        <v>6</v>
      </c>
      <c r="M46816">
        <f t="shared" si="1463"/>
        <v>0</v>
      </c>
    </row>
    <row r="46817" spans="1:13" x14ac:dyDescent="0.35">
      <c r="A46817" s="7" t="str">
        <f t="shared" si="1462"/>
        <v>Seller</v>
      </c>
      <c r="B46817">
        <v>24770</v>
      </c>
      <c r="C46817" s="7">
        <v>6.3494730266685586</v>
      </c>
      <c r="D46817" s="7">
        <v>2.0977068728814747</v>
      </c>
      <c r="E46817" s="7">
        <v>4</v>
      </c>
      <c r="F46817">
        <v>4</v>
      </c>
      <c r="G46817">
        <v>239</v>
      </c>
      <c r="H46817" t="str">
        <f>VLOOKUP(G46817,'1C. Category IDs'!$A$2:$B$41,2,0)</f>
        <v>DIY Home</v>
      </c>
      <c r="I46817">
        <v>8</v>
      </c>
      <c r="J46817">
        <v>16</v>
      </c>
      <c r="K46817">
        <v>20</v>
      </c>
      <c r="L46817">
        <v>6</v>
      </c>
      <c r="M46817">
        <f t="shared" si="1463"/>
        <v>0</v>
      </c>
    </row>
    <row r="46818" spans="1:13" x14ac:dyDescent="0.35">
      <c r="A46818" s="7" t="str">
        <f t="shared" si="1462"/>
        <v>Seller</v>
      </c>
      <c r="B46818">
        <v>33839</v>
      </c>
      <c r="C46818" s="7">
        <v>4.652769501107584</v>
      </c>
      <c r="D46818" s="7">
        <v>3.990618812742444</v>
      </c>
      <c r="E46818" s="7">
        <v>1.995309406371222</v>
      </c>
      <c r="F46818">
        <v>6</v>
      </c>
      <c r="G46818">
        <v>1099</v>
      </c>
      <c r="H46818" t="str">
        <f>VLOOKUP(G46818,'1C. Category IDs'!$A$2:$B$41,2,0)</f>
        <v>Hobby</v>
      </c>
      <c r="I46818">
        <v>7</v>
      </c>
      <c r="J46818">
        <v>17</v>
      </c>
      <c r="K46818">
        <v>20</v>
      </c>
      <c r="L46818">
        <v>6</v>
      </c>
      <c r="M46818">
        <f t="shared" si="1463"/>
        <v>0</v>
      </c>
    </row>
    <row r="46819" spans="1:13" x14ac:dyDescent="0.35">
      <c r="A46819" s="7" t="str">
        <f t="shared" si="1462"/>
        <v>Buyer</v>
      </c>
      <c r="B46819">
        <v>42354</v>
      </c>
      <c r="C46819" s="7">
        <v>0</v>
      </c>
      <c r="D46819" s="7">
        <v>0</v>
      </c>
      <c r="E46819" s="7">
        <v>2</v>
      </c>
      <c r="F46819">
        <v>12</v>
      </c>
      <c r="G46819">
        <v>504</v>
      </c>
      <c r="H46819" t="str">
        <f>VLOOKUP(G46819,'1C. Category IDs'!$A$2:$B$41,2,0)</f>
        <v>Home lighting</v>
      </c>
      <c r="I46819">
        <v>30</v>
      </c>
      <c r="J46819">
        <v>17</v>
      </c>
      <c r="K46819">
        <v>20</v>
      </c>
      <c r="L46819">
        <v>6</v>
      </c>
      <c r="M46819">
        <f t="shared" si="1463"/>
        <v>0</v>
      </c>
    </row>
    <row r="46820" spans="1:13" x14ac:dyDescent="0.35">
      <c r="A46820" s="7" t="str">
        <f t="shared" si="1462"/>
        <v>Seller</v>
      </c>
      <c r="B46820">
        <v>17616</v>
      </c>
      <c r="C46820" s="7">
        <v>4.5189822063334102</v>
      </c>
      <c r="D46820" s="7">
        <v>3.7977563706192869</v>
      </c>
      <c r="E46820" s="7">
        <v>2</v>
      </c>
      <c r="F46820">
        <v>21</v>
      </c>
      <c r="G46820">
        <v>91</v>
      </c>
      <c r="H46820" t="str">
        <f>VLOOKUP(G46820,'1C. Category IDs'!$A$2:$B$41,2,0)</f>
        <v>Laptop parts</v>
      </c>
      <c r="I46820">
        <v>74</v>
      </c>
      <c r="J46820">
        <v>18</v>
      </c>
      <c r="K46820">
        <v>20</v>
      </c>
      <c r="L46820">
        <v>6</v>
      </c>
      <c r="M46820">
        <f t="shared" si="1463"/>
        <v>0</v>
      </c>
    </row>
    <row r="46821" spans="1:13" x14ac:dyDescent="0.35">
      <c r="A46821" s="7" t="str">
        <f t="shared" si="1462"/>
        <v>Seller</v>
      </c>
      <c r="B46821">
        <v>1702</v>
      </c>
      <c r="C46821" s="7">
        <v>9.3832296459308822</v>
      </c>
      <c r="D46821" s="7">
        <v>3.4085078564105737</v>
      </c>
      <c r="E46821" s="7">
        <v>4</v>
      </c>
      <c r="F46821">
        <v>17</v>
      </c>
      <c r="G46821">
        <v>445</v>
      </c>
      <c r="H46821" t="str">
        <f>VLOOKUP(G46821,'1C. Category IDs'!$A$2:$B$41,2,0)</f>
        <v>Cycles</v>
      </c>
      <c r="I46821">
        <v>41</v>
      </c>
      <c r="J46821">
        <v>19</v>
      </c>
      <c r="K46821">
        <v>20</v>
      </c>
      <c r="L46821">
        <v>6</v>
      </c>
      <c r="M46821">
        <f t="shared" si="1463"/>
        <v>0</v>
      </c>
    </row>
    <row r="46822" spans="1:13" x14ac:dyDescent="0.35">
      <c r="A46822" s="7" t="str">
        <f t="shared" si="1462"/>
        <v>Seller</v>
      </c>
      <c r="B46822">
        <v>28703</v>
      </c>
      <c r="C46822" s="7">
        <v>9.4137029450679872</v>
      </c>
      <c r="D46822" s="7">
        <v>2.6091902368798863</v>
      </c>
      <c r="E46822" s="7">
        <v>2</v>
      </c>
      <c r="F46822">
        <v>5</v>
      </c>
      <c r="G46822">
        <v>504</v>
      </c>
      <c r="H46822" t="str">
        <f>VLOOKUP(G46822,'1C. Category IDs'!$A$2:$B$41,2,0)</f>
        <v>Home lighting</v>
      </c>
      <c r="I46822">
        <v>12</v>
      </c>
      <c r="J46822">
        <v>23</v>
      </c>
      <c r="K46822">
        <v>20</v>
      </c>
      <c r="L46822">
        <v>6</v>
      </c>
      <c r="M46822">
        <f t="shared" si="1463"/>
        <v>0</v>
      </c>
    </row>
    <row r="46823" spans="1:13" x14ac:dyDescent="0.35">
      <c r="A46823" s="7" t="str">
        <f t="shared" si="1462"/>
        <v>Buyer</v>
      </c>
      <c r="B46823">
        <v>93646</v>
      </c>
      <c r="C46823" s="7">
        <v>0</v>
      </c>
      <c r="D46823" s="7">
        <v>0</v>
      </c>
      <c r="E46823" s="7">
        <v>0</v>
      </c>
      <c r="F46823">
        <v>16</v>
      </c>
      <c r="G46823">
        <v>91</v>
      </c>
      <c r="H46823" t="str">
        <f>VLOOKUP(G46823,'1C. Category IDs'!$A$2:$B$41,2,0)</f>
        <v>Laptop parts</v>
      </c>
      <c r="I46823">
        <v>27</v>
      </c>
      <c r="J46823">
        <v>24</v>
      </c>
      <c r="K46823">
        <v>20</v>
      </c>
      <c r="L46823">
        <v>6</v>
      </c>
      <c r="M46823">
        <f t="shared" si="1463"/>
        <v>0</v>
      </c>
    </row>
    <row r="46824" spans="1:13" x14ac:dyDescent="0.35">
      <c r="A46824" s="7" t="str">
        <f t="shared" si="1462"/>
        <v>Seller</v>
      </c>
      <c r="B46824">
        <v>28822</v>
      </c>
      <c r="C46824" s="7">
        <v>6.3928295828091279</v>
      </c>
      <c r="D46824" s="7">
        <v>0.62281996605248358</v>
      </c>
      <c r="E46824" s="7">
        <v>10</v>
      </c>
      <c r="F46824">
        <v>13</v>
      </c>
      <c r="G46824">
        <v>356</v>
      </c>
      <c r="H46824" t="str">
        <f>VLOOKUP(G46824,'1C. Category IDs'!$A$2:$B$41,2,0)</f>
        <v>Games</v>
      </c>
      <c r="I46824">
        <v>25</v>
      </c>
      <c r="J46824">
        <v>26</v>
      </c>
      <c r="K46824">
        <v>20</v>
      </c>
      <c r="L46824">
        <v>6</v>
      </c>
      <c r="M46824">
        <f t="shared" si="1463"/>
        <v>0</v>
      </c>
    </row>
    <row r="46825" spans="1:13" x14ac:dyDescent="0.35">
      <c r="A46825" s="7" t="str">
        <f t="shared" si="1462"/>
        <v>Seller</v>
      </c>
      <c r="B46825">
        <v>91194</v>
      </c>
      <c r="C46825" s="7">
        <v>4</v>
      </c>
      <c r="D46825" s="7">
        <v>0</v>
      </c>
      <c r="E46825" s="7">
        <v>1</v>
      </c>
      <c r="F46825">
        <v>14</v>
      </c>
      <c r="G46825">
        <v>239</v>
      </c>
      <c r="H46825" t="str">
        <f>VLOOKUP(G46825,'1C. Category IDs'!$A$2:$B$41,2,0)</f>
        <v>DIY Home</v>
      </c>
      <c r="I46825">
        <v>27</v>
      </c>
      <c r="J46825">
        <v>26</v>
      </c>
      <c r="K46825">
        <v>20</v>
      </c>
      <c r="L46825">
        <v>6</v>
      </c>
      <c r="M46825">
        <f t="shared" si="1463"/>
        <v>0</v>
      </c>
    </row>
    <row r="46826" spans="1:13" x14ac:dyDescent="0.35">
      <c r="A46826" s="7" t="str">
        <f t="shared" si="1462"/>
        <v>Seller</v>
      </c>
      <c r="B46826">
        <v>71176</v>
      </c>
      <c r="C46826" s="7">
        <v>8</v>
      </c>
      <c r="D46826" s="7">
        <v>0</v>
      </c>
      <c r="E46826" s="7">
        <v>0</v>
      </c>
      <c r="F46826">
        <v>24</v>
      </c>
      <c r="G46826">
        <v>504</v>
      </c>
      <c r="H46826" t="str">
        <f>VLOOKUP(G46826,'1C. Category IDs'!$A$2:$B$41,2,0)</f>
        <v>Home lighting</v>
      </c>
      <c r="I46826">
        <v>93</v>
      </c>
      <c r="J46826">
        <v>26</v>
      </c>
      <c r="K46826">
        <v>20</v>
      </c>
      <c r="L46826">
        <v>6</v>
      </c>
      <c r="M46826">
        <f t="shared" si="1463"/>
        <v>0</v>
      </c>
    </row>
    <row r="46827" spans="1:13" x14ac:dyDescent="0.35">
      <c r="A46827" s="7" t="str">
        <f t="shared" si="1462"/>
        <v>Seller</v>
      </c>
      <c r="B46827">
        <v>50965</v>
      </c>
      <c r="C46827" s="7">
        <v>4</v>
      </c>
      <c r="D46827" s="7">
        <v>0</v>
      </c>
      <c r="E46827" s="7">
        <v>0</v>
      </c>
      <c r="F46827">
        <v>13</v>
      </c>
      <c r="G46827">
        <v>504</v>
      </c>
      <c r="H46827" t="str">
        <f>VLOOKUP(G46827,'1C. Category IDs'!$A$2:$B$41,2,0)</f>
        <v>Home lighting</v>
      </c>
      <c r="I46827">
        <v>43</v>
      </c>
      <c r="J46827">
        <v>31</v>
      </c>
      <c r="K46827">
        <v>20</v>
      </c>
      <c r="L46827">
        <v>6</v>
      </c>
      <c r="M46827">
        <f t="shared" si="1463"/>
        <v>0</v>
      </c>
    </row>
    <row r="46828" spans="1:13" x14ac:dyDescent="0.35">
      <c r="A46828" s="7" t="str">
        <f t="shared" si="1462"/>
        <v>Buyer</v>
      </c>
      <c r="B46828">
        <v>93952</v>
      </c>
      <c r="C46828" s="7">
        <v>0</v>
      </c>
      <c r="D46828" s="7">
        <v>0</v>
      </c>
      <c r="E46828" s="7">
        <v>44</v>
      </c>
      <c r="F46828">
        <v>22</v>
      </c>
      <c r="G46828">
        <v>395</v>
      </c>
      <c r="H46828" t="str">
        <f>VLOOKUP(G46828,'1C. Category IDs'!$A$2:$B$41,2,0)</f>
        <v>Animals</v>
      </c>
      <c r="I46828">
        <v>57</v>
      </c>
      <c r="J46828">
        <v>32</v>
      </c>
      <c r="K46828">
        <v>20</v>
      </c>
      <c r="L46828">
        <v>6</v>
      </c>
      <c r="M46828">
        <f t="shared" si="1463"/>
        <v>0</v>
      </c>
    </row>
    <row r="46829" spans="1:13" x14ac:dyDescent="0.35">
      <c r="A46829" s="7" t="str">
        <f t="shared" si="1462"/>
        <v>Seller</v>
      </c>
      <c r="B46829">
        <v>38418</v>
      </c>
      <c r="C46829" s="7">
        <v>1.997598898695232</v>
      </c>
      <c r="D46829" s="7">
        <v>4.643686305333544</v>
      </c>
      <c r="E46829" s="7">
        <v>4</v>
      </c>
      <c r="F46829">
        <v>14</v>
      </c>
      <c r="G46829">
        <v>239</v>
      </c>
      <c r="H46829" t="str">
        <f>VLOOKUP(G46829,'1C. Category IDs'!$A$2:$B$41,2,0)</f>
        <v>DIY Home</v>
      </c>
      <c r="I46829">
        <v>18</v>
      </c>
      <c r="J46829">
        <v>42</v>
      </c>
      <c r="K46829">
        <v>20</v>
      </c>
      <c r="L46829">
        <v>6</v>
      </c>
      <c r="M46829">
        <f t="shared" si="1463"/>
        <v>0</v>
      </c>
    </row>
    <row r="46830" spans="1:13" x14ac:dyDescent="0.35">
      <c r="A46830" s="7" t="str">
        <f t="shared" si="1462"/>
        <v>Seller</v>
      </c>
      <c r="B46830">
        <v>986</v>
      </c>
      <c r="C46830" s="7">
        <v>9.9202826397629202</v>
      </c>
      <c r="D46830" s="7">
        <v>1.4488837309826319</v>
      </c>
      <c r="E46830" s="7">
        <v>0.72444186549131595</v>
      </c>
      <c r="F46830">
        <v>1</v>
      </c>
      <c r="G46830">
        <v>1099</v>
      </c>
      <c r="H46830" t="str">
        <f>VLOOKUP(G46830,'1C. Category IDs'!$A$2:$B$41,2,0)</f>
        <v>Hobby</v>
      </c>
      <c r="I46830">
        <v>1</v>
      </c>
      <c r="J46830">
        <v>0</v>
      </c>
      <c r="K46830">
        <v>21</v>
      </c>
      <c r="L46830">
        <v>6</v>
      </c>
      <c r="M46830">
        <f t="shared" si="1463"/>
        <v>0</v>
      </c>
    </row>
    <row r="46831" spans="1:13" x14ac:dyDescent="0.35">
      <c r="A46831" s="7" t="str">
        <f t="shared" si="1462"/>
        <v>Seller</v>
      </c>
      <c r="B46831">
        <v>7119</v>
      </c>
      <c r="C46831" s="7">
        <v>0.28008763885255528</v>
      </c>
      <c r="D46831" s="7">
        <v>0.87954253660318116</v>
      </c>
      <c r="E46831" s="7">
        <v>0.43977126830159058</v>
      </c>
      <c r="F46831">
        <v>1</v>
      </c>
      <c r="G46831">
        <v>1099</v>
      </c>
      <c r="H46831" t="str">
        <f>VLOOKUP(G46831,'1C. Category IDs'!$A$2:$B$41,2,0)</f>
        <v>Hobby</v>
      </c>
      <c r="I46831">
        <v>1</v>
      </c>
      <c r="J46831">
        <v>1</v>
      </c>
      <c r="K46831">
        <v>21</v>
      </c>
      <c r="L46831">
        <v>6</v>
      </c>
      <c r="M46831">
        <f t="shared" si="1463"/>
        <v>0</v>
      </c>
    </row>
    <row r="46832" spans="1:13" x14ac:dyDescent="0.35">
      <c r="A46832" s="7" t="str">
        <f t="shared" si="1462"/>
        <v>Seller</v>
      </c>
      <c r="B46832">
        <v>953</v>
      </c>
      <c r="C46832" s="7">
        <v>0.44280560184681961</v>
      </c>
      <c r="D46832" s="7">
        <v>0.58555214061797811</v>
      </c>
      <c r="E46832" s="7">
        <v>0.29277607030898906</v>
      </c>
      <c r="F46832">
        <v>3</v>
      </c>
      <c r="G46832">
        <v>1099</v>
      </c>
      <c r="H46832" t="str">
        <f>VLOOKUP(G46832,'1C. Category IDs'!$A$2:$B$41,2,0)</f>
        <v>Hobby</v>
      </c>
      <c r="I46832">
        <v>4</v>
      </c>
      <c r="J46832">
        <v>2</v>
      </c>
      <c r="K46832">
        <v>21</v>
      </c>
      <c r="L46832">
        <v>6</v>
      </c>
      <c r="M46832">
        <f t="shared" si="1463"/>
        <v>0</v>
      </c>
    </row>
    <row r="46833" spans="1:13" x14ac:dyDescent="0.35">
      <c r="A46833" s="7" t="str">
        <f t="shared" si="1462"/>
        <v>Seller</v>
      </c>
      <c r="B46833">
        <v>2132</v>
      </c>
      <c r="C46833" s="7">
        <v>9.3883337949495527</v>
      </c>
      <c r="D46833" s="7">
        <v>2.0290810418627983</v>
      </c>
      <c r="E46833" s="7">
        <v>1.0145405209313991</v>
      </c>
      <c r="F46833">
        <v>6</v>
      </c>
      <c r="G46833">
        <v>1099</v>
      </c>
      <c r="H46833" t="str">
        <f>VLOOKUP(G46833,'1C. Category IDs'!$A$2:$B$41,2,0)</f>
        <v>Hobby</v>
      </c>
      <c r="I46833">
        <v>6</v>
      </c>
      <c r="J46833">
        <v>2</v>
      </c>
      <c r="K46833">
        <v>21</v>
      </c>
      <c r="L46833">
        <v>6</v>
      </c>
      <c r="M46833">
        <f t="shared" si="1463"/>
        <v>0</v>
      </c>
    </row>
    <row r="46834" spans="1:13" x14ac:dyDescent="0.35">
      <c r="A46834" s="7" t="str">
        <f t="shared" si="1462"/>
        <v>Buyer</v>
      </c>
      <c r="B46834">
        <v>40078</v>
      </c>
      <c r="C46834" s="7">
        <v>0</v>
      </c>
      <c r="D46834" s="7">
        <v>0</v>
      </c>
      <c r="E46834" s="7">
        <v>7</v>
      </c>
      <c r="F46834">
        <v>1</v>
      </c>
      <c r="G46834">
        <v>678</v>
      </c>
      <c r="H46834" t="str">
        <f>VLOOKUP(G46834,'1C. Category IDs'!$A$2:$B$41,2,0)</f>
        <v>Children</v>
      </c>
      <c r="I46834">
        <v>1</v>
      </c>
      <c r="J46834">
        <v>3</v>
      </c>
      <c r="K46834">
        <v>21</v>
      </c>
      <c r="L46834">
        <v>6</v>
      </c>
      <c r="M46834">
        <f t="shared" si="1463"/>
        <v>0</v>
      </c>
    </row>
    <row r="46835" spans="1:13" x14ac:dyDescent="0.35">
      <c r="A46835" s="7" t="str">
        <f t="shared" si="1462"/>
        <v>Seller</v>
      </c>
      <c r="B46835">
        <v>3092</v>
      </c>
      <c r="C46835" s="7">
        <v>0.77753988579089106</v>
      </c>
      <c r="D46835" s="7">
        <v>3.1559633041890107</v>
      </c>
      <c r="E46835" s="7">
        <v>0</v>
      </c>
      <c r="F46835">
        <v>5</v>
      </c>
      <c r="G46835">
        <v>395</v>
      </c>
      <c r="H46835" t="str">
        <f>VLOOKUP(G46835,'1C. Category IDs'!$A$2:$B$41,2,0)</f>
        <v>Animals</v>
      </c>
      <c r="I46835">
        <v>7</v>
      </c>
      <c r="J46835">
        <v>3</v>
      </c>
      <c r="K46835">
        <v>21</v>
      </c>
      <c r="L46835">
        <v>6</v>
      </c>
      <c r="M46835">
        <f t="shared" si="1463"/>
        <v>0</v>
      </c>
    </row>
    <row r="46836" spans="1:13" x14ac:dyDescent="0.35">
      <c r="A46836" s="7" t="str">
        <f t="shared" si="1462"/>
        <v>Seller</v>
      </c>
      <c r="B46836">
        <v>11334</v>
      </c>
      <c r="C46836" s="7">
        <v>6.3649161662285607</v>
      </c>
      <c r="D46836" s="7">
        <v>2.6130420481179533</v>
      </c>
      <c r="E46836" s="7">
        <v>2</v>
      </c>
      <c r="F46836">
        <v>3</v>
      </c>
      <c r="G46836">
        <v>395</v>
      </c>
      <c r="H46836" t="str">
        <f>VLOOKUP(G46836,'1C. Category IDs'!$A$2:$B$41,2,0)</f>
        <v>Animals</v>
      </c>
      <c r="I46836">
        <v>4</v>
      </c>
      <c r="J46836">
        <v>7</v>
      </c>
      <c r="K46836">
        <v>21</v>
      </c>
      <c r="L46836">
        <v>6</v>
      </c>
      <c r="M46836">
        <f t="shared" si="1463"/>
        <v>0</v>
      </c>
    </row>
    <row r="46837" spans="1:13" x14ac:dyDescent="0.35">
      <c r="A46837" s="7" t="str">
        <f t="shared" si="1462"/>
        <v>Buyer</v>
      </c>
      <c r="B46837">
        <v>81976</v>
      </c>
      <c r="C46837" s="7">
        <v>0</v>
      </c>
      <c r="D46837" s="7">
        <v>0</v>
      </c>
      <c r="E46837" s="7">
        <v>0</v>
      </c>
      <c r="F46837">
        <v>6</v>
      </c>
      <c r="G46837">
        <v>239</v>
      </c>
      <c r="H46837" t="str">
        <f>VLOOKUP(G46837,'1C. Category IDs'!$A$2:$B$41,2,0)</f>
        <v>DIY Home</v>
      </c>
      <c r="I46837">
        <v>9</v>
      </c>
      <c r="J46837">
        <v>7</v>
      </c>
      <c r="K46837">
        <v>21</v>
      </c>
      <c r="L46837">
        <v>6</v>
      </c>
      <c r="M46837">
        <f t="shared" si="1463"/>
        <v>0</v>
      </c>
    </row>
    <row r="46838" spans="1:13" x14ac:dyDescent="0.35">
      <c r="A46838" s="7" t="str">
        <f t="shared" si="1462"/>
        <v>Buyer</v>
      </c>
      <c r="B46838">
        <v>93226</v>
      </c>
      <c r="C46838" s="7">
        <v>0</v>
      </c>
      <c r="D46838" s="7">
        <v>0</v>
      </c>
      <c r="E46838" s="7">
        <v>2</v>
      </c>
      <c r="F46838">
        <v>10</v>
      </c>
      <c r="G46838">
        <v>239</v>
      </c>
      <c r="H46838" t="str">
        <f>VLOOKUP(G46838,'1C. Category IDs'!$A$2:$B$41,2,0)</f>
        <v>DIY Home</v>
      </c>
      <c r="I46838">
        <v>15</v>
      </c>
      <c r="J46838">
        <v>8</v>
      </c>
      <c r="K46838">
        <v>21</v>
      </c>
      <c r="L46838">
        <v>6</v>
      </c>
      <c r="M46838">
        <f t="shared" si="1463"/>
        <v>0</v>
      </c>
    </row>
    <row r="46839" spans="1:13" x14ac:dyDescent="0.35">
      <c r="A46839" s="7" t="str">
        <f t="shared" si="1462"/>
        <v>Seller</v>
      </c>
      <c r="B46839">
        <v>53621</v>
      </c>
      <c r="C46839" s="7">
        <v>0.29171908855136219</v>
      </c>
      <c r="D46839" s="7">
        <v>0.49456366088957171</v>
      </c>
      <c r="E46839" s="7">
        <v>0.24728183044478586</v>
      </c>
      <c r="F46839">
        <v>15</v>
      </c>
      <c r="G46839">
        <v>678</v>
      </c>
      <c r="H46839" t="str">
        <f>VLOOKUP(G46839,'1C. Category IDs'!$A$2:$B$41,2,0)</f>
        <v>Children</v>
      </c>
      <c r="I46839">
        <v>18</v>
      </c>
      <c r="J46839">
        <v>8</v>
      </c>
      <c r="K46839">
        <v>21</v>
      </c>
      <c r="L46839">
        <v>6</v>
      </c>
      <c r="M46839">
        <f t="shared" si="1463"/>
        <v>0</v>
      </c>
    </row>
    <row r="46840" spans="1:13" x14ac:dyDescent="0.35">
      <c r="A46840" s="7" t="str">
        <f t="shared" si="1462"/>
        <v>Seller</v>
      </c>
      <c r="B46840">
        <v>23317</v>
      </c>
      <c r="C46840" s="7">
        <v>3.0408563472414283</v>
      </c>
      <c r="D46840" s="7">
        <v>2.963792943394707</v>
      </c>
      <c r="E46840" s="7">
        <v>0</v>
      </c>
      <c r="F46840">
        <v>10</v>
      </c>
      <c r="G46840">
        <v>1032</v>
      </c>
      <c r="H46840" t="str">
        <f>VLOOKUP(G46840,'1C. Category IDs'!$A$2:$B$41,2,0)</f>
        <v>Houses buy</v>
      </c>
      <c r="I46840">
        <v>15</v>
      </c>
      <c r="J46840">
        <v>10</v>
      </c>
      <c r="K46840">
        <v>21</v>
      </c>
      <c r="L46840">
        <v>6</v>
      </c>
      <c r="M46840">
        <f t="shared" si="1463"/>
        <v>0</v>
      </c>
    </row>
    <row r="46841" spans="1:13" x14ac:dyDescent="0.35">
      <c r="A46841" s="7" t="str">
        <f t="shared" si="1462"/>
        <v>Seller</v>
      </c>
      <c r="B46841">
        <v>2867</v>
      </c>
      <c r="C46841" s="7">
        <v>6.2265795658261354</v>
      </c>
      <c r="D46841" s="7">
        <v>0.1090952925738814</v>
      </c>
      <c r="E46841" s="7">
        <v>0</v>
      </c>
      <c r="F46841">
        <v>11</v>
      </c>
      <c r="G46841">
        <v>820</v>
      </c>
      <c r="H46841" t="str">
        <f>VLOOKUP(G46841,'1C. Category IDs'!$A$2:$B$41,2,0)</f>
        <v>Telecommunication</v>
      </c>
      <c r="I46841">
        <v>18</v>
      </c>
      <c r="J46841">
        <v>11</v>
      </c>
      <c r="K46841">
        <v>21</v>
      </c>
      <c r="L46841">
        <v>6</v>
      </c>
      <c r="M46841">
        <f t="shared" si="1463"/>
        <v>0</v>
      </c>
    </row>
    <row r="46842" spans="1:13" x14ac:dyDescent="0.35">
      <c r="A46842" s="7" t="str">
        <f t="shared" si="1462"/>
        <v>Buyer</v>
      </c>
      <c r="B46842">
        <v>92281</v>
      </c>
      <c r="C46842" s="7">
        <v>0</v>
      </c>
      <c r="D46842" s="7">
        <v>0</v>
      </c>
      <c r="E46842" s="7">
        <v>4</v>
      </c>
      <c r="F46842">
        <v>12</v>
      </c>
      <c r="G46842">
        <v>976</v>
      </c>
      <c r="H46842" t="str">
        <f>VLOOKUP(G46842,'1C. Category IDs'!$A$2:$B$41,2,0)</f>
        <v>Water sport</v>
      </c>
      <c r="I46842">
        <v>18</v>
      </c>
      <c r="J46842">
        <v>11</v>
      </c>
      <c r="K46842">
        <v>21</v>
      </c>
      <c r="L46842">
        <v>6</v>
      </c>
      <c r="M46842">
        <f t="shared" si="1463"/>
        <v>0</v>
      </c>
    </row>
    <row r="46843" spans="1:13" x14ac:dyDescent="0.35">
      <c r="A46843" s="7" t="str">
        <f t="shared" si="1462"/>
        <v>Seller</v>
      </c>
      <c r="B46843">
        <v>42073</v>
      </c>
      <c r="C46843" s="7">
        <v>0.58483161957767171</v>
      </c>
      <c r="D46843" s="7">
        <v>0.25738595023966115</v>
      </c>
      <c r="E46843" s="7">
        <v>0.12869297511983058</v>
      </c>
      <c r="F46843">
        <v>16</v>
      </c>
      <c r="G46843">
        <v>678</v>
      </c>
      <c r="H46843" t="str">
        <f>VLOOKUP(G46843,'1C. Category IDs'!$A$2:$B$41,2,0)</f>
        <v>Children</v>
      </c>
      <c r="I46843">
        <v>20</v>
      </c>
      <c r="J46843">
        <v>11</v>
      </c>
      <c r="K46843">
        <v>21</v>
      </c>
      <c r="L46843">
        <v>6</v>
      </c>
      <c r="M46843">
        <f t="shared" si="1463"/>
        <v>0</v>
      </c>
    </row>
    <row r="46844" spans="1:13" x14ac:dyDescent="0.35">
      <c r="A46844" s="7" t="str">
        <f t="shared" si="1462"/>
        <v>Seller</v>
      </c>
      <c r="B46844">
        <v>64278</v>
      </c>
      <c r="C46844" s="7">
        <v>4</v>
      </c>
      <c r="D46844" s="7">
        <v>0</v>
      </c>
      <c r="E46844" s="7">
        <v>12</v>
      </c>
      <c r="F46844">
        <v>14</v>
      </c>
      <c r="G46844">
        <v>621</v>
      </c>
      <c r="H46844" t="str">
        <f>VLOOKUP(G46844,'1C. Category IDs'!$A$2:$B$41,2,0)</f>
        <v>Women</v>
      </c>
      <c r="I46844">
        <v>29</v>
      </c>
      <c r="J46844">
        <v>11</v>
      </c>
      <c r="K46844">
        <v>21</v>
      </c>
      <c r="L46844">
        <v>6</v>
      </c>
      <c r="M46844">
        <f t="shared" si="1463"/>
        <v>0</v>
      </c>
    </row>
    <row r="46845" spans="1:13" x14ac:dyDescent="0.35">
      <c r="A46845" s="7" t="str">
        <f t="shared" si="1462"/>
        <v>Seller</v>
      </c>
      <c r="B46845">
        <v>4869</v>
      </c>
      <c r="C46845" s="7">
        <v>9.9608892793250554</v>
      </c>
      <c r="D46845" s="7">
        <v>4.1256833188225102</v>
      </c>
      <c r="E46845" s="7">
        <v>0</v>
      </c>
      <c r="F46845">
        <v>10</v>
      </c>
      <c r="G46845">
        <v>1032</v>
      </c>
      <c r="H46845" t="str">
        <f>VLOOKUP(G46845,'1C. Category IDs'!$A$2:$B$41,2,0)</f>
        <v>Houses buy</v>
      </c>
      <c r="I46845">
        <v>15</v>
      </c>
      <c r="J46845">
        <v>12</v>
      </c>
      <c r="K46845">
        <v>21</v>
      </c>
      <c r="L46845">
        <v>6</v>
      </c>
      <c r="M46845">
        <f t="shared" si="1463"/>
        <v>0</v>
      </c>
    </row>
    <row r="46846" spans="1:13" x14ac:dyDescent="0.35">
      <c r="A46846" s="7" t="str">
        <f t="shared" si="1462"/>
        <v>Seller</v>
      </c>
      <c r="B46846">
        <v>21903</v>
      </c>
      <c r="C46846" s="7">
        <v>7.8872653747068338</v>
      </c>
      <c r="D46846" s="7">
        <v>3.1225940200591298</v>
      </c>
      <c r="E46846" s="7">
        <v>4</v>
      </c>
      <c r="F46846">
        <v>19</v>
      </c>
      <c r="G46846">
        <v>504</v>
      </c>
      <c r="H46846" t="str">
        <f>VLOOKUP(G46846,'1C. Category IDs'!$A$2:$B$41,2,0)</f>
        <v>Home lighting</v>
      </c>
      <c r="I46846">
        <v>53</v>
      </c>
      <c r="J46846">
        <v>12</v>
      </c>
      <c r="K46846">
        <v>21</v>
      </c>
      <c r="L46846">
        <v>6</v>
      </c>
      <c r="M46846">
        <f t="shared" si="1463"/>
        <v>0</v>
      </c>
    </row>
    <row r="46847" spans="1:13" x14ac:dyDescent="0.35">
      <c r="A46847" s="7" t="str">
        <f t="shared" si="1462"/>
        <v>Seller</v>
      </c>
      <c r="B46847">
        <v>35270</v>
      </c>
      <c r="C46847" s="7">
        <v>8.5926862572672693</v>
      </c>
      <c r="D46847" s="7">
        <v>3.5181919723408512</v>
      </c>
      <c r="E46847" s="7">
        <v>0</v>
      </c>
      <c r="F46847">
        <v>5</v>
      </c>
      <c r="G46847">
        <v>1099</v>
      </c>
      <c r="H46847" t="str">
        <f>VLOOKUP(G46847,'1C. Category IDs'!$A$2:$B$41,2,0)</f>
        <v>Hobby</v>
      </c>
      <c r="I46847">
        <v>12</v>
      </c>
      <c r="J46847">
        <v>14</v>
      </c>
      <c r="K46847">
        <v>21</v>
      </c>
      <c r="L46847">
        <v>6</v>
      </c>
      <c r="M46847">
        <f t="shared" si="1463"/>
        <v>0</v>
      </c>
    </row>
    <row r="46848" spans="1:13" x14ac:dyDescent="0.35">
      <c r="A46848" s="7" t="str">
        <f t="shared" si="1462"/>
        <v>Buyer</v>
      </c>
      <c r="B46848">
        <v>75710</v>
      </c>
      <c r="C46848" s="7">
        <v>0</v>
      </c>
      <c r="D46848" s="7">
        <v>0</v>
      </c>
      <c r="E46848" s="7">
        <v>4</v>
      </c>
      <c r="F46848">
        <v>13</v>
      </c>
      <c r="G46848">
        <v>537</v>
      </c>
      <c r="H46848" t="str">
        <f>VLOOKUP(G46848,'1C. Category IDs'!$A$2:$B$41,2,0)</f>
        <v>Apparatus</v>
      </c>
      <c r="I46848">
        <v>23</v>
      </c>
      <c r="J46848">
        <v>15</v>
      </c>
      <c r="K46848">
        <v>21</v>
      </c>
      <c r="L46848">
        <v>6</v>
      </c>
      <c r="M46848">
        <f t="shared" si="1463"/>
        <v>0</v>
      </c>
    </row>
    <row r="46849" spans="1:13" x14ac:dyDescent="0.35">
      <c r="A46849" s="7" t="str">
        <f t="shared" si="1462"/>
        <v>Seller</v>
      </c>
      <c r="B46849">
        <v>43427</v>
      </c>
      <c r="C46849" s="7">
        <v>0.87384199680037644</v>
      </c>
      <c r="D46849" s="7">
        <v>0.2360614646274749</v>
      </c>
      <c r="E46849" s="7">
        <v>0.11803073231373745</v>
      </c>
      <c r="F46849">
        <v>6</v>
      </c>
      <c r="G46849">
        <v>678</v>
      </c>
      <c r="H46849" t="str">
        <f>VLOOKUP(G46849,'1C. Category IDs'!$A$2:$B$41,2,0)</f>
        <v>Children</v>
      </c>
      <c r="I46849">
        <v>6</v>
      </c>
      <c r="J46849">
        <v>17</v>
      </c>
      <c r="K46849">
        <v>21</v>
      </c>
      <c r="L46849">
        <v>6</v>
      </c>
      <c r="M46849">
        <f t="shared" si="1463"/>
        <v>0</v>
      </c>
    </row>
    <row r="46850" spans="1:13" x14ac:dyDescent="0.35">
      <c r="A46850" s="7" t="str">
        <f t="shared" ref="A46850:A46913" si="1464">IF(AND(C46850=0,D46850=0),"Buyer","Seller")</f>
        <v>Seller</v>
      </c>
      <c r="B46850">
        <v>28384</v>
      </c>
      <c r="C46850" s="7">
        <v>2.0400902526186924</v>
      </c>
      <c r="D46850" s="7">
        <v>2.5548951616250521</v>
      </c>
      <c r="E46850" s="7">
        <v>8</v>
      </c>
      <c r="F46850">
        <v>13</v>
      </c>
      <c r="G46850">
        <v>31</v>
      </c>
      <c r="H46850" t="str">
        <f>VLOOKUP(G46850,'1C. Category IDs'!$A$2:$B$41,2,0)</f>
        <v>Audio, TV</v>
      </c>
      <c r="I46850">
        <v>28</v>
      </c>
      <c r="J46850">
        <v>18</v>
      </c>
      <c r="K46850">
        <v>21</v>
      </c>
      <c r="L46850">
        <v>6</v>
      </c>
      <c r="M46850">
        <f t="shared" si="1463"/>
        <v>0</v>
      </c>
    </row>
    <row r="46851" spans="1:13" x14ac:dyDescent="0.35">
      <c r="A46851" s="7" t="str">
        <f t="shared" si="1464"/>
        <v>Seller</v>
      </c>
      <c r="B46851">
        <v>87291</v>
      </c>
      <c r="C46851" s="7">
        <v>2</v>
      </c>
      <c r="D46851" s="7">
        <v>0</v>
      </c>
      <c r="E46851" s="7">
        <v>4</v>
      </c>
      <c r="F46851">
        <v>14</v>
      </c>
      <c r="G46851">
        <v>504</v>
      </c>
      <c r="H46851" t="str">
        <f>VLOOKUP(G46851,'1C. Category IDs'!$A$2:$B$41,2,0)</f>
        <v>Home lighting</v>
      </c>
      <c r="I46851">
        <v>30</v>
      </c>
      <c r="J46851">
        <v>18</v>
      </c>
      <c r="K46851">
        <v>21</v>
      </c>
      <c r="L46851">
        <v>6</v>
      </c>
      <c r="M46851">
        <f t="shared" ref="M46851:M46914" si="1465">IF(AND(J46851=0,K46851=0,L46851=0),1,0)</f>
        <v>0</v>
      </c>
    </row>
    <row r="46852" spans="1:13" x14ac:dyDescent="0.35">
      <c r="A46852" s="7" t="str">
        <f t="shared" si="1464"/>
        <v>Buyer</v>
      </c>
      <c r="B46852">
        <v>55811</v>
      </c>
      <c r="C46852" s="7">
        <v>0</v>
      </c>
      <c r="D46852" s="7">
        <v>0</v>
      </c>
      <c r="E46852" s="7">
        <v>2</v>
      </c>
      <c r="F46852">
        <v>1</v>
      </c>
      <c r="G46852">
        <v>239</v>
      </c>
      <c r="H46852" t="str">
        <f>VLOOKUP(G46852,'1C. Category IDs'!$A$2:$B$41,2,0)</f>
        <v>DIY Home</v>
      </c>
      <c r="I46852">
        <v>1</v>
      </c>
      <c r="J46852">
        <v>20</v>
      </c>
      <c r="K46852">
        <v>21</v>
      </c>
      <c r="L46852">
        <v>6</v>
      </c>
      <c r="M46852">
        <f t="shared" si="1465"/>
        <v>0</v>
      </c>
    </row>
    <row r="46853" spans="1:13" x14ac:dyDescent="0.35">
      <c r="A46853" s="7" t="str">
        <f t="shared" si="1464"/>
        <v>Seller</v>
      </c>
      <c r="B46853">
        <v>90840</v>
      </c>
      <c r="C46853" s="7">
        <v>10</v>
      </c>
      <c r="D46853" s="7">
        <v>0</v>
      </c>
      <c r="E46853" s="7">
        <v>0</v>
      </c>
      <c r="F46853">
        <v>2</v>
      </c>
      <c r="G46853">
        <v>1984</v>
      </c>
      <c r="H46853" t="str">
        <f>VLOOKUP(G46853,'1C. Category IDs'!$A$2:$B$41,2,0)</f>
        <v>Tickets</v>
      </c>
      <c r="I46853">
        <v>3</v>
      </c>
      <c r="J46853">
        <v>20</v>
      </c>
      <c r="K46853">
        <v>21</v>
      </c>
      <c r="L46853">
        <v>6</v>
      </c>
      <c r="M46853">
        <f t="shared" si="1465"/>
        <v>0</v>
      </c>
    </row>
    <row r="46854" spans="1:13" x14ac:dyDescent="0.35">
      <c r="A46854" s="7" t="str">
        <f t="shared" si="1464"/>
        <v>Buyer</v>
      </c>
      <c r="B46854">
        <v>90244</v>
      </c>
      <c r="C46854" s="7">
        <v>0</v>
      </c>
      <c r="D46854" s="7">
        <v>0</v>
      </c>
      <c r="E46854" s="7">
        <v>4</v>
      </c>
      <c r="F46854">
        <v>13</v>
      </c>
      <c r="G46854">
        <v>91</v>
      </c>
      <c r="H46854" t="str">
        <f>VLOOKUP(G46854,'1C. Category IDs'!$A$2:$B$41,2,0)</f>
        <v>Laptop parts</v>
      </c>
      <c r="I46854">
        <v>21</v>
      </c>
      <c r="J46854">
        <v>20</v>
      </c>
      <c r="K46854">
        <v>21</v>
      </c>
      <c r="L46854">
        <v>6</v>
      </c>
      <c r="M46854">
        <f t="shared" si="1465"/>
        <v>0</v>
      </c>
    </row>
    <row r="46855" spans="1:13" x14ac:dyDescent="0.35">
      <c r="A46855" s="7" t="str">
        <f t="shared" si="1464"/>
        <v>Buyer</v>
      </c>
      <c r="B46855">
        <v>51778</v>
      </c>
      <c r="C46855" s="7">
        <v>0</v>
      </c>
      <c r="D46855" s="7">
        <v>0</v>
      </c>
      <c r="E46855" s="7">
        <v>2</v>
      </c>
      <c r="F46855">
        <v>17</v>
      </c>
      <c r="G46855">
        <v>784</v>
      </c>
      <c r="H46855" t="str">
        <f>VLOOKUP(G46855,'1C. Category IDs'!$A$2:$B$41,2,0)</f>
        <v>Sports</v>
      </c>
      <c r="I46855">
        <v>40</v>
      </c>
      <c r="J46855">
        <v>21</v>
      </c>
      <c r="K46855">
        <v>21</v>
      </c>
      <c r="L46855">
        <v>6</v>
      </c>
      <c r="M46855">
        <f t="shared" si="1465"/>
        <v>0</v>
      </c>
    </row>
    <row r="46856" spans="1:13" x14ac:dyDescent="0.35">
      <c r="A46856" s="7" t="str">
        <f t="shared" si="1464"/>
        <v>Seller</v>
      </c>
      <c r="B46856">
        <v>31631</v>
      </c>
      <c r="C46856" s="7">
        <v>5.4024045080515943</v>
      </c>
      <c r="D46856" s="7">
        <v>3.2396336718916947</v>
      </c>
      <c r="E46856" s="7">
        <v>1.6198168359458474</v>
      </c>
      <c r="F46856">
        <v>1</v>
      </c>
      <c r="G46856">
        <v>1099</v>
      </c>
      <c r="H46856" t="str">
        <f>VLOOKUP(G46856,'1C. Category IDs'!$A$2:$B$41,2,0)</f>
        <v>Hobby</v>
      </c>
      <c r="I46856">
        <v>1</v>
      </c>
      <c r="J46856">
        <v>22</v>
      </c>
      <c r="K46856">
        <v>21</v>
      </c>
      <c r="L46856">
        <v>6</v>
      </c>
      <c r="M46856">
        <f t="shared" si="1465"/>
        <v>0</v>
      </c>
    </row>
    <row r="46857" spans="1:13" x14ac:dyDescent="0.35">
      <c r="A46857" s="7" t="str">
        <f t="shared" si="1464"/>
        <v>Seller</v>
      </c>
      <c r="B46857">
        <v>95575</v>
      </c>
      <c r="C46857" s="7">
        <v>0.68088825907904471</v>
      </c>
      <c r="D46857" s="7">
        <v>0.80721345202267569</v>
      </c>
      <c r="E46857" s="7">
        <v>0.40360672601133785</v>
      </c>
      <c r="F46857">
        <v>18</v>
      </c>
      <c r="G46857">
        <v>239</v>
      </c>
      <c r="H46857" t="str">
        <f>VLOOKUP(G46857,'1C. Category IDs'!$A$2:$B$41,2,0)</f>
        <v>DIY Home</v>
      </c>
      <c r="I46857">
        <v>25</v>
      </c>
      <c r="J46857">
        <v>22</v>
      </c>
      <c r="K46857">
        <v>21</v>
      </c>
      <c r="L46857">
        <v>6</v>
      </c>
      <c r="M46857">
        <f t="shared" si="1465"/>
        <v>0</v>
      </c>
    </row>
    <row r="46858" spans="1:13" x14ac:dyDescent="0.35">
      <c r="A46858" s="7" t="str">
        <f t="shared" si="1464"/>
        <v>Buyer</v>
      </c>
      <c r="B46858">
        <v>54969</v>
      </c>
      <c r="C46858" s="7">
        <v>0</v>
      </c>
      <c r="D46858" s="7">
        <v>0</v>
      </c>
      <c r="E46858" s="7">
        <v>2</v>
      </c>
      <c r="F46858">
        <v>11</v>
      </c>
      <c r="G46858">
        <v>1085</v>
      </c>
      <c r="H46858" t="str">
        <f>VLOOKUP(G46858,'1C. Category IDs'!$A$2:$B$41,2,0)</f>
        <v>Transport</v>
      </c>
      <c r="I46858">
        <v>12</v>
      </c>
      <c r="J46858">
        <v>23</v>
      </c>
      <c r="K46858">
        <v>21</v>
      </c>
      <c r="L46858">
        <v>6</v>
      </c>
      <c r="M46858">
        <f t="shared" si="1465"/>
        <v>0</v>
      </c>
    </row>
    <row r="46859" spans="1:13" x14ac:dyDescent="0.35">
      <c r="A46859" s="7" t="str">
        <f t="shared" si="1464"/>
        <v>Seller</v>
      </c>
      <c r="B46859">
        <v>14524</v>
      </c>
      <c r="C46859" s="7">
        <v>0.40775539734683508</v>
      </c>
      <c r="D46859" s="7">
        <v>0.53384699846910133</v>
      </c>
      <c r="E46859" s="7">
        <v>2</v>
      </c>
      <c r="F46859">
        <v>13</v>
      </c>
      <c r="G46859">
        <v>2600</v>
      </c>
      <c r="H46859" t="str">
        <f>VLOOKUP(G46859,'1C. Category IDs'!$A$2:$B$41,2,0)</f>
        <v>Medical</v>
      </c>
      <c r="I46859">
        <v>24</v>
      </c>
      <c r="J46859">
        <v>24</v>
      </c>
      <c r="K46859">
        <v>21</v>
      </c>
      <c r="L46859">
        <v>6</v>
      </c>
      <c r="M46859">
        <f t="shared" si="1465"/>
        <v>0</v>
      </c>
    </row>
    <row r="46860" spans="1:13" x14ac:dyDescent="0.35">
      <c r="A46860" s="7" t="str">
        <f t="shared" si="1464"/>
        <v>Seller</v>
      </c>
      <c r="B46860">
        <v>3335</v>
      </c>
      <c r="C46860" s="7">
        <v>5.7051586661691447</v>
      </c>
      <c r="D46860" s="7">
        <v>1.7340394722675234E-2</v>
      </c>
      <c r="E46860" s="7">
        <v>6</v>
      </c>
      <c r="F46860">
        <v>16</v>
      </c>
      <c r="G46860">
        <v>621</v>
      </c>
      <c r="H46860" t="str">
        <f>VLOOKUP(G46860,'1C. Category IDs'!$A$2:$B$41,2,0)</f>
        <v>Women</v>
      </c>
      <c r="I46860">
        <v>32</v>
      </c>
      <c r="J46860">
        <v>29</v>
      </c>
      <c r="K46860">
        <v>21</v>
      </c>
      <c r="L46860">
        <v>6</v>
      </c>
      <c r="M46860">
        <f t="shared" si="1465"/>
        <v>0</v>
      </c>
    </row>
    <row r="46861" spans="1:13" x14ac:dyDescent="0.35">
      <c r="A46861" s="7" t="str">
        <f t="shared" si="1464"/>
        <v>Buyer</v>
      </c>
      <c r="B46861">
        <v>53604</v>
      </c>
      <c r="C46861" s="7">
        <v>0</v>
      </c>
      <c r="D46861" s="7">
        <v>0</v>
      </c>
      <c r="E46861" s="7">
        <v>10</v>
      </c>
      <c r="F46861">
        <v>14</v>
      </c>
      <c r="G46861">
        <v>1099</v>
      </c>
      <c r="H46861" t="str">
        <f>VLOOKUP(G46861,'1C. Category IDs'!$A$2:$B$41,2,0)</f>
        <v>Hobby</v>
      </c>
      <c r="I46861">
        <v>29</v>
      </c>
      <c r="J46861">
        <v>33</v>
      </c>
      <c r="K46861">
        <v>21</v>
      </c>
      <c r="L46861">
        <v>6</v>
      </c>
      <c r="M46861">
        <f t="shared" si="1465"/>
        <v>0</v>
      </c>
    </row>
    <row r="46862" spans="1:13" x14ac:dyDescent="0.35">
      <c r="A46862" s="7" t="str">
        <f t="shared" si="1464"/>
        <v>Seller</v>
      </c>
      <c r="B46862">
        <v>61297</v>
      </c>
      <c r="C46862" s="7">
        <v>8.7352529802530166E-2</v>
      </c>
      <c r="D46862" s="7">
        <v>0.2583027913450493</v>
      </c>
      <c r="E46862" s="7">
        <v>0.12915139567252465</v>
      </c>
      <c r="F46862">
        <v>1</v>
      </c>
      <c r="G46862">
        <v>678</v>
      </c>
      <c r="H46862" t="str">
        <f>VLOOKUP(G46862,'1C. Category IDs'!$A$2:$B$41,2,0)</f>
        <v>Children</v>
      </c>
      <c r="I46862">
        <v>1</v>
      </c>
      <c r="J46862">
        <v>39</v>
      </c>
      <c r="K46862">
        <v>21</v>
      </c>
      <c r="L46862">
        <v>6</v>
      </c>
      <c r="M46862">
        <f t="shared" si="1465"/>
        <v>0</v>
      </c>
    </row>
    <row r="46863" spans="1:13" x14ac:dyDescent="0.35">
      <c r="A46863" s="7" t="str">
        <f t="shared" si="1464"/>
        <v>Seller</v>
      </c>
      <c r="B46863">
        <v>52976</v>
      </c>
      <c r="C46863" s="7">
        <v>4</v>
      </c>
      <c r="D46863" s="7">
        <v>0</v>
      </c>
      <c r="E46863" s="7">
        <v>2</v>
      </c>
      <c r="F46863">
        <v>28</v>
      </c>
      <c r="G46863">
        <v>504</v>
      </c>
      <c r="H46863" t="str">
        <f>VLOOKUP(G46863,'1C. Category IDs'!$A$2:$B$41,2,0)</f>
        <v>Home lighting</v>
      </c>
      <c r="I46863">
        <v>121</v>
      </c>
      <c r="J46863">
        <v>42</v>
      </c>
      <c r="K46863">
        <v>21</v>
      </c>
      <c r="L46863">
        <v>6</v>
      </c>
      <c r="M46863">
        <f t="shared" si="1465"/>
        <v>0</v>
      </c>
    </row>
    <row r="46864" spans="1:13" x14ac:dyDescent="0.35">
      <c r="A46864" s="7" t="str">
        <f t="shared" si="1464"/>
        <v>Seller</v>
      </c>
      <c r="B46864">
        <v>18761</v>
      </c>
      <c r="C46864" s="7">
        <v>6.4513543482861424E-2</v>
      </c>
      <c r="D46864" s="7">
        <v>3.6290767659156526</v>
      </c>
      <c r="E46864" s="7">
        <v>0</v>
      </c>
      <c r="F46864">
        <v>17</v>
      </c>
      <c r="G46864">
        <v>565</v>
      </c>
      <c r="H46864" t="str">
        <f>VLOOKUP(G46864,'1C. Category IDs'!$A$2:$B$41,2,0)</f>
        <v>Baby</v>
      </c>
      <c r="I46864">
        <v>46</v>
      </c>
      <c r="J46864">
        <v>43</v>
      </c>
      <c r="K46864">
        <v>21</v>
      </c>
      <c r="L46864">
        <v>6</v>
      </c>
      <c r="M46864">
        <f t="shared" si="1465"/>
        <v>0</v>
      </c>
    </row>
    <row r="46865" spans="1:13" x14ac:dyDescent="0.35">
      <c r="A46865" s="7" t="str">
        <f t="shared" si="1464"/>
        <v>Seller</v>
      </c>
      <c r="B46865">
        <v>74684</v>
      </c>
      <c r="C46865" s="7">
        <v>2</v>
      </c>
      <c r="D46865" s="7">
        <v>0</v>
      </c>
      <c r="E46865" s="7">
        <v>0</v>
      </c>
      <c r="F46865">
        <v>5</v>
      </c>
      <c r="G46865">
        <v>31</v>
      </c>
      <c r="H46865" t="str">
        <f>VLOOKUP(G46865,'1C. Category IDs'!$A$2:$B$41,2,0)</f>
        <v>Audio, TV</v>
      </c>
      <c r="I46865">
        <v>5</v>
      </c>
      <c r="J46865">
        <v>46</v>
      </c>
      <c r="K46865">
        <v>21</v>
      </c>
      <c r="L46865">
        <v>6</v>
      </c>
      <c r="M46865">
        <f t="shared" si="1465"/>
        <v>0</v>
      </c>
    </row>
    <row r="46866" spans="1:13" x14ac:dyDescent="0.35">
      <c r="A46866" s="7" t="str">
        <f t="shared" si="1464"/>
        <v>Seller</v>
      </c>
      <c r="B46866">
        <v>29785</v>
      </c>
      <c r="C46866" s="7">
        <v>9.857678025997167</v>
      </c>
      <c r="D46866" s="7">
        <v>0.47325170314174825</v>
      </c>
      <c r="E46866" s="7">
        <v>0</v>
      </c>
      <c r="F46866">
        <v>16</v>
      </c>
      <c r="G46866">
        <v>239</v>
      </c>
      <c r="H46866" t="str">
        <f>VLOOKUP(G46866,'1C. Category IDs'!$A$2:$B$41,2,0)</f>
        <v>DIY Home</v>
      </c>
      <c r="I46866">
        <v>27</v>
      </c>
      <c r="J46866">
        <v>56</v>
      </c>
      <c r="K46866">
        <v>21</v>
      </c>
      <c r="L46866">
        <v>6</v>
      </c>
      <c r="M46866">
        <f t="shared" si="1465"/>
        <v>0</v>
      </c>
    </row>
    <row r="46867" spans="1:13" x14ac:dyDescent="0.35">
      <c r="A46867" s="7" t="str">
        <f t="shared" si="1464"/>
        <v>Buyer</v>
      </c>
      <c r="B46867">
        <v>80793</v>
      </c>
      <c r="C46867" s="7">
        <v>0</v>
      </c>
      <c r="D46867" s="7">
        <v>0</v>
      </c>
      <c r="E46867" s="7">
        <v>6</v>
      </c>
      <c r="F46867">
        <v>8</v>
      </c>
      <c r="G46867">
        <v>239</v>
      </c>
      <c r="H46867" t="str">
        <f>VLOOKUP(G46867,'1C. Category IDs'!$A$2:$B$41,2,0)</f>
        <v>DIY Home</v>
      </c>
      <c r="I46867">
        <v>14</v>
      </c>
      <c r="J46867">
        <v>70</v>
      </c>
      <c r="K46867">
        <v>21</v>
      </c>
      <c r="L46867">
        <v>6</v>
      </c>
      <c r="M46867">
        <f t="shared" si="1465"/>
        <v>0</v>
      </c>
    </row>
    <row r="46868" spans="1:13" x14ac:dyDescent="0.35">
      <c r="A46868" s="7" t="str">
        <f t="shared" si="1464"/>
        <v>Seller</v>
      </c>
      <c r="B46868">
        <v>46905</v>
      </c>
      <c r="C46868" s="7">
        <v>0.42873632940793616</v>
      </c>
      <c r="D46868" s="7">
        <v>0.87111384180378582</v>
      </c>
      <c r="E46868" s="7">
        <v>0.43555692090189291</v>
      </c>
      <c r="F46868">
        <v>1</v>
      </c>
      <c r="G46868">
        <v>678</v>
      </c>
      <c r="H46868" t="str">
        <f>VLOOKUP(G46868,'1C. Category IDs'!$A$2:$B$41,2,0)</f>
        <v>Children</v>
      </c>
      <c r="I46868">
        <v>2</v>
      </c>
      <c r="J46868">
        <v>4</v>
      </c>
      <c r="K46868">
        <v>22</v>
      </c>
      <c r="L46868">
        <v>6</v>
      </c>
      <c r="M46868">
        <f t="shared" si="1465"/>
        <v>0</v>
      </c>
    </row>
    <row r="46869" spans="1:13" x14ac:dyDescent="0.35">
      <c r="A46869" s="7" t="str">
        <f t="shared" si="1464"/>
        <v>Seller</v>
      </c>
      <c r="B46869">
        <v>67245</v>
      </c>
      <c r="C46869" s="7">
        <v>0.78950267202895796</v>
      </c>
      <c r="D46869" s="7">
        <v>0.16327785833486852</v>
      </c>
      <c r="E46869" s="7">
        <v>8.163892916743426E-2</v>
      </c>
      <c r="F46869">
        <v>3</v>
      </c>
      <c r="G46869">
        <v>678</v>
      </c>
      <c r="H46869" t="str">
        <f>VLOOKUP(G46869,'1C. Category IDs'!$A$2:$B$41,2,0)</f>
        <v>Children</v>
      </c>
      <c r="I46869">
        <v>3</v>
      </c>
      <c r="J46869">
        <v>4</v>
      </c>
      <c r="K46869">
        <v>22</v>
      </c>
      <c r="L46869">
        <v>6</v>
      </c>
      <c r="M46869">
        <f t="shared" si="1465"/>
        <v>0</v>
      </c>
    </row>
    <row r="46870" spans="1:13" x14ac:dyDescent="0.35">
      <c r="A46870" s="7" t="str">
        <f t="shared" si="1464"/>
        <v>Seller</v>
      </c>
      <c r="B46870">
        <v>21596</v>
      </c>
      <c r="C46870" s="7">
        <v>7.249702514541843</v>
      </c>
      <c r="D46870" s="7">
        <v>0.71006447600336087</v>
      </c>
      <c r="E46870" s="7">
        <v>0</v>
      </c>
      <c r="F46870">
        <v>5</v>
      </c>
      <c r="G46870">
        <v>504</v>
      </c>
      <c r="H46870" t="str">
        <f>VLOOKUP(G46870,'1C. Category IDs'!$A$2:$B$41,2,0)</f>
        <v>Home lighting</v>
      </c>
      <c r="I46870">
        <v>5</v>
      </c>
      <c r="J46870">
        <v>5</v>
      </c>
      <c r="K46870">
        <v>22</v>
      </c>
      <c r="L46870">
        <v>6</v>
      </c>
      <c r="M46870">
        <f t="shared" si="1465"/>
        <v>0</v>
      </c>
    </row>
    <row r="46871" spans="1:13" x14ac:dyDescent="0.35">
      <c r="A46871" s="7" t="str">
        <f t="shared" si="1464"/>
        <v>Seller</v>
      </c>
      <c r="B46871">
        <v>32900</v>
      </c>
      <c r="C46871" s="7">
        <v>1.6843585486828749</v>
      </c>
      <c r="D46871" s="7">
        <v>4.8853846354400243</v>
      </c>
      <c r="E46871" s="7">
        <v>2.4426923177200122</v>
      </c>
      <c r="F46871">
        <v>1</v>
      </c>
      <c r="G46871">
        <v>1099</v>
      </c>
      <c r="H46871" t="str">
        <f>VLOOKUP(G46871,'1C. Category IDs'!$A$2:$B$41,2,0)</f>
        <v>Hobby</v>
      </c>
      <c r="I46871">
        <v>1</v>
      </c>
      <c r="J46871">
        <v>7</v>
      </c>
      <c r="K46871">
        <v>22</v>
      </c>
      <c r="L46871">
        <v>6</v>
      </c>
      <c r="M46871">
        <f t="shared" si="1465"/>
        <v>0</v>
      </c>
    </row>
    <row r="46872" spans="1:13" x14ac:dyDescent="0.35">
      <c r="A46872" s="7" t="str">
        <f t="shared" si="1464"/>
        <v>Seller</v>
      </c>
      <c r="B46872">
        <v>8030</v>
      </c>
      <c r="C46872" s="7">
        <v>2.6081435231218206</v>
      </c>
      <c r="D46872" s="7">
        <v>2.5576908263911791</v>
      </c>
      <c r="E46872" s="7">
        <v>1.2788454131955895</v>
      </c>
      <c r="F46872">
        <v>3</v>
      </c>
      <c r="G46872">
        <v>1099</v>
      </c>
      <c r="H46872" t="str">
        <f>VLOOKUP(G46872,'1C. Category IDs'!$A$2:$B$41,2,0)</f>
        <v>Hobby</v>
      </c>
      <c r="I46872">
        <v>4</v>
      </c>
      <c r="J46872">
        <v>8</v>
      </c>
      <c r="K46872">
        <v>22</v>
      </c>
      <c r="L46872">
        <v>6</v>
      </c>
      <c r="M46872">
        <f t="shared" si="1465"/>
        <v>0</v>
      </c>
    </row>
    <row r="46873" spans="1:13" x14ac:dyDescent="0.35">
      <c r="A46873" s="7" t="str">
        <f t="shared" si="1464"/>
        <v>Seller</v>
      </c>
      <c r="B46873">
        <v>77507</v>
      </c>
      <c r="C46873" s="7">
        <v>0.16038814345108221</v>
      </c>
      <c r="D46873" s="7">
        <v>9.4018798082593502E-3</v>
      </c>
      <c r="E46873" s="7">
        <v>4.7009399041296751E-3</v>
      </c>
      <c r="F46873">
        <v>12</v>
      </c>
      <c r="G46873">
        <v>239</v>
      </c>
      <c r="H46873" t="str">
        <f>VLOOKUP(G46873,'1C. Category IDs'!$A$2:$B$41,2,0)</f>
        <v>DIY Home</v>
      </c>
      <c r="I46873">
        <v>15</v>
      </c>
      <c r="J46873">
        <v>8</v>
      </c>
      <c r="K46873">
        <v>22</v>
      </c>
      <c r="L46873">
        <v>6</v>
      </c>
      <c r="M46873">
        <f t="shared" si="1465"/>
        <v>0</v>
      </c>
    </row>
    <row r="46874" spans="1:13" x14ac:dyDescent="0.35">
      <c r="A46874" s="7" t="str">
        <f t="shared" si="1464"/>
        <v>Seller</v>
      </c>
      <c r="B46874">
        <v>21166</v>
      </c>
      <c r="C46874" s="7">
        <v>6.0386942322402426</v>
      </c>
      <c r="D46874" s="7">
        <v>3.1051640570275736</v>
      </c>
      <c r="E46874" s="7">
        <v>4</v>
      </c>
      <c r="F46874">
        <v>9</v>
      </c>
      <c r="G46874">
        <v>1776</v>
      </c>
      <c r="H46874" t="str">
        <f>VLOOKUP(G46874,'1C. Category IDs'!$A$2:$B$41,2,0)</f>
        <v>Male</v>
      </c>
      <c r="I46874">
        <v>16</v>
      </c>
      <c r="J46874">
        <v>10</v>
      </c>
      <c r="K46874">
        <v>22</v>
      </c>
      <c r="L46874">
        <v>6</v>
      </c>
      <c r="M46874">
        <f t="shared" si="1465"/>
        <v>0</v>
      </c>
    </row>
    <row r="46875" spans="1:13" x14ac:dyDescent="0.35">
      <c r="A46875" s="7" t="str">
        <f t="shared" si="1464"/>
        <v>Seller</v>
      </c>
      <c r="B46875">
        <v>57681</v>
      </c>
      <c r="C46875" s="7">
        <v>10</v>
      </c>
      <c r="D46875" s="7">
        <v>0</v>
      </c>
      <c r="E46875" s="7">
        <v>0</v>
      </c>
      <c r="F46875">
        <v>11</v>
      </c>
      <c r="G46875">
        <v>356</v>
      </c>
      <c r="H46875" t="str">
        <f>VLOOKUP(G46875,'1C. Category IDs'!$A$2:$B$41,2,0)</f>
        <v>Games</v>
      </c>
      <c r="I46875">
        <v>23</v>
      </c>
      <c r="J46875">
        <v>12</v>
      </c>
      <c r="K46875">
        <v>22</v>
      </c>
      <c r="L46875">
        <v>6</v>
      </c>
      <c r="M46875">
        <f t="shared" si="1465"/>
        <v>0</v>
      </c>
    </row>
    <row r="46876" spans="1:13" x14ac:dyDescent="0.35">
      <c r="A46876" s="7" t="str">
        <f t="shared" si="1464"/>
        <v>Seller</v>
      </c>
      <c r="B46876">
        <v>18353</v>
      </c>
      <c r="C46876" s="7">
        <v>9.75773084525812</v>
      </c>
      <c r="D46876" s="7">
        <v>2.795403479183054</v>
      </c>
      <c r="E46876" s="7">
        <v>1.397701739591527</v>
      </c>
      <c r="F46876">
        <v>1</v>
      </c>
      <c r="G46876">
        <v>1099</v>
      </c>
      <c r="H46876" t="str">
        <f>VLOOKUP(G46876,'1C. Category IDs'!$A$2:$B$41,2,0)</f>
        <v>Hobby</v>
      </c>
      <c r="I46876">
        <v>1</v>
      </c>
      <c r="J46876">
        <v>14</v>
      </c>
      <c r="K46876">
        <v>22</v>
      </c>
      <c r="L46876">
        <v>6</v>
      </c>
      <c r="M46876">
        <f t="shared" si="1465"/>
        <v>0</v>
      </c>
    </row>
    <row r="46877" spans="1:13" x14ac:dyDescent="0.35">
      <c r="A46877" s="7" t="str">
        <f t="shared" si="1464"/>
        <v>Seller</v>
      </c>
      <c r="B46877">
        <v>20977</v>
      </c>
      <c r="C46877" s="7">
        <v>7.9526941067084609</v>
      </c>
      <c r="D46877" s="7">
        <v>0.32747742391670498</v>
      </c>
      <c r="E46877" s="7">
        <v>0.16373871195835249</v>
      </c>
      <c r="F46877">
        <v>3</v>
      </c>
      <c r="G46877">
        <v>1099</v>
      </c>
      <c r="H46877" t="str">
        <f>VLOOKUP(G46877,'1C. Category IDs'!$A$2:$B$41,2,0)</f>
        <v>Hobby</v>
      </c>
      <c r="I46877">
        <v>3</v>
      </c>
      <c r="J46877">
        <v>14</v>
      </c>
      <c r="K46877">
        <v>22</v>
      </c>
      <c r="L46877">
        <v>6</v>
      </c>
      <c r="M46877">
        <f t="shared" si="1465"/>
        <v>0</v>
      </c>
    </row>
    <row r="46878" spans="1:13" x14ac:dyDescent="0.35">
      <c r="A46878" s="7" t="str">
        <f t="shared" si="1464"/>
        <v>Seller</v>
      </c>
      <c r="B46878">
        <v>29378</v>
      </c>
      <c r="C46878" s="7">
        <v>5.6251475369376802</v>
      </c>
      <c r="D46878" s="7">
        <v>0.74516422283235684</v>
      </c>
      <c r="E46878" s="7">
        <v>5</v>
      </c>
      <c r="F46878">
        <v>9</v>
      </c>
      <c r="G46878">
        <v>1847</v>
      </c>
      <c r="H46878" t="str">
        <f>VLOOKUP(G46878,'1C. Category IDs'!$A$2:$B$41,2,0)</f>
        <v>Gardening</v>
      </c>
      <c r="I46878">
        <v>16</v>
      </c>
      <c r="J46878">
        <v>18</v>
      </c>
      <c r="K46878">
        <v>22</v>
      </c>
      <c r="L46878">
        <v>6</v>
      </c>
      <c r="M46878">
        <f t="shared" si="1465"/>
        <v>0</v>
      </c>
    </row>
    <row r="46879" spans="1:13" x14ac:dyDescent="0.35">
      <c r="A46879" s="7" t="str">
        <f t="shared" si="1464"/>
        <v>Seller</v>
      </c>
      <c r="B46879">
        <v>38440</v>
      </c>
      <c r="C46879" s="7">
        <v>2.5895892886415304</v>
      </c>
      <c r="D46879" s="7">
        <v>2.9316696334124459</v>
      </c>
      <c r="E46879" s="7">
        <v>1.465834816706223</v>
      </c>
      <c r="F46879">
        <v>7</v>
      </c>
      <c r="G46879">
        <v>678</v>
      </c>
      <c r="H46879" t="str">
        <f>VLOOKUP(G46879,'1C. Category IDs'!$A$2:$B$41,2,0)</f>
        <v>Children</v>
      </c>
      <c r="I46879">
        <v>9</v>
      </c>
      <c r="J46879">
        <v>19</v>
      </c>
      <c r="K46879">
        <v>22</v>
      </c>
      <c r="L46879">
        <v>6</v>
      </c>
      <c r="M46879">
        <f t="shared" si="1465"/>
        <v>0</v>
      </c>
    </row>
    <row r="46880" spans="1:13" x14ac:dyDescent="0.35">
      <c r="A46880" s="7" t="str">
        <f t="shared" si="1464"/>
        <v>Seller</v>
      </c>
      <c r="B46880">
        <v>8017</v>
      </c>
      <c r="C46880" s="7">
        <v>9.3243763308812628</v>
      </c>
      <c r="D46880" s="7">
        <v>3.2138064327611735</v>
      </c>
      <c r="E46880" s="7">
        <v>0</v>
      </c>
      <c r="F46880">
        <v>11</v>
      </c>
      <c r="G46880">
        <v>565</v>
      </c>
      <c r="H46880" t="str">
        <f>VLOOKUP(G46880,'1C. Category IDs'!$A$2:$B$41,2,0)</f>
        <v>Baby</v>
      </c>
      <c r="I46880">
        <v>12</v>
      </c>
      <c r="J46880">
        <v>19</v>
      </c>
      <c r="K46880">
        <v>22</v>
      </c>
      <c r="L46880">
        <v>6</v>
      </c>
      <c r="M46880">
        <f t="shared" si="1465"/>
        <v>0</v>
      </c>
    </row>
    <row r="46881" spans="1:13" x14ac:dyDescent="0.35">
      <c r="A46881" s="7" t="str">
        <f t="shared" si="1464"/>
        <v>Seller</v>
      </c>
      <c r="B46881">
        <v>32396</v>
      </c>
      <c r="C46881" s="7">
        <v>5.0925790478299762</v>
      </c>
      <c r="D46881" s="7">
        <v>4.6121848250413624</v>
      </c>
      <c r="E46881" s="7">
        <v>4</v>
      </c>
      <c r="F46881">
        <v>5</v>
      </c>
      <c r="G46881">
        <v>356</v>
      </c>
      <c r="H46881" t="str">
        <f>VLOOKUP(G46881,'1C. Category IDs'!$A$2:$B$41,2,0)</f>
        <v>Games</v>
      </c>
      <c r="I46881">
        <v>5</v>
      </c>
      <c r="J46881">
        <v>22</v>
      </c>
      <c r="K46881">
        <v>22</v>
      </c>
      <c r="L46881">
        <v>6</v>
      </c>
      <c r="M46881">
        <f t="shared" si="1465"/>
        <v>0</v>
      </c>
    </row>
    <row r="46882" spans="1:13" x14ac:dyDescent="0.35">
      <c r="A46882" s="7" t="str">
        <f t="shared" si="1464"/>
        <v>Buyer</v>
      </c>
      <c r="B46882">
        <v>47654</v>
      </c>
      <c r="C46882" s="7">
        <v>0</v>
      </c>
      <c r="D46882" s="7">
        <v>0</v>
      </c>
      <c r="E46882" s="7">
        <v>1</v>
      </c>
      <c r="F46882">
        <v>11</v>
      </c>
      <c r="G46882">
        <v>678</v>
      </c>
      <c r="H46882" t="str">
        <f>VLOOKUP(G46882,'1C. Category IDs'!$A$2:$B$41,2,0)</f>
        <v>Children</v>
      </c>
      <c r="I46882">
        <v>28</v>
      </c>
      <c r="J46882">
        <v>22</v>
      </c>
      <c r="K46882">
        <v>22</v>
      </c>
      <c r="L46882">
        <v>6</v>
      </c>
      <c r="M46882">
        <f t="shared" si="1465"/>
        <v>0</v>
      </c>
    </row>
    <row r="46883" spans="1:13" x14ac:dyDescent="0.35">
      <c r="A46883" s="7" t="str">
        <f t="shared" si="1464"/>
        <v>Seller</v>
      </c>
      <c r="B46883">
        <v>22103</v>
      </c>
      <c r="C46883" s="7">
        <v>0.20098230425377617</v>
      </c>
      <c r="D46883" s="7">
        <v>2.7458529661140685</v>
      </c>
      <c r="E46883" s="7">
        <v>1.3729264830570342</v>
      </c>
      <c r="F46883">
        <v>6</v>
      </c>
      <c r="G46883">
        <v>1099</v>
      </c>
      <c r="H46883" t="str">
        <f>VLOOKUP(G46883,'1C. Category IDs'!$A$2:$B$41,2,0)</f>
        <v>Hobby</v>
      </c>
      <c r="I46883">
        <v>7</v>
      </c>
      <c r="J46883">
        <v>29</v>
      </c>
      <c r="K46883">
        <v>22</v>
      </c>
      <c r="L46883">
        <v>6</v>
      </c>
      <c r="M46883">
        <f t="shared" si="1465"/>
        <v>0</v>
      </c>
    </row>
    <row r="46884" spans="1:13" x14ac:dyDescent="0.35">
      <c r="A46884" s="7" t="str">
        <f t="shared" si="1464"/>
        <v>Buyer</v>
      </c>
      <c r="B46884">
        <v>43730</v>
      </c>
      <c r="C46884" s="7">
        <v>0</v>
      </c>
      <c r="D46884" s="7">
        <v>0</v>
      </c>
      <c r="E46884" s="7">
        <v>0</v>
      </c>
      <c r="F46884">
        <v>9</v>
      </c>
      <c r="G46884">
        <v>504</v>
      </c>
      <c r="H46884" t="str">
        <f>VLOOKUP(G46884,'1C. Category IDs'!$A$2:$B$41,2,0)</f>
        <v>Home lighting</v>
      </c>
      <c r="I46884">
        <v>20</v>
      </c>
      <c r="J46884">
        <v>35</v>
      </c>
      <c r="K46884">
        <v>22</v>
      </c>
      <c r="L46884">
        <v>6</v>
      </c>
      <c r="M46884">
        <f t="shared" si="1465"/>
        <v>0</v>
      </c>
    </row>
    <row r="46885" spans="1:13" x14ac:dyDescent="0.35">
      <c r="A46885" s="7" t="str">
        <f t="shared" si="1464"/>
        <v>Buyer</v>
      </c>
      <c r="B46885">
        <v>90941</v>
      </c>
      <c r="C46885" s="7">
        <v>0</v>
      </c>
      <c r="D46885" s="7">
        <v>0</v>
      </c>
      <c r="E46885" s="7">
        <v>2</v>
      </c>
      <c r="F46885">
        <v>6</v>
      </c>
      <c r="G46885">
        <v>239</v>
      </c>
      <c r="H46885" t="str">
        <f>VLOOKUP(G46885,'1C. Category IDs'!$A$2:$B$41,2,0)</f>
        <v>DIY Home</v>
      </c>
      <c r="I46885">
        <v>6</v>
      </c>
      <c r="J46885">
        <v>41</v>
      </c>
      <c r="K46885">
        <v>22</v>
      </c>
      <c r="L46885">
        <v>6</v>
      </c>
      <c r="M46885">
        <f t="shared" si="1465"/>
        <v>0</v>
      </c>
    </row>
    <row r="46886" spans="1:13" x14ac:dyDescent="0.35">
      <c r="A46886" s="7" t="str">
        <f t="shared" si="1464"/>
        <v>Seller</v>
      </c>
      <c r="B46886">
        <v>18154</v>
      </c>
      <c r="C46886" s="7">
        <v>5.5959285473258022</v>
      </c>
      <c r="D46886" s="7">
        <v>0.90744633470398017</v>
      </c>
      <c r="E46886" s="7">
        <v>6</v>
      </c>
      <c r="F46886">
        <v>20</v>
      </c>
      <c r="G46886">
        <v>1085</v>
      </c>
      <c r="H46886" t="str">
        <f>VLOOKUP(G46886,'1C. Category IDs'!$A$2:$B$41,2,0)</f>
        <v>Transport</v>
      </c>
      <c r="I46886">
        <v>31</v>
      </c>
      <c r="J46886">
        <v>51</v>
      </c>
      <c r="K46886">
        <v>22</v>
      </c>
      <c r="L46886">
        <v>6</v>
      </c>
      <c r="M46886">
        <f t="shared" si="1465"/>
        <v>0</v>
      </c>
    </row>
    <row r="46887" spans="1:13" x14ac:dyDescent="0.35">
      <c r="A46887" s="7" t="str">
        <f t="shared" si="1464"/>
        <v>Seller</v>
      </c>
      <c r="B46887">
        <v>62385</v>
      </c>
      <c r="C46887" s="7">
        <v>0</v>
      </c>
      <c r="D46887" s="7">
        <v>4</v>
      </c>
      <c r="E46887" s="7">
        <v>0</v>
      </c>
      <c r="F46887">
        <v>20</v>
      </c>
      <c r="G46887">
        <v>91</v>
      </c>
      <c r="H46887" t="str">
        <f>VLOOKUP(G46887,'1C. Category IDs'!$A$2:$B$41,2,0)</f>
        <v>Laptop parts</v>
      </c>
      <c r="I46887">
        <v>50</v>
      </c>
      <c r="J46887">
        <v>55</v>
      </c>
      <c r="K46887">
        <v>22</v>
      </c>
      <c r="L46887">
        <v>6</v>
      </c>
      <c r="M46887">
        <f t="shared" si="1465"/>
        <v>0</v>
      </c>
    </row>
    <row r="46888" spans="1:13" x14ac:dyDescent="0.35">
      <c r="A46888" s="7" t="str">
        <f t="shared" si="1464"/>
        <v>Seller</v>
      </c>
      <c r="B46888">
        <v>7257</v>
      </c>
      <c r="C46888" s="7">
        <v>5.4143555290208312</v>
      </c>
      <c r="D46888" s="7">
        <v>2.1273015883968487</v>
      </c>
      <c r="E46888" s="7">
        <v>1.0636507941984243</v>
      </c>
      <c r="F46888">
        <v>1</v>
      </c>
      <c r="G46888">
        <v>1099</v>
      </c>
      <c r="H46888" t="str">
        <f>VLOOKUP(G46888,'1C. Category IDs'!$A$2:$B$41,2,0)</f>
        <v>Hobby</v>
      </c>
      <c r="I46888">
        <v>1</v>
      </c>
      <c r="J46888">
        <v>0</v>
      </c>
      <c r="K46888">
        <v>23</v>
      </c>
      <c r="L46888">
        <v>6</v>
      </c>
      <c r="M46888">
        <f t="shared" si="1465"/>
        <v>0</v>
      </c>
    </row>
    <row r="46889" spans="1:13" x14ac:dyDescent="0.35">
      <c r="A46889" s="7" t="str">
        <f t="shared" si="1464"/>
        <v>Seller</v>
      </c>
      <c r="B46889">
        <v>55439</v>
      </c>
      <c r="C46889" s="7">
        <v>0.80474322555851241</v>
      </c>
      <c r="D46889" s="7">
        <v>0.26435692160455826</v>
      </c>
      <c r="E46889" s="7">
        <v>0.13217846080227913</v>
      </c>
      <c r="F46889">
        <v>1</v>
      </c>
      <c r="G46889">
        <v>678</v>
      </c>
      <c r="H46889" t="str">
        <f>VLOOKUP(G46889,'1C. Category IDs'!$A$2:$B$41,2,0)</f>
        <v>Children</v>
      </c>
      <c r="I46889">
        <v>2</v>
      </c>
      <c r="J46889">
        <v>1</v>
      </c>
      <c r="K46889">
        <v>23</v>
      </c>
      <c r="L46889">
        <v>6</v>
      </c>
      <c r="M46889">
        <f t="shared" si="1465"/>
        <v>0</v>
      </c>
    </row>
    <row r="46890" spans="1:13" x14ac:dyDescent="0.35">
      <c r="A46890" s="7" t="str">
        <f t="shared" si="1464"/>
        <v>Seller</v>
      </c>
      <c r="B46890">
        <v>34958</v>
      </c>
      <c r="C46890" s="7">
        <v>7.8369304396758377</v>
      </c>
      <c r="D46890" s="7">
        <v>2.074043427248335</v>
      </c>
      <c r="E46890" s="7">
        <v>1.0370217136241675</v>
      </c>
      <c r="F46890">
        <v>1</v>
      </c>
      <c r="G46890">
        <v>1099</v>
      </c>
      <c r="H46890" t="str">
        <f>VLOOKUP(G46890,'1C. Category IDs'!$A$2:$B$41,2,0)</f>
        <v>Hobby</v>
      </c>
      <c r="I46890">
        <v>2</v>
      </c>
      <c r="J46890">
        <v>2</v>
      </c>
      <c r="K46890">
        <v>23</v>
      </c>
      <c r="L46890">
        <v>6</v>
      </c>
      <c r="M46890">
        <f t="shared" si="1465"/>
        <v>0</v>
      </c>
    </row>
    <row r="46891" spans="1:13" x14ac:dyDescent="0.35">
      <c r="A46891" s="7" t="str">
        <f t="shared" si="1464"/>
        <v>Seller</v>
      </c>
      <c r="B46891">
        <v>71098</v>
      </c>
      <c r="C46891" s="7">
        <v>0.50063077232043518</v>
      </c>
      <c r="D46891" s="7">
        <v>0.16936440627600979</v>
      </c>
      <c r="E46891" s="7">
        <v>8.4682203138004897E-2</v>
      </c>
      <c r="F46891">
        <v>2</v>
      </c>
      <c r="G46891">
        <v>239</v>
      </c>
      <c r="H46891" t="str">
        <f>VLOOKUP(G46891,'1C. Category IDs'!$A$2:$B$41,2,0)</f>
        <v>DIY Home</v>
      </c>
      <c r="I46891">
        <v>2</v>
      </c>
      <c r="J46891">
        <v>2</v>
      </c>
      <c r="K46891">
        <v>23</v>
      </c>
      <c r="L46891">
        <v>6</v>
      </c>
      <c r="M46891">
        <f t="shared" si="1465"/>
        <v>0</v>
      </c>
    </row>
    <row r="46892" spans="1:13" x14ac:dyDescent="0.35">
      <c r="A46892" s="7" t="str">
        <f t="shared" si="1464"/>
        <v>Seller</v>
      </c>
      <c r="B46892">
        <v>61987</v>
      </c>
      <c r="C46892" s="7">
        <v>2</v>
      </c>
      <c r="D46892" s="7">
        <v>0</v>
      </c>
      <c r="E46892" s="7">
        <v>0</v>
      </c>
      <c r="F46892">
        <v>7</v>
      </c>
      <c r="G46892">
        <v>678</v>
      </c>
      <c r="H46892" t="str">
        <f>VLOOKUP(G46892,'1C. Category IDs'!$A$2:$B$41,2,0)</f>
        <v>Children</v>
      </c>
      <c r="I46892">
        <v>11</v>
      </c>
      <c r="J46892">
        <v>4</v>
      </c>
      <c r="K46892">
        <v>23</v>
      </c>
      <c r="L46892">
        <v>6</v>
      </c>
      <c r="M46892">
        <f t="shared" si="1465"/>
        <v>0</v>
      </c>
    </row>
    <row r="46893" spans="1:13" x14ac:dyDescent="0.35">
      <c r="A46893" s="7" t="str">
        <f t="shared" si="1464"/>
        <v>Seller</v>
      </c>
      <c r="B46893">
        <v>23654</v>
      </c>
      <c r="C46893" s="7">
        <v>7.4063780859144064</v>
      </c>
      <c r="D46893" s="7">
        <v>1.8047625296452841</v>
      </c>
      <c r="E46893" s="7">
        <v>0.90238126482264203</v>
      </c>
      <c r="F46893">
        <v>1</v>
      </c>
      <c r="G46893">
        <v>1099</v>
      </c>
      <c r="H46893" t="str">
        <f>VLOOKUP(G46893,'1C. Category IDs'!$A$2:$B$41,2,0)</f>
        <v>Hobby</v>
      </c>
      <c r="I46893">
        <v>1</v>
      </c>
      <c r="J46893">
        <v>5</v>
      </c>
      <c r="K46893">
        <v>23</v>
      </c>
      <c r="L46893">
        <v>6</v>
      </c>
      <c r="M46893">
        <f t="shared" si="1465"/>
        <v>0</v>
      </c>
    </row>
    <row r="46894" spans="1:13" x14ac:dyDescent="0.35">
      <c r="A46894" s="7" t="str">
        <f t="shared" si="1464"/>
        <v>Seller</v>
      </c>
      <c r="B46894">
        <v>85967</v>
      </c>
      <c r="C46894" s="7">
        <v>2</v>
      </c>
      <c r="D46894" s="7">
        <v>0</v>
      </c>
      <c r="E46894" s="7">
        <v>0</v>
      </c>
      <c r="F46894">
        <v>6</v>
      </c>
      <c r="G46894">
        <v>565</v>
      </c>
      <c r="H46894" t="str">
        <f>VLOOKUP(G46894,'1C. Category IDs'!$A$2:$B$41,2,0)</f>
        <v>Baby</v>
      </c>
      <c r="I46894">
        <v>15</v>
      </c>
      <c r="J46894">
        <v>6</v>
      </c>
      <c r="K46894">
        <v>23</v>
      </c>
      <c r="L46894">
        <v>6</v>
      </c>
      <c r="M46894">
        <f t="shared" si="1465"/>
        <v>0</v>
      </c>
    </row>
    <row r="46895" spans="1:13" x14ac:dyDescent="0.35">
      <c r="A46895" s="7" t="str">
        <f t="shared" si="1464"/>
        <v>Seller</v>
      </c>
      <c r="B46895">
        <v>21284</v>
      </c>
      <c r="C46895" s="7">
        <v>9.0623942310330428</v>
      </c>
      <c r="D46895" s="7">
        <v>2.7990115146666872</v>
      </c>
      <c r="E46895" s="7">
        <v>0</v>
      </c>
      <c r="F46895">
        <v>5</v>
      </c>
      <c r="G46895">
        <v>504</v>
      </c>
      <c r="H46895" t="str">
        <f>VLOOKUP(G46895,'1C. Category IDs'!$A$2:$B$41,2,0)</f>
        <v>Home lighting</v>
      </c>
      <c r="I46895">
        <v>7</v>
      </c>
      <c r="J46895">
        <v>7</v>
      </c>
      <c r="K46895">
        <v>23</v>
      </c>
      <c r="L46895">
        <v>6</v>
      </c>
      <c r="M46895">
        <f t="shared" si="1465"/>
        <v>0</v>
      </c>
    </row>
    <row r="46896" spans="1:13" x14ac:dyDescent="0.35">
      <c r="A46896" s="7" t="str">
        <f t="shared" si="1464"/>
        <v>Buyer</v>
      </c>
      <c r="B46896">
        <v>39502</v>
      </c>
      <c r="C46896" s="7">
        <v>0</v>
      </c>
      <c r="D46896" s="7">
        <v>0</v>
      </c>
      <c r="E46896" s="7">
        <v>0</v>
      </c>
      <c r="F46896">
        <v>11</v>
      </c>
      <c r="G46896">
        <v>91</v>
      </c>
      <c r="H46896" t="str">
        <f>VLOOKUP(G46896,'1C. Category IDs'!$A$2:$B$41,2,0)</f>
        <v>Laptop parts</v>
      </c>
      <c r="I46896">
        <v>13</v>
      </c>
      <c r="J46896">
        <v>8</v>
      </c>
      <c r="K46896">
        <v>23</v>
      </c>
      <c r="L46896">
        <v>6</v>
      </c>
      <c r="M46896">
        <f t="shared" si="1465"/>
        <v>0</v>
      </c>
    </row>
    <row r="46897" spans="1:13" x14ac:dyDescent="0.35">
      <c r="A46897" s="7" t="str">
        <f t="shared" si="1464"/>
        <v>Seller</v>
      </c>
      <c r="B46897">
        <v>73582</v>
      </c>
      <c r="C46897" s="7">
        <v>2</v>
      </c>
      <c r="D46897" s="7">
        <v>0</v>
      </c>
      <c r="E46897" s="7">
        <v>0</v>
      </c>
      <c r="F46897">
        <v>5</v>
      </c>
      <c r="G46897">
        <v>504</v>
      </c>
      <c r="H46897" t="str">
        <f>VLOOKUP(G46897,'1C. Category IDs'!$A$2:$B$41,2,0)</f>
        <v>Home lighting</v>
      </c>
      <c r="I46897">
        <v>9</v>
      </c>
      <c r="J46897">
        <v>9</v>
      </c>
      <c r="K46897">
        <v>23</v>
      </c>
      <c r="L46897">
        <v>6</v>
      </c>
      <c r="M46897">
        <f t="shared" si="1465"/>
        <v>0</v>
      </c>
    </row>
    <row r="46898" spans="1:13" x14ac:dyDescent="0.35">
      <c r="A46898" s="7" t="str">
        <f t="shared" si="1464"/>
        <v>Seller</v>
      </c>
      <c r="B46898">
        <v>53141</v>
      </c>
      <c r="C46898" s="7">
        <v>2</v>
      </c>
      <c r="D46898" s="7">
        <v>0</v>
      </c>
      <c r="E46898" s="7">
        <v>0</v>
      </c>
      <c r="F46898">
        <v>11</v>
      </c>
      <c r="G46898">
        <v>678</v>
      </c>
      <c r="H46898" t="str">
        <f>VLOOKUP(G46898,'1C. Category IDs'!$A$2:$B$41,2,0)</f>
        <v>Children</v>
      </c>
      <c r="I46898">
        <v>17</v>
      </c>
      <c r="J46898">
        <v>10</v>
      </c>
      <c r="K46898">
        <v>23</v>
      </c>
      <c r="L46898">
        <v>6</v>
      </c>
      <c r="M46898">
        <f t="shared" si="1465"/>
        <v>0</v>
      </c>
    </row>
    <row r="46899" spans="1:13" x14ac:dyDescent="0.35">
      <c r="A46899" s="7" t="str">
        <f t="shared" si="1464"/>
        <v>Seller</v>
      </c>
      <c r="B46899">
        <v>35956</v>
      </c>
      <c r="C46899" s="7">
        <v>8.5975218405264293</v>
      </c>
      <c r="D46899" s="7">
        <v>1.601210922086781</v>
      </c>
      <c r="E46899" s="7">
        <v>3</v>
      </c>
      <c r="F46899">
        <v>13</v>
      </c>
      <c r="G46899">
        <v>678</v>
      </c>
      <c r="H46899" t="str">
        <f>VLOOKUP(G46899,'1C. Category IDs'!$A$2:$B$41,2,0)</f>
        <v>Children</v>
      </c>
      <c r="I46899">
        <v>25</v>
      </c>
      <c r="J46899">
        <v>13</v>
      </c>
      <c r="K46899">
        <v>23</v>
      </c>
      <c r="L46899">
        <v>6</v>
      </c>
      <c r="M46899">
        <f t="shared" si="1465"/>
        <v>0</v>
      </c>
    </row>
    <row r="46900" spans="1:13" x14ac:dyDescent="0.35">
      <c r="A46900" s="7" t="str">
        <f t="shared" si="1464"/>
        <v>Seller</v>
      </c>
      <c r="B46900">
        <v>61558</v>
      </c>
      <c r="C46900" s="7">
        <v>0.98953662846267587</v>
      </c>
      <c r="D46900" s="7">
        <v>0.33545017712897551</v>
      </c>
      <c r="E46900" s="7">
        <v>0.16772508856448776</v>
      </c>
      <c r="F46900">
        <v>6</v>
      </c>
      <c r="G46900">
        <v>678</v>
      </c>
      <c r="H46900" t="str">
        <f>VLOOKUP(G46900,'1C. Category IDs'!$A$2:$B$41,2,0)</f>
        <v>Children</v>
      </c>
      <c r="I46900">
        <v>7</v>
      </c>
      <c r="J46900">
        <v>15</v>
      </c>
      <c r="K46900">
        <v>23</v>
      </c>
      <c r="L46900">
        <v>6</v>
      </c>
      <c r="M46900">
        <f t="shared" si="1465"/>
        <v>0</v>
      </c>
    </row>
    <row r="46901" spans="1:13" x14ac:dyDescent="0.35">
      <c r="A46901" s="7" t="str">
        <f t="shared" si="1464"/>
        <v>Seller</v>
      </c>
      <c r="B46901">
        <v>59942</v>
      </c>
      <c r="C46901" s="7">
        <v>4</v>
      </c>
      <c r="D46901" s="7">
        <v>0</v>
      </c>
      <c r="E46901" s="7">
        <v>0</v>
      </c>
      <c r="F46901">
        <v>9</v>
      </c>
      <c r="G46901">
        <v>565</v>
      </c>
      <c r="H46901" t="str">
        <f>VLOOKUP(G46901,'1C. Category IDs'!$A$2:$B$41,2,0)</f>
        <v>Baby</v>
      </c>
      <c r="I46901">
        <v>14</v>
      </c>
      <c r="J46901">
        <v>15</v>
      </c>
      <c r="K46901">
        <v>23</v>
      </c>
      <c r="L46901">
        <v>6</v>
      </c>
      <c r="M46901">
        <f t="shared" si="1465"/>
        <v>0</v>
      </c>
    </row>
    <row r="46902" spans="1:13" x14ac:dyDescent="0.35">
      <c r="A46902" s="7" t="str">
        <f t="shared" si="1464"/>
        <v>Seller</v>
      </c>
      <c r="B46902">
        <v>67226</v>
      </c>
      <c r="C46902" s="7">
        <v>3</v>
      </c>
      <c r="D46902" s="7">
        <v>0</v>
      </c>
      <c r="E46902" s="7">
        <v>0</v>
      </c>
      <c r="F46902">
        <v>3</v>
      </c>
      <c r="G46902">
        <v>678</v>
      </c>
      <c r="H46902" t="str">
        <f>VLOOKUP(G46902,'1C. Category IDs'!$A$2:$B$41,2,0)</f>
        <v>Children</v>
      </c>
      <c r="I46902">
        <v>8</v>
      </c>
      <c r="J46902">
        <v>16</v>
      </c>
      <c r="K46902">
        <v>23</v>
      </c>
      <c r="L46902">
        <v>6</v>
      </c>
      <c r="M46902">
        <f t="shared" si="1465"/>
        <v>0</v>
      </c>
    </row>
    <row r="46903" spans="1:13" x14ac:dyDescent="0.35">
      <c r="A46903" s="7" t="str">
        <f t="shared" si="1464"/>
        <v>Seller</v>
      </c>
      <c r="B46903">
        <v>6575</v>
      </c>
      <c r="C46903" s="7">
        <v>7.3337390541513345</v>
      </c>
      <c r="D46903" s="7">
        <v>2.7180428353659734</v>
      </c>
      <c r="E46903" s="7">
        <v>0</v>
      </c>
      <c r="F46903">
        <v>11</v>
      </c>
      <c r="G46903">
        <v>445</v>
      </c>
      <c r="H46903" t="str">
        <f>VLOOKUP(G46903,'1C. Category IDs'!$A$2:$B$41,2,0)</f>
        <v>Cycles</v>
      </c>
      <c r="I46903">
        <v>21</v>
      </c>
      <c r="J46903">
        <v>17</v>
      </c>
      <c r="K46903">
        <v>23</v>
      </c>
      <c r="L46903">
        <v>6</v>
      </c>
      <c r="M46903">
        <f t="shared" si="1465"/>
        <v>0</v>
      </c>
    </row>
    <row r="46904" spans="1:13" x14ac:dyDescent="0.35">
      <c r="A46904" s="7" t="str">
        <f t="shared" si="1464"/>
        <v>Seller</v>
      </c>
      <c r="B46904">
        <v>5351</v>
      </c>
      <c r="C46904" s="7">
        <v>7.3655678373130264</v>
      </c>
      <c r="D46904" s="7">
        <v>0.64735639239140663</v>
      </c>
      <c r="E46904" s="7">
        <v>0</v>
      </c>
      <c r="F46904">
        <v>15</v>
      </c>
      <c r="G46904">
        <v>201</v>
      </c>
      <c r="H46904" t="str">
        <f>VLOOKUP(G46904,'1C. Category IDs'!$A$2:$B$41,2,0)</f>
        <v>Books</v>
      </c>
      <c r="I46904">
        <v>45</v>
      </c>
      <c r="J46904">
        <v>19</v>
      </c>
      <c r="K46904">
        <v>23</v>
      </c>
      <c r="L46904">
        <v>6</v>
      </c>
      <c r="M46904">
        <f t="shared" si="1465"/>
        <v>0</v>
      </c>
    </row>
    <row r="46905" spans="1:13" x14ac:dyDescent="0.35">
      <c r="A46905" s="7" t="str">
        <f t="shared" si="1464"/>
        <v>Seller</v>
      </c>
      <c r="B46905">
        <v>7314</v>
      </c>
      <c r="C46905" s="7">
        <v>6.3154329743144624</v>
      </c>
      <c r="D46905" s="7">
        <v>3.1576751096749294</v>
      </c>
      <c r="E46905" s="7">
        <v>1.5788375548374647</v>
      </c>
      <c r="F46905">
        <v>4</v>
      </c>
      <c r="G46905">
        <v>1099</v>
      </c>
      <c r="H46905" t="str">
        <f>VLOOKUP(G46905,'1C. Category IDs'!$A$2:$B$41,2,0)</f>
        <v>Hobby</v>
      </c>
      <c r="I46905">
        <v>6</v>
      </c>
      <c r="J46905">
        <v>23</v>
      </c>
      <c r="K46905">
        <v>23</v>
      </c>
      <c r="L46905">
        <v>6</v>
      </c>
      <c r="M46905">
        <f t="shared" si="1465"/>
        <v>0</v>
      </c>
    </row>
    <row r="46906" spans="1:13" x14ac:dyDescent="0.35">
      <c r="A46906" s="7" t="str">
        <f t="shared" si="1464"/>
        <v>Seller</v>
      </c>
      <c r="B46906">
        <v>27514</v>
      </c>
      <c r="C46906" s="7">
        <v>4.4986491393012029E-2</v>
      </c>
      <c r="D46906" s="7">
        <v>4.3727416731213875</v>
      </c>
      <c r="E46906" s="7">
        <v>2.1863708365606938</v>
      </c>
      <c r="F46906">
        <v>2</v>
      </c>
      <c r="G46906">
        <v>1099</v>
      </c>
      <c r="H46906" t="str">
        <f>VLOOKUP(G46906,'1C. Category IDs'!$A$2:$B$41,2,0)</f>
        <v>Hobby</v>
      </c>
      <c r="I46906">
        <v>3</v>
      </c>
      <c r="J46906">
        <v>31</v>
      </c>
      <c r="K46906">
        <v>23</v>
      </c>
      <c r="L46906">
        <v>6</v>
      </c>
      <c r="M46906">
        <f t="shared" si="1465"/>
        <v>0</v>
      </c>
    </row>
    <row r="46907" spans="1:13" x14ac:dyDescent="0.35">
      <c r="A46907" s="7" t="str">
        <f t="shared" si="1464"/>
        <v>Seller</v>
      </c>
      <c r="B46907">
        <v>16775</v>
      </c>
      <c r="C46907" s="7">
        <v>3.9487484150614804</v>
      </c>
      <c r="D46907" s="7">
        <v>3.5055781545048093</v>
      </c>
      <c r="E46907" s="7">
        <v>1.7527890772524046</v>
      </c>
      <c r="F46907">
        <v>15</v>
      </c>
      <c r="G46907">
        <v>1099</v>
      </c>
      <c r="H46907" t="str">
        <f>VLOOKUP(G46907,'1C. Category IDs'!$A$2:$B$41,2,0)</f>
        <v>Hobby</v>
      </c>
      <c r="I46907">
        <v>34</v>
      </c>
      <c r="J46907">
        <v>33</v>
      </c>
      <c r="K46907">
        <v>23</v>
      </c>
      <c r="L46907">
        <v>6</v>
      </c>
      <c r="M46907">
        <f t="shared" si="1465"/>
        <v>0</v>
      </c>
    </row>
    <row r="46908" spans="1:13" x14ac:dyDescent="0.35">
      <c r="A46908" s="7" t="str">
        <f t="shared" si="1464"/>
        <v>Seller</v>
      </c>
      <c r="B46908">
        <v>30531</v>
      </c>
      <c r="C46908" s="7">
        <v>5.2585075403603998</v>
      </c>
      <c r="D46908" s="7">
        <v>4.1151470824355503</v>
      </c>
      <c r="E46908" s="7">
        <v>6</v>
      </c>
      <c r="F46908">
        <v>14</v>
      </c>
      <c r="G46908">
        <v>91</v>
      </c>
      <c r="H46908" t="str">
        <f>VLOOKUP(G46908,'1C. Category IDs'!$A$2:$B$41,2,0)</f>
        <v>Laptop parts</v>
      </c>
      <c r="I46908">
        <v>33</v>
      </c>
      <c r="J46908">
        <v>43</v>
      </c>
      <c r="K46908">
        <v>23</v>
      </c>
      <c r="L46908">
        <v>6</v>
      </c>
      <c r="M46908">
        <f t="shared" si="1465"/>
        <v>0</v>
      </c>
    </row>
    <row r="46909" spans="1:13" x14ac:dyDescent="0.35">
      <c r="A46909" s="7" t="str">
        <f t="shared" si="1464"/>
        <v>Seller</v>
      </c>
      <c r="B46909">
        <v>43499</v>
      </c>
      <c r="C46909" s="7">
        <v>0.54128720268531416</v>
      </c>
      <c r="D46909" s="7">
        <v>0.94889802981748395</v>
      </c>
      <c r="E46909" s="7">
        <v>0.47444901490874197</v>
      </c>
      <c r="F46909">
        <v>2</v>
      </c>
      <c r="G46909">
        <v>678</v>
      </c>
      <c r="H46909" t="str">
        <f>VLOOKUP(G46909,'1C. Category IDs'!$A$2:$B$41,2,0)</f>
        <v>Children</v>
      </c>
      <c r="I46909">
        <v>2</v>
      </c>
      <c r="J46909">
        <v>47</v>
      </c>
      <c r="K46909">
        <v>23</v>
      </c>
      <c r="L46909">
        <v>6</v>
      </c>
      <c r="M46909">
        <f t="shared" si="1465"/>
        <v>0</v>
      </c>
    </row>
    <row r="46910" spans="1:13" x14ac:dyDescent="0.35">
      <c r="A46910" s="7" t="str">
        <f t="shared" si="1464"/>
        <v>Buyer</v>
      </c>
      <c r="B46910">
        <v>52596</v>
      </c>
      <c r="C46910" s="7">
        <v>0</v>
      </c>
      <c r="D46910" s="7">
        <v>0</v>
      </c>
      <c r="E46910" s="7">
        <v>1</v>
      </c>
      <c r="F46910">
        <v>13</v>
      </c>
      <c r="G46910">
        <v>678</v>
      </c>
      <c r="H46910" t="str">
        <f>VLOOKUP(G46910,'1C. Category IDs'!$A$2:$B$41,2,0)</f>
        <v>Children</v>
      </c>
      <c r="I46910">
        <v>27</v>
      </c>
      <c r="J46910">
        <v>47</v>
      </c>
      <c r="K46910">
        <v>23</v>
      </c>
      <c r="L46910">
        <v>6</v>
      </c>
      <c r="M46910">
        <f t="shared" si="1465"/>
        <v>0</v>
      </c>
    </row>
    <row r="46911" spans="1:13" x14ac:dyDescent="0.35">
      <c r="A46911" s="7" t="str">
        <f t="shared" si="1464"/>
        <v>Seller</v>
      </c>
      <c r="B46911">
        <v>91783</v>
      </c>
      <c r="C46911" s="7">
        <v>0.14287268464707426</v>
      </c>
      <c r="D46911" s="7">
        <v>0.77276771749618267</v>
      </c>
      <c r="E46911" s="7">
        <v>0.38638385874809134</v>
      </c>
      <c r="F46911">
        <v>3</v>
      </c>
      <c r="G46911">
        <v>239</v>
      </c>
      <c r="H46911" t="str">
        <f>VLOOKUP(G46911,'1C. Category IDs'!$A$2:$B$41,2,0)</f>
        <v>DIY Home</v>
      </c>
      <c r="I46911">
        <v>6</v>
      </c>
      <c r="J46911">
        <v>52</v>
      </c>
      <c r="K46911">
        <v>23</v>
      </c>
      <c r="L46911">
        <v>6</v>
      </c>
      <c r="M46911">
        <f t="shared" si="1465"/>
        <v>0</v>
      </c>
    </row>
    <row r="46912" spans="1:13" x14ac:dyDescent="0.35">
      <c r="A46912" s="7" t="str">
        <f t="shared" si="1464"/>
        <v>Seller</v>
      </c>
      <c r="B46912">
        <v>99529</v>
      </c>
      <c r="C46912" s="7">
        <v>2</v>
      </c>
      <c r="D46912" s="7">
        <v>0</v>
      </c>
      <c r="E46912" s="7">
        <v>7</v>
      </c>
      <c r="F46912">
        <v>16</v>
      </c>
      <c r="G46912">
        <v>239</v>
      </c>
      <c r="H46912" t="str">
        <f>VLOOKUP(G46912,'1C. Category IDs'!$A$2:$B$41,2,0)</f>
        <v>DIY Home</v>
      </c>
      <c r="I46912">
        <v>37</v>
      </c>
      <c r="J46912">
        <v>60</v>
      </c>
      <c r="K46912">
        <v>23</v>
      </c>
      <c r="L46912">
        <v>6</v>
      </c>
      <c r="M46912">
        <f t="shared" si="1465"/>
        <v>0</v>
      </c>
    </row>
    <row r="46913" spans="1:13" x14ac:dyDescent="0.35">
      <c r="A46913" s="7" t="str">
        <f t="shared" si="1464"/>
        <v>Seller</v>
      </c>
      <c r="B46913">
        <v>44706</v>
      </c>
      <c r="C46913" s="7">
        <v>0.67744922739755442</v>
      </c>
      <c r="D46913" s="7">
        <v>0.58292023454616992</v>
      </c>
      <c r="E46913" s="7">
        <v>0.29146011727308496</v>
      </c>
      <c r="F46913">
        <v>1</v>
      </c>
      <c r="G46913">
        <v>678</v>
      </c>
      <c r="H46913" t="str">
        <f>VLOOKUP(G46913,'1C. Category IDs'!$A$2:$B$41,2,0)</f>
        <v>Children</v>
      </c>
      <c r="I46913">
        <v>2</v>
      </c>
      <c r="J46913">
        <v>0</v>
      </c>
      <c r="K46913">
        <v>24</v>
      </c>
      <c r="L46913">
        <v>6</v>
      </c>
      <c r="M46913">
        <f t="shared" si="1465"/>
        <v>0</v>
      </c>
    </row>
    <row r="46914" spans="1:13" x14ac:dyDescent="0.35">
      <c r="A46914" s="7" t="str">
        <f t="shared" ref="A46914:A46977" si="1466">IF(AND(C46914=0,D46914=0),"Buyer","Seller")</f>
        <v>Seller</v>
      </c>
      <c r="B46914">
        <v>38231</v>
      </c>
      <c r="C46914" s="7">
        <v>0.8660429370206324</v>
      </c>
      <c r="D46914" s="7">
        <v>0.35129665940096699</v>
      </c>
      <c r="E46914" s="7">
        <v>0.1756483297004835</v>
      </c>
      <c r="F46914">
        <v>2</v>
      </c>
      <c r="G46914">
        <v>678</v>
      </c>
      <c r="H46914" t="str">
        <f>VLOOKUP(G46914,'1C. Category IDs'!$A$2:$B$41,2,0)</f>
        <v>Children</v>
      </c>
      <c r="I46914">
        <v>3</v>
      </c>
      <c r="J46914">
        <v>3</v>
      </c>
      <c r="K46914">
        <v>24</v>
      </c>
      <c r="L46914">
        <v>6</v>
      </c>
      <c r="M46914">
        <f t="shared" si="1465"/>
        <v>0</v>
      </c>
    </row>
    <row r="46915" spans="1:13" x14ac:dyDescent="0.35">
      <c r="A46915" s="7" t="str">
        <f t="shared" si="1466"/>
        <v>Seller</v>
      </c>
      <c r="B46915">
        <v>65489</v>
      </c>
      <c r="C46915" s="7">
        <v>2</v>
      </c>
      <c r="D46915" s="7">
        <v>0</v>
      </c>
      <c r="E46915" s="7">
        <v>0</v>
      </c>
      <c r="F46915">
        <v>6</v>
      </c>
      <c r="G46915">
        <v>445</v>
      </c>
      <c r="H46915" t="str">
        <f>VLOOKUP(G46915,'1C. Category IDs'!$A$2:$B$41,2,0)</f>
        <v>Cycles</v>
      </c>
      <c r="I46915">
        <v>8</v>
      </c>
      <c r="J46915">
        <v>3</v>
      </c>
      <c r="K46915">
        <v>24</v>
      </c>
      <c r="L46915">
        <v>6</v>
      </c>
      <c r="M46915">
        <f t="shared" ref="M46915:M46978" si="1467">IF(AND(J46915=0,K46915=0,L46915=0),1,0)</f>
        <v>0</v>
      </c>
    </row>
    <row r="46916" spans="1:13" x14ac:dyDescent="0.35">
      <c r="A46916" s="7" t="str">
        <f t="shared" si="1466"/>
        <v>Seller</v>
      </c>
      <c r="B46916">
        <v>79622</v>
      </c>
      <c r="C46916" s="7">
        <v>0.39298370476787658</v>
      </c>
      <c r="D46916" s="7">
        <v>0.67398250122535874</v>
      </c>
      <c r="E46916" s="7">
        <v>0.33699125061267937</v>
      </c>
      <c r="F46916">
        <v>4</v>
      </c>
      <c r="G46916">
        <v>239</v>
      </c>
      <c r="H46916" t="str">
        <f>VLOOKUP(G46916,'1C. Category IDs'!$A$2:$B$41,2,0)</f>
        <v>DIY Home</v>
      </c>
      <c r="I46916">
        <v>6</v>
      </c>
      <c r="J46916">
        <v>4</v>
      </c>
      <c r="K46916">
        <v>24</v>
      </c>
      <c r="L46916">
        <v>6</v>
      </c>
      <c r="M46916">
        <f t="shared" si="1467"/>
        <v>0</v>
      </c>
    </row>
    <row r="46917" spans="1:13" x14ac:dyDescent="0.35">
      <c r="A46917" s="7" t="str">
        <f t="shared" si="1466"/>
        <v>Seller</v>
      </c>
      <c r="B46917">
        <v>64969</v>
      </c>
      <c r="C46917" s="7">
        <v>0.14776093627917442</v>
      </c>
      <c r="D46917" s="7">
        <v>0.34007023459603281</v>
      </c>
      <c r="E46917" s="7">
        <v>0.1700351172980164</v>
      </c>
      <c r="F46917">
        <v>5</v>
      </c>
      <c r="G46917">
        <v>678</v>
      </c>
      <c r="H46917" t="str">
        <f>VLOOKUP(G46917,'1C. Category IDs'!$A$2:$B$41,2,0)</f>
        <v>Children</v>
      </c>
      <c r="I46917">
        <v>6</v>
      </c>
      <c r="J46917">
        <v>5</v>
      </c>
      <c r="K46917">
        <v>24</v>
      </c>
      <c r="L46917">
        <v>6</v>
      </c>
      <c r="M46917">
        <f t="shared" si="1467"/>
        <v>0</v>
      </c>
    </row>
    <row r="46918" spans="1:13" x14ac:dyDescent="0.35">
      <c r="A46918" s="7" t="str">
        <f t="shared" si="1466"/>
        <v>Seller</v>
      </c>
      <c r="B46918">
        <v>21459</v>
      </c>
      <c r="C46918" s="7">
        <v>6.39296741493993</v>
      </c>
      <c r="D46918" s="7">
        <v>4.9880713335912787</v>
      </c>
      <c r="E46918" s="7">
        <v>2</v>
      </c>
      <c r="F46918">
        <v>6</v>
      </c>
      <c r="G46918">
        <v>504</v>
      </c>
      <c r="H46918" t="str">
        <f>VLOOKUP(G46918,'1C. Category IDs'!$A$2:$B$41,2,0)</f>
        <v>Home lighting</v>
      </c>
      <c r="I46918">
        <v>11</v>
      </c>
      <c r="J46918">
        <v>5</v>
      </c>
      <c r="K46918">
        <v>24</v>
      </c>
      <c r="L46918">
        <v>6</v>
      </c>
      <c r="M46918">
        <f t="shared" si="1467"/>
        <v>0</v>
      </c>
    </row>
    <row r="46919" spans="1:13" x14ac:dyDescent="0.35">
      <c r="A46919" s="7" t="str">
        <f t="shared" si="1466"/>
        <v>Buyer</v>
      </c>
      <c r="B46919">
        <v>49902</v>
      </c>
      <c r="C46919" s="7">
        <v>0</v>
      </c>
      <c r="D46919" s="7">
        <v>0</v>
      </c>
      <c r="E46919" s="7">
        <v>2</v>
      </c>
      <c r="F46919">
        <v>6</v>
      </c>
      <c r="G46919">
        <v>201</v>
      </c>
      <c r="H46919" t="str">
        <f>VLOOKUP(G46919,'1C. Category IDs'!$A$2:$B$41,2,0)</f>
        <v>Books</v>
      </c>
      <c r="I46919">
        <v>11</v>
      </c>
      <c r="J46919">
        <v>5</v>
      </c>
      <c r="K46919">
        <v>24</v>
      </c>
      <c r="L46919">
        <v>6</v>
      </c>
      <c r="M46919">
        <f t="shared" si="1467"/>
        <v>0</v>
      </c>
    </row>
    <row r="46920" spans="1:13" x14ac:dyDescent="0.35">
      <c r="A46920" s="7" t="str">
        <f t="shared" si="1466"/>
        <v>Seller</v>
      </c>
      <c r="B46920">
        <v>31588</v>
      </c>
      <c r="C46920" s="7">
        <v>4.7864370081208012</v>
      </c>
      <c r="D46920" s="7">
        <v>1.9110793825701844</v>
      </c>
      <c r="E46920" s="7">
        <v>1</v>
      </c>
      <c r="F46920">
        <v>16</v>
      </c>
      <c r="G46920">
        <v>1099</v>
      </c>
      <c r="H46920" t="str">
        <f>VLOOKUP(G46920,'1C. Category IDs'!$A$2:$B$41,2,0)</f>
        <v>Hobby</v>
      </c>
      <c r="I46920">
        <v>38</v>
      </c>
      <c r="J46920">
        <v>7</v>
      </c>
      <c r="K46920">
        <v>24</v>
      </c>
      <c r="L46920">
        <v>6</v>
      </c>
      <c r="M46920">
        <f t="shared" si="1467"/>
        <v>0</v>
      </c>
    </row>
    <row r="46921" spans="1:13" x14ac:dyDescent="0.35">
      <c r="A46921" s="7" t="str">
        <f t="shared" si="1466"/>
        <v>Seller</v>
      </c>
      <c r="B46921">
        <v>44203</v>
      </c>
      <c r="C46921" s="7">
        <v>4</v>
      </c>
      <c r="D46921" s="7">
        <v>0</v>
      </c>
      <c r="E46921" s="7">
        <v>1</v>
      </c>
      <c r="F46921">
        <v>3</v>
      </c>
      <c r="G46921">
        <v>565</v>
      </c>
      <c r="H46921" t="str">
        <f>VLOOKUP(G46921,'1C. Category IDs'!$A$2:$B$41,2,0)</f>
        <v>Baby</v>
      </c>
      <c r="I46921">
        <v>7</v>
      </c>
      <c r="J46921">
        <v>8</v>
      </c>
      <c r="K46921">
        <v>24</v>
      </c>
      <c r="L46921">
        <v>6</v>
      </c>
      <c r="M46921">
        <f t="shared" si="1467"/>
        <v>0</v>
      </c>
    </row>
    <row r="46922" spans="1:13" x14ac:dyDescent="0.35">
      <c r="A46922" s="7" t="str">
        <f t="shared" si="1466"/>
        <v>Seller</v>
      </c>
      <c r="B46922">
        <v>31276</v>
      </c>
      <c r="C46922" s="7">
        <v>8.799179709758139</v>
      </c>
      <c r="D46922" s="7">
        <v>3.7570137172326792</v>
      </c>
      <c r="E46922" s="7">
        <v>0</v>
      </c>
      <c r="F46922">
        <v>8</v>
      </c>
      <c r="G46922">
        <v>1099</v>
      </c>
      <c r="H46922" t="str">
        <f>VLOOKUP(G46922,'1C. Category IDs'!$A$2:$B$41,2,0)</f>
        <v>Hobby</v>
      </c>
      <c r="I46922">
        <v>9</v>
      </c>
      <c r="J46922">
        <v>10</v>
      </c>
      <c r="K46922">
        <v>24</v>
      </c>
      <c r="L46922">
        <v>6</v>
      </c>
      <c r="M46922">
        <f t="shared" si="1467"/>
        <v>0</v>
      </c>
    </row>
    <row r="46923" spans="1:13" x14ac:dyDescent="0.35">
      <c r="A46923" s="7" t="str">
        <f t="shared" si="1466"/>
        <v>Buyer</v>
      </c>
      <c r="B46923">
        <v>42993</v>
      </c>
      <c r="C46923" s="7">
        <v>0</v>
      </c>
      <c r="D46923" s="7">
        <v>0</v>
      </c>
      <c r="E46923" s="7">
        <v>6</v>
      </c>
      <c r="F46923">
        <v>4</v>
      </c>
      <c r="G46923">
        <v>537</v>
      </c>
      <c r="H46923" t="str">
        <f>VLOOKUP(G46923,'1C. Category IDs'!$A$2:$B$41,2,0)</f>
        <v>Apparatus</v>
      </c>
      <c r="I46923">
        <v>8</v>
      </c>
      <c r="J46923">
        <v>12</v>
      </c>
      <c r="K46923">
        <v>24</v>
      </c>
      <c r="L46923">
        <v>6</v>
      </c>
      <c r="M46923">
        <f t="shared" si="1467"/>
        <v>0</v>
      </c>
    </row>
    <row r="46924" spans="1:13" x14ac:dyDescent="0.35">
      <c r="A46924" s="7" t="str">
        <f t="shared" si="1466"/>
        <v>Seller</v>
      </c>
      <c r="B46924">
        <v>49731</v>
      </c>
      <c r="C46924" s="7">
        <v>0.59153132922320151</v>
      </c>
      <c r="D46924" s="7">
        <v>0.98821430174014224</v>
      </c>
      <c r="E46924" s="7">
        <v>0.49410715087007112</v>
      </c>
      <c r="F46924">
        <v>18</v>
      </c>
      <c r="G46924">
        <v>678</v>
      </c>
      <c r="H46924" t="str">
        <f>VLOOKUP(G46924,'1C. Category IDs'!$A$2:$B$41,2,0)</f>
        <v>Children</v>
      </c>
      <c r="I46924">
        <v>36</v>
      </c>
      <c r="J46924">
        <v>14</v>
      </c>
      <c r="K46924">
        <v>24</v>
      </c>
      <c r="L46924">
        <v>6</v>
      </c>
      <c r="M46924">
        <f t="shared" si="1467"/>
        <v>0</v>
      </c>
    </row>
    <row r="46925" spans="1:13" x14ac:dyDescent="0.35">
      <c r="A46925" s="7" t="str">
        <f t="shared" si="1466"/>
        <v>Seller</v>
      </c>
      <c r="B46925">
        <v>23015</v>
      </c>
      <c r="C46925" s="7">
        <v>6.8643566863491277</v>
      </c>
      <c r="D46925" s="7">
        <v>1.6412323498036856</v>
      </c>
      <c r="E46925" s="7">
        <v>2</v>
      </c>
      <c r="F46925">
        <v>11</v>
      </c>
      <c r="G46925">
        <v>565</v>
      </c>
      <c r="H46925" t="str">
        <f>VLOOKUP(G46925,'1C. Category IDs'!$A$2:$B$41,2,0)</f>
        <v>Baby</v>
      </c>
      <c r="I46925">
        <v>17</v>
      </c>
      <c r="J46925">
        <v>16</v>
      </c>
      <c r="K46925">
        <v>24</v>
      </c>
      <c r="L46925">
        <v>6</v>
      </c>
      <c r="M46925">
        <f t="shared" si="1467"/>
        <v>0</v>
      </c>
    </row>
    <row r="46926" spans="1:13" x14ac:dyDescent="0.35">
      <c r="A46926" s="7" t="str">
        <f t="shared" si="1466"/>
        <v>Seller</v>
      </c>
      <c r="B46926">
        <v>2405</v>
      </c>
      <c r="C46926" s="7">
        <v>1.268703621107854</v>
      </c>
      <c r="D46926" s="7">
        <v>4.1060036598930738</v>
      </c>
      <c r="E46926" s="7">
        <v>0</v>
      </c>
      <c r="F46926">
        <v>15</v>
      </c>
      <c r="G46926">
        <v>239</v>
      </c>
      <c r="H46926" t="str">
        <f>VLOOKUP(G46926,'1C. Category IDs'!$A$2:$B$41,2,0)</f>
        <v>DIY Home</v>
      </c>
      <c r="I46926">
        <v>23</v>
      </c>
      <c r="J46926">
        <v>16</v>
      </c>
      <c r="K46926">
        <v>24</v>
      </c>
      <c r="L46926">
        <v>6</v>
      </c>
      <c r="M46926">
        <f t="shared" si="1467"/>
        <v>0</v>
      </c>
    </row>
    <row r="46927" spans="1:13" x14ac:dyDescent="0.35">
      <c r="A46927" s="7" t="str">
        <f t="shared" si="1466"/>
        <v>Buyer</v>
      </c>
      <c r="B46927">
        <v>84802</v>
      </c>
      <c r="C46927" s="7">
        <v>0</v>
      </c>
      <c r="D46927" s="7">
        <v>0</v>
      </c>
      <c r="E46927" s="7">
        <v>0</v>
      </c>
      <c r="F46927">
        <v>17</v>
      </c>
      <c r="G46927">
        <v>91</v>
      </c>
      <c r="H46927" t="str">
        <f>VLOOKUP(G46927,'1C. Category IDs'!$A$2:$B$41,2,0)</f>
        <v>Laptop parts</v>
      </c>
      <c r="I46927">
        <v>24</v>
      </c>
      <c r="J46927">
        <v>16</v>
      </c>
      <c r="K46927">
        <v>24</v>
      </c>
      <c r="L46927">
        <v>6</v>
      </c>
      <c r="M46927">
        <f t="shared" si="1467"/>
        <v>0</v>
      </c>
    </row>
    <row r="46928" spans="1:13" x14ac:dyDescent="0.35">
      <c r="A46928" s="7" t="str">
        <f t="shared" si="1466"/>
        <v>Seller</v>
      </c>
      <c r="B46928">
        <v>1586</v>
      </c>
      <c r="C46928" s="7">
        <v>8.3212006499948821</v>
      </c>
      <c r="D46928" s="7">
        <v>2.70200747130017</v>
      </c>
      <c r="E46928" s="7">
        <v>42</v>
      </c>
      <c r="F46928">
        <v>23</v>
      </c>
      <c r="G46928">
        <v>895</v>
      </c>
      <c r="H46928" t="str">
        <f>VLOOKUP(G46928,'1C. Category IDs'!$A$2:$B$41,2,0)</f>
        <v>Toys</v>
      </c>
      <c r="I46928">
        <v>121</v>
      </c>
      <c r="J46928">
        <v>16</v>
      </c>
      <c r="K46928">
        <v>24</v>
      </c>
      <c r="L46928">
        <v>6</v>
      </c>
      <c r="M46928">
        <f t="shared" si="1467"/>
        <v>0</v>
      </c>
    </row>
    <row r="46929" spans="1:13" x14ac:dyDescent="0.35">
      <c r="A46929" s="7" t="str">
        <f t="shared" si="1466"/>
        <v>Seller</v>
      </c>
      <c r="B46929">
        <v>60290</v>
      </c>
      <c r="C46929" s="7">
        <v>6.5749966059164722E-2</v>
      </c>
      <c r="D46929" s="7">
        <v>0.96876304146020575</v>
      </c>
      <c r="E46929" s="7">
        <v>0.48438152073010288</v>
      </c>
      <c r="F46929">
        <v>5</v>
      </c>
      <c r="G46929">
        <v>678</v>
      </c>
      <c r="H46929" t="str">
        <f>VLOOKUP(G46929,'1C. Category IDs'!$A$2:$B$41,2,0)</f>
        <v>Children</v>
      </c>
      <c r="I46929">
        <v>6</v>
      </c>
      <c r="J46929">
        <v>18</v>
      </c>
      <c r="K46929">
        <v>24</v>
      </c>
      <c r="L46929">
        <v>6</v>
      </c>
      <c r="M46929">
        <f t="shared" si="1467"/>
        <v>0</v>
      </c>
    </row>
    <row r="46930" spans="1:13" x14ac:dyDescent="0.35">
      <c r="A46930" s="7" t="str">
        <f t="shared" si="1466"/>
        <v>Buyer</v>
      </c>
      <c r="B46930">
        <v>71921</v>
      </c>
      <c r="C46930" s="7">
        <v>0</v>
      </c>
      <c r="D46930" s="7">
        <v>0</v>
      </c>
      <c r="E46930" s="7">
        <v>0</v>
      </c>
      <c r="F46930">
        <v>5</v>
      </c>
      <c r="G46930">
        <v>91</v>
      </c>
      <c r="H46930" t="str">
        <f>VLOOKUP(G46930,'1C. Category IDs'!$A$2:$B$41,2,0)</f>
        <v>Laptop parts</v>
      </c>
      <c r="I46930">
        <v>7</v>
      </c>
      <c r="J46930">
        <v>19</v>
      </c>
      <c r="K46930">
        <v>24</v>
      </c>
      <c r="L46930">
        <v>6</v>
      </c>
      <c r="M46930">
        <f t="shared" si="1467"/>
        <v>0</v>
      </c>
    </row>
    <row r="46931" spans="1:13" x14ac:dyDescent="0.35">
      <c r="A46931" s="7" t="str">
        <f t="shared" si="1466"/>
        <v>Buyer</v>
      </c>
      <c r="B46931">
        <v>48338</v>
      </c>
      <c r="C46931" s="7">
        <v>0</v>
      </c>
      <c r="D46931" s="7">
        <v>0</v>
      </c>
      <c r="E46931" s="7">
        <v>0</v>
      </c>
      <c r="F46931">
        <v>16</v>
      </c>
      <c r="G46931">
        <v>91</v>
      </c>
      <c r="H46931" t="str">
        <f>VLOOKUP(G46931,'1C. Category IDs'!$A$2:$B$41,2,0)</f>
        <v>Laptop parts</v>
      </c>
      <c r="I46931">
        <v>45</v>
      </c>
      <c r="J46931">
        <v>19</v>
      </c>
      <c r="K46931">
        <v>24</v>
      </c>
      <c r="L46931">
        <v>6</v>
      </c>
      <c r="M46931">
        <f t="shared" si="1467"/>
        <v>0</v>
      </c>
    </row>
    <row r="46932" spans="1:13" x14ac:dyDescent="0.35">
      <c r="A46932" s="7" t="str">
        <f t="shared" si="1466"/>
        <v>Seller</v>
      </c>
      <c r="B46932">
        <v>31596</v>
      </c>
      <c r="C46932" s="7">
        <v>6.6799453109955316</v>
      </c>
      <c r="D46932" s="7">
        <v>2.1727450442277223</v>
      </c>
      <c r="E46932" s="7">
        <v>0</v>
      </c>
      <c r="F46932">
        <v>8</v>
      </c>
      <c r="G46932">
        <v>537</v>
      </c>
      <c r="H46932" t="str">
        <f>VLOOKUP(G46932,'1C. Category IDs'!$A$2:$B$41,2,0)</f>
        <v>Apparatus</v>
      </c>
      <c r="I46932">
        <v>8</v>
      </c>
      <c r="J46932">
        <v>21</v>
      </c>
      <c r="K46932">
        <v>24</v>
      </c>
      <c r="L46932">
        <v>6</v>
      </c>
      <c r="M46932">
        <f t="shared" si="1467"/>
        <v>0</v>
      </c>
    </row>
    <row r="46933" spans="1:13" x14ac:dyDescent="0.35">
      <c r="A46933" s="7" t="str">
        <f t="shared" si="1466"/>
        <v>Seller</v>
      </c>
      <c r="B46933">
        <v>92978</v>
      </c>
      <c r="C46933" s="7">
        <v>12</v>
      </c>
      <c r="D46933" s="7">
        <v>0</v>
      </c>
      <c r="E46933" s="7">
        <v>0</v>
      </c>
      <c r="F46933">
        <v>16</v>
      </c>
      <c r="G46933">
        <v>504</v>
      </c>
      <c r="H46933" t="str">
        <f>VLOOKUP(G46933,'1C. Category IDs'!$A$2:$B$41,2,0)</f>
        <v>Home lighting</v>
      </c>
      <c r="I46933">
        <v>36</v>
      </c>
      <c r="J46933">
        <v>26</v>
      </c>
      <c r="K46933">
        <v>24</v>
      </c>
      <c r="L46933">
        <v>6</v>
      </c>
      <c r="M46933">
        <f t="shared" si="1467"/>
        <v>0</v>
      </c>
    </row>
    <row r="46934" spans="1:13" x14ac:dyDescent="0.35">
      <c r="A46934" s="7" t="str">
        <f t="shared" si="1466"/>
        <v>Seller</v>
      </c>
      <c r="B46934">
        <v>47567</v>
      </c>
      <c r="C46934" s="7">
        <v>16</v>
      </c>
      <c r="D46934" s="7">
        <v>0</v>
      </c>
      <c r="E46934" s="7">
        <v>16</v>
      </c>
      <c r="F46934">
        <v>22</v>
      </c>
      <c r="G46934">
        <v>201</v>
      </c>
      <c r="H46934" t="str">
        <f>VLOOKUP(G46934,'1C. Category IDs'!$A$2:$B$41,2,0)</f>
        <v>Books</v>
      </c>
      <c r="I46934">
        <v>63</v>
      </c>
      <c r="J46934">
        <v>27</v>
      </c>
      <c r="K46934">
        <v>24</v>
      </c>
      <c r="L46934">
        <v>6</v>
      </c>
      <c r="M46934">
        <f t="shared" si="1467"/>
        <v>0</v>
      </c>
    </row>
    <row r="46935" spans="1:13" x14ac:dyDescent="0.35">
      <c r="A46935" s="7" t="str">
        <f t="shared" si="1466"/>
        <v>Seller</v>
      </c>
      <c r="B46935">
        <v>55055</v>
      </c>
      <c r="C46935" s="7">
        <v>0.99451232303035408</v>
      </c>
      <c r="D46935" s="7">
        <v>0.57610537721422383</v>
      </c>
      <c r="E46935" s="7">
        <v>0.28805268860711192</v>
      </c>
      <c r="F46935">
        <v>8</v>
      </c>
      <c r="G46935">
        <v>678</v>
      </c>
      <c r="H46935" t="str">
        <f>VLOOKUP(G46935,'1C. Category IDs'!$A$2:$B$41,2,0)</f>
        <v>Children</v>
      </c>
      <c r="I46935">
        <v>11</v>
      </c>
      <c r="J46935">
        <v>33</v>
      </c>
      <c r="K46935">
        <v>24</v>
      </c>
      <c r="L46935">
        <v>6</v>
      </c>
      <c r="M46935">
        <f t="shared" si="1467"/>
        <v>0</v>
      </c>
    </row>
    <row r="46936" spans="1:13" x14ac:dyDescent="0.35">
      <c r="A46936" s="7" t="str">
        <f t="shared" si="1466"/>
        <v>Buyer</v>
      </c>
      <c r="B46936">
        <v>61524</v>
      </c>
      <c r="C46936" s="7">
        <v>0</v>
      </c>
      <c r="D46936" s="7">
        <v>0</v>
      </c>
      <c r="E46936" s="7">
        <v>0</v>
      </c>
      <c r="F46936">
        <v>9</v>
      </c>
      <c r="G46936">
        <v>239</v>
      </c>
      <c r="H46936" t="str">
        <f>VLOOKUP(G46936,'1C. Category IDs'!$A$2:$B$41,2,0)</f>
        <v>DIY Home</v>
      </c>
      <c r="I46936">
        <v>12</v>
      </c>
      <c r="J46936">
        <v>33</v>
      </c>
      <c r="K46936">
        <v>24</v>
      </c>
      <c r="L46936">
        <v>6</v>
      </c>
      <c r="M46936">
        <f t="shared" si="1467"/>
        <v>0</v>
      </c>
    </row>
    <row r="46937" spans="1:13" x14ac:dyDescent="0.35">
      <c r="A46937" s="7" t="str">
        <f t="shared" si="1466"/>
        <v>Seller</v>
      </c>
      <c r="B46937">
        <v>46251</v>
      </c>
      <c r="C46937" s="7">
        <v>2</v>
      </c>
      <c r="D46937" s="7">
        <v>0</v>
      </c>
      <c r="E46937" s="7">
        <v>27</v>
      </c>
      <c r="F46937">
        <v>11</v>
      </c>
      <c r="G46937">
        <v>504</v>
      </c>
      <c r="H46937" t="str">
        <f>VLOOKUP(G46937,'1C. Category IDs'!$A$2:$B$41,2,0)</f>
        <v>Home lighting</v>
      </c>
      <c r="I46937">
        <v>20</v>
      </c>
      <c r="J46937">
        <v>56</v>
      </c>
      <c r="K46937">
        <v>24</v>
      </c>
      <c r="L46937">
        <v>6</v>
      </c>
      <c r="M46937">
        <f t="shared" si="1467"/>
        <v>0</v>
      </c>
    </row>
    <row r="46938" spans="1:13" x14ac:dyDescent="0.35">
      <c r="A46938" s="7" t="str">
        <f t="shared" si="1466"/>
        <v>Buyer</v>
      </c>
      <c r="B46938">
        <v>69597</v>
      </c>
      <c r="C46938" s="7">
        <v>0</v>
      </c>
      <c r="D46938" s="7">
        <v>0</v>
      </c>
      <c r="E46938" s="7">
        <v>17</v>
      </c>
      <c r="F46938">
        <v>25</v>
      </c>
      <c r="G46938">
        <v>239</v>
      </c>
      <c r="H46938" t="str">
        <f>VLOOKUP(G46938,'1C. Category IDs'!$A$2:$B$41,2,0)</f>
        <v>DIY Home</v>
      </c>
      <c r="I46938">
        <v>60</v>
      </c>
      <c r="J46938">
        <v>119</v>
      </c>
      <c r="K46938">
        <v>24</v>
      </c>
      <c r="L46938">
        <v>6</v>
      </c>
      <c r="M46938">
        <f t="shared" si="1467"/>
        <v>0</v>
      </c>
    </row>
    <row r="46939" spans="1:13" x14ac:dyDescent="0.35">
      <c r="A46939" s="7" t="str">
        <f t="shared" si="1466"/>
        <v>Seller</v>
      </c>
      <c r="B46939">
        <v>28680</v>
      </c>
      <c r="C46939" s="7">
        <v>6.5244427977464037</v>
      </c>
      <c r="D46939" s="7">
        <v>2.9035708358722641</v>
      </c>
      <c r="E46939" s="7">
        <v>2</v>
      </c>
      <c r="F46939">
        <v>3</v>
      </c>
      <c r="G46939">
        <v>356</v>
      </c>
      <c r="H46939" t="str">
        <f>VLOOKUP(G46939,'1C. Category IDs'!$A$2:$B$41,2,0)</f>
        <v>Games</v>
      </c>
      <c r="I46939">
        <v>5</v>
      </c>
      <c r="J46939">
        <v>0</v>
      </c>
      <c r="K46939">
        <v>25</v>
      </c>
      <c r="L46939">
        <v>6</v>
      </c>
      <c r="M46939">
        <f t="shared" si="1467"/>
        <v>0</v>
      </c>
    </row>
    <row r="46940" spans="1:13" x14ac:dyDescent="0.35">
      <c r="A46940" s="7" t="str">
        <f t="shared" si="1466"/>
        <v>Seller</v>
      </c>
      <c r="B46940">
        <v>36423</v>
      </c>
      <c r="C46940" s="7">
        <v>3.8849773907184879</v>
      </c>
      <c r="D46940" s="7">
        <v>2.8429604370967345</v>
      </c>
      <c r="E46940" s="7">
        <v>0</v>
      </c>
      <c r="F46940">
        <v>6</v>
      </c>
      <c r="G46940">
        <v>504</v>
      </c>
      <c r="H46940" t="str">
        <f>VLOOKUP(G46940,'1C. Category IDs'!$A$2:$B$41,2,0)</f>
        <v>Home lighting</v>
      </c>
      <c r="I46940">
        <v>7</v>
      </c>
      <c r="J46940">
        <v>3</v>
      </c>
      <c r="K46940">
        <v>25</v>
      </c>
      <c r="L46940">
        <v>6</v>
      </c>
      <c r="M46940">
        <f t="shared" si="1467"/>
        <v>0</v>
      </c>
    </row>
    <row r="46941" spans="1:13" x14ac:dyDescent="0.35">
      <c r="A46941" s="7" t="str">
        <f t="shared" si="1466"/>
        <v>Seller</v>
      </c>
      <c r="B46941">
        <v>56050</v>
      </c>
      <c r="C46941" s="7">
        <v>2</v>
      </c>
      <c r="D46941" s="7">
        <v>0</v>
      </c>
      <c r="E46941" s="7">
        <v>6</v>
      </c>
      <c r="F46941">
        <v>10</v>
      </c>
      <c r="G46941">
        <v>31</v>
      </c>
      <c r="H46941" t="str">
        <f>VLOOKUP(G46941,'1C. Category IDs'!$A$2:$B$41,2,0)</f>
        <v>Audio, TV</v>
      </c>
      <c r="I46941">
        <v>30</v>
      </c>
      <c r="J46941">
        <v>3</v>
      </c>
      <c r="K46941">
        <v>25</v>
      </c>
      <c r="L46941">
        <v>6</v>
      </c>
      <c r="M46941">
        <f t="shared" si="1467"/>
        <v>0</v>
      </c>
    </row>
    <row r="46942" spans="1:13" x14ac:dyDescent="0.35">
      <c r="A46942" s="7" t="str">
        <f t="shared" si="1466"/>
        <v>Seller</v>
      </c>
      <c r="B46942">
        <v>4483</v>
      </c>
      <c r="C46942" s="7">
        <v>0.7150885966049414</v>
      </c>
      <c r="D46942" s="7">
        <v>3.9845127133610667</v>
      </c>
      <c r="E46942" s="7">
        <v>0</v>
      </c>
      <c r="F46942">
        <v>8</v>
      </c>
      <c r="G46942">
        <v>784</v>
      </c>
      <c r="H46942" t="str">
        <f>VLOOKUP(G46942,'1C. Category IDs'!$A$2:$B$41,2,0)</f>
        <v>Sports</v>
      </c>
      <c r="I46942">
        <v>11</v>
      </c>
      <c r="J46942">
        <v>4</v>
      </c>
      <c r="K46942">
        <v>25</v>
      </c>
      <c r="L46942">
        <v>6</v>
      </c>
      <c r="M46942">
        <f t="shared" si="1467"/>
        <v>0</v>
      </c>
    </row>
    <row r="46943" spans="1:13" x14ac:dyDescent="0.35">
      <c r="A46943" s="7" t="str">
        <f t="shared" si="1466"/>
        <v>Seller</v>
      </c>
      <c r="B46943">
        <v>29649</v>
      </c>
      <c r="C46943" s="7">
        <v>9.3322591676070097</v>
      </c>
      <c r="D46943" s="7">
        <v>3.1060498140739319</v>
      </c>
      <c r="E46943" s="7">
        <v>0</v>
      </c>
      <c r="F46943">
        <v>3</v>
      </c>
      <c r="G46943">
        <v>322</v>
      </c>
      <c r="H46943" t="str">
        <f>VLOOKUP(G46943,'1C. Category IDs'!$A$2:$B$41,2,0)</f>
        <v>Software</v>
      </c>
      <c r="I46943">
        <v>8</v>
      </c>
      <c r="J46943">
        <v>5</v>
      </c>
      <c r="K46943">
        <v>25</v>
      </c>
      <c r="L46943">
        <v>6</v>
      </c>
      <c r="M46943">
        <f t="shared" si="1467"/>
        <v>0</v>
      </c>
    </row>
    <row r="46944" spans="1:13" x14ac:dyDescent="0.35">
      <c r="A46944" s="7" t="str">
        <f t="shared" si="1466"/>
        <v>Seller</v>
      </c>
      <c r="B46944">
        <v>42524</v>
      </c>
      <c r="C46944" s="7">
        <v>16</v>
      </c>
      <c r="D46944" s="7">
        <v>0</v>
      </c>
      <c r="E46944" s="7">
        <v>0</v>
      </c>
      <c r="F46944">
        <v>9</v>
      </c>
      <c r="G46944">
        <v>820</v>
      </c>
      <c r="H46944" t="str">
        <f>VLOOKUP(G46944,'1C. Category IDs'!$A$2:$B$41,2,0)</f>
        <v>Telecommunication</v>
      </c>
      <c r="I46944">
        <v>16</v>
      </c>
      <c r="J46944">
        <v>5</v>
      </c>
      <c r="K46944">
        <v>25</v>
      </c>
      <c r="L46944">
        <v>6</v>
      </c>
      <c r="M46944">
        <f t="shared" si="1467"/>
        <v>0</v>
      </c>
    </row>
    <row r="46945" spans="1:13" x14ac:dyDescent="0.35">
      <c r="A46945" s="7" t="str">
        <f t="shared" si="1466"/>
        <v>Seller</v>
      </c>
      <c r="B46945">
        <v>34919</v>
      </c>
      <c r="C46945" s="7">
        <v>5.0548760056555722</v>
      </c>
      <c r="D46945" s="7">
        <v>2.3015029007142522</v>
      </c>
      <c r="E46945" s="7">
        <v>1.1507514503571261</v>
      </c>
      <c r="F46945">
        <v>4</v>
      </c>
      <c r="G46945">
        <v>1099</v>
      </c>
      <c r="H46945" t="str">
        <f>VLOOKUP(G46945,'1C. Category IDs'!$A$2:$B$41,2,0)</f>
        <v>Hobby</v>
      </c>
      <c r="I46945">
        <v>6</v>
      </c>
      <c r="J46945">
        <v>8</v>
      </c>
      <c r="K46945">
        <v>25</v>
      </c>
      <c r="L46945">
        <v>6</v>
      </c>
      <c r="M46945">
        <f t="shared" si="1467"/>
        <v>0</v>
      </c>
    </row>
    <row r="46946" spans="1:13" x14ac:dyDescent="0.35">
      <c r="A46946" s="7" t="str">
        <f t="shared" si="1466"/>
        <v>Seller</v>
      </c>
      <c r="B46946">
        <v>91027</v>
      </c>
      <c r="C46946" s="7">
        <v>4</v>
      </c>
      <c r="D46946" s="7">
        <v>0</v>
      </c>
      <c r="E46946" s="7">
        <v>0</v>
      </c>
      <c r="F46946">
        <v>13</v>
      </c>
      <c r="G46946">
        <v>2600</v>
      </c>
      <c r="H46946" t="str">
        <f>VLOOKUP(G46946,'1C. Category IDs'!$A$2:$B$41,2,0)</f>
        <v>Medical</v>
      </c>
      <c r="I46946">
        <v>15</v>
      </c>
      <c r="J46946">
        <v>8</v>
      </c>
      <c r="K46946">
        <v>25</v>
      </c>
      <c r="L46946">
        <v>6</v>
      </c>
      <c r="M46946">
        <f t="shared" si="1467"/>
        <v>0</v>
      </c>
    </row>
    <row r="46947" spans="1:13" x14ac:dyDescent="0.35">
      <c r="A46947" s="7" t="str">
        <f t="shared" si="1466"/>
        <v>Seller</v>
      </c>
      <c r="B46947">
        <v>28904</v>
      </c>
      <c r="C46947" s="7">
        <v>5.2455990658108504</v>
      </c>
      <c r="D46947" s="7">
        <v>0.94701448997415505</v>
      </c>
      <c r="E46947" s="7">
        <v>0.47350724498707752</v>
      </c>
      <c r="F46947">
        <v>12</v>
      </c>
      <c r="G46947">
        <v>1099</v>
      </c>
      <c r="H46947" t="str">
        <f>VLOOKUP(G46947,'1C. Category IDs'!$A$2:$B$41,2,0)</f>
        <v>Hobby</v>
      </c>
      <c r="I46947">
        <v>17</v>
      </c>
      <c r="J46947">
        <v>10</v>
      </c>
      <c r="K46947">
        <v>25</v>
      </c>
      <c r="L46947">
        <v>6</v>
      </c>
      <c r="M46947">
        <f t="shared" si="1467"/>
        <v>0</v>
      </c>
    </row>
    <row r="46948" spans="1:13" x14ac:dyDescent="0.35">
      <c r="A46948" s="7" t="str">
        <f t="shared" si="1466"/>
        <v>Buyer</v>
      </c>
      <c r="B46948">
        <v>87272</v>
      </c>
      <c r="C46948" s="7">
        <v>0</v>
      </c>
      <c r="D46948" s="7">
        <v>0</v>
      </c>
      <c r="E46948" s="7">
        <v>5</v>
      </c>
      <c r="F46948">
        <v>11</v>
      </c>
      <c r="G46948">
        <v>504</v>
      </c>
      <c r="H46948" t="str">
        <f>VLOOKUP(G46948,'1C. Category IDs'!$A$2:$B$41,2,0)</f>
        <v>Home lighting</v>
      </c>
      <c r="I46948">
        <v>28</v>
      </c>
      <c r="J46948">
        <v>11</v>
      </c>
      <c r="K46948">
        <v>25</v>
      </c>
      <c r="L46948">
        <v>6</v>
      </c>
      <c r="M46948">
        <f t="shared" si="1467"/>
        <v>0</v>
      </c>
    </row>
    <row r="46949" spans="1:13" x14ac:dyDescent="0.35">
      <c r="A46949" s="7" t="str">
        <f t="shared" si="1466"/>
        <v>Buyer</v>
      </c>
      <c r="B46949">
        <v>55589</v>
      </c>
      <c r="C46949" s="7">
        <v>0</v>
      </c>
      <c r="D46949" s="7">
        <v>0</v>
      </c>
      <c r="E46949" s="7">
        <v>2</v>
      </c>
      <c r="F46949">
        <v>18</v>
      </c>
      <c r="G46949">
        <v>1099</v>
      </c>
      <c r="H46949" t="str">
        <f>VLOOKUP(G46949,'1C. Category IDs'!$A$2:$B$41,2,0)</f>
        <v>Hobby</v>
      </c>
      <c r="I46949">
        <v>31</v>
      </c>
      <c r="J46949">
        <v>11</v>
      </c>
      <c r="K46949">
        <v>25</v>
      </c>
      <c r="L46949">
        <v>6</v>
      </c>
      <c r="M46949">
        <f t="shared" si="1467"/>
        <v>0</v>
      </c>
    </row>
    <row r="46950" spans="1:13" x14ac:dyDescent="0.35">
      <c r="A46950" s="7" t="str">
        <f t="shared" si="1466"/>
        <v>Seller</v>
      </c>
      <c r="B46950">
        <v>42220</v>
      </c>
      <c r="C46950" s="7">
        <v>0.36926238651249643</v>
      </c>
      <c r="D46950" s="7">
        <v>0.61395915213727825</v>
      </c>
      <c r="E46950" s="7">
        <v>0.30697957606863913</v>
      </c>
      <c r="F46950">
        <v>10</v>
      </c>
      <c r="G46950">
        <v>678</v>
      </c>
      <c r="H46950" t="str">
        <f>VLOOKUP(G46950,'1C. Category IDs'!$A$2:$B$41,2,0)</f>
        <v>Children</v>
      </c>
      <c r="I46950">
        <v>12</v>
      </c>
      <c r="J46950">
        <v>12</v>
      </c>
      <c r="K46950">
        <v>25</v>
      </c>
      <c r="L46950">
        <v>6</v>
      </c>
      <c r="M46950">
        <f t="shared" si="1467"/>
        <v>0</v>
      </c>
    </row>
    <row r="46951" spans="1:13" x14ac:dyDescent="0.35">
      <c r="A46951" s="7" t="str">
        <f t="shared" si="1466"/>
        <v>Buyer</v>
      </c>
      <c r="B46951">
        <v>67683</v>
      </c>
      <c r="C46951" s="7">
        <v>0</v>
      </c>
      <c r="D46951" s="7">
        <v>0</v>
      </c>
      <c r="E46951" s="7">
        <v>4</v>
      </c>
      <c r="F46951">
        <v>15</v>
      </c>
      <c r="G46951">
        <v>356</v>
      </c>
      <c r="H46951" t="str">
        <f>VLOOKUP(G46951,'1C. Category IDs'!$A$2:$B$41,2,0)</f>
        <v>Games</v>
      </c>
      <c r="I46951">
        <v>34</v>
      </c>
      <c r="J46951">
        <v>15</v>
      </c>
      <c r="K46951">
        <v>25</v>
      </c>
      <c r="L46951">
        <v>6</v>
      </c>
      <c r="M46951">
        <f t="shared" si="1467"/>
        <v>0</v>
      </c>
    </row>
    <row r="46952" spans="1:13" x14ac:dyDescent="0.35">
      <c r="A46952" s="7" t="str">
        <f t="shared" si="1466"/>
        <v>Seller</v>
      </c>
      <c r="B46952">
        <v>42662</v>
      </c>
      <c r="C46952" s="7">
        <v>2</v>
      </c>
      <c r="D46952" s="7">
        <v>0</v>
      </c>
      <c r="E46952" s="7">
        <v>0</v>
      </c>
      <c r="F46952">
        <v>5</v>
      </c>
      <c r="G46952">
        <v>445</v>
      </c>
      <c r="H46952" t="str">
        <f>VLOOKUP(G46952,'1C. Category IDs'!$A$2:$B$41,2,0)</f>
        <v>Cycles</v>
      </c>
      <c r="I46952">
        <v>14</v>
      </c>
      <c r="J46952">
        <v>16</v>
      </c>
      <c r="K46952">
        <v>25</v>
      </c>
      <c r="L46952">
        <v>6</v>
      </c>
      <c r="M46952">
        <f t="shared" si="1467"/>
        <v>0</v>
      </c>
    </row>
    <row r="46953" spans="1:13" x14ac:dyDescent="0.35">
      <c r="A46953" s="7" t="str">
        <f t="shared" si="1466"/>
        <v>Seller</v>
      </c>
      <c r="B46953">
        <v>7621</v>
      </c>
      <c r="C46953" s="7">
        <v>3.0904778814204548</v>
      </c>
      <c r="D46953" s="7">
        <v>3.0118371198025362</v>
      </c>
      <c r="E46953" s="7">
        <v>1.5059185599012681</v>
      </c>
      <c r="F46953">
        <v>1</v>
      </c>
      <c r="G46953">
        <v>1099</v>
      </c>
      <c r="H46953" t="str">
        <f>VLOOKUP(G46953,'1C. Category IDs'!$A$2:$B$41,2,0)</f>
        <v>Hobby</v>
      </c>
      <c r="I46953">
        <v>2</v>
      </c>
      <c r="J46953">
        <v>18</v>
      </c>
      <c r="K46953">
        <v>25</v>
      </c>
      <c r="L46953">
        <v>6</v>
      </c>
      <c r="M46953">
        <f t="shared" si="1467"/>
        <v>0</v>
      </c>
    </row>
    <row r="46954" spans="1:13" x14ac:dyDescent="0.35">
      <c r="A46954" s="7" t="str">
        <f t="shared" si="1466"/>
        <v>Seller</v>
      </c>
      <c r="B46954">
        <v>68335</v>
      </c>
      <c r="C46954" s="7">
        <v>4</v>
      </c>
      <c r="D46954" s="7">
        <v>0</v>
      </c>
      <c r="E46954" s="7">
        <v>0</v>
      </c>
      <c r="F46954">
        <v>9</v>
      </c>
      <c r="G46954">
        <v>565</v>
      </c>
      <c r="H46954" t="str">
        <f>VLOOKUP(G46954,'1C. Category IDs'!$A$2:$B$41,2,0)</f>
        <v>Baby</v>
      </c>
      <c r="I46954">
        <v>17</v>
      </c>
      <c r="J46954">
        <v>20</v>
      </c>
      <c r="K46954">
        <v>25</v>
      </c>
      <c r="L46954">
        <v>6</v>
      </c>
      <c r="M46954">
        <f t="shared" si="1467"/>
        <v>0</v>
      </c>
    </row>
    <row r="46955" spans="1:13" x14ac:dyDescent="0.35">
      <c r="A46955" s="7" t="str">
        <f t="shared" si="1466"/>
        <v>Seller</v>
      </c>
      <c r="B46955">
        <v>48641</v>
      </c>
      <c r="C46955" s="7">
        <v>2</v>
      </c>
      <c r="D46955" s="7">
        <v>0</v>
      </c>
      <c r="E46955" s="7">
        <v>0</v>
      </c>
      <c r="F46955">
        <v>12</v>
      </c>
      <c r="G46955">
        <v>820</v>
      </c>
      <c r="H46955" t="str">
        <f>VLOOKUP(G46955,'1C. Category IDs'!$A$2:$B$41,2,0)</f>
        <v>Telecommunication</v>
      </c>
      <c r="I46955">
        <v>18</v>
      </c>
      <c r="J46955">
        <v>20</v>
      </c>
      <c r="K46955">
        <v>25</v>
      </c>
      <c r="L46955">
        <v>6</v>
      </c>
      <c r="M46955">
        <f t="shared" si="1467"/>
        <v>0</v>
      </c>
    </row>
    <row r="46956" spans="1:13" x14ac:dyDescent="0.35">
      <c r="A46956" s="7" t="str">
        <f t="shared" si="1466"/>
        <v>Seller</v>
      </c>
      <c r="B46956">
        <v>20867</v>
      </c>
      <c r="C46956" s="7">
        <v>9.3785069568763362</v>
      </c>
      <c r="D46956" s="7">
        <v>4.2979346692078728</v>
      </c>
      <c r="E46956" s="7">
        <v>0</v>
      </c>
      <c r="F46956">
        <v>10</v>
      </c>
      <c r="G46956">
        <v>445</v>
      </c>
      <c r="H46956" t="str">
        <f>VLOOKUP(G46956,'1C. Category IDs'!$A$2:$B$41,2,0)</f>
        <v>Cycles</v>
      </c>
      <c r="I46956">
        <v>19</v>
      </c>
      <c r="J46956">
        <v>20</v>
      </c>
      <c r="K46956">
        <v>25</v>
      </c>
      <c r="L46956">
        <v>6</v>
      </c>
      <c r="M46956">
        <f t="shared" si="1467"/>
        <v>0</v>
      </c>
    </row>
    <row r="46957" spans="1:13" x14ac:dyDescent="0.35">
      <c r="A46957" s="7" t="str">
        <f t="shared" si="1466"/>
        <v>Seller</v>
      </c>
      <c r="B46957">
        <v>52078</v>
      </c>
      <c r="C46957" s="7">
        <v>0.64977626848507475</v>
      </c>
      <c r="D46957" s="7">
        <v>0.73164622849500061</v>
      </c>
      <c r="E46957" s="7">
        <v>0.3658231142475003</v>
      </c>
      <c r="F46957">
        <v>2</v>
      </c>
      <c r="G46957">
        <v>678</v>
      </c>
      <c r="H46957" t="str">
        <f>VLOOKUP(G46957,'1C. Category IDs'!$A$2:$B$41,2,0)</f>
        <v>Children</v>
      </c>
      <c r="I46957">
        <v>3</v>
      </c>
      <c r="J46957">
        <v>22</v>
      </c>
      <c r="K46957">
        <v>25</v>
      </c>
      <c r="L46957">
        <v>6</v>
      </c>
      <c r="M46957">
        <f t="shared" si="1467"/>
        <v>0</v>
      </c>
    </row>
    <row r="46958" spans="1:13" x14ac:dyDescent="0.35">
      <c r="A46958" s="7" t="str">
        <f t="shared" si="1466"/>
        <v>Seller</v>
      </c>
      <c r="B46958">
        <v>5031</v>
      </c>
      <c r="C46958" s="7">
        <v>0.40463491705118093</v>
      </c>
      <c r="D46958" s="7">
        <v>3.4917496778105517</v>
      </c>
      <c r="E46958" s="7">
        <v>0</v>
      </c>
      <c r="F46958">
        <v>11</v>
      </c>
      <c r="G46958">
        <v>621</v>
      </c>
      <c r="H46958" t="str">
        <f>VLOOKUP(G46958,'1C. Category IDs'!$A$2:$B$41,2,0)</f>
        <v>Women</v>
      </c>
      <c r="I46958">
        <v>13</v>
      </c>
      <c r="J46958">
        <v>22</v>
      </c>
      <c r="K46958">
        <v>25</v>
      </c>
      <c r="L46958">
        <v>6</v>
      </c>
      <c r="M46958">
        <f t="shared" si="1467"/>
        <v>0</v>
      </c>
    </row>
    <row r="46959" spans="1:13" x14ac:dyDescent="0.35">
      <c r="A46959" s="7" t="str">
        <f t="shared" si="1466"/>
        <v>Buyer</v>
      </c>
      <c r="B46959">
        <v>60894</v>
      </c>
      <c r="C46959" s="7">
        <v>0</v>
      </c>
      <c r="D46959" s="7">
        <v>0</v>
      </c>
      <c r="E46959" s="7">
        <v>2</v>
      </c>
      <c r="F46959">
        <v>11</v>
      </c>
      <c r="G46959">
        <v>1826</v>
      </c>
      <c r="H46959" t="str">
        <f>VLOOKUP(G46959,'1C. Category IDs'!$A$2:$B$41,2,0)</f>
        <v>Plants</v>
      </c>
      <c r="I46959">
        <v>19</v>
      </c>
      <c r="J46959">
        <v>30</v>
      </c>
      <c r="K46959">
        <v>25</v>
      </c>
      <c r="L46959">
        <v>6</v>
      </c>
      <c r="M46959">
        <f t="shared" si="1467"/>
        <v>0</v>
      </c>
    </row>
    <row r="46960" spans="1:13" x14ac:dyDescent="0.35">
      <c r="A46960" s="7" t="str">
        <f t="shared" si="1466"/>
        <v>Seller</v>
      </c>
      <c r="B46960">
        <v>87984</v>
      </c>
      <c r="C46960" s="7">
        <v>2</v>
      </c>
      <c r="D46960" s="7">
        <v>0</v>
      </c>
      <c r="E46960" s="7">
        <v>3</v>
      </c>
      <c r="F46960">
        <v>25</v>
      </c>
      <c r="G46960">
        <v>784</v>
      </c>
      <c r="H46960" t="str">
        <f>VLOOKUP(G46960,'1C. Category IDs'!$A$2:$B$41,2,0)</f>
        <v>Sports</v>
      </c>
      <c r="I46960">
        <v>75</v>
      </c>
      <c r="J46960">
        <v>30</v>
      </c>
      <c r="K46960">
        <v>25</v>
      </c>
      <c r="L46960">
        <v>6</v>
      </c>
      <c r="M46960">
        <f t="shared" si="1467"/>
        <v>0</v>
      </c>
    </row>
    <row r="46961" spans="1:13" x14ac:dyDescent="0.35">
      <c r="A46961" s="7" t="str">
        <f t="shared" si="1466"/>
        <v>Seller</v>
      </c>
      <c r="B46961">
        <v>98860</v>
      </c>
      <c r="C46961" s="7">
        <v>0.90751321559656672</v>
      </c>
      <c r="D46961" s="7">
        <v>7.4323251071057639E-2</v>
      </c>
      <c r="E46961" s="7">
        <v>3.7161625535528819E-2</v>
      </c>
      <c r="F46961">
        <v>13</v>
      </c>
      <c r="G46961">
        <v>239</v>
      </c>
      <c r="H46961" t="str">
        <f>VLOOKUP(G46961,'1C. Category IDs'!$A$2:$B$41,2,0)</f>
        <v>DIY Home</v>
      </c>
      <c r="I46961">
        <v>18</v>
      </c>
      <c r="J46961">
        <v>36</v>
      </c>
      <c r="K46961">
        <v>25</v>
      </c>
      <c r="L46961">
        <v>6</v>
      </c>
      <c r="M46961">
        <f t="shared" si="1467"/>
        <v>0</v>
      </c>
    </row>
    <row r="46962" spans="1:13" x14ac:dyDescent="0.35">
      <c r="A46962" s="7" t="str">
        <f t="shared" si="1466"/>
        <v>Seller</v>
      </c>
      <c r="B46962">
        <v>62206</v>
      </c>
      <c r="C46962" s="7">
        <v>18</v>
      </c>
      <c r="D46962" s="7">
        <v>0</v>
      </c>
      <c r="E46962" s="7">
        <v>16</v>
      </c>
      <c r="F46962">
        <v>22</v>
      </c>
      <c r="G46962">
        <v>201</v>
      </c>
      <c r="H46962" t="str">
        <f>VLOOKUP(G46962,'1C. Category IDs'!$A$2:$B$41,2,0)</f>
        <v>Books</v>
      </c>
      <c r="I46962">
        <v>64</v>
      </c>
      <c r="J46962">
        <v>45</v>
      </c>
      <c r="K46962">
        <v>25</v>
      </c>
      <c r="L46962">
        <v>6</v>
      </c>
      <c r="M46962">
        <f t="shared" si="1467"/>
        <v>0</v>
      </c>
    </row>
    <row r="46963" spans="1:13" x14ac:dyDescent="0.35">
      <c r="A46963" s="7" t="str">
        <f t="shared" si="1466"/>
        <v>Seller</v>
      </c>
      <c r="B46963">
        <v>23794</v>
      </c>
      <c r="C46963" s="7">
        <v>2.852700134278451</v>
      </c>
      <c r="D46963" s="7">
        <v>0.81522008257505774</v>
      </c>
      <c r="E46963" s="7">
        <v>12</v>
      </c>
      <c r="F46963">
        <v>11</v>
      </c>
      <c r="G46963">
        <v>1099</v>
      </c>
      <c r="H46963" t="str">
        <f>VLOOKUP(G46963,'1C. Category IDs'!$A$2:$B$41,2,0)</f>
        <v>Hobby</v>
      </c>
      <c r="I46963">
        <v>21</v>
      </c>
      <c r="J46963">
        <v>49</v>
      </c>
      <c r="K46963">
        <v>25</v>
      </c>
      <c r="L46963">
        <v>6</v>
      </c>
      <c r="M46963">
        <f t="shared" si="1467"/>
        <v>0</v>
      </c>
    </row>
    <row r="46964" spans="1:13" x14ac:dyDescent="0.35">
      <c r="A46964" s="7" t="str">
        <f t="shared" si="1466"/>
        <v>Seller</v>
      </c>
      <c r="B46964">
        <v>75638</v>
      </c>
      <c r="C46964" s="7">
        <v>0.15067018019652834</v>
      </c>
      <c r="D46964" s="7">
        <v>0.97875280907323603</v>
      </c>
      <c r="E46964" s="7">
        <v>0.48937640453661801</v>
      </c>
      <c r="F46964">
        <v>25</v>
      </c>
      <c r="G46964">
        <v>239</v>
      </c>
      <c r="H46964" t="str">
        <f>VLOOKUP(G46964,'1C. Category IDs'!$A$2:$B$41,2,0)</f>
        <v>DIY Home</v>
      </c>
      <c r="I46964">
        <v>50</v>
      </c>
      <c r="J46964">
        <v>51</v>
      </c>
      <c r="K46964">
        <v>25</v>
      </c>
      <c r="L46964">
        <v>6</v>
      </c>
      <c r="M46964">
        <f t="shared" si="1467"/>
        <v>0</v>
      </c>
    </row>
    <row r="46965" spans="1:13" x14ac:dyDescent="0.35">
      <c r="A46965" s="7" t="str">
        <f t="shared" si="1466"/>
        <v>Buyer</v>
      </c>
      <c r="B46965">
        <v>58577</v>
      </c>
      <c r="C46965" s="7">
        <v>0</v>
      </c>
      <c r="D46965" s="7">
        <v>0</v>
      </c>
      <c r="E46965" s="7">
        <v>6</v>
      </c>
      <c r="F46965">
        <v>19</v>
      </c>
      <c r="G46965">
        <v>565</v>
      </c>
      <c r="H46965" t="str">
        <f>VLOOKUP(G46965,'1C. Category IDs'!$A$2:$B$41,2,0)</f>
        <v>Baby</v>
      </c>
      <c r="I46965">
        <v>41</v>
      </c>
      <c r="J46965">
        <v>53</v>
      </c>
      <c r="K46965">
        <v>25</v>
      </c>
      <c r="L46965">
        <v>6</v>
      </c>
      <c r="M46965">
        <f t="shared" si="1467"/>
        <v>0</v>
      </c>
    </row>
    <row r="46966" spans="1:13" x14ac:dyDescent="0.35">
      <c r="A46966" s="7" t="str">
        <f t="shared" si="1466"/>
        <v>Buyer</v>
      </c>
      <c r="B46966">
        <v>62631</v>
      </c>
      <c r="C46966" s="7">
        <v>0</v>
      </c>
      <c r="D46966" s="7">
        <v>0</v>
      </c>
      <c r="E46966" s="7">
        <v>6</v>
      </c>
      <c r="F46966">
        <v>11</v>
      </c>
      <c r="G46966">
        <v>239</v>
      </c>
      <c r="H46966" t="str">
        <f>VLOOKUP(G46966,'1C. Category IDs'!$A$2:$B$41,2,0)</f>
        <v>DIY Home</v>
      </c>
      <c r="I46966">
        <v>16</v>
      </c>
      <c r="J46966">
        <v>62</v>
      </c>
      <c r="K46966">
        <v>25</v>
      </c>
      <c r="L46966">
        <v>6</v>
      </c>
      <c r="M46966">
        <f t="shared" si="1467"/>
        <v>0</v>
      </c>
    </row>
    <row r="46967" spans="1:13" x14ac:dyDescent="0.35">
      <c r="A46967" s="7" t="str">
        <f t="shared" si="1466"/>
        <v>Seller</v>
      </c>
      <c r="B46967">
        <v>9394</v>
      </c>
      <c r="C46967" s="7">
        <v>0.72864257761842466</v>
      </c>
      <c r="D46967" s="7">
        <v>1.0564935647767959</v>
      </c>
      <c r="E46967" s="7">
        <v>0.52824678238839795</v>
      </c>
      <c r="F46967">
        <v>2</v>
      </c>
      <c r="G46967">
        <v>1099</v>
      </c>
      <c r="H46967" t="str">
        <f>VLOOKUP(G46967,'1C. Category IDs'!$A$2:$B$41,2,0)</f>
        <v>Hobby</v>
      </c>
      <c r="I46967">
        <v>3</v>
      </c>
      <c r="J46967">
        <v>1</v>
      </c>
      <c r="K46967">
        <v>26</v>
      </c>
      <c r="L46967">
        <v>6</v>
      </c>
      <c r="M46967">
        <f t="shared" si="1467"/>
        <v>0</v>
      </c>
    </row>
    <row r="46968" spans="1:13" x14ac:dyDescent="0.35">
      <c r="A46968" s="7" t="str">
        <f t="shared" si="1466"/>
        <v>Buyer</v>
      </c>
      <c r="B46968">
        <v>59541</v>
      </c>
      <c r="C46968" s="7">
        <v>0</v>
      </c>
      <c r="D46968" s="7">
        <v>0</v>
      </c>
      <c r="E46968" s="7">
        <v>0</v>
      </c>
      <c r="F46968">
        <v>8</v>
      </c>
      <c r="G46968">
        <v>356</v>
      </c>
      <c r="H46968" t="str">
        <f>VLOOKUP(G46968,'1C. Category IDs'!$A$2:$B$41,2,0)</f>
        <v>Games</v>
      </c>
      <c r="I46968">
        <v>10</v>
      </c>
      <c r="J46968">
        <v>1</v>
      </c>
      <c r="K46968">
        <v>26</v>
      </c>
      <c r="L46968">
        <v>6</v>
      </c>
      <c r="M46968">
        <f t="shared" si="1467"/>
        <v>0</v>
      </c>
    </row>
    <row r="46969" spans="1:13" x14ac:dyDescent="0.35">
      <c r="A46969" s="7" t="str">
        <f t="shared" si="1466"/>
        <v>Seller</v>
      </c>
      <c r="B46969">
        <v>92247</v>
      </c>
      <c r="C46969" s="7">
        <v>0.89472460043228685</v>
      </c>
      <c r="D46969" s="7">
        <v>0.11849620198185684</v>
      </c>
      <c r="E46969" s="7">
        <v>5.9248100990928421E-2</v>
      </c>
      <c r="F46969">
        <v>3</v>
      </c>
      <c r="G46969">
        <v>239</v>
      </c>
      <c r="H46969" t="str">
        <f>VLOOKUP(G46969,'1C. Category IDs'!$A$2:$B$41,2,0)</f>
        <v>DIY Home</v>
      </c>
      <c r="I46969">
        <v>3</v>
      </c>
      <c r="J46969">
        <v>4</v>
      </c>
      <c r="K46969">
        <v>26</v>
      </c>
      <c r="L46969">
        <v>6</v>
      </c>
      <c r="M46969">
        <f t="shared" si="1467"/>
        <v>0</v>
      </c>
    </row>
    <row r="46970" spans="1:13" x14ac:dyDescent="0.35">
      <c r="A46970" s="7" t="str">
        <f t="shared" si="1466"/>
        <v>Seller</v>
      </c>
      <c r="B46970">
        <v>4960</v>
      </c>
      <c r="C46970" s="7">
        <v>4.2745874214701516</v>
      </c>
      <c r="D46970" s="7">
        <v>4.9896037066840631</v>
      </c>
      <c r="E46970" s="7">
        <v>2.4948018533420315</v>
      </c>
      <c r="F46970">
        <v>3</v>
      </c>
      <c r="G46970">
        <v>1099</v>
      </c>
      <c r="H46970" t="str">
        <f>VLOOKUP(G46970,'1C. Category IDs'!$A$2:$B$41,2,0)</f>
        <v>Hobby</v>
      </c>
      <c r="I46970">
        <v>4</v>
      </c>
      <c r="J46970">
        <v>5</v>
      </c>
      <c r="K46970">
        <v>26</v>
      </c>
      <c r="L46970">
        <v>6</v>
      </c>
      <c r="M46970">
        <f t="shared" si="1467"/>
        <v>0</v>
      </c>
    </row>
    <row r="46971" spans="1:13" x14ac:dyDescent="0.35">
      <c r="A46971" s="7" t="str">
        <f t="shared" si="1466"/>
        <v>Seller</v>
      </c>
      <c r="B46971">
        <v>29350</v>
      </c>
      <c r="C46971" s="7">
        <v>3.813533718119376</v>
      </c>
      <c r="D46971" s="7">
        <v>4.3308816965144503</v>
      </c>
      <c r="E46971" s="7">
        <v>2.1654408482572252</v>
      </c>
      <c r="F46971">
        <v>3</v>
      </c>
      <c r="G46971">
        <v>1099</v>
      </c>
      <c r="H46971" t="str">
        <f>VLOOKUP(G46971,'1C. Category IDs'!$A$2:$B$41,2,0)</f>
        <v>Hobby</v>
      </c>
      <c r="I46971">
        <v>4</v>
      </c>
      <c r="J46971">
        <v>6</v>
      </c>
      <c r="K46971">
        <v>26</v>
      </c>
      <c r="L46971">
        <v>6</v>
      </c>
      <c r="M46971">
        <f t="shared" si="1467"/>
        <v>0</v>
      </c>
    </row>
    <row r="46972" spans="1:13" x14ac:dyDescent="0.35">
      <c r="A46972" s="7" t="str">
        <f t="shared" si="1466"/>
        <v>Seller</v>
      </c>
      <c r="B46972">
        <v>21370</v>
      </c>
      <c r="C46972" s="7">
        <v>4.6123897539185759</v>
      </c>
      <c r="D46972" s="7">
        <v>4.3552359350324892</v>
      </c>
      <c r="E46972" s="7">
        <v>0</v>
      </c>
      <c r="F46972">
        <v>7</v>
      </c>
      <c r="G46972">
        <v>289</v>
      </c>
      <c r="H46972" t="str">
        <f>VLOOKUP(G46972,'1C. Category IDs'!$A$2:$B$41,2,0)</f>
        <v>Holiday</v>
      </c>
      <c r="I46972">
        <v>10</v>
      </c>
      <c r="J46972">
        <v>6</v>
      </c>
      <c r="K46972">
        <v>26</v>
      </c>
      <c r="L46972">
        <v>6</v>
      </c>
      <c r="M46972">
        <f t="shared" si="1467"/>
        <v>0</v>
      </c>
    </row>
    <row r="46973" spans="1:13" x14ac:dyDescent="0.35">
      <c r="A46973" s="7" t="str">
        <f t="shared" si="1466"/>
        <v>Seller</v>
      </c>
      <c r="B46973">
        <v>15937</v>
      </c>
      <c r="C46973" s="7">
        <v>5.2560486716502561</v>
      </c>
      <c r="D46973" s="7">
        <v>1.1006579278168704</v>
      </c>
      <c r="E46973" s="7">
        <v>0</v>
      </c>
      <c r="F46973">
        <v>10</v>
      </c>
      <c r="G46973">
        <v>1099</v>
      </c>
      <c r="H46973" t="str">
        <f>VLOOKUP(G46973,'1C. Category IDs'!$A$2:$B$41,2,0)</f>
        <v>Hobby</v>
      </c>
      <c r="I46973">
        <v>30</v>
      </c>
      <c r="J46973">
        <v>8</v>
      </c>
      <c r="K46973">
        <v>26</v>
      </c>
      <c r="L46973">
        <v>6</v>
      </c>
      <c r="M46973">
        <f t="shared" si="1467"/>
        <v>0</v>
      </c>
    </row>
    <row r="46974" spans="1:13" x14ac:dyDescent="0.35">
      <c r="A46974" s="7" t="str">
        <f t="shared" si="1466"/>
        <v>Seller</v>
      </c>
      <c r="B46974">
        <v>28194</v>
      </c>
      <c r="C46974" s="7">
        <v>0.38372960297385128</v>
      </c>
      <c r="D46974" s="7">
        <v>2.0232518144787175</v>
      </c>
      <c r="E46974" s="7">
        <v>1.0116259072393587</v>
      </c>
      <c r="F46974">
        <v>7</v>
      </c>
      <c r="G46974">
        <v>1099</v>
      </c>
      <c r="H46974" t="str">
        <f>VLOOKUP(G46974,'1C. Category IDs'!$A$2:$B$41,2,0)</f>
        <v>Hobby</v>
      </c>
      <c r="I46974">
        <v>8</v>
      </c>
      <c r="J46974">
        <v>11</v>
      </c>
      <c r="K46974">
        <v>26</v>
      </c>
      <c r="L46974">
        <v>6</v>
      </c>
      <c r="M46974">
        <f t="shared" si="1467"/>
        <v>0</v>
      </c>
    </row>
    <row r="46975" spans="1:13" x14ac:dyDescent="0.35">
      <c r="A46975" s="7" t="str">
        <f t="shared" si="1466"/>
        <v>Buyer</v>
      </c>
      <c r="B46975">
        <v>50871</v>
      </c>
      <c r="C46975" s="7">
        <v>0</v>
      </c>
      <c r="D46975" s="7">
        <v>0</v>
      </c>
      <c r="E46975" s="7">
        <v>2</v>
      </c>
      <c r="F46975">
        <v>8</v>
      </c>
      <c r="G46975">
        <v>565</v>
      </c>
      <c r="H46975" t="str">
        <f>VLOOKUP(G46975,'1C. Category IDs'!$A$2:$B$41,2,0)</f>
        <v>Baby</v>
      </c>
      <c r="I46975">
        <v>16</v>
      </c>
      <c r="J46975">
        <v>15</v>
      </c>
      <c r="K46975">
        <v>26</v>
      </c>
      <c r="L46975">
        <v>6</v>
      </c>
      <c r="M46975">
        <f t="shared" si="1467"/>
        <v>0</v>
      </c>
    </row>
    <row r="46976" spans="1:13" x14ac:dyDescent="0.35">
      <c r="A46976" s="7" t="str">
        <f t="shared" si="1466"/>
        <v>Seller</v>
      </c>
      <c r="B46976">
        <v>4822</v>
      </c>
      <c r="C46976" s="7">
        <v>2.6283094961523181</v>
      </c>
      <c r="D46976" s="7">
        <v>3.0196088442127849</v>
      </c>
      <c r="E46976" s="7">
        <v>2</v>
      </c>
      <c r="F46976">
        <v>10</v>
      </c>
      <c r="G46976">
        <v>395</v>
      </c>
      <c r="H46976" t="str">
        <f>VLOOKUP(G46976,'1C. Category IDs'!$A$2:$B$41,2,0)</f>
        <v>Animals</v>
      </c>
      <c r="I46976">
        <v>19</v>
      </c>
      <c r="J46976">
        <v>18</v>
      </c>
      <c r="K46976">
        <v>26</v>
      </c>
      <c r="L46976">
        <v>6</v>
      </c>
      <c r="M46976">
        <f t="shared" si="1467"/>
        <v>0</v>
      </c>
    </row>
    <row r="46977" spans="1:13" x14ac:dyDescent="0.35">
      <c r="A46977" s="7" t="str">
        <f t="shared" si="1466"/>
        <v>Seller</v>
      </c>
      <c r="B46977">
        <v>39296</v>
      </c>
      <c r="C46977" s="7">
        <v>0.2121683199314558</v>
      </c>
      <c r="D46977" s="7">
        <v>8.8327529173929054E-2</v>
      </c>
      <c r="E46977" s="7">
        <v>4.4163764586964527E-2</v>
      </c>
      <c r="F46977">
        <v>3</v>
      </c>
      <c r="G46977">
        <v>678</v>
      </c>
      <c r="H46977" t="str">
        <f>VLOOKUP(G46977,'1C. Category IDs'!$A$2:$B$41,2,0)</f>
        <v>Children</v>
      </c>
      <c r="I46977">
        <v>5</v>
      </c>
      <c r="J46977">
        <v>19</v>
      </c>
      <c r="K46977">
        <v>26</v>
      </c>
      <c r="L46977">
        <v>6</v>
      </c>
      <c r="M46977">
        <f t="shared" si="1467"/>
        <v>0</v>
      </c>
    </row>
    <row r="46978" spans="1:13" x14ac:dyDescent="0.35">
      <c r="A46978" s="7" t="str">
        <f t="shared" ref="A46978:A47041" si="1468">IF(AND(C46978=0,D46978=0),"Buyer","Seller")</f>
        <v>Seller</v>
      </c>
      <c r="B46978">
        <v>28817</v>
      </c>
      <c r="C46978" s="7">
        <v>1.7614143509023872</v>
      </c>
      <c r="D46978" s="7">
        <v>0.39846842667957294</v>
      </c>
      <c r="E46978" s="7">
        <v>0</v>
      </c>
      <c r="F46978">
        <v>7</v>
      </c>
      <c r="G46978">
        <v>504</v>
      </c>
      <c r="H46978" t="str">
        <f>VLOOKUP(G46978,'1C. Category IDs'!$A$2:$B$41,2,0)</f>
        <v>Home lighting</v>
      </c>
      <c r="I46978">
        <v>10</v>
      </c>
      <c r="J46978">
        <v>20</v>
      </c>
      <c r="K46978">
        <v>26</v>
      </c>
      <c r="L46978">
        <v>6</v>
      </c>
      <c r="M46978">
        <f t="shared" si="1467"/>
        <v>0</v>
      </c>
    </row>
    <row r="46979" spans="1:13" x14ac:dyDescent="0.35">
      <c r="A46979" s="7" t="str">
        <f t="shared" si="1468"/>
        <v>Seller</v>
      </c>
      <c r="B46979">
        <v>56505</v>
      </c>
      <c r="C46979" s="7">
        <v>0.17441799842793415</v>
      </c>
      <c r="D46979" s="7">
        <v>0.94791962498707938</v>
      </c>
      <c r="E46979" s="7">
        <v>0.47395981249353969</v>
      </c>
      <c r="F46979">
        <v>7</v>
      </c>
      <c r="G46979">
        <v>678</v>
      </c>
      <c r="H46979" t="str">
        <f>VLOOKUP(G46979,'1C. Category IDs'!$A$2:$B$41,2,0)</f>
        <v>Children</v>
      </c>
      <c r="I46979">
        <v>12</v>
      </c>
      <c r="J46979">
        <v>20</v>
      </c>
      <c r="K46979">
        <v>26</v>
      </c>
      <c r="L46979">
        <v>6</v>
      </c>
      <c r="M46979">
        <f t="shared" ref="M46979:M47042" si="1469">IF(AND(J46979=0,K46979=0,L46979=0),1,0)</f>
        <v>0</v>
      </c>
    </row>
    <row r="46980" spans="1:13" x14ac:dyDescent="0.35">
      <c r="A46980" s="7" t="str">
        <f t="shared" si="1468"/>
        <v>Seller</v>
      </c>
      <c r="B46980">
        <v>51791</v>
      </c>
      <c r="C46980" s="7">
        <v>0.12884398895601212</v>
      </c>
      <c r="D46980" s="7">
        <v>0.55005826286982362</v>
      </c>
      <c r="E46980" s="7">
        <v>0.27502913143491181</v>
      </c>
      <c r="F46980">
        <v>4</v>
      </c>
      <c r="G46980">
        <v>678</v>
      </c>
      <c r="H46980" t="str">
        <f>VLOOKUP(G46980,'1C. Category IDs'!$A$2:$B$41,2,0)</f>
        <v>Children</v>
      </c>
      <c r="I46980">
        <v>4</v>
      </c>
      <c r="J46980">
        <v>23</v>
      </c>
      <c r="K46980">
        <v>26</v>
      </c>
      <c r="L46980">
        <v>6</v>
      </c>
      <c r="M46980">
        <f t="shared" si="1469"/>
        <v>0</v>
      </c>
    </row>
    <row r="46981" spans="1:13" x14ac:dyDescent="0.35">
      <c r="A46981" s="7" t="str">
        <f t="shared" si="1468"/>
        <v>Seller</v>
      </c>
      <c r="B46981">
        <v>69018</v>
      </c>
      <c r="C46981" s="7">
        <v>4</v>
      </c>
      <c r="D46981" s="7">
        <v>0</v>
      </c>
      <c r="E46981" s="7">
        <v>44</v>
      </c>
      <c r="F46981">
        <v>23</v>
      </c>
      <c r="G46981">
        <v>504</v>
      </c>
      <c r="H46981" t="str">
        <f>VLOOKUP(G46981,'1C. Category IDs'!$A$2:$B$41,2,0)</f>
        <v>Home lighting</v>
      </c>
      <c r="I46981">
        <v>109</v>
      </c>
      <c r="J46981">
        <v>26</v>
      </c>
      <c r="K46981">
        <v>26</v>
      </c>
      <c r="L46981">
        <v>6</v>
      </c>
      <c r="M46981">
        <f t="shared" si="1469"/>
        <v>0</v>
      </c>
    </row>
    <row r="46982" spans="1:13" x14ac:dyDescent="0.35">
      <c r="A46982" s="7" t="str">
        <f t="shared" si="1468"/>
        <v>Seller</v>
      </c>
      <c r="B46982">
        <v>78104</v>
      </c>
      <c r="C46982" s="7">
        <v>0.42111765810336022</v>
      </c>
      <c r="D46982" s="7">
        <v>0.83020751184268493</v>
      </c>
      <c r="E46982" s="7">
        <v>0.41510375592134247</v>
      </c>
      <c r="F46982">
        <v>6</v>
      </c>
      <c r="G46982">
        <v>239</v>
      </c>
      <c r="H46982" t="str">
        <f>VLOOKUP(G46982,'1C. Category IDs'!$A$2:$B$41,2,0)</f>
        <v>DIY Home</v>
      </c>
      <c r="I46982">
        <v>11</v>
      </c>
      <c r="J46982">
        <v>32</v>
      </c>
      <c r="K46982">
        <v>26</v>
      </c>
      <c r="L46982">
        <v>6</v>
      </c>
      <c r="M46982">
        <f t="shared" si="1469"/>
        <v>0</v>
      </c>
    </row>
    <row r="46983" spans="1:13" x14ac:dyDescent="0.35">
      <c r="A46983" s="7" t="str">
        <f t="shared" si="1468"/>
        <v>Seller</v>
      </c>
      <c r="B46983">
        <v>25219</v>
      </c>
      <c r="C46983" s="7">
        <v>1.1343178622851802</v>
      </c>
      <c r="D46983" s="7">
        <v>1.401200289453957</v>
      </c>
      <c r="E46983" s="7">
        <v>0</v>
      </c>
      <c r="F46983">
        <v>18</v>
      </c>
      <c r="G46983">
        <v>895</v>
      </c>
      <c r="H46983" t="str">
        <f>VLOOKUP(G46983,'1C. Category IDs'!$A$2:$B$41,2,0)</f>
        <v>Toys</v>
      </c>
      <c r="I46983">
        <v>45</v>
      </c>
      <c r="J46983">
        <v>32</v>
      </c>
      <c r="K46983">
        <v>26</v>
      </c>
      <c r="L46983">
        <v>6</v>
      </c>
      <c r="M46983">
        <f t="shared" si="1469"/>
        <v>0</v>
      </c>
    </row>
    <row r="46984" spans="1:13" x14ac:dyDescent="0.35">
      <c r="A46984" s="7" t="str">
        <f t="shared" si="1468"/>
        <v>Seller</v>
      </c>
      <c r="B46984">
        <v>14897</v>
      </c>
      <c r="C46984" s="7">
        <v>3.0366724270486465</v>
      </c>
      <c r="D46984" s="7">
        <v>4.3072526670289566</v>
      </c>
      <c r="E46984" s="7">
        <v>4</v>
      </c>
      <c r="F46984">
        <v>15</v>
      </c>
      <c r="G46984">
        <v>504</v>
      </c>
      <c r="H46984" t="str">
        <f>VLOOKUP(G46984,'1C. Category IDs'!$A$2:$B$41,2,0)</f>
        <v>Home lighting</v>
      </c>
      <c r="I46984">
        <v>35</v>
      </c>
      <c r="J46984">
        <v>33</v>
      </c>
      <c r="K46984">
        <v>26</v>
      </c>
      <c r="L46984">
        <v>6</v>
      </c>
      <c r="M46984">
        <f t="shared" si="1469"/>
        <v>0</v>
      </c>
    </row>
    <row r="46985" spans="1:13" x14ac:dyDescent="0.35">
      <c r="A46985" s="7" t="str">
        <f t="shared" si="1468"/>
        <v>Buyer</v>
      </c>
      <c r="B46985">
        <v>42915</v>
      </c>
      <c r="C46985" s="7">
        <v>0</v>
      </c>
      <c r="D46985" s="7">
        <v>0</v>
      </c>
      <c r="E46985" s="7">
        <v>19</v>
      </c>
      <c r="F46985">
        <v>1</v>
      </c>
      <c r="G46985">
        <v>1826</v>
      </c>
      <c r="H46985" t="str">
        <f>VLOOKUP(G46985,'1C. Category IDs'!$A$2:$B$41,2,0)</f>
        <v>Plants</v>
      </c>
      <c r="I46985">
        <v>15</v>
      </c>
      <c r="J46985">
        <v>34</v>
      </c>
      <c r="K46985">
        <v>26</v>
      </c>
      <c r="L46985">
        <v>6</v>
      </c>
      <c r="M46985">
        <f t="shared" si="1469"/>
        <v>0</v>
      </c>
    </row>
    <row r="46986" spans="1:13" x14ac:dyDescent="0.35">
      <c r="A46986" s="7" t="str">
        <f t="shared" si="1468"/>
        <v>Seller</v>
      </c>
      <c r="B46986">
        <v>12916</v>
      </c>
      <c r="C46986" s="7">
        <v>6.5460356902682211</v>
      </c>
      <c r="D46986" s="7">
        <v>4.9766976393013804</v>
      </c>
      <c r="E46986" s="7">
        <v>18</v>
      </c>
      <c r="F46986">
        <v>17</v>
      </c>
      <c r="G46986">
        <v>504</v>
      </c>
      <c r="H46986" t="str">
        <f>VLOOKUP(G46986,'1C. Category IDs'!$A$2:$B$41,2,0)</f>
        <v>Home lighting</v>
      </c>
      <c r="I46986">
        <v>40</v>
      </c>
      <c r="J46986">
        <v>45</v>
      </c>
      <c r="K46986">
        <v>26</v>
      </c>
      <c r="L46986">
        <v>6</v>
      </c>
      <c r="M46986">
        <f t="shared" si="1469"/>
        <v>0</v>
      </c>
    </row>
    <row r="46987" spans="1:13" x14ac:dyDescent="0.35">
      <c r="A46987" s="7" t="str">
        <f t="shared" si="1468"/>
        <v>Seller</v>
      </c>
      <c r="B46987">
        <v>24922</v>
      </c>
      <c r="C46987" s="7">
        <v>3.7394021111835962</v>
      </c>
      <c r="D46987" s="7">
        <v>4.5223465022008105</v>
      </c>
      <c r="E46987" s="7">
        <v>2.2611732511004052</v>
      </c>
      <c r="F46987">
        <v>2</v>
      </c>
      <c r="G46987">
        <v>1099</v>
      </c>
      <c r="H46987" t="str">
        <f>VLOOKUP(G46987,'1C. Category IDs'!$A$2:$B$41,2,0)</f>
        <v>Hobby</v>
      </c>
      <c r="I46987">
        <v>2</v>
      </c>
      <c r="J46987">
        <v>51</v>
      </c>
      <c r="K46987">
        <v>26</v>
      </c>
      <c r="L46987">
        <v>6</v>
      </c>
      <c r="M46987">
        <f t="shared" si="1469"/>
        <v>0</v>
      </c>
    </row>
    <row r="46988" spans="1:13" x14ac:dyDescent="0.35">
      <c r="A46988" s="7" t="str">
        <f t="shared" si="1468"/>
        <v>Seller</v>
      </c>
      <c r="B46988">
        <v>13332</v>
      </c>
      <c r="C46988" s="7">
        <v>4.2698285996964733</v>
      </c>
      <c r="D46988" s="7">
        <v>3.186001265201206</v>
      </c>
      <c r="E46988" s="7">
        <v>0</v>
      </c>
      <c r="F46988">
        <v>23</v>
      </c>
      <c r="G46988">
        <v>504</v>
      </c>
      <c r="H46988" t="str">
        <f>VLOOKUP(G46988,'1C. Category IDs'!$A$2:$B$41,2,0)</f>
        <v>Home lighting</v>
      </c>
      <c r="I46988">
        <v>36</v>
      </c>
      <c r="J46988">
        <v>53</v>
      </c>
      <c r="K46988">
        <v>26</v>
      </c>
      <c r="L46988">
        <v>6</v>
      </c>
      <c r="M46988">
        <f t="shared" si="1469"/>
        <v>0</v>
      </c>
    </row>
    <row r="46989" spans="1:13" x14ac:dyDescent="0.35">
      <c r="A46989" s="7" t="str">
        <f t="shared" si="1468"/>
        <v>Seller</v>
      </c>
      <c r="B46989">
        <v>97507</v>
      </c>
      <c r="C46989" s="7">
        <v>0</v>
      </c>
      <c r="D46989" s="7">
        <v>4</v>
      </c>
      <c r="E46989" s="7">
        <v>0</v>
      </c>
      <c r="F46989">
        <v>25</v>
      </c>
      <c r="G46989">
        <v>91</v>
      </c>
      <c r="H46989" t="str">
        <f>VLOOKUP(G46989,'1C. Category IDs'!$A$2:$B$41,2,0)</f>
        <v>Laptop parts</v>
      </c>
      <c r="I46989">
        <v>89</v>
      </c>
      <c r="J46989">
        <v>60</v>
      </c>
      <c r="K46989">
        <v>26</v>
      </c>
      <c r="L46989">
        <v>6</v>
      </c>
      <c r="M46989">
        <f t="shared" si="1469"/>
        <v>0</v>
      </c>
    </row>
    <row r="46990" spans="1:13" x14ac:dyDescent="0.35">
      <c r="A46990" s="7" t="str">
        <f t="shared" si="1468"/>
        <v>Seller</v>
      </c>
      <c r="B46990">
        <v>12880</v>
      </c>
      <c r="C46990" s="7">
        <v>4.6436155802731882</v>
      </c>
      <c r="D46990" s="7">
        <v>0.7495966705175644</v>
      </c>
      <c r="E46990" s="7">
        <v>0</v>
      </c>
      <c r="F46990">
        <v>4</v>
      </c>
      <c r="G46990">
        <v>504</v>
      </c>
      <c r="H46990" t="str">
        <f>VLOOKUP(G46990,'1C. Category IDs'!$A$2:$B$41,2,0)</f>
        <v>Home lighting</v>
      </c>
      <c r="I46990">
        <v>8</v>
      </c>
      <c r="J46990">
        <v>0</v>
      </c>
      <c r="K46990">
        <v>27</v>
      </c>
      <c r="L46990">
        <v>6</v>
      </c>
      <c r="M46990">
        <f t="shared" si="1469"/>
        <v>0</v>
      </c>
    </row>
    <row r="46991" spans="1:13" x14ac:dyDescent="0.35">
      <c r="A46991" s="7" t="str">
        <f t="shared" si="1468"/>
        <v>Buyer</v>
      </c>
      <c r="B46991">
        <v>77618</v>
      </c>
      <c r="C46991" s="7">
        <v>0</v>
      </c>
      <c r="D46991" s="7">
        <v>0</v>
      </c>
      <c r="E46991" s="7">
        <v>2</v>
      </c>
      <c r="F46991">
        <v>3</v>
      </c>
      <c r="G46991">
        <v>504</v>
      </c>
      <c r="H46991" t="str">
        <f>VLOOKUP(G46991,'1C. Category IDs'!$A$2:$B$41,2,0)</f>
        <v>Home lighting</v>
      </c>
      <c r="I46991">
        <v>10</v>
      </c>
      <c r="J46991">
        <v>0</v>
      </c>
      <c r="K46991">
        <v>27</v>
      </c>
      <c r="L46991">
        <v>6</v>
      </c>
      <c r="M46991">
        <f t="shared" si="1469"/>
        <v>0</v>
      </c>
    </row>
    <row r="46992" spans="1:13" x14ac:dyDescent="0.35">
      <c r="A46992" s="7" t="str">
        <f t="shared" si="1468"/>
        <v>Buyer</v>
      </c>
      <c r="B46992">
        <v>97501</v>
      </c>
      <c r="C46992" s="7">
        <v>0</v>
      </c>
      <c r="D46992" s="7">
        <v>0</v>
      </c>
      <c r="E46992" s="7">
        <v>0</v>
      </c>
      <c r="F46992">
        <v>7</v>
      </c>
      <c r="G46992">
        <v>239</v>
      </c>
      <c r="H46992" t="str">
        <f>VLOOKUP(G46992,'1C. Category IDs'!$A$2:$B$41,2,0)</f>
        <v>DIY Home</v>
      </c>
      <c r="I46992">
        <v>9</v>
      </c>
      <c r="J46992">
        <v>2</v>
      </c>
      <c r="K46992">
        <v>27</v>
      </c>
      <c r="L46992">
        <v>6</v>
      </c>
      <c r="M46992">
        <f t="shared" si="1469"/>
        <v>0</v>
      </c>
    </row>
    <row r="46993" spans="1:13" x14ac:dyDescent="0.35">
      <c r="A46993" s="7" t="str">
        <f t="shared" si="1468"/>
        <v>Buyer</v>
      </c>
      <c r="B46993">
        <v>97979</v>
      </c>
      <c r="C46993" s="7">
        <v>0</v>
      </c>
      <c r="D46993" s="7">
        <v>0</v>
      </c>
      <c r="E46993" s="7">
        <v>2</v>
      </c>
      <c r="F46993">
        <v>4</v>
      </c>
      <c r="G46993">
        <v>1984</v>
      </c>
      <c r="H46993" t="str">
        <f>VLOOKUP(G46993,'1C. Category IDs'!$A$2:$B$41,2,0)</f>
        <v>Tickets</v>
      </c>
      <c r="I46993">
        <v>9</v>
      </c>
      <c r="J46993">
        <v>3</v>
      </c>
      <c r="K46993">
        <v>27</v>
      </c>
      <c r="L46993">
        <v>6</v>
      </c>
      <c r="M46993">
        <f t="shared" si="1469"/>
        <v>0</v>
      </c>
    </row>
    <row r="46994" spans="1:13" x14ac:dyDescent="0.35">
      <c r="A46994" s="7" t="str">
        <f t="shared" si="1468"/>
        <v>Seller</v>
      </c>
      <c r="B46994">
        <v>19286</v>
      </c>
      <c r="C46994" s="7">
        <v>6.778850392115201</v>
      </c>
      <c r="D46994" s="7">
        <v>2.857927715066038</v>
      </c>
      <c r="E46994" s="7">
        <v>38</v>
      </c>
      <c r="F46994">
        <v>22</v>
      </c>
      <c r="G46994">
        <v>537</v>
      </c>
      <c r="H46994" t="str">
        <f>VLOOKUP(G46994,'1C. Category IDs'!$A$2:$B$41,2,0)</f>
        <v>Apparatus</v>
      </c>
      <c r="I46994">
        <v>92</v>
      </c>
      <c r="J46994">
        <v>4</v>
      </c>
      <c r="K46994">
        <v>27</v>
      </c>
      <c r="L46994">
        <v>6</v>
      </c>
      <c r="M46994">
        <f t="shared" si="1469"/>
        <v>0</v>
      </c>
    </row>
    <row r="46995" spans="1:13" x14ac:dyDescent="0.35">
      <c r="A46995" s="7" t="str">
        <f t="shared" si="1468"/>
        <v>Seller</v>
      </c>
      <c r="B46995">
        <v>10969</v>
      </c>
      <c r="C46995" s="7">
        <v>1.0521388906537388</v>
      </c>
      <c r="D46995" s="7">
        <v>3.4454810399012672</v>
      </c>
      <c r="E46995" s="7">
        <v>1.7227405199506336</v>
      </c>
      <c r="F46995">
        <v>10</v>
      </c>
      <c r="G46995">
        <v>1099</v>
      </c>
      <c r="H46995" t="str">
        <f>VLOOKUP(G46995,'1C. Category IDs'!$A$2:$B$41,2,0)</f>
        <v>Hobby</v>
      </c>
      <c r="I46995">
        <v>11</v>
      </c>
      <c r="J46995">
        <v>8</v>
      </c>
      <c r="K46995">
        <v>27</v>
      </c>
      <c r="L46995">
        <v>6</v>
      </c>
      <c r="M46995">
        <f t="shared" si="1469"/>
        <v>0</v>
      </c>
    </row>
    <row r="46996" spans="1:13" x14ac:dyDescent="0.35">
      <c r="A46996" s="7" t="str">
        <f t="shared" si="1468"/>
        <v>Buyer</v>
      </c>
      <c r="B46996">
        <v>89324</v>
      </c>
      <c r="C46996" s="7">
        <v>0</v>
      </c>
      <c r="D46996" s="7">
        <v>0</v>
      </c>
      <c r="E46996" s="7">
        <v>0</v>
      </c>
      <c r="F46996">
        <v>8</v>
      </c>
      <c r="G46996">
        <v>504</v>
      </c>
      <c r="H46996" t="str">
        <f>VLOOKUP(G46996,'1C. Category IDs'!$A$2:$B$41,2,0)</f>
        <v>Home lighting</v>
      </c>
      <c r="I46996">
        <v>11</v>
      </c>
      <c r="J46996">
        <v>8</v>
      </c>
      <c r="K46996">
        <v>27</v>
      </c>
      <c r="L46996">
        <v>6</v>
      </c>
      <c r="M46996">
        <f t="shared" si="1469"/>
        <v>0</v>
      </c>
    </row>
    <row r="46997" spans="1:13" x14ac:dyDescent="0.35">
      <c r="A46997" s="7" t="str">
        <f t="shared" si="1468"/>
        <v>Seller</v>
      </c>
      <c r="B46997">
        <v>19834</v>
      </c>
      <c r="C46997" s="7">
        <v>2.8253247977009099</v>
      </c>
      <c r="D46997" s="7">
        <v>3.3826816529929293</v>
      </c>
      <c r="E46997" s="7">
        <v>1.6913408264964647</v>
      </c>
      <c r="F46997">
        <v>2</v>
      </c>
      <c r="G46997">
        <v>1099</v>
      </c>
      <c r="H46997" t="str">
        <f>VLOOKUP(G46997,'1C. Category IDs'!$A$2:$B$41,2,0)</f>
        <v>Hobby</v>
      </c>
      <c r="I46997">
        <v>2</v>
      </c>
      <c r="J46997">
        <v>9</v>
      </c>
      <c r="K46997">
        <v>27</v>
      </c>
      <c r="L46997">
        <v>6</v>
      </c>
      <c r="M46997">
        <f t="shared" si="1469"/>
        <v>0</v>
      </c>
    </row>
    <row r="46998" spans="1:13" x14ac:dyDescent="0.35">
      <c r="A46998" s="7" t="str">
        <f t="shared" si="1468"/>
        <v>Seller</v>
      </c>
      <c r="B46998">
        <v>61826</v>
      </c>
      <c r="C46998" s="7">
        <v>0.29651425726775282</v>
      </c>
      <c r="D46998" s="7">
        <v>0.39566499467719585</v>
      </c>
      <c r="E46998" s="7">
        <v>0.19783249733859792</v>
      </c>
      <c r="F46998">
        <v>2</v>
      </c>
      <c r="G46998">
        <v>678</v>
      </c>
      <c r="H46998" t="str">
        <f>VLOOKUP(G46998,'1C. Category IDs'!$A$2:$B$41,2,0)</f>
        <v>Children</v>
      </c>
      <c r="I46998">
        <v>2</v>
      </c>
      <c r="J46998">
        <v>9</v>
      </c>
      <c r="K46998">
        <v>27</v>
      </c>
      <c r="L46998">
        <v>6</v>
      </c>
      <c r="M46998">
        <f t="shared" si="1469"/>
        <v>0</v>
      </c>
    </row>
    <row r="46999" spans="1:13" x14ac:dyDescent="0.35">
      <c r="A46999" s="7" t="str">
        <f t="shared" si="1468"/>
        <v>Seller</v>
      </c>
      <c r="B46999">
        <v>45694</v>
      </c>
      <c r="C46999" s="7">
        <v>0</v>
      </c>
      <c r="D46999" s="7">
        <v>2</v>
      </c>
      <c r="E46999" s="7">
        <v>0</v>
      </c>
      <c r="F46999">
        <v>12</v>
      </c>
      <c r="G46999">
        <v>91</v>
      </c>
      <c r="H46999" t="str">
        <f>VLOOKUP(G46999,'1C. Category IDs'!$A$2:$B$41,2,0)</f>
        <v>Laptop parts</v>
      </c>
      <c r="I46999">
        <v>24</v>
      </c>
      <c r="J46999">
        <v>10</v>
      </c>
      <c r="K46999">
        <v>27</v>
      </c>
      <c r="L46999">
        <v>6</v>
      </c>
      <c r="M46999">
        <f t="shared" si="1469"/>
        <v>0</v>
      </c>
    </row>
    <row r="47000" spans="1:13" x14ac:dyDescent="0.35">
      <c r="A47000" s="7" t="str">
        <f t="shared" si="1468"/>
        <v>Buyer</v>
      </c>
      <c r="B47000">
        <v>70086</v>
      </c>
      <c r="C47000" s="7">
        <v>0</v>
      </c>
      <c r="D47000" s="7">
        <v>0</v>
      </c>
      <c r="E47000" s="7">
        <v>0</v>
      </c>
      <c r="F47000">
        <v>8</v>
      </c>
      <c r="G47000">
        <v>239</v>
      </c>
      <c r="H47000" t="str">
        <f>VLOOKUP(G47000,'1C. Category IDs'!$A$2:$B$41,2,0)</f>
        <v>DIY Home</v>
      </c>
      <c r="I47000">
        <v>12</v>
      </c>
      <c r="J47000">
        <v>17</v>
      </c>
      <c r="K47000">
        <v>27</v>
      </c>
      <c r="L47000">
        <v>6</v>
      </c>
      <c r="M47000">
        <f t="shared" si="1469"/>
        <v>0</v>
      </c>
    </row>
    <row r="47001" spans="1:13" x14ac:dyDescent="0.35">
      <c r="A47001" s="7" t="str">
        <f t="shared" si="1468"/>
        <v>Buyer</v>
      </c>
      <c r="B47001">
        <v>63065</v>
      </c>
      <c r="C47001" s="7">
        <v>0</v>
      </c>
      <c r="D47001" s="7">
        <v>0</v>
      </c>
      <c r="E47001" s="7">
        <v>0</v>
      </c>
      <c r="F47001">
        <v>12</v>
      </c>
      <c r="G47001">
        <v>395</v>
      </c>
      <c r="H47001" t="str">
        <f>VLOOKUP(G47001,'1C. Category IDs'!$A$2:$B$41,2,0)</f>
        <v>Animals</v>
      </c>
      <c r="I47001">
        <v>17</v>
      </c>
      <c r="J47001">
        <v>18</v>
      </c>
      <c r="K47001">
        <v>27</v>
      </c>
      <c r="L47001">
        <v>6</v>
      </c>
      <c r="M47001">
        <f t="shared" si="1469"/>
        <v>0</v>
      </c>
    </row>
    <row r="47002" spans="1:13" x14ac:dyDescent="0.35">
      <c r="A47002" s="7" t="str">
        <f t="shared" si="1468"/>
        <v>Seller</v>
      </c>
      <c r="B47002">
        <v>34705</v>
      </c>
      <c r="C47002" s="7">
        <v>3.1641729337551805</v>
      </c>
      <c r="D47002" s="7">
        <v>1.508533824100935</v>
      </c>
      <c r="E47002" s="7">
        <v>0.75426691205046748</v>
      </c>
      <c r="F47002">
        <v>2</v>
      </c>
      <c r="G47002">
        <v>1099</v>
      </c>
      <c r="H47002" t="str">
        <f>VLOOKUP(G47002,'1C. Category IDs'!$A$2:$B$41,2,0)</f>
        <v>Hobby</v>
      </c>
      <c r="I47002">
        <v>3</v>
      </c>
      <c r="J47002">
        <v>19</v>
      </c>
      <c r="K47002">
        <v>27</v>
      </c>
      <c r="L47002">
        <v>6</v>
      </c>
      <c r="M47002">
        <f t="shared" si="1469"/>
        <v>0</v>
      </c>
    </row>
    <row r="47003" spans="1:13" x14ac:dyDescent="0.35">
      <c r="A47003" s="7" t="str">
        <f t="shared" si="1468"/>
        <v>Buyer</v>
      </c>
      <c r="B47003">
        <v>61795</v>
      </c>
      <c r="C47003" s="7">
        <v>0</v>
      </c>
      <c r="D47003" s="7">
        <v>0</v>
      </c>
      <c r="E47003" s="7">
        <v>4</v>
      </c>
      <c r="F47003">
        <v>15</v>
      </c>
      <c r="G47003">
        <v>856</v>
      </c>
      <c r="H47003" t="str">
        <f>VLOOKUP(G47003,'1C. Category IDs'!$A$2:$B$41,2,0)</f>
        <v>Vacation homes</v>
      </c>
      <c r="I47003">
        <v>20</v>
      </c>
      <c r="J47003">
        <v>21</v>
      </c>
      <c r="K47003">
        <v>27</v>
      </c>
      <c r="L47003">
        <v>6</v>
      </c>
      <c r="M47003">
        <f t="shared" si="1469"/>
        <v>0</v>
      </c>
    </row>
    <row r="47004" spans="1:13" x14ac:dyDescent="0.35">
      <c r="A47004" s="7" t="str">
        <f t="shared" si="1468"/>
        <v>Seller</v>
      </c>
      <c r="B47004">
        <v>99600</v>
      </c>
      <c r="C47004" s="7">
        <v>2</v>
      </c>
      <c r="D47004" s="7">
        <v>0</v>
      </c>
      <c r="E47004" s="7">
        <v>12</v>
      </c>
      <c r="F47004">
        <v>14</v>
      </c>
      <c r="G47004">
        <v>1826</v>
      </c>
      <c r="H47004" t="str">
        <f>VLOOKUP(G47004,'1C. Category IDs'!$A$2:$B$41,2,0)</f>
        <v>Plants</v>
      </c>
      <c r="I47004">
        <v>35</v>
      </c>
      <c r="J47004">
        <v>22</v>
      </c>
      <c r="K47004">
        <v>27</v>
      </c>
      <c r="L47004">
        <v>6</v>
      </c>
      <c r="M47004">
        <f t="shared" si="1469"/>
        <v>0</v>
      </c>
    </row>
    <row r="47005" spans="1:13" x14ac:dyDescent="0.35">
      <c r="A47005" s="7" t="str">
        <f t="shared" si="1468"/>
        <v>Seller</v>
      </c>
      <c r="B47005">
        <v>79389</v>
      </c>
      <c r="C47005" s="7">
        <v>2</v>
      </c>
      <c r="D47005" s="7">
        <v>0</v>
      </c>
      <c r="E47005" s="7">
        <v>0</v>
      </c>
      <c r="F47005">
        <v>12</v>
      </c>
      <c r="G47005">
        <v>1984</v>
      </c>
      <c r="H47005" t="str">
        <f>VLOOKUP(G47005,'1C. Category IDs'!$A$2:$B$41,2,0)</f>
        <v>Tickets</v>
      </c>
      <c r="I47005">
        <v>21</v>
      </c>
      <c r="J47005">
        <v>24</v>
      </c>
      <c r="K47005">
        <v>27</v>
      </c>
      <c r="L47005">
        <v>6</v>
      </c>
      <c r="M47005">
        <f t="shared" si="1469"/>
        <v>0</v>
      </c>
    </row>
    <row r="47006" spans="1:13" x14ac:dyDescent="0.35">
      <c r="A47006" s="7" t="str">
        <f t="shared" si="1468"/>
        <v>Seller</v>
      </c>
      <c r="B47006">
        <v>8089</v>
      </c>
      <c r="C47006" s="7">
        <v>0.23410679148345492</v>
      </c>
      <c r="D47006" s="7">
        <v>4.483630838314272</v>
      </c>
      <c r="E47006" s="7">
        <v>0</v>
      </c>
      <c r="F47006">
        <v>12</v>
      </c>
      <c r="G47006">
        <v>289</v>
      </c>
      <c r="H47006" t="str">
        <f>VLOOKUP(G47006,'1C. Category IDs'!$A$2:$B$41,2,0)</f>
        <v>Holiday</v>
      </c>
      <c r="I47006">
        <v>14</v>
      </c>
      <c r="J47006">
        <v>26</v>
      </c>
      <c r="K47006">
        <v>27</v>
      </c>
      <c r="L47006">
        <v>6</v>
      </c>
      <c r="M47006">
        <f t="shared" si="1469"/>
        <v>0</v>
      </c>
    </row>
    <row r="47007" spans="1:13" x14ac:dyDescent="0.35">
      <c r="A47007" s="7" t="str">
        <f t="shared" si="1468"/>
        <v>Seller</v>
      </c>
      <c r="B47007">
        <v>24800</v>
      </c>
      <c r="C47007" s="7">
        <v>9.1488498084697394</v>
      </c>
      <c r="D47007" s="7">
        <v>0.80422155157267139</v>
      </c>
      <c r="E47007" s="7">
        <v>8</v>
      </c>
      <c r="F47007">
        <v>18</v>
      </c>
      <c r="G47007">
        <v>565</v>
      </c>
      <c r="H47007" t="str">
        <f>VLOOKUP(G47007,'1C. Category IDs'!$A$2:$B$41,2,0)</f>
        <v>Baby</v>
      </c>
      <c r="I47007">
        <v>67</v>
      </c>
      <c r="J47007">
        <v>31</v>
      </c>
      <c r="K47007">
        <v>27</v>
      </c>
      <c r="L47007">
        <v>6</v>
      </c>
      <c r="M47007">
        <f t="shared" si="1469"/>
        <v>0</v>
      </c>
    </row>
    <row r="47008" spans="1:13" x14ac:dyDescent="0.35">
      <c r="A47008" s="7" t="str">
        <f t="shared" si="1468"/>
        <v>Seller</v>
      </c>
      <c r="B47008">
        <v>84935</v>
      </c>
      <c r="C47008" s="7">
        <v>0.98454658058149447</v>
      </c>
      <c r="D47008" s="7">
        <v>0.67031530191393685</v>
      </c>
      <c r="E47008" s="7">
        <v>0.33515765095696842</v>
      </c>
      <c r="F47008">
        <v>17</v>
      </c>
      <c r="G47008">
        <v>239</v>
      </c>
      <c r="H47008" t="str">
        <f>VLOOKUP(G47008,'1C. Category IDs'!$A$2:$B$41,2,0)</f>
        <v>DIY Home</v>
      </c>
      <c r="I47008">
        <v>35</v>
      </c>
      <c r="J47008">
        <v>36</v>
      </c>
      <c r="K47008">
        <v>27</v>
      </c>
      <c r="L47008">
        <v>6</v>
      </c>
      <c r="M47008">
        <f t="shared" si="1469"/>
        <v>0</v>
      </c>
    </row>
    <row r="47009" spans="1:13" x14ac:dyDescent="0.35">
      <c r="A47009" s="7" t="str">
        <f t="shared" si="1468"/>
        <v>Seller</v>
      </c>
      <c r="B47009">
        <v>55601</v>
      </c>
      <c r="C47009" s="7">
        <v>2</v>
      </c>
      <c r="D47009" s="7">
        <v>0</v>
      </c>
      <c r="E47009" s="7">
        <v>0</v>
      </c>
      <c r="F47009">
        <v>20</v>
      </c>
      <c r="G47009">
        <v>91</v>
      </c>
      <c r="H47009" t="str">
        <f>VLOOKUP(G47009,'1C. Category IDs'!$A$2:$B$41,2,0)</f>
        <v>Laptop parts</v>
      </c>
      <c r="I47009">
        <v>48</v>
      </c>
      <c r="J47009">
        <v>52</v>
      </c>
      <c r="K47009">
        <v>27</v>
      </c>
      <c r="L47009">
        <v>6</v>
      </c>
      <c r="M47009">
        <f t="shared" si="1469"/>
        <v>0</v>
      </c>
    </row>
    <row r="47010" spans="1:13" x14ac:dyDescent="0.35">
      <c r="A47010" s="7" t="str">
        <f t="shared" si="1468"/>
        <v>Seller</v>
      </c>
      <c r="B47010">
        <v>23639</v>
      </c>
      <c r="C47010" s="7">
        <v>6.6335634135990116</v>
      </c>
      <c r="D47010" s="7">
        <v>0.95748897615047734</v>
      </c>
      <c r="E47010" s="7">
        <v>2</v>
      </c>
      <c r="F47010">
        <v>16</v>
      </c>
      <c r="G47010">
        <v>565</v>
      </c>
      <c r="H47010" t="str">
        <f>VLOOKUP(G47010,'1C. Category IDs'!$A$2:$B$41,2,0)</f>
        <v>Baby</v>
      </c>
      <c r="I47010">
        <v>27</v>
      </c>
      <c r="J47010">
        <v>56</v>
      </c>
      <c r="K47010">
        <v>27</v>
      </c>
      <c r="L47010">
        <v>6</v>
      </c>
      <c r="M47010">
        <f t="shared" si="1469"/>
        <v>0</v>
      </c>
    </row>
    <row r="47011" spans="1:13" x14ac:dyDescent="0.35">
      <c r="A47011" s="7" t="str">
        <f t="shared" si="1468"/>
        <v>Seller</v>
      </c>
      <c r="B47011">
        <v>57734</v>
      </c>
      <c r="C47011" s="7">
        <v>0.63193652843982662</v>
      </c>
      <c r="D47011" s="7">
        <v>0.32685813565371369</v>
      </c>
      <c r="E47011" s="7">
        <v>0.16342906782685684</v>
      </c>
      <c r="F47011">
        <v>5</v>
      </c>
      <c r="G47011">
        <v>678</v>
      </c>
      <c r="H47011" t="str">
        <f>VLOOKUP(G47011,'1C. Category IDs'!$A$2:$B$41,2,0)</f>
        <v>Children</v>
      </c>
      <c r="I47011">
        <v>7</v>
      </c>
      <c r="J47011">
        <v>1</v>
      </c>
      <c r="K47011">
        <v>28</v>
      </c>
      <c r="L47011">
        <v>6</v>
      </c>
      <c r="M47011">
        <f t="shared" si="1469"/>
        <v>0</v>
      </c>
    </row>
    <row r="47012" spans="1:13" x14ac:dyDescent="0.35">
      <c r="A47012" s="7" t="str">
        <f t="shared" si="1468"/>
        <v>Seller</v>
      </c>
      <c r="B47012">
        <v>41046</v>
      </c>
      <c r="C47012" s="7">
        <v>0.98765545460229376</v>
      </c>
      <c r="D47012" s="7">
        <v>0.19815979068211309</v>
      </c>
      <c r="E47012" s="7">
        <v>9.9079895341056545E-2</v>
      </c>
      <c r="F47012">
        <v>8</v>
      </c>
      <c r="G47012">
        <v>678</v>
      </c>
      <c r="H47012" t="str">
        <f>VLOOKUP(G47012,'1C. Category IDs'!$A$2:$B$41,2,0)</f>
        <v>Children</v>
      </c>
      <c r="I47012">
        <v>14</v>
      </c>
      <c r="J47012">
        <v>4</v>
      </c>
      <c r="K47012">
        <v>28</v>
      </c>
      <c r="L47012">
        <v>6</v>
      </c>
      <c r="M47012">
        <f t="shared" si="1469"/>
        <v>0</v>
      </c>
    </row>
    <row r="47013" spans="1:13" x14ac:dyDescent="0.35">
      <c r="A47013" s="7" t="str">
        <f t="shared" si="1468"/>
        <v>Buyer</v>
      </c>
      <c r="B47013">
        <v>98418</v>
      </c>
      <c r="C47013" s="7">
        <v>0</v>
      </c>
      <c r="D47013" s="7">
        <v>0</v>
      </c>
      <c r="E47013" s="7">
        <v>2</v>
      </c>
      <c r="F47013">
        <v>1</v>
      </c>
      <c r="G47013">
        <v>895</v>
      </c>
      <c r="H47013" t="str">
        <f>VLOOKUP(G47013,'1C. Category IDs'!$A$2:$B$41,2,0)</f>
        <v>Toys</v>
      </c>
      <c r="I47013">
        <v>3</v>
      </c>
      <c r="J47013">
        <v>6</v>
      </c>
      <c r="K47013">
        <v>28</v>
      </c>
      <c r="L47013">
        <v>6</v>
      </c>
      <c r="M47013">
        <f t="shared" si="1469"/>
        <v>0</v>
      </c>
    </row>
    <row r="47014" spans="1:13" x14ac:dyDescent="0.35">
      <c r="A47014" s="7" t="str">
        <f t="shared" si="1468"/>
        <v>Buyer</v>
      </c>
      <c r="B47014">
        <v>79267</v>
      </c>
      <c r="C47014" s="7">
        <v>0</v>
      </c>
      <c r="D47014" s="7">
        <v>0</v>
      </c>
      <c r="E47014" s="7">
        <v>0</v>
      </c>
      <c r="F47014">
        <v>3</v>
      </c>
      <c r="G47014">
        <v>784</v>
      </c>
      <c r="H47014" t="str">
        <f>VLOOKUP(G47014,'1C. Category IDs'!$A$2:$B$41,2,0)</f>
        <v>Sports</v>
      </c>
      <c r="I47014">
        <v>4</v>
      </c>
      <c r="J47014">
        <v>6</v>
      </c>
      <c r="K47014">
        <v>28</v>
      </c>
      <c r="L47014">
        <v>6</v>
      </c>
      <c r="M47014">
        <f t="shared" si="1469"/>
        <v>0</v>
      </c>
    </row>
    <row r="47015" spans="1:13" x14ac:dyDescent="0.35">
      <c r="A47015" s="7" t="str">
        <f t="shared" si="1468"/>
        <v>Seller</v>
      </c>
      <c r="B47015">
        <v>22435</v>
      </c>
      <c r="C47015" s="7">
        <v>7.0342156963836358</v>
      </c>
      <c r="D47015" s="7">
        <v>0.13063799830635325</v>
      </c>
      <c r="E47015" s="7">
        <v>2</v>
      </c>
      <c r="F47015">
        <v>12</v>
      </c>
      <c r="G47015">
        <v>239</v>
      </c>
      <c r="H47015" t="str">
        <f>VLOOKUP(G47015,'1C. Category IDs'!$A$2:$B$41,2,0)</f>
        <v>DIY Home</v>
      </c>
      <c r="I47015">
        <v>29</v>
      </c>
      <c r="J47015">
        <v>9</v>
      </c>
      <c r="K47015">
        <v>28</v>
      </c>
      <c r="L47015">
        <v>6</v>
      </c>
      <c r="M47015">
        <f t="shared" si="1469"/>
        <v>0</v>
      </c>
    </row>
    <row r="47016" spans="1:13" x14ac:dyDescent="0.35">
      <c r="A47016" s="7" t="str">
        <f t="shared" si="1468"/>
        <v>Buyer</v>
      </c>
      <c r="B47016">
        <v>95527</v>
      </c>
      <c r="C47016" s="7">
        <v>0</v>
      </c>
      <c r="D47016" s="7">
        <v>0</v>
      </c>
      <c r="E47016" s="7">
        <v>13</v>
      </c>
      <c r="F47016">
        <v>16</v>
      </c>
      <c r="G47016">
        <v>1</v>
      </c>
      <c r="H47016" t="str">
        <f>VLOOKUP(G47016,'1C. Category IDs'!$A$2:$B$41,2,0)</f>
        <v>Antique and Decoration</v>
      </c>
      <c r="I47016">
        <v>45</v>
      </c>
      <c r="J47016">
        <v>16</v>
      </c>
      <c r="K47016">
        <v>28</v>
      </c>
      <c r="L47016">
        <v>6</v>
      </c>
      <c r="M47016">
        <f t="shared" si="1469"/>
        <v>0</v>
      </c>
    </row>
    <row r="47017" spans="1:13" x14ac:dyDescent="0.35">
      <c r="A47017" s="7" t="str">
        <f t="shared" si="1468"/>
        <v>Seller</v>
      </c>
      <c r="B47017">
        <v>18970</v>
      </c>
      <c r="C47017" s="7">
        <v>2.5581642514569225</v>
      </c>
      <c r="D47017" s="7">
        <v>3.8461964713991144</v>
      </c>
      <c r="E47017" s="7">
        <v>7</v>
      </c>
      <c r="F47017">
        <v>4</v>
      </c>
      <c r="G47017">
        <v>1099</v>
      </c>
      <c r="H47017" t="str">
        <f>VLOOKUP(G47017,'1C. Category IDs'!$A$2:$B$41,2,0)</f>
        <v>Hobby</v>
      </c>
      <c r="I47017">
        <v>6</v>
      </c>
      <c r="J47017">
        <v>21</v>
      </c>
      <c r="K47017">
        <v>28</v>
      </c>
      <c r="L47017">
        <v>6</v>
      </c>
      <c r="M47017">
        <f t="shared" si="1469"/>
        <v>0</v>
      </c>
    </row>
    <row r="47018" spans="1:13" x14ac:dyDescent="0.35">
      <c r="A47018" s="7" t="str">
        <f t="shared" si="1468"/>
        <v>Seller</v>
      </c>
      <c r="B47018">
        <v>28304</v>
      </c>
      <c r="C47018" s="7">
        <v>6.233541581971922</v>
      </c>
      <c r="D47018" s="7">
        <v>3.717897475806073</v>
      </c>
      <c r="E47018" s="7">
        <v>7</v>
      </c>
      <c r="F47018">
        <v>17</v>
      </c>
      <c r="G47018">
        <v>1099</v>
      </c>
      <c r="H47018" t="str">
        <f>VLOOKUP(G47018,'1C. Category IDs'!$A$2:$B$41,2,0)</f>
        <v>Hobby</v>
      </c>
      <c r="I47018">
        <v>29</v>
      </c>
      <c r="J47018">
        <v>27</v>
      </c>
      <c r="K47018">
        <v>28</v>
      </c>
      <c r="L47018">
        <v>6</v>
      </c>
      <c r="M47018">
        <f t="shared" si="1469"/>
        <v>0</v>
      </c>
    </row>
    <row r="47019" spans="1:13" x14ac:dyDescent="0.35">
      <c r="A47019" s="7" t="str">
        <f t="shared" si="1468"/>
        <v>Seller</v>
      </c>
      <c r="B47019">
        <v>39650</v>
      </c>
      <c r="C47019" s="7">
        <v>0.90825203396626308</v>
      </c>
      <c r="D47019" s="7">
        <v>0.60365129035593823</v>
      </c>
      <c r="E47019" s="7">
        <v>0.30182564517796912</v>
      </c>
      <c r="F47019">
        <v>7</v>
      </c>
      <c r="G47019">
        <v>678</v>
      </c>
      <c r="H47019" t="str">
        <f>VLOOKUP(G47019,'1C. Category IDs'!$A$2:$B$41,2,0)</f>
        <v>Children</v>
      </c>
      <c r="I47019">
        <v>7</v>
      </c>
      <c r="J47019">
        <v>28</v>
      </c>
      <c r="K47019">
        <v>28</v>
      </c>
      <c r="L47019">
        <v>6</v>
      </c>
      <c r="M47019">
        <f t="shared" si="1469"/>
        <v>0</v>
      </c>
    </row>
    <row r="47020" spans="1:13" x14ac:dyDescent="0.35">
      <c r="A47020" s="7" t="str">
        <f t="shared" si="1468"/>
        <v>Seller</v>
      </c>
      <c r="B47020">
        <v>60719</v>
      </c>
      <c r="C47020" s="7">
        <v>46</v>
      </c>
      <c r="D47020" s="7">
        <v>0</v>
      </c>
      <c r="E47020" s="7">
        <v>0</v>
      </c>
      <c r="F47020">
        <v>20</v>
      </c>
      <c r="G47020">
        <v>678</v>
      </c>
      <c r="H47020" t="str">
        <f>VLOOKUP(G47020,'1C. Category IDs'!$A$2:$B$41,2,0)</f>
        <v>Children</v>
      </c>
      <c r="I47020">
        <v>65</v>
      </c>
      <c r="J47020">
        <v>39</v>
      </c>
      <c r="K47020">
        <v>28</v>
      </c>
      <c r="L47020">
        <v>6</v>
      </c>
      <c r="M47020">
        <f t="shared" si="1469"/>
        <v>0</v>
      </c>
    </row>
    <row r="47021" spans="1:13" x14ac:dyDescent="0.35">
      <c r="A47021" s="7" t="str">
        <f t="shared" si="1468"/>
        <v>Seller</v>
      </c>
      <c r="B47021">
        <v>19425</v>
      </c>
      <c r="C47021" s="7">
        <v>3.1331579408504906</v>
      </c>
      <c r="D47021" s="7">
        <v>0.68348733481697233</v>
      </c>
      <c r="E47021" s="7">
        <v>10</v>
      </c>
      <c r="F47021">
        <v>18</v>
      </c>
      <c r="G47021">
        <v>621</v>
      </c>
      <c r="H47021" t="str">
        <f>VLOOKUP(G47021,'1C. Category IDs'!$A$2:$B$41,2,0)</f>
        <v>Women</v>
      </c>
      <c r="I47021">
        <v>33</v>
      </c>
      <c r="J47021">
        <v>41</v>
      </c>
      <c r="K47021">
        <v>28</v>
      </c>
      <c r="L47021">
        <v>6</v>
      </c>
      <c r="M47021">
        <f t="shared" si="1469"/>
        <v>0</v>
      </c>
    </row>
    <row r="47022" spans="1:13" x14ac:dyDescent="0.35">
      <c r="A47022" s="7" t="str">
        <f t="shared" si="1468"/>
        <v>Seller</v>
      </c>
      <c r="B47022">
        <v>69625</v>
      </c>
      <c r="C47022" s="7">
        <v>3</v>
      </c>
      <c r="D47022" s="7">
        <v>0</v>
      </c>
      <c r="E47022" s="7">
        <v>0</v>
      </c>
      <c r="F47022">
        <v>14</v>
      </c>
      <c r="G47022">
        <v>504</v>
      </c>
      <c r="H47022" t="str">
        <f>VLOOKUP(G47022,'1C. Category IDs'!$A$2:$B$41,2,0)</f>
        <v>Home lighting</v>
      </c>
      <c r="I47022">
        <v>34</v>
      </c>
      <c r="J47022">
        <v>41</v>
      </c>
      <c r="K47022">
        <v>28</v>
      </c>
      <c r="L47022">
        <v>6</v>
      </c>
      <c r="M47022">
        <f t="shared" si="1469"/>
        <v>0</v>
      </c>
    </row>
    <row r="47023" spans="1:13" x14ac:dyDescent="0.35">
      <c r="A47023" s="7" t="str">
        <f t="shared" si="1468"/>
        <v>Buyer</v>
      </c>
      <c r="B47023">
        <v>75663</v>
      </c>
      <c r="C47023" s="7">
        <v>0</v>
      </c>
      <c r="D47023" s="7">
        <v>0</v>
      </c>
      <c r="E47023" s="7">
        <v>0</v>
      </c>
      <c r="F47023">
        <v>15</v>
      </c>
      <c r="G47023">
        <v>1776</v>
      </c>
      <c r="H47023" t="str">
        <f>VLOOKUP(G47023,'1C. Category IDs'!$A$2:$B$41,2,0)</f>
        <v>Male</v>
      </c>
      <c r="I47023">
        <v>34</v>
      </c>
      <c r="J47023">
        <v>45</v>
      </c>
      <c r="K47023">
        <v>28</v>
      </c>
      <c r="L47023">
        <v>6</v>
      </c>
      <c r="M47023">
        <f t="shared" si="1469"/>
        <v>0</v>
      </c>
    </row>
    <row r="47024" spans="1:13" x14ac:dyDescent="0.35">
      <c r="A47024" s="7" t="str">
        <f t="shared" si="1468"/>
        <v>Seller</v>
      </c>
      <c r="B47024">
        <v>75995</v>
      </c>
      <c r="C47024" s="7">
        <v>4</v>
      </c>
      <c r="D47024" s="7">
        <v>0</v>
      </c>
      <c r="E47024" s="7">
        <v>0</v>
      </c>
      <c r="F47024">
        <v>15</v>
      </c>
      <c r="G47024">
        <v>621</v>
      </c>
      <c r="H47024" t="str">
        <f>VLOOKUP(G47024,'1C. Category IDs'!$A$2:$B$41,2,0)</f>
        <v>Women</v>
      </c>
      <c r="I47024">
        <v>24</v>
      </c>
      <c r="J47024">
        <v>48</v>
      </c>
      <c r="K47024">
        <v>28</v>
      </c>
      <c r="L47024">
        <v>6</v>
      </c>
      <c r="M47024">
        <f t="shared" si="1469"/>
        <v>0</v>
      </c>
    </row>
    <row r="47025" spans="1:13" x14ac:dyDescent="0.35">
      <c r="A47025" s="7" t="str">
        <f t="shared" si="1468"/>
        <v>Seller</v>
      </c>
      <c r="B47025">
        <v>58572</v>
      </c>
      <c r="C47025" s="7">
        <v>8</v>
      </c>
      <c r="D47025" s="7">
        <v>0</v>
      </c>
      <c r="E47025" s="7">
        <v>0</v>
      </c>
      <c r="F47025">
        <v>12</v>
      </c>
      <c r="G47025">
        <v>678</v>
      </c>
      <c r="H47025" t="str">
        <f>VLOOKUP(G47025,'1C. Category IDs'!$A$2:$B$41,2,0)</f>
        <v>Children</v>
      </c>
      <c r="I47025">
        <v>34</v>
      </c>
      <c r="J47025">
        <v>58</v>
      </c>
      <c r="K47025">
        <v>28</v>
      </c>
      <c r="L47025">
        <v>6</v>
      </c>
      <c r="M47025">
        <f t="shared" si="1469"/>
        <v>0</v>
      </c>
    </row>
    <row r="47026" spans="1:13" x14ac:dyDescent="0.35">
      <c r="A47026" s="7" t="str">
        <f t="shared" si="1468"/>
        <v>Seller</v>
      </c>
      <c r="B47026">
        <v>7694</v>
      </c>
      <c r="C47026" s="7">
        <v>5.0954717332826434</v>
      </c>
      <c r="D47026" s="7">
        <v>0.86969080243493591</v>
      </c>
      <c r="E47026" s="7">
        <v>0</v>
      </c>
      <c r="F47026">
        <v>26</v>
      </c>
      <c r="G47026">
        <v>239</v>
      </c>
      <c r="H47026" t="str">
        <f>VLOOKUP(G47026,'1C. Category IDs'!$A$2:$B$41,2,0)</f>
        <v>DIY Home</v>
      </c>
      <c r="I47026">
        <v>52</v>
      </c>
      <c r="J47026">
        <v>59</v>
      </c>
      <c r="K47026">
        <v>28</v>
      </c>
      <c r="L47026">
        <v>6</v>
      </c>
      <c r="M47026">
        <f t="shared" si="1469"/>
        <v>0</v>
      </c>
    </row>
    <row r="47027" spans="1:13" x14ac:dyDescent="0.35">
      <c r="A47027" s="7" t="str">
        <f t="shared" si="1468"/>
        <v>Seller</v>
      </c>
      <c r="B47027">
        <v>56728</v>
      </c>
      <c r="C47027" s="7">
        <v>20</v>
      </c>
      <c r="D47027" s="7">
        <v>0</v>
      </c>
      <c r="E47027" s="7">
        <v>0</v>
      </c>
      <c r="F47027">
        <v>22</v>
      </c>
      <c r="G47027">
        <v>504</v>
      </c>
      <c r="H47027" t="str">
        <f>VLOOKUP(G47027,'1C. Category IDs'!$A$2:$B$41,2,0)</f>
        <v>Home lighting</v>
      </c>
      <c r="I47027">
        <v>68</v>
      </c>
      <c r="J47027">
        <v>60</v>
      </c>
      <c r="K47027">
        <v>28</v>
      </c>
      <c r="L47027">
        <v>6</v>
      </c>
      <c r="M47027">
        <f t="shared" si="1469"/>
        <v>0</v>
      </c>
    </row>
    <row r="47028" spans="1:13" x14ac:dyDescent="0.35">
      <c r="A47028" s="7" t="str">
        <f t="shared" si="1468"/>
        <v>Seller</v>
      </c>
      <c r="B47028">
        <v>19947</v>
      </c>
      <c r="C47028" s="7">
        <v>1.0309031199203955</v>
      </c>
      <c r="D47028" s="7">
        <v>0.27683824487856945</v>
      </c>
      <c r="E47028" s="7">
        <v>18</v>
      </c>
      <c r="F47028">
        <v>25</v>
      </c>
      <c r="G47028">
        <v>504</v>
      </c>
      <c r="H47028" t="str">
        <f>VLOOKUP(G47028,'1C. Category IDs'!$A$2:$B$41,2,0)</f>
        <v>Home lighting</v>
      </c>
      <c r="I47028">
        <v>87</v>
      </c>
      <c r="J47028">
        <v>76</v>
      </c>
      <c r="K47028">
        <v>28</v>
      </c>
      <c r="L47028">
        <v>6</v>
      </c>
      <c r="M47028">
        <f t="shared" si="1469"/>
        <v>0</v>
      </c>
    </row>
    <row r="47029" spans="1:13" x14ac:dyDescent="0.35">
      <c r="A47029" s="7" t="str">
        <f t="shared" si="1468"/>
        <v>Seller</v>
      </c>
      <c r="B47029">
        <v>15758</v>
      </c>
      <c r="C47029" s="7">
        <v>7.3177922447106836</v>
      </c>
      <c r="D47029" s="7">
        <v>4.3464716567030717</v>
      </c>
      <c r="E47029" s="7">
        <v>6</v>
      </c>
      <c r="F47029">
        <v>14</v>
      </c>
      <c r="G47029">
        <v>31</v>
      </c>
      <c r="H47029" t="str">
        <f>VLOOKUP(G47029,'1C. Category IDs'!$A$2:$B$41,2,0)</f>
        <v>Audio, TV</v>
      </c>
      <c r="I47029">
        <v>75</v>
      </c>
      <c r="J47029">
        <v>133</v>
      </c>
      <c r="K47029">
        <v>28</v>
      </c>
      <c r="L47029">
        <v>6</v>
      </c>
      <c r="M47029">
        <f t="shared" si="1469"/>
        <v>0</v>
      </c>
    </row>
    <row r="47030" spans="1:13" x14ac:dyDescent="0.35">
      <c r="A47030" s="7" t="str">
        <f t="shared" si="1468"/>
        <v>Seller</v>
      </c>
      <c r="B47030">
        <v>24747</v>
      </c>
      <c r="C47030" s="7">
        <v>9.1331155302420655</v>
      </c>
      <c r="D47030" s="7">
        <v>3.9712139007994463</v>
      </c>
      <c r="E47030" s="7">
        <v>1.9856069503997231</v>
      </c>
      <c r="F47030">
        <v>4</v>
      </c>
      <c r="G47030">
        <v>1099</v>
      </c>
      <c r="H47030" t="str">
        <f>VLOOKUP(G47030,'1C. Category IDs'!$A$2:$B$41,2,0)</f>
        <v>Hobby</v>
      </c>
      <c r="I47030">
        <v>5</v>
      </c>
      <c r="J47030">
        <v>0</v>
      </c>
      <c r="K47030">
        <v>29</v>
      </c>
      <c r="L47030">
        <v>6</v>
      </c>
      <c r="M47030">
        <f t="shared" si="1469"/>
        <v>0</v>
      </c>
    </row>
    <row r="47031" spans="1:13" x14ac:dyDescent="0.35">
      <c r="A47031" s="7" t="str">
        <f t="shared" si="1468"/>
        <v>Seller</v>
      </c>
      <c r="B47031">
        <v>78948</v>
      </c>
      <c r="C47031" s="7">
        <v>0.81916848709286316</v>
      </c>
      <c r="D47031" s="7">
        <v>0.23930503893840205</v>
      </c>
      <c r="E47031" s="7">
        <v>0.11965251946920102</v>
      </c>
      <c r="F47031">
        <v>6</v>
      </c>
      <c r="G47031">
        <v>239</v>
      </c>
      <c r="H47031" t="str">
        <f>VLOOKUP(G47031,'1C. Category IDs'!$A$2:$B$41,2,0)</f>
        <v>DIY Home</v>
      </c>
      <c r="I47031">
        <v>7</v>
      </c>
      <c r="J47031">
        <v>1</v>
      </c>
      <c r="K47031">
        <v>29</v>
      </c>
      <c r="L47031">
        <v>6</v>
      </c>
      <c r="M47031">
        <f t="shared" si="1469"/>
        <v>0</v>
      </c>
    </row>
    <row r="47032" spans="1:13" x14ac:dyDescent="0.35">
      <c r="A47032" s="7" t="str">
        <f t="shared" si="1468"/>
        <v>Buyer</v>
      </c>
      <c r="B47032">
        <v>75901</v>
      </c>
      <c r="C47032" s="7">
        <v>0</v>
      </c>
      <c r="D47032" s="7">
        <v>0</v>
      </c>
      <c r="E47032" s="7">
        <v>2</v>
      </c>
      <c r="F47032">
        <v>2</v>
      </c>
      <c r="G47032">
        <v>504</v>
      </c>
      <c r="H47032" t="str">
        <f>VLOOKUP(G47032,'1C. Category IDs'!$A$2:$B$41,2,0)</f>
        <v>Home lighting</v>
      </c>
      <c r="I47032">
        <v>3</v>
      </c>
      <c r="J47032">
        <v>3</v>
      </c>
      <c r="K47032">
        <v>29</v>
      </c>
      <c r="L47032">
        <v>6</v>
      </c>
      <c r="M47032">
        <f t="shared" si="1469"/>
        <v>0</v>
      </c>
    </row>
    <row r="47033" spans="1:13" x14ac:dyDescent="0.35">
      <c r="A47033" s="7" t="str">
        <f t="shared" si="1468"/>
        <v>Buyer</v>
      </c>
      <c r="B47033">
        <v>70019</v>
      </c>
      <c r="C47033" s="7">
        <v>0</v>
      </c>
      <c r="D47033" s="7">
        <v>0</v>
      </c>
      <c r="E47033" s="7">
        <v>0</v>
      </c>
      <c r="F47033">
        <v>8</v>
      </c>
      <c r="G47033">
        <v>504</v>
      </c>
      <c r="H47033" t="str">
        <f>VLOOKUP(G47033,'1C. Category IDs'!$A$2:$B$41,2,0)</f>
        <v>Home lighting</v>
      </c>
      <c r="I47033">
        <v>10</v>
      </c>
      <c r="J47033">
        <v>5</v>
      </c>
      <c r="K47033">
        <v>29</v>
      </c>
      <c r="L47033">
        <v>6</v>
      </c>
      <c r="M47033">
        <f t="shared" si="1469"/>
        <v>0</v>
      </c>
    </row>
    <row r="47034" spans="1:13" x14ac:dyDescent="0.35">
      <c r="A47034" s="7" t="str">
        <f t="shared" si="1468"/>
        <v>Seller</v>
      </c>
      <c r="B47034">
        <v>92380</v>
      </c>
      <c r="C47034" s="7">
        <v>0</v>
      </c>
      <c r="D47034" s="7">
        <v>2</v>
      </c>
      <c r="E47034" s="7">
        <v>0</v>
      </c>
      <c r="F47034">
        <v>6</v>
      </c>
      <c r="G47034">
        <v>48</v>
      </c>
      <c r="H47034" t="str">
        <f>VLOOKUP(G47034,'1C. Category IDs'!$A$2:$B$41,2,0)</f>
        <v>Laptop</v>
      </c>
      <c r="I47034">
        <v>15</v>
      </c>
      <c r="J47034">
        <v>5</v>
      </c>
      <c r="K47034">
        <v>29</v>
      </c>
      <c r="L47034">
        <v>6</v>
      </c>
      <c r="M47034">
        <f t="shared" si="1469"/>
        <v>0</v>
      </c>
    </row>
    <row r="47035" spans="1:13" x14ac:dyDescent="0.35">
      <c r="A47035" s="7" t="str">
        <f t="shared" si="1468"/>
        <v>Buyer</v>
      </c>
      <c r="B47035">
        <v>86686</v>
      </c>
      <c r="C47035" s="7">
        <v>0</v>
      </c>
      <c r="D47035" s="7">
        <v>0</v>
      </c>
      <c r="E47035" s="7">
        <v>2</v>
      </c>
      <c r="F47035">
        <v>8</v>
      </c>
      <c r="G47035">
        <v>201</v>
      </c>
      <c r="H47035" t="str">
        <f>VLOOKUP(G47035,'1C. Category IDs'!$A$2:$B$41,2,0)</f>
        <v>Books</v>
      </c>
      <c r="I47035">
        <v>20</v>
      </c>
      <c r="J47035">
        <v>6</v>
      </c>
      <c r="K47035">
        <v>29</v>
      </c>
      <c r="L47035">
        <v>6</v>
      </c>
      <c r="M47035">
        <f t="shared" si="1469"/>
        <v>0</v>
      </c>
    </row>
    <row r="47036" spans="1:13" x14ac:dyDescent="0.35">
      <c r="A47036" s="7" t="str">
        <f t="shared" si="1468"/>
        <v>Seller</v>
      </c>
      <c r="B47036">
        <v>69712</v>
      </c>
      <c r="C47036" s="7">
        <v>18</v>
      </c>
      <c r="D47036" s="7">
        <v>0</v>
      </c>
      <c r="E47036" s="7">
        <v>0</v>
      </c>
      <c r="F47036">
        <v>6</v>
      </c>
      <c r="G47036">
        <v>201</v>
      </c>
      <c r="H47036" t="str">
        <f>VLOOKUP(G47036,'1C. Category IDs'!$A$2:$B$41,2,0)</f>
        <v>Books</v>
      </c>
      <c r="I47036">
        <v>11</v>
      </c>
      <c r="J47036">
        <v>8</v>
      </c>
      <c r="K47036">
        <v>29</v>
      </c>
      <c r="L47036">
        <v>6</v>
      </c>
      <c r="M47036">
        <f t="shared" si="1469"/>
        <v>0</v>
      </c>
    </row>
    <row r="47037" spans="1:13" x14ac:dyDescent="0.35">
      <c r="A47037" s="7" t="str">
        <f t="shared" si="1468"/>
        <v>Seller</v>
      </c>
      <c r="B47037">
        <v>14386</v>
      </c>
      <c r="C47037" s="7">
        <v>9.4997675739688745</v>
      </c>
      <c r="D47037" s="7">
        <v>3.6901231942891255</v>
      </c>
      <c r="E47037" s="7">
        <v>1.8450615971445627</v>
      </c>
      <c r="F47037">
        <v>8</v>
      </c>
      <c r="G47037">
        <v>1099</v>
      </c>
      <c r="H47037" t="str">
        <f>VLOOKUP(G47037,'1C. Category IDs'!$A$2:$B$41,2,0)</f>
        <v>Hobby</v>
      </c>
      <c r="I47037">
        <v>10</v>
      </c>
      <c r="J47037">
        <v>9</v>
      </c>
      <c r="K47037">
        <v>29</v>
      </c>
      <c r="L47037">
        <v>6</v>
      </c>
      <c r="M47037">
        <f t="shared" si="1469"/>
        <v>0</v>
      </c>
    </row>
    <row r="47038" spans="1:13" x14ac:dyDescent="0.35">
      <c r="A47038" s="7" t="str">
        <f t="shared" si="1468"/>
        <v>Seller</v>
      </c>
      <c r="B47038">
        <v>11551</v>
      </c>
      <c r="C47038" s="7">
        <v>5.0006431219565588</v>
      </c>
      <c r="D47038" s="7">
        <v>4.1016902735066303</v>
      </c>
      <c r="E47038" s="7">
        <v>2.0508451367533151</v>
      </c>
      <c r="F47038">
        <v>5</v>
      </c>
      <c r="G47038">
        <v>1099</v>
      </c>
      <c r="H47038" t="str">
        <f>VLOOKUP(G47038,'1C. Category IDs'!$A$2:$B$41,2,0)</f>
        <v>Hobby</v>
      </c>
      <c r="I47038">
        <v>9</v>
      </c>
      <c r="J47038">
        <v>18</v>
      </c>
      <c r="K47038">
        <v>29</v>
      </c>
      <c r="L47038">
        <v>6</v>
      </c>
      <c r="M47038">
        <f t="shared" si="1469"/>
        <v>0</v>
      </c>
    </row>
    <row r="47039" spans="1:13" x14ac:dyDescent="0.35">
      <c r="A47039" s="7" t="str">
        <f t="shared" si="1468"/>
        <v>Seller</v>
      </c>
      <c r="B47039">
        <v>26061</v>
      </c>
      <c r="C47039" s="7">
        <v>0.3762743041005745</v>
      </c>
      <c r="D47039" s="7">
        <v>4.4346140457701448</v>
      </c>
      <c r="E47039" s="7">
        <v>0</v>
      </c>
      <c r="F47039">
        <v>22</v>
      </c>
      <c r="G47039">
        <v>445</v>
      </c>
      <c r="H47039" t="str">
        <f>VLOOKUP(G47039,'1C. Category IDs'!$A$2:$B$41,2,0)</f>
        <v>Cycles</v>
      </c>
      <c r="I47039">
        <v>44</v>
      </c>
      <c r="J47039">
        <v>18</v>
      </c>
      <c r="K47039">
        <v>29</v>
      </c>
      <c r="L47039">
        <v>6</v>
      </c>
      <c r="M47039">
        <f t="shared" si="1469"/>
        <v>0</v>
      </c>
    </row>
    <row r="47040" spans="1:13" x14ac:dyDescent="0.35">
      <c r="A47040" s="7" t="str">
        <f t="shared" si="1468"/>
        <v>Seller</v>
      </c>
      <c r="B47040">
        <v>36756</v>
      </c>
      <c r="C47040" s="7">
        <v>9.7090224866664858</v>
      </c>
      <c r="D47040" s="7">
        <v>3.4413545785864565</v>
      </c>
      <c r="E47040" s="7">
        <v>8</v>
      </c>
      <c r="F47040">
        <v>16</v>
      </c>
      <c r="G47040">
        <v>48</v>
      </c>
      <c r="H47040" t="str">
        <f>VLOOKUP(G47040,'1C. Category IDs'!$A$2:$B$41,2,0)</f>
        <v>Laptop</v>
      </c>
      <c r="I47040">
        <v>27</v>
      </c>
      <c r="J47040">
        <v>21</v>
      </c>
      <c r="K47040">
        <v>29</v>
      </c>
      <c r="L47040">
        <v>6</v>
      </c>
      <c r="M47040">
        <f t="shared" si="1469"/>
        <v>0</v>
      </c>
    </row>
    <row r="47041" spans="1:13" x14ac:dyDescent="0.35">
      <c r="A47041" s="7" t="str">
        <f t="shared" si="1468"/>
        <v>Seller</v>
      </c>
      <c r="B47041">
        <v>10302</v>
      </c>
      <c r="C47041" s="7">
        <v>3.3197061160425987</v>
      </c>
      <c r="D47041" s="7">
        <v>0.36514730336251744</v>
      </c>
      <c r="E47041" s="7">
        <v>4</v>
      </c>
      <c r="F47041">
        <v>6</v>
      </c>
      <c r="G47041">
        <v>504</v>
      </c>
      <c r="H47041" t="str">
        <f>VLOOKUP(G47041,'1C. Category IDs'!$A$2:$B$41,2,0)</f>
        <v>Home lighting</v>
      </c>
      <c r="I47041">
        <v>19</v>
      </c>
      <c r="J47041">
        <v>24</v>
      </c>
      <c r="K47041">
        <v>29</v>
      </c>
      <c r="L47041">
        <v>6</v>
      </c>
      <c r="M47041">
        <f t="shared" si="1469"/>
        <v>0</v>
      </c>
    </row>
    <row r="47042" spans="1:13" x14ac:dyDescent="0.35">
      <c r="A47042" s="7" t="str">
        <f t="shared" ref="A47042:A47105" si="1470">IF(AND(C47042=0,D47042=0),"Buyer","Seller")</f>
        <v>Buyer</v>
      </c>
      <c r="B47042">
        <v>79671</v>
      </c>
      <c r="C47042" s="7">
        <v>0</v>
      </c>
      <c r="D47042" s="7">
        <v>0</v>
      </c>
      <c r="E47042" s="7">
        <v>4</v>
      </c>
      <c r="F47042">
        <v>20</v>
      </c>
      <c r="G47042">
        <v>895</v>
      </c>
      <c r="H47042" t="str">
        <f>VLOOKUP(G47042,'1C. Category IDs'!$A$2:$B$41,2,0)</f>
        <v>Toys</v>
      </c>
      <c r="I47042">
        <v>32</v>
      </c>
      <c r="J47042">
        <v>29</v>
      </c>
      <c r="K47042">
        <v>29</v>
      </c>
      <c r="L47042">
        <v>6</v>
      </c>
      <c r="M47042">
        <f t="shared" si="1469"/>
        <v>0</v>
      </c>
    </row>
    <row r="47043" spans="1:13" x14ac:dyDescent="0.35">
      <c r="A47043" s="7" t="str">
        <f t="shared" si="1470"/>
        <v>Buyer</v>
      </c>
      <c r="B47043">
        <v>73399</v>
      </c>
      <c r="C47043" s="7">
        <v>0</v>
      </c>
      <c r="D47043" s="7">
        <v>0</v>
      </c>
      <c r="E47043" s="7">
        <v>6</v>
      </c>
      <c r="F47043">
        <v>9</v>
      </c>
      <c r="G47043">
        <v>1776</v>
      </c>
      <c r="H47043" t="str">
        <f>VLOOKUP(G47043,'1C. Category IDs'!$A$2:$B$41,2,0)</f>
        <v>Male</v>
      </c>
      <c r="I47043">
        <v>12</v>
      </c>
      <c r="J47043">
        <v>38</v>
      </c>
      <c r="K47043">
        <v>29</v>
      </c>
      <c r="L47043">
        <v>6</v>
      </c>
      <c r="M47043">
        <f t="shared" ref="M47043:M47106" si="1471">IF(AND(J47043=0,K47043=0,L47043=0),1,0)</f>
        <v>0</v>
      </c>
    </row>
    <row r="47044" spans="1:13" x14ac:dyDescent="0.35">
      <c r="A47044" s="7" t="str">
        <f t="shared" si="1470"/>
        <v>Seller</v>
      </c>
      <c r="B47044">
        <v>34507</v>
      </c>
      <c r="C47044" s="7">
        <v>0.63255202995064264</v>
      </c>
      <c r="D47044" s="7">
        <v>0.66083883704882884</v>
      </c>
      <c r="E47044" s="7">
        <v>76</v>
      </c>
      <c r="F47044">
        <v>20</v>
      </c>
      <c r="G47044">
        <v>820</v>
      </c>
      <c r="H47044" t="str">
        <f>VLOOKUP(G47044,'1C. Category IDs'!$A$2:$B$41,2,0)</f>
        <v>Telecommunication</v>
      </c>
      <c r="I47044">
        <v>61</v>
      </c>
      <c r="J47044">
        <v>43</v>
      </c>
      <c r="K47044">
        <v>29</v>
      </c>
      <c r="L47044">
        <v>6</v>
      </c>
      <c r="M47044">
        <f t="shared" si="1471"/>
        <v>0</v>
      </c>
    </row>
    <row r="47045" spans="1:13" x14ac:dyDescent="0.35">
      <c r="A47045" s="7" t="str">
        <f t="shared" si="1470"/>
        <v>Seller</v>
      </c>
      <c r="B47045">
        <v>50941</v>
      </c>
      <c r="C47045" s="7">
        <v>0.10655253666003894</v>
      </c>
      <c r="D47045" s="7">
        <v>0.1131010951356517</v>
      </c>
      <c r="E47045" s="7">
        <v>5.6550547567825848E-2</v>
      </c>
      <c r="F47045">
        <v>8</v>
      </c>
      <c r="G47045">
        <v>678</v>
      </c>
      <c r="H47045" t="str">
        <f>VLOOKUP(G47045,'1C. Category IDs'!$A$2:$B$41,2,0)</f>
        <v>Children</v>
      </c>
      <c r="I47045">
        <v>10</v>
      </c>
      <c r="J47045">
        <v>74</v>
      </c>
      <c r="K47045">
        <v>29</v>
      </c>
      <c r="L47045">
        <v>6</v>
      </c>
      <c r="M47045">
        <f t="shared" si="1471"/>
        <v>0</v>
      </c>
    </row>
    <row r="47046" spans="1:13" x14ac:dyDescent="0.35">
      <c r="A47046" s="7" t="str">
        <f t="shared" si="1470"/>
        <v>Buyer</v>
      </c>
      <c r="B47046">
        <v>49392</v>
      </c>
      <c r="C47046" s="7">
        <v>0</v>
      </c>
      <c r="D47046" s="7">
        <v>0</v>
      </c>
      <c r="E47046" s="7">
        <v>0</v>
      </c>
      <c r="F47046">
        <v>8</v>
      </c>
      <c r="G47046">
        <v>504</v>
      </c>
      <c r="H47046" t="str">
        <f>VLOOKUP(G47046,'1C. Category IDs'!$A$2:$B$41,2,0)</f>
        <v>Home lighting</v>
      </c>
      <c r="I47046">
        <v>8</v>
      </c>
      <c r="J47046">
        <v>80</v>
      </c>
      <c r="K47046">
        <v>29</v>
      </c>
      <c r="L47046">
        <v>6</v>
      </c>
      <c r="M47046">
        <f t="shared" si="1471"/>
        <v>0</v>
      </c>
    </row>
    <row r="47047" spans="1:13" x14ac:dyDescent="0.35">
      <c r="A47047" s="7" t="str">
        <f t="shared" si="1470"/>
        <v>Seller</v>
      </c>
      <c r="B47047">
        <v>1449</v>
      </c>
      <c r="C47047" s="7">
        <v>9.2884733892913225</v>
      </c>
      <c r="D47047" s="7">
        <v>2.2873193600125123</v>
      </c>
      <c r="E47047" s="7">
        <v>1.1436596800062562</v>
      </c>
      <c r="F47047">
        <v>4</v>
      </c>
      <c r="G47047">
        <v>1099</v>
      </c>
      <c r="H47047" t="str">
        <f>VLOOKUP(G47047,'1C. Category IDs'!$A$2:$B$41,2,0)</f>
        <v>Hobby</v>
      </c>
      <c r="I47047">
        <v>4</v>
      </c>
      <c r="J47047">
        <v>1</v>
      </c>
      <c r="K47047">
        <v>30</v>
      </c>
      <c r="L47047">
        <v>6</v>
      </c>
      <c r="M47047">
        <f t="shared" si="1471"/>
        <v>0</v>
      </c>
    </row>
    <row r="47048" spans="1:13" x14ac:dyDescent="0.35">
      <c r="A47048" s="7" t="str">
        <f t="shared" si="1470"/>
        <v>Seller</v>
      </c>
      <c r="B47048">
        <v>68430</v>
      </c>
      <c r="C47048" s="7">
        <v>0.51515139211572303</v>
      </c>
      <c r="D47048" s="7">
        <v>0.30879993750513246</v>
      </c>
      <c r="E47048" s="7">
        <v>0.15439996875256623</v>
      </c>
      <c r="F47048">
        <v>1</v>
      </c>
      <c r="G47048">
        <v>239</v>
      </c>
      <c r="H47048" t="str">
        <f>VLOOKUP(G47048,'1C. Category IDs'!$A$2:$B$41,2,0)</f>
        <v>DIY Home</v>
      </c>
      <c r="I47048">
        <v>1</v>
      </c>
      <c r="J47048">
        <v>3</v>
      </c>
      <c r="K47048">
        <v>30</v>
      </c>
      <c r="L47048">
        <v>6</v>
      </c>
      <c r="M47048">
        <f t="shared" si="1471"/>
        <v>0</v>
      </c>
    </row>
    <row r="47049" spans="1:13" x14ac:dyDescent="0.35">
      <c r="A47049" s="7" t="str">
        <f t="shared" si="1470"/>
        <v>Seller</v>
      </c>
      <c r="B47049">
        <v>69277</v>
      </c>
      <c r="C47049" s="7">
        <v>1</v>
      </c>
      <c r="D47049" s="7">
        <v>0</v>
      </c>
      <c r="E47049" s="7">
        <v>0</v>
      </c>
      <c r="F47049">
        <v>4</v>
      </c>
      <c r="G47049">
        <v>1099</v>
      </c>
      <c r="H47049" t="str">
        <f>VLOOKUP(G47049,'1C. Category IDs'!$A$2:$B$41,2,0)</f>
        <v>Hobby</v>
      </c>
      <c r="I47049">
        <v>4</v>
      </c>
      <c r="J47049">
        <v>3</v>
      </c>
      <c r="K47049">
        <v>30</v>
      </c>
      <c r="L47049">
        <v>6</v>
      </c>
      <c r="M47049">
        <f t="shared" si="1471"/>
        <v>0</v>
      </c>
    </row>
    <row r="47050" spans="1:13" x14ac:dyDescent="0.35">
      <c r="A47050" s="7" t="str">
        <f t="shared" si="1470"/>
        <v>Seller</v>
      </c>
      <c r="B47050">
        <v>91251</v>
      </c>
      <c r="C47050" s="7">
        <v>2</v>
      </c>
      <c r="D47050" s="7">
        <v>0</v>
      </c>
      <c r="E47050" s="7">
        <v>0</v>
      </c>
      <c r="F47050">
        <v>5</v>
      </c>
      <c r="G47050">
        <v>565</v>
      </c>
      <c r="H47050" t="str">
        <f>VLOOKUP(G47050,'1C. Category IDs'!$A$2:$B$41,2,0)</f>
        <v>Baby</v>
      </c>
      <c r="I47050">
        <v>7</v>
      </c>
      <c r="J47050">
        <v>3</v>
      </c>
      <c r="K47050">
        <v>30</v>
      </c>
      <c r="L47050">
        <v>6</v>
      </c>
      <c r="M47050">
        <f t="shared" si="1471"/>
        <v>0</v>
      </c>
    </row>
    <row r="47051" spans="1:13" x14ac:dyDescent="0.35">
      <c r="A47051" s="7" t="str">
        <f t="shared" si="1470"/>
        <v>Buyer</v>
      </c>
      <c r="B47051">
        <v>46269</v>
      </c>
      <c r="C47051" s="7">
        <v>0</v>
      </c>
      <c r="D47051" s="7">
        <v>0</v>
      </c>
      <c r="E47051" s="7">
        <v>0</v>
      </c>
      <c r="F47051">
        <v>14</v>
      </c>
      <c r="G47051">
        <v>504</v>
      </c>
      <c r="H47051" t="str">
        <f>VLOOKUP(G47051,'1C. Category IDs'!$A$2:$B$41,2,0)</f>
        <v>Home lighting</v>
      </c>
      <c r="I47051">
        <v>42</v>
      </c>
      <c r="J47051">
        <v>3</v>
      </c>
      <c r="K47051">
        <v>30</v>
      </c>
      <c r="L47051">
        <v>6</v>
      </c>
      <c r="M47051">
        <f t="shared" si="1471"/>
        <v>0</v>
      </c>
    </row>
    <row r="47052" spans="1:13" x14ac:dyDescent="0.35">
      <c r="A47052" s="7" t="str">
        <f t="shared" si="1470"/>
        <v>Seller</v>
      </c>
      <c r="B47052">
        <v>7164</v>
      </c>
      <c r="C47052" s="7">
        <v>2.496698303778774</v>
      </c>
      <c r="D47052" s="7">
        <v>2.7152314108639546</v>
      </c>
      <c r="E47052" s="7">
        <v>1.3576157054319773</v>
      </c>
      <c r="F47052">
        <v>1</v>
      </c>
      <c r="G47052">
        <v>1099</v>
      </c>
      <c r="H47052" t="str">
        <f>VLOOKUP(G47052,'1C. Category IDs'!$A$2:$B$41,2,0)</f>
        <v>Hobby</v>
      </c>
      <c r="I47052">
        <v>1</v>
      </c>
      <c r="J47052">
        <v>4</v>
      </c>
      <c r="K47052">
        <v>30</v>
      </c>
      <c r="L47052">
        <v>6</v>
      </c>
      <c r="M47052">
        <f t="shared" si="1471"/>
        <v>0</v>
      </c>
    </row>
    <row r="47053" spans="1:13" x14ac:dyDescent="0.35">
      <c r="A47053" s="7" t="str">
        <f t="shared" si="1470"/>
        <v>Buyer</v>
      </c>
      <c r="B47053">
        <v>74935</v>
      </c>
      <c r="C47053" s="7">
        <v>0</v>
      </c>
      <c r="D47053" s="7">
        <v>0</v>
      </c>
      <c r="E47053" s="7">
        <v>2</v>
      </c>
      <c r="F47053">
        <v>3</v>
      </c>
      <c r="G47053">
        <v>621</v>
      </c>
      <c r="H47053" t="str">
        <f>VLOOKUP(G47053,'1C. Category IDs'!$A$2:$B$41,2,0)</f>
        <v>Women</v>
      </c>
      <c r="I47053">
        <v>3</v>
      </c>
      <c r="J47053">
        <v>6</v>
      </c>
      <c r="K47053">
        <v>30</v>
      </c>
      <c r="L47053">
        <v>6</v>
      </c>
      <c r="M47053">
        <f t="shared" si="1471"/>
        <v>0</v>
      </c>
    </row>
    <row r="47054" spans="1:13" x14ac:dyDescent="0.35">
      <c r="A47054" s="7" t="str">
        <f t="shared" si="1470"/>
        <v>Seller</v>
      </c>
      <c r="B47054">
        <v>69999</v>
      </c>
      <c r="C47054" s="7">
        <v>6</v>
      </c>
      <c r="D47054" s="7">
        <v>0</v>
      </c>
      <c r="E47054" s="7">
        <v>0</v>
      </c>
      <c r="F47054">
        <v>10</v>
      </c>
      <c r="G47054">
        <v>504</v>
      </c>
      <c r="H47054" t="str">
        <f>VLOOKUP(G47054,'1C. Category IDs'!$A$2:$B$41,2,0)</f>
        <v>Home lighting</v>
      </c>
      <c r="I47054">
        <v>14</v>
      </c>
      <c r="J47054">
        <v>8</v>
      </c>
      <c r="K47054">
        <v>30</v>
      </c>
      <c r="L47054">
        <v>6</v>
      </c>
      <c r="M47054">
        <f t="shared" si="1471"/>
        <v>0</v>
      </c>
    </row>
    <row r="47055" spans="1:13" x14ac:dyDescent="0.35">
      <c r="A47055" s="7" t="str">
        <f t="shared" si="1470"/>
        <v>Seller</v>
      </c>
      <c r="B47055">
        <v>35248</v>
      </c>
      <c r="C47055" s="7">
        <v>5.324455334779838</v>
      </c>
      <c r="D47055" s="7">
        <v>0.21112915260602827</v>
      </c>
      <c r="E47055" s="7">
        <v>0</v>
      </c>
      <c r="F47055">
        <v>3</v>
      </c>
      <c r="G47055">
        <v>1099</v>
      </c>
      <c r="H47055" t="str">
        <f>VLOOKUP(G47055,'1C. Category IDs'!$A$2:$B$41,2,0)</f>
        <v>Hobby</v>
      </c>
      <c r="I47055">
        <v>7</v>
      </c>
      <c r="J47055">
        <v>10</v>
      </c>
      <c r="K47055">
        <v>30</v>
      </c>
      <c r="L47055">
        <v>6</v>
      </c>
      <c r="M47055">
        <f t="shared" si="1471"/>
        <v>0</v>
      </c>
    </row>
    <row r="47056" spans="1:13" x14ac:dyDescent="0.35">
      <c r="A47056" s="7" t="str">
        <f t="shared" si="1470"/>
        <v>Seller</v>
      </c>
      <c r="B47056">
        <v>53534</v>
      </c>
      <c r="C47056" s="7">
        <v>16</v>
      </c>
      <c r="D47056" s="7">
        <v>0</v>
      </c>
      <c r="E47056" s="7">
        <v>0</v>
      </c>
      <c r="F47056">
        <v>14</v>
      </c>
      <c r="G47056">
        <v>565</v>
      </c>
      <c r="H47056" t="str">
        <f>VLOOKUP(G47056,'1C. Category IDs'!$A$2:$B$41,2,0)</f>
        <v>Baby</v>
      </c>
      <c r="I47056">
        <v>32</v>
      </c>
      <c r="J47056">
        <v>13</v>
      </c>
      <c r="K47056">
        <v>30</v>
      </c>
      <c r="L47056">
        <v>6</v>
      </c>
      <c r="M47056">
        <f t="shared" si="1471"/>
        <v>0</v>
      </c>
    </row>
    <row r="47057" spans="1:13" x14ac:dyDescent="0.35">
      <c r="A47057" s="7" t="str">
        <f t="shared" si="1470"/>
        <v>Seller</v>
      </c>
      <c r="B47057">
        <v>53213</v>
      </c>
      <c r="C47057" s="7">
        <v>0.40165284833085824</v>
      </c>
      <c r="D47057" s="7">
        <v>0.93999454282668204</v>
      </c>
      <c r="E47057" s="7">
        <v>0.46999727141334102</v>
      </c>
      <c r="F47057">
        <v>6</v>
      </c>
      <c r="G47057">
        <v>678</v>
      </c>
      <c r="H47057" t="str">
        <f>VLOOKUP(G47057,'1C. Category IDs'!$A$2:$B$41,2,0)</f>
        <v>Children</v>
      </c>
      <c r="I47057">
        <v>6</v>
      </c>
      <c r="J47057">
        <v>15</v>
      </c>
      <c r="K47057">
        <v>30</v>
      </c>
      <c r="L47057">
        <v>6</v>
      </c>
      <c r="M47057">
        <f t="shared" si="1471"/>
        <v>0</v>
      </c>
    </row>
    <row r="47058" spans="1:13" x14ac:dyDescent="0.35">
      <c r="A47058" s="7" t="str">
        <f t="shared" si="1470"/>
        <v>Seller</v>
      </c>
      <c r="B47058">
        <v>17639</v>
      </c>
      <c r="C47058" s="7">
        <v>0.80597995779846832</v>
      </c>
      <c r="D47058" s="7">
        <v>4.713646394109583</v>
      </c>
      <c r="E47058" s="7">
        <v>2</v>
      </c>
      <c r="F47058">
        <v>8</v>
      </c>
      <c r="G47058">
        <v>895</v>
      </c>
      <c r="H47058" t="str">
        <f>VLOOKUP(G47058,'1C. Category IDs'!$A$2:$B$41,2,0)</f>
        <v>Toys</v>
      </c>
      <c r="I47058">
        <v>8</v>
      </c>
      <c r="J47058">
        <v>18</v>
      </c>
      <c r="K47058">
        <v>30</v>
      </c>
      <c r="L47058">
        <v>6</v>
      </c>
      <c r="M47058">
        <f t="shared" si="1471"/>
        <v>0</v>
      </c>
    </row>
    <row r="47059" spans="1:13" x14ac:dyDescent="0.35">
      <c r="A47059" s="7" t="str">
        <f t="shared" si="1470"/>
        <v>Seller</v>
      </c>
      <c r="B47059">
        <v>81630</v>
      </c>
      <c r="C47059" s="7">
        <v>0.63386997611779361</v>
      </c>
      <c r="D47059" s="7">
        <v>0.85646998498769689</v>
      </c>
      <c r="E47059" s="7">
        <v>0.42823499249384844</v>
      </c>
      <c r="F47059">
        <v>5</v>
      </c>
      <c r="G47059">
        <v>239</v>
      </c>
      <c r="H47059" t="str">
        <f>VLOOKUP(G47059,'1C. Category IDs'!$A$2:$B$41,2,0)</f>
        <v>DIY Home</v>
      </c>
      <c r="I47059">
        <v>5</v>
      </c>
      <c r="J47059">
        <v>19</v>
      </c>
      <c r="K47059">
        <v>30</v>
      </c>
      <c r="L47059">
        <v>6</v>
      </c>
      <c r="M47059">
        <f t="shared" si="1471"/>
        <v>0</v>
      </c>
    </row>
    <row r="47060" spans="1:13" x14ac:dyDescent="0.35">
      <c r="A47060" s="7" t="str">
        <f t="shared" si="1470"/>
        <v>Seller</v>
      </c>
      <c r="B47060">
        <v>4752</v>
      </c>
      <c r="C47060" s="7">
        <v>8.3236119049422719</v>
      </c>
      <c r="D47060" s="7">
        <v>1.454391080950737</v>
      </c>
      <c r="E47060" s="7">
        <v>0</v>
      </c>
      <c r="F47060">
        <v>14</v>
      </c>
      <c r="G47060">
        <v>48</v>
      </c>
      <c r="H47060" t="str">
        <f>VLOOKUP(G47060,'1C. Category IDs'!$A$2:$B$41,2,0)</f>
        <v>Laptop</v>
      </c>
      <c r="I47060">
        <v>18</v>
      </c>
      <c r="J47060">
        <v>20</v>
      </c>
      <c r="K47060">
        <v>30</v>
      </c>
      <c r="L47060">
        <v>6</v>
      </c>
      <c r="M47060">
        <f t="shared" si="1471"/>
        <v>0</v>
      </c>
    </row>
    <row r="47061" spans="1:13" x14ac:dyDescent="0.35">
      <c r="A47061" s="7" t="str">
        <f t="shared" si="1470"/>
        <v>Seller</v>
      </c>
      <c r="B47061">
        <v>11800</v>
      </c>
      <c r="C47061" s="7">
        <v>7.6660610753365086</v>
      </c>
      <c r="D47061" s="7">
        <v>2.1745478647526379</v>
      </c>
      <c r="E47061" s="7">
        <v>2</v>
      </c>
      <c r="F47061">
        <v>8</v>
      </c>
      <c r="G47061">
        <v>1826</v>
      </c>
      <c r="H47061" t="str">
        <f>VLOOKUP(G47061,'1C. Category IDs'!$A$2:$B$41,2,0)</f>
        <v>Plants</v>
      </c>
      <c r="I47061">
        <v>17</v>
      </c>
      <c r="J47061">
        <v>29</v>
      </c>
      <c r="K47061">
        <v>30</v>
      </c>
      <c r="L47061">
        <v>6</v>
      </c>
      <c r="M47061">
        <f t="shared" si="1471"/>
        <v>0</v>
      </c>
    </row>
    <row r="47062" spans="1:13" x14ac:dyDescent="0.35">
      <c r="A47062" s="7" t="str">
        <f t="shared" si="1470"/>
        <v>Buyer</v>
      </c>
      <c r="B47062">
        <v>59969</v>
      </c>
      <c r="C47062" s="7">
        <v>0</v>
      </c>
      <c r="D47062" s="7">
        <v>0</v>
      </c>
      <c r="E47062" s="7">
        <v>0</v>
      </c>
      <c r="F47062">
        <v>8</v>
      </c>
      <c r="G47062">
        <v>445</v>
      </c>
      <c r="H47062" t="str">
        <f>VLOOKUP(G47062,'1C. Category IDs'!$A$2:$B$41,2,0)</f>
        <v>Cycles</v>
      </c>
      <c r="I47062">
        <v>11</v>
      </c>
      <c r="J47062">
        <v>33</v>
      </c>
      <c r="K47062">
        <v>30</v>
      </c>
      <c r="L47062">
        <v>6</v>
      </c>
      <c r="M47062">
        <f t="shared" si="1471"/>
        <v>0</v>
      </c>
    </row>
    <row r="47063" spans="1:13" x14ac:dyDescent="0.35">
      <c r="A47063" s="7" t="str">
        <f t="shared" si="1470"/>
        <v>Seller</v>
      </c>
      <c r="B47063">
        <v>77223</v>
      </c>
      <c r="C47063" s="7">
        <v>36</v>
      </c>
      <c r="D47063" s="7">
        <v>0</v>
      </c>
      <c r="E47063" s="7">
        <v>2</v>
      </c>
      <c r="F47063">
        <v>9</v>
      </c>
      <c r="G47063">
        <v>565</v>
      </c>
      <c r="H47063" t="str">
        <f>VLOOKUP(G47063,'1C. Category IDs'!$A$2:$B$41,2,0)</f>
        <v>Baby</v>
      </c>
      <c r="I47063">
        <v>15</v>
      </c>
      <c r="J47063">
        <v>33</v>
      </c>
      <c r="K47063">
        <v>30</v>
      </c>
      <c r="L47063">
        <v>6</v>
      </c>
      <c r="M47063">
        <f t="shared" si="1471"/>
        <v>0</v>
      </c>
    </row>
    <row r="47064" spans="1:13" x14ac:dyDescent="0.35">
      <c r="A47064" s="7" t="str">
        <f t="shared" si="1470"/>
        <v>Buyer</v>
      </c>
      <c r="B47064">
        <v>69354</v>
      </c>
      <c r="C47064" s="7">
        <v>0</v>
      </c>
      <c r="D47064" s="7">
        <v>0</v>
      </c>
      <c r="E47064" s="7">
        <v>0</v>
      </c>
      <c r="F47064">
        <v>16</v>
      </c>
      <c r="G47064">
        <v>91</v>
      </c>
      <c r="H47064" t="str">
        <f>VLOOKUP(G47064,'1C. Category IDs'!$A$2:$B$41,2,0)</f>
        <v>Laptop parts</v>
      </c>
      <c r="I47064">
        <v>24</v>
      </c>
      <c r="J47064">
        <v>36</v>
      </c>
      <c r="K47064">
        <v>30</v>
      </c>
      <c r="L47064">
        <v>6</v>
      </c>
      <c r="M47064">
        <f t="shared" si="1471"/>
        <v>0</v>
      </c>
    </row>
    <row r="47065" spans="1:13" x14ac:dyDescent="0.35">
      <c r="A47065" s="7" t="str">
        <f t="shared" si="1470"/>
        <v>Seller</v>
      </c>
      <c r="B47065">
        <v>21639</v>
      </c>
      <c r="C47065" s="7">
        <v>6.637742246557135</v>
      </c>
      <c r="D47065" s="7">
        <v>3.6320459308113531</v>
      </c>
      <c r="E47065" s="7">
        <v>3</v>
      </c>
      <c r="F47065">
        <v>3</v>
      </c>
      <c r="G47065">
        <v>1099</v>
      </c>
      <c r="H47065" t="str">
        <f>VLOOKUP(G47065,'1C. Category IDs'!$A$2:$B$41,2,0)</f>
        <v>Hobby</v>
      </c>
      <c r="I47065">
        <v>7</v>
      </c>
      <c r="J47065">
        <v>40</v>
      </c>
      <c r="K47065">
        <v>30</v>
      </c>
      <c r="L47065">
        <v>6</v>
      </c>
      <c r="M47065">
        <f t="shared" si="1471"/>
        <v>0</v>
      </c>
    </row>
    <row r="47066" spans="1:13" x14ac:dyDescent="0.35">
      <c r="A47066" s="7" t="str">
        <f t="shared" si="1470"/>
        <v>Buyer</v>
      </c>
      <c r="B47066">
        <v>97255</v>
      </c>
      <c r="C47066" s="7">
        <v>0</v>
      </c>
      <c r="D47066" s="7">
        <v>0</v>
      </c>
      <c r="E47066" s="7">
        <v>7</v>
      </c>
      <c r="F47066">
        <v>22</v>
      </c>
      <c r="G47066">
        <v>31</v>
      </c>
      <c r="H47066" t="str">
        <f>VLOOKUP(G47066,'1C. Category IDs'!$A$2:$B$41,2,0)</f>
        <v>Audio, TV</v>
      </c>
      <c r="I47066">
        <v>59</v>
      </c>
      <c r="J47066">
        <v>50</v>
      </c>
      <c r="K47066">
        <v>30</v>
      </c>
      <c r="L47066">
        <v>6</v>
      </c>
      <c r="M47066">
        <f t="shared" si="1471"/>
        <v>0</v>
      </c>
    </row>
    <row r="47067" spans="1:13" x14ac:dyDescent="0.35">
      <c r="A47067" s="7" t="str">
        <f t="shared" si="1470"/>
        <v>Buyer</v>
      </c>
      <c r="B47067">
        <v>43104</v>
      </c>
      <c r="C47067" s="7">
        <v>0</v>
      </c>
      <c r="D47067" s="7">
        <v>0</v>
      </c>
      <c r="E47067" s="7">
        <v>0</v>
      </c>
      <c r="F47067">
        <v>22</v>
      </c>
      <c r="G47067">
        <v>728</v>
      </c>
      <c r="H47067" t="str">
        <f>VLOOKUP(G47067,'1C. Category IDs'!$A$2:$B$41,2,0)</f>
        <v>Musical instruments</v>
      </c>
      <c r="I47067">
        <v>43</v>
      </c>
      <c r="J47067">
        <v>80</v>
      </c>
      <c r="K47067">
        <v>30</v>
      </c>
      <c r="L47067">
        <v>6</v>
      </c>
      <c r="M47067">
        <f t="shared" si="1471"/>
        <v>0</v>
      </c>
    </row>
    <row r="47068" spans="1:13" x14ac:dyDescent="0.35">
      <c r="A47068" s="7" t="str">
        <f t="shared" si="1470"/>
        <v>Buyer</v>
      </c>
      <c r="B47068">
        <v>69164</v>
      </c>
      <c r="C47068" s="7">
        <v>0</v>
      </c>
      <c r="D47068" s="7">
        <v>0</v>
      </c>
      <c r="E47068" s="7">
        <v>0</v>
      </c>
      <c r="F47068">
        <v>3</v>
      </c>
      <c r="G47068">
        <v>504</v>
      </c>
      <c r="H47068" t="str">
        <f>VLOOKUP(G47068,'1C. Category IDs'!$A$2:$B$41,2,0)</f>
        <v>Home lighting</v>
      </c>
      <c r="I47068">
        <v>3</v>
      </c>
      <c r="J47068">
        <v>2</v>
      </c>
      <c r="K47068">
        <v>31</v>
      </c>
      <c r="L47068">
        <v>6</v>
      </c>
      <c r="M47068">
        <f t="shared" si="1471"/>
        <v>0</v>
      </c>
    </row>
    <row r="47069" spans="1:13" x14ac:dyDescent="0.35">
      <c r="A47069" s="7" t="str">
        <f t="shared" si="1470"/>
        <v>Seller</v>
      </c>
      <c r="B47069">
        <v>86717</v>
      </c>
      <c r="C47069" s="7">
        <v>0.5993555342111071</v>
      </c>
      <c r="D47069" s="7">
        <v>0.31097439925433956</v>
      </c>
      <c r="E47069" s="7">
        <v>0.15548719962716978</v>
      </c>
      <c r="F47069">
        <v>8</v>
      </c>
      <c r="G47069">
        <v>239</v>
      </c>
      <c r="H47069" t="str">
        <f>VLOOKUP(G47069,'1C. Category IDs'!$A$2:$B$41,2,0)</f>
        <v>DIY Home</v>
      </c>
      <c r="I47069">
        <v>11</v>
      </c>
      <c r="J47069">
        <v>7</v>
      </c>
      <c r="K47069">
        <v>31</v>
      </c>
      <c r="L47069">
        <v>6</v>
      </c>
      <c r="M47069">
        <f t="shared" si="1471"/>
        <v>0</v>
      </c>
    </row>
    <row r="47070" spans="1:13" x14ac:dyDescent="0.35">
      <c r="A47070" s="7" t="str">
        <f t="shared" si="1470"/>
        <v>Buyer</v>
      </c>
      <c r="B47070">
        <v>72836</v>
      </c>
      <c r="C47070" s="7">
        <v>0</v>
      </c>
      <c r="D47070" s="7">
        <v>0</v>
      </c>
      <c r="E47070" s="7">
        <v>1</v>
      </c>
      <c r="F47070">
        <v>9</v>
      </c>
      <c r="G47070">
        <v>356</v>
      </c>
      <c r="H47070" t="str">
        <f>VLOOKUP(G47070,'1C. Category IDs'!$A$2:$B$41,2,0)</f>
        <v>Games</v>
      </c>
      <c r="I47070">
        <v>12</v>
      </c>
      <c r="J47070">
        <v>12</v>
      </c>
      <c r="K47070">
        <v>31</v>
      </c>
      <c r="L47070">
        <v>6</v>
      </c>
      <c r="M47070">
        <f t="shared" si="1471"/>
        <v>0</v>
      </c>
    </row>
    <row r="47071" spans="1:13" x14ac:dyDescent="0.35">
      <c r="A47071" s="7" t="str">
        <f t="shared" si="1470"/>
        <v>Seller</v>
      </c>
      <c r="B47071">
        <v>86407</v>
      </c>
      <c r="C47071" s="7">
        <v>0.71585106310468871</v>
      </c>
      <c r="D47071" s="7">
        <v>0.7753659533932743</v>
      </c>
      <c r="E47071" s="7">
        <v>0.38768297669663715</v>
      </c>
      <c r="F47071">
        <v>8</v>
      </c>
      <c r="G47071">
        <v>239</v>
      </c>
      <c r="H47071" t="str">
        <f>VLOOKUP(G47071,'1C. Category IDs'!$A$2:$B$41,2,0)</f>
        <v>DIY Home</v>
      </c>
      <c r="I47071">
        <v>9</v>
      </c>
      <c r="J47071">
        <v>16</v>
      </c>
      <c r="K47071">
        <v>31</v>
      </c>
      <c r="L47071">
        <v>6</v>
      </c>
      <c r="M47071">
        <f t="shared" si="1471"/>
        <v>0</v>
      </c>
    </row>
    <row r="47072" spans="1:13" x14ac:dyDescent="0.35">
      <c r="A47072" s="7" t="str">
        <f t="shared" si="1470"/>
        <v>Buyer</v>
      </c>
      <c r="B47072">
        <v>90430</v>
      </c>
      <c r="C47072" s="7">
        <v>0</v>
      </c>
      <c r="D47072" s="7">
        <v>0</v>
      </c>
      <c r="E47072" s="7">
        <v>0</v>
      </c>
      <c r="F47072">
        <v>12</v>
      </c>
      <c r="G47072">
        <v>1085</v>
      </c>
      <c r="H47072" t="str">
        <f>VLOOKUP(G47072,'1C. Category IDs'!$A$2:$B$41,2,0)</f>
        <v>Transport</v>
      </c>
      <c r="I47072">
        <v>21</v>
      </c>
      <c r="J47072">
        <v>18</v>
      </c>
      <c r="K47072">
        <v>31</v>
      </c>
      <c r="L47072">
        <v>6</v>
      </c>
      <c r="M47072">
        <f t="shared" si="1471"/>
        <v>0</v>
      </c>
    </row>
    <row r="47073" spans="1:13" x14ac:dyDescent="0.35">
      <c r="A47073" s="7" t="str">
        <f t="shared" si="1470"/>
        <v>Buyer</v>
      </c>
      <c r="B47073">
        <v>80437</v>
      </c>
      <c r="C47073" s="7">
        <v>0</v>
      </c>
      <c r="D47073" s="7">
        <v>0</v>
      </c>
      <c r="E47073" s="7">
        <v>2</v>
      </c>
      <c r="F47073">
        <v>1</v>
      </c>
      <c r="G47073">
        <v>565</v>
      </c>
      <c r="H47073" t="str">
        <f>VLOOKUP(G47073,'1C. Category IDs'!$A$2:$B$41,2,0)</f>
        <v>Baby</v>
      </c>
      <c r="I47073">
        <v>6</v>
      </c>
      <c r="J47073">
        <v>20</v>
      </c>
      <c r="K47073">
        <v>31</v>
      </c>
      <c r="L47073">
        <v>6</v>
      </c>
      <c r="M47073">
        <f t="shared" si="1471"/>
        <v>0</v>
      </c>
    </row>
    <row r="47074" spans="1:13" x14ac:dyDescent="0.35">
      <c r="A47074" s="7" t="str">
        <f t="shared" si="1470"/>
        <v>Buyer</v>
      </c>
      <c r="B47074">
        <v>64362</v>
      </c>
      <c r="C47074" s="7">
        <v>0</v>
      </c>
      <c r="D47074" s="7">
        <v>0</v>
      </c>
      <c r="E47074" s="7">
        <v>4</v>
      </c>
      <c r="F47074">
        <v>11</v>
      </c>
      <c r="G47074">
        <v>537</v>
      </c>
      <c r="H47074" t="str">
        <f>VLOOKUP(G47074,'1C. Category IDs'!$A$2:$B$41,2,0)</f>
        <v>Apparatus</v>
      </c>
      <c r="I47074">
        <v>18</v>
      </c>
      <c r="J47074">
        <v>22</v>
      </c>
      <c r="K47074">
        <v>31</v>
      </c>
      <c r="L47074">
        <v>6</v>
      </c>
      <c r="M47074">
        <f t="shared" si="1471"/>
        <v>0</v>
      </c>
    </row>
    <row r="47075" spans="1:13" x14ac:dyDescent="0.35">
      <c r="A47075" s="7" t="str">
        <f t="shared" si="1470"/>
        <v>Seller</v>
      </c>
      <c r="B47075">
        <v>50632</v>
      </c>
      <c r="C47075" s="7">
        <v>2</v>
      </c>
      <c r="D47075" s="7">
        <v>0</v>
      </c>
      <c r="E47075" s="7">
        <v>0</v>
      </c>
      <c r="F47075">
        <v>14</v>
      </c>
      <c r="G47075">
        <v>504</v>
      </c>
      <c r="H47075" t="str">
        <f>VLOOKUP(G47075,'1C. Category IDs'!$A$2:$B$41,2,0)</f>
        <v>Home lighting</v>
      </c>
      <c r="I47075">
        <v>34</v>
      </c>
      <c r="J47075">
        <v>22</v>
      </c>
      <c r="K47075">
        <v>31</v>
      </c>
      <c r="L47075">
        <v>6</v>
      </c>
      <c r="M47075">
        <f t="shared" si="1471"/>
        <v>0</v>
      </c>
    </row>
    <row r="47076" spans="1:13" x14ac:dyDescent="0.35">
      <c r="A47076" s="7" t="str">
        <f t="shared" si="1470"/>
        <v>Buyer</v>
      </c>
      <c r="B47076">
        <v>83849</v>
      </c>
      <c r="C47076" s="7">
        <v>0</v>
      </c>
      <c r="D47076" s="7">
        <v>0</v>
      </c>
      <c r="E47076" s="7">
        <v>8</v>
      </c>
      <c r="F47076">
        <v>23</v>
      </c>
      <c r="G47076">
        <v>31</v>
      </c>
      <c r="H47076" t="str">
        <f>VLOOKUP(G47076,'1C. Category IDs'!$A$2:$B$41,2,0)</f>
        <v>Audio, TV</v>
      </c>
      <c r="I47076">
        <v>42</v>
      </c>
      <c r="J47076">
        <v>33</v>
      </c>
      <c r="K47076">
        <v>31</v>
      </c>
      <c r="L47076">
        <v>6</v>
      </c>
      <c r="M47076">
        <f t="shared" si="1471"/>
        <v>0</v>
      </c>
    </row>
    <row r="47077" spans="1:13" x14ac:dyDescent="0.35">
      <c r="A47077" s="7" t="str">
        <f t="shared" si="1470"/>
        <v>Buyer</v>
      </c>
      <c r="B47077">
        <v>65401</v>
      </c>
      <c r="C47077" s="7">
        <v>0</v>
      </c>
      <c r="D47077" s="7">
        <v>0</v>
      </c>
      <c r="E47077" s="7">
        <v>0</v>
      </c>
      <c r="F47077">
        <v>15</v>
      </c>
      <c r="G47077">
        <v>395</v>
      </c>
      <c r="H47077" t="str">
        <f>VLOOKUP(G47077,'1C. Category IDs'!$A$2:$B$41,2,0)</f>
        <v>Animals</v>
      </c>
      <c r="I47077">
        <v>27</v>
      </c>
      <c r="J47077">
        <v>36</v>
      </c>
      <c r="K47077">
        <v>31</v>
      </c>
      <c r="L47077">
        <v>6</v>
      </c>
      <c r="M47077">
        <f t="shared" si="1471"/>
        <v>0</v>
      </c>
    </row>
    <row r="47078" spans="1:13" x14ac:dyDescent="0.35">
      <c r="A47078" s="7" t="str">
        <f t="shared" si="1470"/>
        <v>Seller</v>
      </c>
      <c r="B47078">
        <v>72166</v>
      </c>
      <c r="C47078" s="7">
        <v>6</v>
      </c>
      <c r="D47078" s="7">
        <v>0</v>
      </c>
      <c r="E47078" s="7">
        <v>3</v>
      </c>
      <c r="F47078">
        <v>11</v>
      </c>
      <c r="G47078">
        <v>504</v>
      </c>
      <c r="H47078" t="str">
        <f>VLOOKUP(G47078,'1C. Category IDs'!$A$2:$B$41,2,0)</f>
        <v>Home lighting</v>
      </c>
      <c r="I47078">
        <v>18</v>
      </c>
      <c r="J47078">
        <v>45</v>
      </c>
      <c r="K47078">
        <v>31</v>
      </c>
      <c r="L47078">
        <v>6</v>
      </c>
      <c r="M47078">
        <f t="shared" si="1471"/>
        <v>0</v>
      </c>
    </row>
    <row r="47079" spans="1:13" x14ac:dyDescent="0.35">
      <c r="A47079" s="7" t="str">
        <f t="shared" si="1470"/>
        <v>Seller</v>
      </c>
      <c r="B47079">
        <v>15218</v>
      </c>
      <c r="C47079" s="7">
        <v>8.1418863486123172</v>
      </c>
      <c r="D47079" s="7">
        <v>7.2312102905874864E-2</v>
      </c>
      <c r="E47079" s="7">
        <v>0</v>
      </c>
      <c r="F47079">
        <v>9</v>
      </c>
      <c r="G47079">
        <v>504</v>
      </c>
      <c r="H47079" t="str">
        <f>VLOOKUP(G47079,'1C. Category IDs'!$A$2:$B$41,2,0)</f>
        <v>Home lighting</v>
      </c>
      <c r="I47079">
        <v>26</v>
      </c>
      <c r="J47079">
        <v>62</v>
      </c>
      <c r="K47079">
        <v>31</v>
      </c>
      <c r="L47079">
        <v>6</v>
      </c>
      <c r="M47079">
        <f t="shared" si="1471"/>
        <v>0</v>
      </c>
    </row>
    <row r="47080" spans="1:13" x14ac:dyDescent="0.35">
      <c r="A47080" s="7" t="str">
        <f t="shared" si="1470"/>
        <v>Seller</v>
      </c>
      <c r="B47080">
        <v>20566</v>
      </c>
      <c r="C47080" s="7">
        <v>4.3962287641762412</v>
      </c>
      <c r="D47080" s="7">
        <v>1.4783745078914063</v>
      </c>
      <c r="E47080" s="7">
        <v>15</v>
      </c>
      <c r="F47080">
        <v>25</v>
      </c>
      <c r="G47080">
        <v>239</v>
      </c>
      <c r="H47080" t="str">
        <f>VLOOKUP(G47080,'1C. Category IDs'!$A$2:$B$41,2,0)</f>
        <v>DIY Home</v>
      </c>
      <c r="I47080">
        <v>51</v>
      </c>
      <c r="J47080">
        <v>65</v>
      </c>
      <c r="K47080">
        <v>31</v>
      </c>
      <c r="L47080">
        <v>6</v>
      </c>
      <c r="M47080">
        <f t="shared" si="1471"/>
        <v>0</v>
      </c>
    </row>
    <row r="47081" spans="1:13" x14ac:dyDescent="0.35">
      <c r="A47081" s="7" t="str">
        <f t="shared" si="1470"/>
        <v>Seller</v>
      </c>
      <c r="B47081">
        <v>86512</v>
      </c>
      <c r="C47081" s="7">
        <v>26</v>
      </c>
      <c r="D47081" s="7">
        <v>0</v>
      </c>
      <c r="E47081" s="7">
        <v>2</v>
      </c>
      <c r="F47081">
        <v>27</v>
      </c>
      <c r="G47081">
        <v>31</v>
      </c>
      <c r="H47081" t="str">
        <f>VLOOKUP(G47081,'1C. Category IDs'!$A$2:$B$41,2,0)</f>
        <v>Audio, TV</v>
      </c>
      <c r="I47081">
        <v>137</v>
      </c>
      <c r="J47081">
        <v>67</v>
      </c>
      <c r="K47081">
        <v>31</v>
      </c>
      <c r="L47081">
        <v>6</v>
      </c>
      <c r="M47081">
        <f t="shared" si="1471"/>
        <v>0</v>
      </c>
    </row>
    <row r="47082" spans="1:13" x14ac:dyDescent="0.35">
      <c r="A47082" s="7" t="str">
        <f t="shared" si="1470"/>
        <v>Seller</v>
      </c>
      <c r="B47082">
        <v>85088</v>
      </c>
      <c r="C47082" s="7">
        <v>0.76275361783600493</v>
      </c>
      <c r="D47082" s="7">
        <v>0.57679132467404282</v>
      </c>
      <c r="E47082" s="7">
        <v>0.28839566233702141</v>
      </c>
      <c r="F47082">
        <v>6</v>
      </c>
      <c r="G47082">
        <v>239</v>
      </c>
      <c r="H47082" t="str">
        <f>VLOOKUP(G47082,'1C. Category IDs'!$A$2:$B$41,2,0)</f>
        <v>DIY Home</v>
      </c>
      <c r="I47082">
        <v>7</v>
      </c>
      <c r="J47082">
        <v>3</v>
      </c>
      <c r="K47082">
        <v>32</v>
      </c>
      <c r="L47082">
        <v>6</v>
      </c>
      <c r="M47082">
        <f t="shared" si="1471"/>
        <v>0</v>
      </c>
    </row>
    <row r="47083" spans="1:13" x14ac:dyDescent="0.35">
      <c r="A47083" s="7" t="str">
        <f t="shared" si="1470"/>
        <v>Buyer</v>
      </c>
      <c r="B47083">
        <v>80906</v>
      </c>
      <c r="C47083" s="7">
        <v>0</v>
      </c>
      <c r="D47083" s="7">
        <v>0</v>
      </c>
      <c r="E47083" s="7">
        <v>8</v>
      </c>
      <c r="F47083">
        <v>14</v>
      </c>
      <c r="G47083">
        <v>565</v>
      </c>
      <c r="H47083" t="str">
        <f>VLOOKUP(G47083,'1C. Category IDs'!$A$2:$B$41,2,0)</f>
        <v>Baby</v>
      </c>
      <c r="I47083">
        <v>22</v>
      </c>
      <c r="J47083">
        <v>7</v>
      </c>
      <c r="K47083">
        <v>32</v>
      </c>
      <c r="L47083">
        <v>6</v>
      </c>
      <c r="M47083">
        <f t="shared" si="1471"/>
        <v>0</v>
      </c>
    </row>
    <row r="47084" spans="1:13" x14ac:dyDescent="0.35">
      <c r="A47084" s="7" t="str">
        <f t="shared" si="1470"/>
        <v>Seller</v>
      </c>
      <c r="B47084">
        <v>15045</v>
      </c>
      <c r="C47084" s="7">
        <v>1.9962648743867917</v>
      </c>
      <c r="D47084" s="7">
        <v>1.2178462649572364</v>
      </c>
      <c r="E47084" s="7">
        <v>0.60892313247861818</v>
      </c>
      <c r="F47084">
        <v>4</v>
      </c>
      <c r="G47084">
        <v>1099</v>
      </c>
      <c r="H47084" t="str">
        <f>VLOOKUP(G47084,'1C. Category IDs'!$A$2:$B$41,2,0)</f>
        <v>Hobby</v>
      </c>
      <c r="I47084">
        <v>4</v>
      </c>
      <c r="J47084">
        <v>8</v>
      </c>
      <c r="K47084">
        <v>32</v>
      </c>
      <c r="L47084">
        <v>6</v>
      </c>
      <c r="M47084">
        <f t="shared" si="1471"/>
        <v>0</v>
      </c>
    </row>
    <row r="47085" spans="1:13" x14ac:dyDescent="0.35">
      <c r="A47085" s="7" t="str">
        <f t="shared" si="1470"/>
        <v>Seller</v>
      </c>
      <c r="B47085">
        <v>79643</v>
      </c>
      <c r="C47085" s="7">
        <v>2</v>
      </c>
      <c r="D47085" s="7">
        <v>0</v>
      </c>
      <c r="E47085" s="7">
        <v>0</v>
      </c>
      <c r="F47085">
        <v>12</v>
      </c>
      <c r="G47085">
        <v>565</v>
      </c>
      <c r="H47085" t="str">
        <f>VLOOKUP(G47085,'1C. Category IDs'!$A$2:$B$41,2,0)</f>
        <v>Baby</v>
      </c>
      <c r="I47085">
        <v>25</v>
      </c>
      <c r="J47085">
        <v>14</v>
      </c>
      <c r="K47085">
        <v>32</v>
      </c>
      <c r="L47085">
        <v>6</v>
      </c>
      <c r="M47085">
        <f t="shared" si="1471"/>
        <v>0</v>
      </c>
    </row>
    <row r="47086" spans="1:13" x14ac:dyDescent="0.35">
      <c r="A47086" s="7" t="str">
        <f t="shared" si="1470"/>
        <v>Seller</v>
      </c>
      <c r="B47086">
        <v>5727</v>
      </c>
      <c r="C47086" s="7">
        <v>6.2600356347638497E-2</v>
      </c>
      <c r="D47086" s="7">
        <v>0.88128959797516893</v>
      </c>
      <c r="E47086" s="7">
        <v>0.44064479898758446</v>
      </c>
      <c r="F47086">
        <v>3</v>
      </c>
      <c r="G47086">
        <v>1099</v>
      </c>
      <c r="H47086" t="str">
        <f>VLOOKUP(G47086,'1C. Category IDs'!$A$2:$B$41,2,0)</f>
        <v>Hobby</v>
      </c>
      <c r="I47086">
        <v>3</v>
      </c>
      <c r="J47086">
        <v>16</v>
      </c>
      <c r="K47086">
        <v>32</v>
      </c>
      <c r="L47086">
        <v>6</v>
      </c>
      <c r="M47086">
        <f t="shared" si="1471"/>
        <v>0</v>
      </c>
    </row>
    <row r="47087" spans="1:13" x14ac:dyDescent="0.35">
      <c r="A47087" s="7" t="str">
        <f t="shared" si="1470"/>
        <v>Buyer</v>
      </c>
      <c r="B47087">
        <v>44143</v>
      </c>
      <c r="C47087" s="7">
        <v>0</v>
      </c>
      <c r="D47087" s="7">
        <v>0</v>
      </c>
      <c r="E47087" s="7">
        <v>64</v>
      </c>
      <c r="F47087">
        <v>17</v>
      </c>
      <c r="G47087">
        <v>504</v>
      </c>
      <c r="H47087" t="str">
        <f>VLOOKUP(G47087,'1C. Category IDs'!$A$2:$B$41,2,0)</f>
        <v>Home lighting</v>
      </c>
      <c r="I47087">
        <v>42</v>
      </c>
      <c r="J47087">
        <v>26</v>
      </c>
      <c r="K47087">
        <v>32</v>
      </c>
      <c r="L47087">
        <v>6</v>
      </c>
      <c r="M47087">
        <f t="shared" si="1471"/>
        <v>0</v>
      </c>
    </row>
    <row r="47088" spans="1:13" x14ac:dyDescent="0.35">
      <c r="A47088" s="7" t="str">
        <f t="shared" si="1470"/>
        <v>Seller</v>
      </c>
      <c r="B47088">
        <v>80535</v>
      </c>
      <c r="C47088" s="7">
        <v>1</v>
      </c>
      <c r="D47088" s="7">
        <v>0</v>
      </c>
      <c r="E47088" s="7">
        <v>0</v>
      </c>
      <c r="F47088">
        <v>4</v>
      </c>
      <c r="G47088">
        <v>239</v>
      </c>
      <c r="H47088" t="str">
        <f>VLOOKUP(G47088,'1C. Category IDs'!$A$2:$B$41,2,0)</f>
        <v>DIY Home</v>
      </c>
      <c r="I47088">
        <v>4</v>
      </c>
      <c r="J47088">
        <v>32</v>
      </c>
      <c r="K47088">
        <v>32</v>
      </c>
      <c r="L47088">
        <v>6</v>
      </c>
      <c r="M47088">
        <f t="shared" si="1471"/>
        <v>0</v>
      </c>
    </row>
    <row r="47089" spans="1:13" x14ac:dyDescent="0.35">
      <c r="A47089" s="7" t="str">
        <f t="shared" si="1470"/>
        <v>Buyer</v>
      </c>
      <c r="B47089">
        <v>68928</v>
      </c>
      <c r="C47089" s="7">
        <v>0</v>
      </c>
      <c r="D47089" s="7">
        <v>0</v>
      </c>
      <c r="E47089" s="7">
        <v>12</v>
      </c>
      <c r="F47089">
        <v>11</v>
      </c>
      <c r="G47089">
        <v>784</v>
      </c>
      <c r="H47089" t="str">
        <f>VLOOKUP(G47089,'1C. Category IDs'!$A$2:$B$41,2,0)</f>
        <v>Sports</v>
      </c>
      <c r="I47089">
        <v>20</v>
      </c>
      <c r="J47089">
        <v>37</v>
      </c>
      <c r="K47089">
        <v>32</v>
      </c>
      <c r="L47089">
        <v>6</v>
      </c>
      <c r="M47089">
        <f t="shared" si="1471"/>
        <v>0</v>
      </c>
    </row>
    <row r="47090" spans="1:13" x14ac:dyDescent="0.35">
      <c r="A47090" s="7" t="str">
        <f t="shared" si="1470"/>
        <v>Buyer</v>
      </c>
      <c r="B47090">
        <v>88321</v>
      </c>
      <c r="C47090" s="7">
        <v>0</v>
      </c>
      <c r="D47090" s="7">
        <v>0</v>
      </c>
      <c r="E47090" s="7">
        <v>6</v>
      </c>
      <c r="F47090">
        <v>11</v>
      </c>
      <c r="G47090">
        <v>537</v>
      </c>
      <c r="H47090" t="str">
        <f>VLOOKUP(G47090,'1C. Category IDs'!$A$2:$B$41,2,0)</f>
        <v>Apparatus</v>
      </c>
      <c r="I47090">
        <v>14</v>
      </c>
      <c r="J47090">
        <v>82</v>
      </c>
      <c r="K47090">
        <v>32</v>
      </c>
      <c r="L47090">
        <v>6</v>
      </c>
      <c r="M47090">
        <f t="shared" si="1471"/>
        <v>0</v>
      </c>
    </row>
    <row r="47091" spans="1:13" x14ac:dyDescent="0.35">
      <c r="A47091" s="7" t="str">
        <f t="shared" si="1470"/>
        <v>Seller</v>
      </c>
      <c r="B47091">
        <v>34890</v>
      </c>
      <c r="C47091" s="7">
        <v>3.3452166259452709</v>
      </c>
      <c r="D47091" s="7">
        <v>0.56342516279574095</v>
      </c>
      <c r="E47091" s="7">
        <v>0.28171258139787048</v>
      </c>
      <c r="F47091">
        <v>7</v>
      </c>
      <c r="G47091">
        <v>1099</v>
      </c>
      <c r="H47091" t="str">
        <f>VLOOKUP(G47091,'1C. Category IDs'!$A$2:$B$41,2,0)</f>
        <v>Hobby</v>
      </c>
      <c r="I47091">
        <v>9</v>
      </c>
      <c r="J47091">
        <v>4</v>
      </c>
      <c r="K47091">
        <v>33</v>
      </c>
      <c r="L47091">
        <v>6</v>
      </c>
      <c r="M47091">
        <f t="shared" si="1471"/>
        <v>0</v>
      </c>
    </row>
    <row r="47092" spans="1:13" x14ac:dyDescent="0.35">
      <c r="A47092" s="7" t="str">
        <f t="shared" si="1470"/>
        <v>Seller</v>
      </c>
      <c r="B47092">
        <v>33101</v>
      </c>
      <c r="C47092" s="7">
        <v>8.316897638236938</v>
      </c>
      <c r="D47092" s="7">
        <v>0.92997406326111365</v>
      </c>
      <c r="E47092" s="7">
        <v>0.46498703163055682</v>
      </c>
      <c r="F47092">
        <v>1</v>
      </c>
      <c r="G47092">
        <v>1099</v>
      </c>
      <c r="H47092" t="str">
        <f>VLOOKUP(G47092,'1C. Category IDs'!$A$2:$B$41,2,0)</f>
        <v>Hobby</v>
      </c>
      <c r="I47092">
        <v>1</v>
      </c>
      <c r="J47092">
        <v>5</v>
      </c>
      <c r="K47092">
        <v>33</v>
      </c>
      <c r="L47092">
        <v>6</v>
      </c>
      <c r="M47092">
        <f t="shared" si="1471"/>
        <v>0</v>
      </c>
    </row>
    <row r="47093" spans="1:13" x14ac:dyDescent="0.35">
      <c r="A47093" s="7" t="str">
        <f t="shared" si="1470"/>
        <v>Seller</v>
      </c>
      <c r="B47093">
        <v>94958</v>
      </c>
      <c r="C47093" s="7">
        <v>0.84131156546607222</v>
      </c>
      <c r="D47093" s="7">
        <v>0.80308739732021062</v>
      </c>
      <c r="E47093" s="7">
        <v>0.40154369866010531</v>
      </c>
      <c r="F47093">
        <v>1</v>
      </c>
      <c r="G47093">
        <v>239</v>
      </c>
      <c r="H47093" t="str">
        <f>VLOOKUP(G47093,'1C. Category IDs'!$A$2:$B$41,2,0)</f>
        <v>DIY Home</v>
      </c>
      <c r="I47093">
        <v>1</v>
      </c>
      <c r="J47093">
        <v>5</v>
      </c>
      <c r="K47093">
        <v>33</v>
      </c>
      <c r="L47093">
        <v>6</v>
      </c>
      <c r="M47093">
        <f t="shared" si="1471"/>
        <v>0</v>
      </c>
    </row>
    <row r="47094" spans="1:13" x14ac:dyDescent="0.35">
      <c r="A47094" s="7" t="str">
        <f t="shared" si="1470"/>
        <v>Seller</v>
      </c>
      <c r="B47094">
        <v>82896</v>
      </c>
      <c r="C47094" s="7">
        <v>0.6452076639227301</v>
      </c>
      <c r="D47094" s="7">
        <v>0.94259329183140383</v>
      </c>
      <c r="E47094" s="7">
        <v>0.47129664591570192</v>
      </c>
      <c r="F47094">
        <v>4</v>
      </c>
      <c r="G47094">
        <v>239</v>
      </c>
      <c r="H47094" t="str">
        <f>VLOOKUP(G47094,'1C. Category IDs'!$A$2:$B$41,2,0)</f>
        <v>DIY Home</v>
      </c>
      <c r="I47094">
        <v>6</v>
      </c>
      <c r="J47094">
        <v>7</v>
      </c>
      <c r="K47094">
        <v>33</v>
      </c>
      <c r="L47094">
        <v>6</v>
      </c>
      <c r="M47094">
        <f t="shared" si="1471"/>
        <v>0</v>
      </c>
    </row>
    <row r="47095" spans="1:13" x14ac:dyDescent="0.35">
      <c r="A47095" s="7" t="str">
        <f t="shared" si="1470"/>
        <v>Seller</v>
      </c>
      <c r="B47095">
        <v>56263</v>
      </c>
      <c r="C47095" s="7">
        <v>2</v>
      </c>
      <c r="D47095" s="7">
        <v>0</v>
      </c>
      <c r="E47095" s="7">
        <v>0</v>
      </c>
      <c r="F47095">
        <v>10</v>
      </c>
      <c r="G47095">
        <v>678</v>
      </c>
      <c r="H47095" t="str">
        <f>VLOOKUP(G47095,'1C. Category IDs'!$A$2:$B$41,2,0)</f>
        <v>Children</v>
      </c>
      <c r="I47095">
        <v>20</v>
      </c>
      <c r="J47095">
        <v>7</v>
      </c>
      <c r="K47095">
        <v>33</v>
      </c>
      <c r="L47095">
        <v>6</v>
      </c>
      <c r="M47095">
        <f t="shared" si="1471"/>
        <v>0</v>
      </c>
    </row>
    <row r="47096" spans="1:13" x14ac:dyDescent="0.35">
      <c r="A47096" s="7" t="str">
        <f t="shared" si="1470"/>
        <v>Seller</v>
      </c>
      <c r="B47096">
        <v>98273</v>
      </c>
      <c r="C47096" s="7">
        <v>0.52737042469786277</v>
      </c>
      <c r="D47096" s="7">
        <v>0.38285164750632383</v>
      </c>
      <c r="E47096" s="7">
        <v>0.19142582375316192</v>
      </c>
      <c r="F47096">
        <v>3</v>
      </c>
      <c r="G47096">
        <v>239</v>
      </c>
      <c r="H47096" t="str">
        <f>VLOOKUP(G47096,'1C. Category IDs'!$A$2:$B$41,2,0)</f>
        <v>DIY Home</v>
      </c>
      <c r="I47096">
        <v>3</v>
      </c>
      <c r="J47096">
        <v>13</v>
      </c>
      <c r="K47096">
        <v>33</v>
      </c>
      <c r="L47096">
        <v>6</v>
      </c>
      <c r="M47096">
        <f t="shared" si="1471"/>
        <v>0</v>
      </c>
    </row>
    <row r="47097" spans="1:13" x14ac:dyDescent="0.35">
      <c r="A47097" s="7" t="str">
        <f t="shared" si="1470"/>
        <v>Seller</v>
      </c>
      <c r="B47097">
        <v>4055</v>
      </c>
      <c r="C47097" s="7">
        <v>7.3887030264681481</v>
      </c>
      <c r="D47097" s="7">
        <v>4.7326337630909805</v>
      </c>
      <c r="E47097" s="7">
        <v>2.3663168815454902</v>
      </c>
      <c r="F47097">
        <v>2</v>
      </c>
      <c r="G47097">
        <v>1099</v>
      </c>
      <c r="H47097" t="str">
        <f>VLOOKUP(G47097,'1C. Category IDs'!$A$2:$B$41,2,0)</f>
        <v>Hobby</v>
      </c>
      <c r="I47097">
        <v>4</v>
      </c>
      <c r="J47097">
        <v>18</v>
      </c>
      <c r="K47097">
        <v>33</v>
      </c>
      <c r="L47097">
        <v>6</v>
      </c>
      <c r="M47097">
        <f t="shared" si="1471"/>
        <v>0</v>
      </c>
    </row>
    <row r="47098" spans="1:13" x14ac:dyDescent="0.35">
      <c r="A47098" s="7" t="str">
        <f t="shared" si="1470"/>
        <v>Buyer</v>
      </c>
      <c r="B47098">
        <v>50512</v>
      </c>
      <c r="C47098" s="7">
        <v>0</v>
      </c>
      <c r="D47098" s="7">
        <v>0</v>
      </c>
      <c r="E47098" s="7">
        <v>0</v>
      </c>
      <c r="F47098">
        <v>9</v>
      </c>
      <c r="G47098">
        <v>1847</v>
      </c>
      <c r="H47098" t="str">
        <f>VLOOKUP(G47098,'1C. Category IDs'!$A$2:$B$41,2,0)</f>
        <v>Gardening</v>
      </c>
      <c r="I47098">
        <v>10</v>
      </c>
      <c r="J47098">
        <v>23</v>
      </c>
      <c r="K47098">
        <v>33</v>
      </c>
      <c r="L47098">
        <v>6</v>
      </c>
      <c r="M47098">
        <f t="shared" si="1471"/>
        <v>0</v>
      </c>
    </row>
    <row r="47099" spans="1:13" x14ac:dyDescent="0.35">
      <c r="A47099" s="7" t="str">
        <f t="shared" si="1470"/>
        <v>Seller</v>
      </c>
      <c r="B47099">
        <v>535</v>
      </c>
      <c r="C47099" s="7">
        <v>0.25803097760261573</v>
      </c>
      <c r="D47099" s="7">
        <v>2.0423470056575086</v>
      </c>
      <c r="E47099" s="7">
        <v>0</v>
      </c>
      <c r="F47099">
        <v>6</v>
      </c>
      <c r="G47099">
        <v>1099</v>
      </c>
      <c r="H47099" t="str">
        <f>VLOOKUP(G47099,'1C. Category IDs'!$A$2:$B$41,2,0)</f>
        <v>Hobby</v>
      </c>
      <c r="I47099">
        <v>8</v>
      </c>
      <c r="J47099">
        <v>24</v>
      </c>
      <c r="K47099">
        <v>33</v>
      </c>
      <c r="L47099">
        <v>6</v>
      </c>
      <c r="M47099">
        <f t="shared" si="1471"/>
        <v>0</v>
      </c>
    </row>
    <row r="47100" spans="1:13" x14ac:dyDescent="0.35">
      <c r="A47100" s="7" t="str">
        <f t="shared" si="1470"/>
        <v>Seller</v>
      </c>
      <c r="B47100">
        <v>97823</v>
      </c>
      <c r="C47100" s="7">
        <v>88</v>
      </c>
      <c r="D47100" s="7">
        <v>0</v>
      </c>
      <c r="E47100" s="7">
        <v>0</v>
      </c>
      <c r="F47100">
        <v>20</v>
      </c>
      <c r="G47100">
        <v>504</v>
      </c>
      <c r="H47100" t="str">
        <f>VLOOKUP(G47100,'1C. Category IDs'!$A$2:$B$41,2,0)</f>
        <v>Home lighting</v>
      </c>
      <c r="I47100">
        <v>94</v>
      </c>
      <c r="J47100">
        <v>41</v>
      </c>
      <c r="K47100">
        <v>33</v>
      </c>
      <c r="L47100">
        <v>6</v>
      </c>
      <c r="M47100">
        <f t="shared" si="1471"/>
        <v>0</v>
      </c>
    </row>
    <row r="47101" spans="1:13" x14ac:dyDescent="0.35">
      <c r="A47101" s="7" t="str">
        <f t="shared" si="1470"/>
        <v>Seller</v>
      </c>
      <c r="B47101">
        <v>47847</v>
      </c>
      <c r="C47101" s="7">
        <v>0.13177211032535252</v>
      </c>
      <c r="D47101" s="7">
        <v>0.79359624096763404</v>
      </c>
      <c r="E47101" s="7">
        <v>0.39679812048381702</v>
      </c>
      <c r="F47101">
        <v>16</v>
      </c>
      <c r="G47101">
        <v>678</v>
      </c>
      <c r="H47101" t="str">
        <f>VLOOKUP(G47101,'1C. Category IDs'!$A$2:$B$41,2,0)</f>
        <v>Children</v>
      </c>
      <c r="I47101">
        <v>22</v>
      </c>
      <c r="J47101">
        <v>235</v>
      </c>
      <c r="K47101">
        <v>33</v>
      </c>
      <c r="L47101">
        <v>6</v>
      </c>
      <c r="M47101">
        <f t="shared" si="1471"/>
        <v>0</v>
      </c>
    </row>
    <row r="47102" spans="1:13" x14ac:dyDescent="0.35">
      <c r="A47102" s="7" t="str">
        <f t="shared" si="1470"/>
        <v>Seller</v>
      </c>
      <c r="B47102">
        <v>21241</v>
      </c>
      <c r="C47102" s="7">
        <v>4.6877609082424998</v>
      </c>
      <c r="D47102" s="7">
        <v>4.276317945092929</v>
      </c>
      <c r="E47102" s="7">
        <v>2.1381589725464645</v>
      </c>
      <c r="F47102">
        <v>1</v>
      </c>
      <c r="G47102">
        <v>1099</v>
      </c>
      <c r="H47102" t="str">
        <f>VLOOKUP(G47102,'1C. Category IDs'!$A$2:$B$41,2,0)</f>
        <v>Hobby</v>
      </c>
      <c r="I47102">
        <v>1</v>
      </c>
      <c r="J47102">
        <v>0</v>
      </c>
      <c r="K47102">
        <v>34</v>
      </c>
      <c r="L47102">
        <v>6</v>
      </c>
      <c r="M47102">
        <f t="shared" si="1471"/>
        <v>0</v>
      </c>
    </row>
    <row r="47103" spans="1:13" x14ac:dyDescent="0.35">
      <c r="A47103" s="7" t="str">
        <f t="shared" si="1470"/>
        <v>Seller</v>
      </c>
      <c r="B47103">
        <v>87546</v>
      </c>
      <c r="C47103" s="7">
        <v>0.42898335957926104</v>
      </c>
      <c r="D47103" s="7">
        <v>4.2347227899488304E-2</v>
      </c>
      <c r="E47103" s="7">
        <v>2.1173613949744152E-2</v>
      </c>
      <c r="F47103">
        <v>4</v>
      </c>
      <c r="G47103">
        <v>239</v>
      </c>
      <c r="H47103" t="str">
        <f>VLOOKUP(G47103,'1C. Category IDs'!$A$2:$B$41,2,0)</f>
        <v>DIY Home</v>
      </c>
      <c r="I47103">
        <v>4</v>
      </c>
      <c r="J47103">
        <v>3</v>
      </c>
      <c r="K47103">
        <v>34</v>
      </c>
      <c r="L47103">
        <v>6</v>
      </c>
      <c r="M47103">
        <f t="shared" si="1471"/>
        <v>0</v>
      </c>
    </row>
    <row r="47104" spans="1:13" x14ac:dyDescent="0.35">
      <c r="A47104" s="7" t="str">
        <f t="shared" si="1470"/>
        <v>Seller</v>
      </c>
      <c r="B47104">
        <v>45248</v>
      </c>
      <c r="C47104" s="7">
        <v>0.7850813361330421</v>
      </c>
      <c r="D47104" s="7">
        <v>0.66640836622884791</v>
      </c>
      <c r="E47104" s="7">
        <v>0.33320418311442396</v>
      </c>
      <c r="F47104">
        <v>2</v>
      </c>
      <c r="G47104">
        <v>678</v>
      </c>
      <c r="H47104" t="str">
        <f>VLOOKUP(G47104,'1C. Category IDs'!$A$2:$B$41,2,0)</f>
        <v>Children</v>
      </c>
      <c r="I47104">
        <v>2</v>
      </c>
      <c r="J47104">
        <v>6</v>
      </c>
      <c r="K47104">
        <v>34</v>
      </c>
      <c r="L47104">
        <v>6</v>
      </c>
      <c r="M47104">
        <f t="shared" si="1471"/>
        <v>0</v>
      </c>
    </row>
    <row r="47105" spans="1:13" x14ac:dyDescent="0.35">
      <c r="A47105" s="7" t="str">
        <f t="shared" si="1470"/>
        <v>Buyer</v>
      </c>
      <c r="B47105">
        <v>53206</v>
      </c>
      <c r="C47105" s="7">
        <v>0</v>
      </c>
      <c r="D47105" s="7">
        <v>0</v>
      </c>
      <c r="E47105" s="7">
        <v>0</v>
      </c>
      <c r="F47105">
        <v>8</v>
      </c>
      <c r="G47105">
        <v>678</v>
      </c>
      <c r="H47105" t="str">
        <f>VLOOKUP(G47105,'1C. Category IDs'!$A$2:$B$41,2,0)</f>
        <v>Children</v>
      </c>
      <c r="I47105">
        <v>9</v>
      </c>
      <c r="J47105">
        <v>7</v>
      </c>
      <c r="K47105">
        <v>34</v>
      </c>
      <c r="L47105">
        <v>6</v>
      </c>
      <c r="M47105">
        <f t="shared" si="1471"/>
        <v>0</v>
      </c>
    </row>
    <row r="47106" spans="1:13" x14ac:dyDescent="0.35">
      <c r="A47106" s="7" t="str">
        <f t="shared" ref="A47106:A47169" si="1472">IF(AND(C47106=0,D47106=0),"Buyer","Seller")</f>
        <v>Seller</v>
      </c>
      <c r="B47106">
        <v>6218</v>
      </c>
      <c r="C47106" s="7">
        <v>0.38440711387207172</v>
      </c>
      <c r="D47106" s="7">
        <v>1.0384221978172632</v>
      </c>
      <c r="E47106" s="7">
        <v>10</v>
      </c>
      <c r="F47106">
        <v>16</v>
      </c>
      <c r="G47106">
        <v>91</v>
      </c>
      <c r="H47106" t="str">
        <f>VLOOKUP(G47106,'1C. Category IDs'!$A$2:$B$41,2,0)</f>
        <v>Laptop parts</v>
      </c>
      <c r="I47106">
        <v>33</v>
      </c>
      <c r="J47106">
        <v>12</v>
      </c>
      <c r="K47106">
        <v>34</v>
      </c>
      <c r="L47106">
        <v>6</v>
      </c>
      <c r="M47106">
        <f t="shared" si="1471"/>
        <v>0</v>
      </c>
    </row>
    <row r="47107" spans="1:13" x14ac:dyDescent="0.35">
      <c r="A47107" s="7" t="str">
        <f t="shared" si="1472"/>
        <v>Seller</v>
      </c>
      <c r="B47107">
        <v>17744</v>
      </c>
      <c r="C47107" s="7">
        <v>3.6151307370043098</v>
      </c>
      <c r="D47107" s="7">
        <v>1.5158069987100093</v>
      </c>
      <c r="E47107" s="7">
        <v>0</v>
      </c>
      <c r="F47107">
        <v>4</v>
      </c>
      <c r="G47107">
        <v>1099</v>
      </c>
      <c r="H47107" t="str">
        <f>VLOOKUP(G47107,'1C. Category IDs'!$A$2:$B$41,2,0)</f>
        <v>Hobby</v>
      </c>
      <c r="I47107">
        <v>8</v>
      </c>
      <c r="J47107">
        <v>14</v>
      </c>
      <c r="K47107">
        <v>34</v>
      </c>
      <c r="L47107">
        <v>6</v>
      </c>
      <c r="M47107">
        <f t="shared" ref="M47107:M47170" si="1473">IF(AND(J47107=0,K47107=0,L47107=0),1,0)</f>
        <v>0</v>
      </c>
    </row>
    <row r="47108" spans="1:13" x14ac:dyDescent="0.35">
      <c r="A47108" s="7" t="str">
        <f t="shared" si="1472"/>
        <v>Seller</v>
      </c>
      <c r="B47108">
        <v>4065</v>
      </c>
      <c r="C47108" s="7">
        <v>7.301035523820345</v>
      </c>
      <c r="D47108" s="7">
        <v>2.6132095502051236</v>
      </c>
      <c r="E47108" s="7">
        <v>1.3066047751025618</v>
      </c>
      <c r="F47108">
        <v>11</v>
      </c>
      <c r="G47108">
        <v>1099</v>
      </c>
      <c r="H47108" t="str">
        <f>VLOOKUP(G47108,'1C. Category IDs'!$A$2:$B$41,2,0)</f>
        <v>Hobby</v>
      </c>
      <c r="I47108">
        <v>14</v>
      </c>
      <c r="J47108">
        <v>23</v>
      </c>
      <c r="K47108">
        <v>34</v>
      </c>
      <c r="L47108">
        <v>6</v>
      </c>
      <c r="M47108">
        <f t="shared" si="1473"/>
        <v>0</v>
      </c>
    </row>
    <row r="47109" spans="1:13" x14ac:dyDescent="0.35">
      <c r="A47109" s="7" t="str">
        <f t="shared" si="1472"/>
        <v>Seller</v>
      </c>
      <c r="B47109">
        <v>21996</v>
      </c>
      <c r="C47109" s="7">
        <v>6.4196499273857475</v>
      </c>
      <c r="D47109" s="7">
        <v>1.0588780843639229</v>
      </c>
      <c r="E47109" s="7">
        <v>0.52943904218196147</v>
      </c>
      <c r="F47109">
        <v>4</v>
      </c>
      <c r="G47109">
        <v>1099</v>
      </c>
      <c r="H47109" t="str">
        <f>VLOOKUP(G47109,'1C. Category IDs'!$A$2:$B$41,2,0)</f>
        <v>Hobby</v>
      </c>
      <c r="I47109">
        <v>5</v>
      </c>
      <c r="J47109">
        <v>24</v>
      </c>
      <c r="K47109">
        <v>34</v>
      </c>
      <c r="L47109">
        <v>6</v>
      </c>
      <c r="M47109">
        <f t="shared" si="1473"/>
        <v>0</v>
      </c>
    </row>
    <row r="47110" spans="1:13" x14ac:dyDescent="0.35">
      <c r="A47110" s="7" t="str">
        <f t="shared" si="1472"/>
        <v>Buyer</v>
      </c>
      <c r="B47110">
        <v>95450</v>
      </c>
      <c r="C47110" s="7">
        <v>0</v>
      </c>
      <c r="D47110" s="7">
        <v>0</v>
      </c>
      <c r="E47110" s="7">
        <v>4</v>
      </c>
      <c r="F47110">
        <v>10</v>
      </c>
      <c r="G47110">
        <v>565</v>
      </c>
      <c r="H47110" t="str">
        <f>VLOOKUP(G47110,'1C. Category IDs'!$A$2:$B$41,2,0)</f>
        <v>Baby</v>
      </c>
      <c r="I47110">
        <v>18</v>
      </c>
      <c r="J47110">
        <v>32</v>
      </c>
      <c r="K47110">
        <v>34</v>
      </c>
      <c r="L47110">
        <v>6</v>
      </c>
      <c r="M47110">
        <f t="shared" si="1473"/>
        <v>0</v>
      </c>
    </row>
    <row r="47111" spans="1:13" x14ac:dyDescent="0.35">
      <c r="A47111" s="7" t="str">
        <f t="shared" si="1472"/>
        <v>Buyer</v>
      </c>
      <c r="B47111">
        <v>89327</v>
      </c>
      <c r="C47111" s="7">
        <v>0</v>
      </c>
      <c r="D47111" s="7">
        <v>0</v>
      </c>
      <c r="E47111" s="7">
        <v>0</v>
      </c>
      <c r="F47111">
        <v>2</v>
      </c>
      <c r="G47111">
        <v>1099</v>
      </c>
      <c r="H47111" t="str">
        <f>VLOOKUP(G47111,'1C. Category IDs'!$A$2:$B$41,2,0)</f>
        <v>Hobby</v>
      </c>
      <c r="I47111">
        <v>5</v>
      </c>
      <c r="J47111">
        <v>43</v>
      </c>
      <c r="K47111">
        <v>34</v>
      </c>
      <c r="L47111">
        <v>6</v>
      </c>
      <c r="M47111">
        <f t="shared" si="1473"/>
        <v>0</v>
      </c>
    </row>
    <row r="47112" spans="1:13" x14ac:dyDescent="0.35">
      <c r="A47112" s="7" t="str">
        <f t="shared" si="1472"/>
        <v>Buyer</v>
      </c>
      <c r="B47112">
        <v>52274</v>
      </c>
      <c r="C47112" s="7">
        <v>0</v>
      </c>
      <c r="D47112" s="7">
        <v>0</v>
      </c>
      <c r="E47112" s="7">
        <v>0</v>
      </c>
      <c r="F47112">
        <v>9</v>
      </c>
      <c r="G47112">
        <v>504</v>
      </c>
      <c r="H47112" t="str">
        <f>VLOOKUP(G47112,'1C. Category IDs'!$A$2:$B$41,2,0)</f>
        <v>Home lighting</v>
      </c>
      <c r="I47112">
        <v>10</v>
      </c>
      <c r="J47112">
        <v>45</v>
      </c>
      <c r="K47112">
        <v>34</v>
      </c>
      <c r="L47112">
        <v>6</v>
      </c>
      <c r="M47112">
        <f t="shared" si="1473"/>
        <v>0</v>
      </c>
    </row>
    <row r="47113" spans="1:13" x14ac:dyDescent="0.35">
      <c r="A47113" s="7" t="str">
        <f t="shared" si="1472"/>
        <v>Buyer</v>
      </c>
      <c r="B47113">
        <v>75805</v>
      </c>
      <c r="C47113" s="7">
        <v>0</v>
      </c>
      <c r="D47113" s="7">
        <v>0</v>
      </c>
      <c r="E47113" s="7">
        <v>0</v>
      </c>
      <c r="F47113">
        <v>20</v>
      </c>
      <c r="G47113">
        <v>91</v>
      </c>
      <c r="H47113" t="str">
        <f>VLOOKUP(G47113,'1C. Category IDs'!$A$2:$B$41,2,0)</f>
        <v>Laptop parts</v>
      </c>
      <c r="I47113">
        <v>35</v>
      </c>
      <c r="J47113">
        <v>14</v>
      </c>
      <c r="K47113">
        <v>35</v>
      </c>
      <c r="L47113">
        <v>6</v>
      </c>
      <c r="M47113">
        <f t="shared" si="1473"/>
        <v>0</v>
      </c>
    </row>
    <row r="47114" spans="1:13" x14ac:dyDescent="0.35">
      <c r="A47114" s="7" t="str">
        <f t="shared" si="1472"/>
        <v>Buyer</v>
      </c>
      <c r="B47114">
        <v>76309</v>
      </c>
      <c r="C47114" s="7">
        <v>0</v>
      </c>
      <c r="D47114" s="7">
        <v>0</v>
      </c>
      <c r="E47114" s="7">
        <v>2</v>
      </c>
      <c r="F47114">
        <v>19</v>
      </c>
      <c r="G47114">
        <v>445</v>
      </c>
      <c r="H47114" t="str">
        <f>VLOOKUP(G47114,'1C. Category IDs'!$A$2:$B$41,2,0)</f>
        <v>Cycles</v>
      </c>
      <c r="I47114">
        <v>28</v>
      </c>
      <c r="J47114">
        <v>18</v>
      </c>
      <c r="K47114">
        <v>35</v>
      </c>
      <c r="L47114">
        <v>6</v>
      </c>
      <c r="M47114">
        <f t="shared" si="1473"/>
        <v>0</v>
      </c>
    </row>
    <row r="47115" spans="1:13" x14ac:dyDescent="0.35">
      <c r="A47115" s="7" t="str">
        <f t="shared" si="1472"/>
        <v>Seller</v>
      </c>
      <c r="B47115">
        <v>30454</v>
      </c>
      <c r="C47115" s="7">
        <v>7.5284483051437707</v>
      </c>
      <c r="D47115" s="7">
        <v>4.6264136637676012</v>
      </c>
      <c r="E47115" s="7">
        <v>2.3132068318838006</v>
      </c>
      <c r="F47115">
        <v>1</v>
      </c>
      <c r="G47115">
        <v>1099</v>
      </c>
      <c r="H47115" t="str">
        <f>VLOOKUP(G47115,'1C. Category IDs'!$A$2:$B$41,2,0)</f>
        <v>Hobby</v>
      </c>
      <c r="I47115">
        <v>1</v>
      </c>
      <c r="J47115">
        <v>19</v>
      </c>
      <c r="K47115">
        <v>35</v>
      </c>
      <c r="L47115">
        <v>6</v>
      </c>
      <c r="M47115">
        <f t="shared" si="1473"/>
        <v>0</v>
      </c>
    </row>
    <row r="47116" spans="1:13" x14ac:dyDescent="0.35">
      <c r="A47116" s="7" t="str">
        <f t="shared" si="1472"/>
        <v>Seller</v>
      </c>
      <c r="B47116">
        <v>2502</v>
      </c>
      <c r="C47116" s="7">
        <v>5.8280168129501444</v>
      </c>
      <c r="D47116" s="7">
        <v>0.29566084993430997</v>
      </c>
      <c r="E47116" s="7">
        <v>0</v>
      </c>
      <c r="F47116">
        <v>8</v>
      </c>
      <c r="G47116">
        <v>504</v>
      </c>
      <c r="H47116" t="str">
        <f>VLOOKUP(G47116,'1C. Category IDs'!$A$2:$B$41,2,0)</f>
        <v>Home lighting</v>
      </c>
      <c r="I47116">
        <v>13</v>
      </c>
      <c r="J47116">
        <v>19</v>
      </c>
      <c r="K47116">
        <v>35</v>
      </c>
      <c r="L47116">
        <v>6</v>
      </c>
      <c r="M47116">
        <f t="shared" si="1473"/>
        <v>0</v>
      </c>
    </row>
    <row r="47117" spans="1:13" x14ac:dyDescent="0.35">
      <c r="A47117" s="7" t="str">
        <f t="shared" si="1472"/>
        <v>Seller</v>
      </c>
      <c r="B47117">
        <v>9290</v>
      </c>
      <c r="C47117" s="7">
        <v>4.6290265356924358</v>
      </c>
      <c r="D47117" s="7">
        <v>3.2134048579106596</v>
      </c>
      <c r="E47117" s="7">
        <v>5</v>
      </c>
      <c r="F47117">
        <v>20</v>
      </c>
      <c r="G47117">
        <v>1099</v>
      </c>
      <c r="H47117" t="str">
        <f>VLOOKUP(G47117,'1C. Category IDs'!$A$2:$B$41,2,0)</f>
        <v>Hobby</v>
      </c>
      <c r="I47117">
        <v>54</v>
      </c>
      <c r="J47117">
        <v>24</v>
      </c>
      <c r="K47117">
        <v>35</v>
      </c>
      <c r="L47117">
        <v>6</v>
      </c>
      <c r="M47117">
        <f t="shared" si="1473"/>
        <v>0</v>
      </c>
    </row>
    <row r="47118" spans="1:13" x14ac:dyDescent="0.35">
      <c r="A47118" s="7" t="str">
        <f t="shared" si="1472"/>
        <v>Seller</v>
      </c>
      <c r="B47118">
        <v>31345</v>
      </c>
      <c r="C47118" s="7">
        <v>9.23635392883509</v>
      </c>
      <c r="D47118" s="7">
        <v>3.2934916580832363</v>
      </c>
      <c r="E47118" s="7">
        <v>2</v>
      </c>
      <c r="F47118">
        <v>21</v>
      </c>
      <c r="G47118">
        <v>395</v>
      </c>
      <c r="H47118" t="str">
        <f>VLOOKUP(G47118,'1C. Category IDs'!$A$2:$B$41,2,0)</f>
        <v>Animals</v>
      </c>
      <c r="I47118">
        <v>54</v>
      </c>
      <c r="J47118">
        <v>80</v>
      </c>
      <c r="K47118">
        <v>35</v>
      </c>
      <c r="L47118">
        <v>6</v>
      </c>
      <c r="M47118">
        <f t="shared" si="1473"/>
        <v>0</v>
      </c>
    </row>
    <row r="47119" spans="1:13" x14ac:dyDescent="0.35">
      <c r="A47119" s="7" t="str">
        <f t="shared" si="1472"/>
        <v>Seller</v>
      </c>
      <c r="B47119">
        <v>68735</v>
      </c>
      <c r="C47119" s="7">
        <v>9.9581723068761452E-2</v>
      </c>
      <c r="D47119" s="7">
        <v>6.2277481738782003E-2</v>
      </c>
      <c r="E47119" s="7">
        <v>3.1138740869391002E-2</v>
      </c>
      <c r="F47119">
        <v>4</v>
      </c>
      <c r="G47119">
        <v>239</v>
      </c>
      <c r="H47119" t="str">
        <f>VLOOKUP(G47119,'1C. Category IDs'!$A$2:$B$41,2,0)</f>
        <v>DIY Home</v>
      </c>
      <c r="I47119">
        <v>8</v>
      </c>
      <c r="J47119">
        <v>3</v>
      </c>
      <c r="K47119">
        <v>36</v>
      </c>
      <c r="L47119">
        <v>6</v>
      </c>
      <c r="M47119">
        <f t="shared" si="1473"/>
        <v>0</v>
      </c>
    </row>
    <row r="47120" spans="1:13" x14ac:dyDescent="0.35">
      <c r="A47120" s="7" t="str">
        <f t="shared" si="1472"/>
        <v>Seller</v>
      </c>
      <c r="B47120">
        <v>25517</v>
      </c>
      <c r="C47120" s="7">
        <v>0.72868840422334213</v>
      </c>
      <c r="D47120" s="7">
        <v>4.4067428556477424</v>
      </c>
      <c r="E47120" s="7">
        <v>2.2033714278238712</v>
      </c>
      <c r="F47120">
        <v>1</v>
      </c>
      <c r="G47120">
        <v>1099</v>
      </c>
      <c r="H47120" t="str">
        <f>VLOOKUP(G47120,'1C. Category IDs'!$A$2:$B$41,2,0)</f>
        <v>Hobby</v>
      </c>
      <c r="I47120">
        <v>1</v>
      </c>
      <c r="J47120">
        <v>8</v>
      </c>
      <c r="K47120">
        <v>36</v>
      </c>
      <c r="L47120">
        <v>6</v>
      </c>
      <c r="M47120">
        <f t="shared" si="1473"/>
        <v>0</v>
      </c>
    </row>
    <row r="47121" spans="1:13" x14ac:dyDescent="0.35">
      <c r="A47121" s="7" t="str">
        <f t="shared" si="1472"/>
        <v>Seller</v>
      </c>
      <c r="B47121">
        <v>81715</v>
      </c>
      <c r="C47121" s="7">
        <v>0.22752352837707124</v>
      </c>
      <c r="D47121" s="7">
        <v>0.77786215786665991</v>
      </c>
      <c r="E47121" s="7">
        <v>0.38893107893332995</v>
      </c>
      <c r="F47121">
        <v>9</v>
      </c>
      <c r="G47121">
        <v>239</v>
      </c>
      <c r="H47121" t="str">
        <f>VLOOKUP(G47121,'1C. Category IDs'!$A$2:$B$41,2,0)</f>
        <v>DIY Home</v>
      </c>
      <c r="I47121">
        <v>15</v>
      </c>
      <c r="J47121">
        <v>11</v>
      </c>
      <c r="K47121">
        <v>36</v>
      </c>
      <c r="L47121">
        <v>6</v>
      </c>
      <c r="M47121">
        <f t="shared" si="1473"/>
        <v>0</v>
      </c>
    </row>
    <row r="47122" spans="1:13" x14ac:dyDescent="0.35">
      <c r="A47122" s="7" t="str">
        <f t="shared" si="1472"/>
        <v>Buyer</v>
      </c>
      <c r="B47122">
        <v>60999</v>
      </c>
      <c r="C47122" s="7">
        <v>0</v>
      </c>
      <c r="D47122" s="7">
        <v>0</v>
      </c>
      <c r="E47122" s="7">
        <v>4</v>
      </c>
      <c r="F47122">
        <v>21</v>
      </c>
      <c r="G47122">
        <v>395</v>
      </c>
      <c r="H47122" t="str">
        <f>VLOOKUP(G47122,'1C. Category IDs'!$A$2:$B$41,2,0)</f>
        <v>Animals</v>
      </c>
      <c r="I47122">
        <v>48</v>
      </c>
      <c r="J47122">
        <v>17</v>
      </c>
      <c r="K47122">
        <v>36</v>
      </c>
      <c r="L47122">
        <v>6</v>
      </c>
      <c r="M47122">
        <f t="shared" si="1473"/>
        <v>0</v>
      </c>
    </row>
    <row r="47123" spans="1:13" x14ac:dyDescent="0.35">
      <c r="A47123" s="7" t="str">
        <f t="shared" si="1472"/>
        <v>Seller</v>
      </c>
      <c r="B47123">
        <v>72876</v>
      </c>
      <c r="C47123" s="7">
        <v>0.43160878130902713</v>
      </c>
      <c r="D47123" s="7">
        <v>0.27856831904607415</v>
      </c>
      <c r="E47123" s="7">
        <v>0.13928415952303708</v>
      </c>
      <c r="F47123">
        <v>16</v>
      </c>
      <c r="G47123">
        <v>239</v>
      </c>
      <c r="H47123" t="str">
        <f>VLOOKUP(G47123,'1C. Category IDs'!$A$2:$B$41,2,0)</f>
        <v>DIY Home</v>
      </c>
      <c r="I47123">
        <v>23</v>
      </c>
      <c r="J47123">
        <v>22</v>
      </c>
      <c r="K47123">
        <v>36</v>
      </c>
      <c r="L47123">
        <v>6</v>
      </c>
      <c r="M47123">
        <f t="shared" si="1473"/>
        <v>0</v>
      </c>
    </row>
    <row r="47124" spans="1:13" x14ac:dyDescent="0.35">
      <c r="A47124" s="7" t="str">
        <f t="shared" si="1472"/>
        <v>Seller</v>
      </c>
      <c r="B47124">
        <v>63821</v>
      </c>
      <c r="C47124" s="7">
        <v>0.85909675792557494</v>
      </c>
      <c r="D47124" s="7">
        <v>0.58623369605134446</v>
      </c>
      <c r="E47124" s="7">
        <v>0.29311684802567223</v>
      </c>
      <c r="F47124">
        <v>4</v>
      </c>
      <c r="G47124">
        <v>678</v>
      </c>
      <c r="H47124" t="str">
        <f>VLOOKUP(G47124,'1C. Category IDs'!$A$2:$B$41,2,0)</f>
        <v>Children</v>
      </c>
      <c r="I47124">
        <v>5</v>
      </c>
      <c r="J47124">
        <v>27</v>
      </c>
      <c r="K47124">
        <v>36</v>
      </c>
      <c r="L47124">
        <v>6</v>
      </c>
      <c r="M47124">
        <f t="shared" si="1473"/>
        <v>0</v>
      </c>
    </row>
    <row r="47125" spans="1:13" x14ac:dyDescent="0.35">
      <c r="A47125" s="7" t="str">
        <f t="shared" si="1472"/>
        <v>Seller</v>
      </c>
      <c r="B47125">
        <v>1962</v>
      </c>
      <c r="C47125" s="7">
        <v>6.3087847825796359</v>
      </c>
      <c r="D47125" s="7">
        <v>4.071381065927385</v>
      </c>
      <c r="E47125" s="7">
        <v>0</v>
      </c>
      <c r="F47125">
        <v>10</v>
      </c>
      <c r="G47125">
        <v>504</v>
      </c>
      <c r="H47125" t="str">
        <f>VLOOKUP(G47125,'1C. Category IDs'!$A$2:$B$41,2,0)</f>
        <v>Home lighting</v>
      </c>
      <c r="I47125">
        <v>21</v>
      </c>
      <c r="J47125">
        <v>35</v>
      </c>
      <c r="K47125">
        <v>36</v>
      </c>
      <c r="L47125">
        <v>6</v>
      </c>
      <c r="M47125">
        <f t="shared" si="1473"/>
        <v>0</v>
      </c>
    </row>
    <row r="47126" spans="1:13" x14ac:dyDescent="0.35">
      <c r="A47126" s="7" t="str">
        <f t="shared" si="1472"/>
        <v>Seller</v>
      </c>
      <c r="B47126">
        <v>71584</v>
      </c>
      <c r="C47126" s="7">
        <v>4</v>
      </c>
      <c r="D47126" s="7">
        <v>0</v>
      </c>
      <c r="E47126" s="7">
        <v>0</v>
      </c>
      <c r="F47126">
        <v>14</v>
      </c>
      <c r="G47126">
        <v>91</v>
      </c>
      <c r="H47126" t="str">
        <f>VLOOKUP(G47126,'1C. Category IDs'!$A$2:$B$41,2,0)</f>
        <v>Laptop parts</v>
      </c>
      <c r="I47126">
        <v>27</v>
      </c>
      <c r="J47126">
        <v>35</v>
      </c>
      <c r="K47126">
        <v>36</v>
      </c>
      <c r="L47126">
        <v>6</v>
      </c>
      <c r="M47126">
        <f t="shared" si="1473"/>
        <v>0</v>
      </c>
    </row>
    <row r="47127" spans="1:13" x14ac:dyDescent="0.35">
      <c r="A47127" s="7" t="str">
        <f t="shared" si="1472"/>
        <v>Seller</v>
      </c>
      <c r="B47127">
        <v>34805</v>
      </c>
      <c r="C47127" s="7">
        <v>0.25336181374920441</v>
      </c>
      <c r="D47127" s="7">
        <v>3.9413185187283277</v>
      </c>
      <c r="E47127" s="7">
        <v>2</v>
      </c>
      <c r="F47127">
        <v>16</v>
      </c>
      <c r="G47127">
        <v>239</v>
      </c>
      <c r="H47127" t="str">
        <f>VLOOKUP(G47127,'1C. Category IDs'!$A$2:$B$41,2,0)</f>
        <v>DIY Home</v>
      </c>
      <c r="I47127">
        <v>42</v>
      </c>
      <c r="J47127">
        <v>35</v>
      </c>
      <c r="K47127">
        <v>36</v>
      </c>
      <c r="L47127">
        <v>6</v>
      </c>
      <c r="M47127">
        <f t="shared" si="1473"/>
        <v>0</v>
      </c>
    </row>
    <row r="47128" spans="1:13" x14ac:dyDescent="0.35">
      <c r="A47128" s="7" t="str">
        <f t="shared" si="1472"/>
        <v>Buyer</v>
      </c>
      <c r="B47128">
        <v>94058</v>
      </c>
      <c r="C47128" s="7">
        <v>0</v>
      </c>
      <c r="D47128" s="7">
        <v>0</v>
      </c>
      <c r="E47128" s="7">
        <v>0</v>
      </c>
      <c r="F47128">
        <v>18</v>
      </c>
      <c r="G47128">
        <v>91</v>
      </c>
      <c r="H47128" t="str">
        <f>VLOOKUP(G47128,'1C. Category IDs'!$A$2:$B$41,2,0)</f>
        <v>Laptop parts</v>
      </c>
      <c r="I47128">
        <v>26</v>
      </c>
      <c r="J47128">
        <v>38</v>
      </c>
      <c r="K47128">
        <v>36</v>
      </c>
      <c r="L47128">
        <v>6</v>
      </c>
      <c r="M47128">
        <f t="shared" si="1473"/>
        <v>0</v>
      </c>
    </row>
    <row r="47129" spans="1:13" x14ac:dyDescent="0.35">
      <c r="A47129" s="7" t="str">
        <f t="shared" si="1472"/>
        <v>Buyer</v>
      </c>
      <c r="B47129">
        <v>99090</v>
      </c>
      <c r="C47129" s="7">
        <v>0</v>
      </c>
      <c r="D47129" s="7">
        <v>0</v>
      </c>
      <c r="E47129" s="7">
        <v>0</v>
      </c>
      <c r="F47129">
        <v>12</v>
      </c>
      <c r="G47129">
        <v>856</v>
      </c>
      <c r="H47129" t="str">
        <f>VLOOKUP(G47129,'1C. Category IDs'!$A$2:$B$41,2,0)</f>
        <v>Vacation homes</v>
      </c>
      <c r="I47129">
        <v>31</v>
      </c>
      <c r="J47129">
        <v>4</v>
      </c>
      <c r="K47129">
        <v>37</v>
      </c>
      <c r="L47129">
        <v>6</v>
      </c>
      <c r="M47129">
        <f t="shared" si="1473"/>
        <v>0</v>
      </c>
    </row>
    <row r="47130" spans="1:13" x14ac:dyDescent="0.35">
      <c r="A47130" s="7" t="str">
        <f t="shared" si="1472"/>
        <v>Seller</v>
      </c>
      <c r="B47130">
        <v>7430</v>
      </c>
      <c r="C47130" s="7">
        <v>5.5259933351294919</v>
      </c>
      <c r="D47130" s="7">
        <v>0.47814167195835644</v>
      </c>
      <c r="E47130" s="7">
        <v>0</v>
      </c>
      <c r="F47130">
        <v>5</v>
      </c>
      <c r="G47130">
        <v>1826</v>
      </c>
      <c r="H47130" t="str">
        <f>VLOOKUP(G47130,'1C. Category IDs'!$A$2:$B$41,2,0)</f>
        <v>Plants</v>
      </c>
      <c r="I47130">
        <v>11</v>
      </c>
      <c r="J47130">
        <v>5</v>
      </c>
      <c r="K47130">
        <v>37</v>
      </c>
      <c r="L47130">
        <v>6</v>
      </c>
      <c r="M47130">
        <f t="shared" si="1473"/>
        <v>0</v>
      </c>
    </row>
    <row r="47131" spans="1:13" x14ac:dyDescent="0.35">
      <c r="A47131" s="7" t="str">
        <f t="shared" si="1472"/>
        <v>Seller</v>
      </c>
      <c r="B47131">
        <v>99414</v>
      </c>
      <c r="C47131" s="7">
        <v>6</v>
      </c>
      <c r="D47131" s="7">
        <v>0</v>
      </c>
      <c r="E47131" s="7">
        <v>0</v>
      </c>
      <c r="F47131">
        <v>6</v>
      </c>
      <c r="G47131">
        <v>1744</v>
      </c>
      <c r="H47131" t="str">
        <f>VLOOKUP(G47131,'1C. Category IDs'!$A$2:$B$41,2,0)</f>
        <v>CD and DVDs</v>
      </c>
      <c r="I47131">
        <v>6</v>
      </c>
      <c r="J47131">
        <v>6</v>
      </c>
      <c r="K47131">
        <v>37</v>
      </c>
      <c r="L47131">
        <v>6</v>
      </c>
      <c r="M47131">
        <f t="shared" si="1473"/>
        <v>0</v>
      </c>
    </row>
    <row r="47132" spans="1:13" x14ac:dyDescent="0.35">
      <c r="A47132" s="7" t="str">
        <f t="shared" si="1472"/>
        <v>Seller</v>
      </c>
      <c r="B47132">
        <v>48069</v>
      </c>
      <c r="C47132" s="7">
        <v>2</v>
      </c>
      <c r="D47132" s="7">
        <v>0</v>
      </c>
      <c r="E47132" s="7">
        <v>0</v>
      </c>
      <c r="F47132">
        <v>4</v>
      </c>
      <c r="G47132">
        <v>621</v>
      </c>
      <c r="H47132" t="str">
        <f>VLOOKUP(G47132,'1C. Category IDs'!$A$2:$B$41,2,0)</f>
        <v>Women</v>
      </c>
      <c r="I47132">
        <v>6</v>
      </c>
      <c r="J47132">
        <v>8</v>
      </c>
      <c r="K47132">
        <v>37</v>
      </c>
      <c r="L47132">
        <v>6</v>
      </c>
      <c r="M47132">
        <f t="shared" si="1473"/>
        <v>0</v>
      </c>
    </row>
    <row r="47133" spans="1:13" x14ac:dyDescent="0.35">
      <c r="A47133" s="7" t="str">
        <f t="shared" si="1472"/>
        <v>Seller</v>
      </c>
      <c r="B47133">
        <v>1059</v>
      </c>
      <c r="C47133" s="7">
        <v>8.1444921376233843</v>
      </c>
      <c r="D47133" s="7">
        <v>1.3321785891172877</v>
      </c>
      <c r="E47133" s="7">
        <v>4</v>
      </c>
      <c r="F47133">
        <v>9</v>
      </c>
      <c r="G47133">
        <v>1776</v>
      </c>
      <c r="H47133" t="str">
        <f>VLOOKUP(G47133,'1C. Category IDs'!$A$2:$B$41,2,0)</f>
        <v>Male</v>
      </c>
      <c r="I47133">
        <v>21</v>
      </c>
      <c r="J47133">
        <v>15</v>
      </c>
      <c r="K47133">
        <v>37</v>
      </c>
      <c r="L47133">
        <v>6</v>
      </c>
      <c r="M47133">
        <f t="shared" si="1473"/>
        <v>0</v>
      </c>
    </row>
    <row r="47134" spans="1:13" x14ac:dyDescent="0.35">
      <c r="A47134" s="7" t="str">
        <f t="shared" si="1472"/>
        <v>Seller</v>
      </c>
      <c r="B47134">
        <v>67813</v>
      </c>
      <c r="C47134" s="7">
        <v>0.98229493709022153</v>
      </c>
      <c r="D47134" s="7">
        <v>1.2236691410896339E-2</v>
      </c>
      <c r="E47134" s="7">
        <v>6.1183457054481694E-3</v>
      </c>
      <c r="F47134">
        <v>7</v>
      </c>
      <c r="G47134">
        <v>678</v>
      </c>
      <c r="H47134" t="str">
        <f>VLOOKUP(G47134,'1C. Category IDs'!$A$2:$B$41,2,0)</f>
        <v>Children</v>
      </c>
      <c r="I47134">
        <v>8</v>
      </c>
      <c r="J47134">
        <v>30</v>
      </c>
      <c r="K47134">
        <v>37</v>
      </c>
      <c r="L47134">
        <v>6</v>
      </c>
      <c r="M47134">
        <f t="shared" si="1473"/>
        <v>0</v>
      </c>
    </row>
    <row r="47135" spans="1:13" x14ac:dyDescent="0.35">
      <c r="A47135" s="7" t="str">
        <f t="shared" si="1472"/>
        <v>Seller</v>
      </c>
      <c r="B47135">
        <v>12090</v>
      </c>
      <c r="C47135" s="7">
        <v>6.8651194748231834</v>
      </c>
      <c r="D47135" s="7">
        <v>2.2975557949350311</v>
      </c>
      <c r="E47135" s="7">
        <v>1.1487778974675156</v>
      </c>
      <c r="F47135">
        <v>11</v>
      </c>
      <c r="G47135">
        <v>1099</v>
      </c>
      <c r="H47135" t="str">
        <f>VLOOKUP(G47135,'1C. Category IDs'!$A$2:$B$41,2,0)</f>
        <v>Hobby</v>
      </c>
      <c r="I47135">
        <v>15</v>
      </c>
      <c r="J47135">
        <v>30</v>
      </c>
      <c r="K47135">
        <v>37</v>
      </c>
      <c r="L47135">
        <v>6</v>
      </c>
      <c r="M47135">
        <f t="shared" si="1473"/>
        <v>0</v>
      </c>
    </row>
    <row r="47136" spans="1:13" x14ac:dyDescent="0.35">
      <c r="A47136" s="7" t="str">
        <f t="shared" si="1472"/>
        <v>Seller</v>
      </c>
      <c r="B47136">
        <v>35949</v>
      </c>
      <c r="C47136" s="7">
        <v>2.2416251492336103</v>
      </c>
      <c r="D47136" s="7">
        <v>0.68911541646835328</v>
      </c>
      <c r="E47136" s="7">
        <v>2</v>
      </c>
      <c r="F47136">
        <v>19</v>
      </c>
      <c r="G47136">
        <v>728</v>
      </c>
      <c r="H47136" t="str">
        <f>VLOOKUP(G47136,'1C. Category IDs'!$A$2:$B$41,2,0)</f>
        <v>Musical instruments</v>
      </c>
      <c r="I47136">
        <v>73</v>
      </c>
      <c r="J47136">
        <v>62</v>
      </c>
      <c r="K47136">
        <v>37</v>
      </c>
      <c r="L47136">
        <v>6</v>
      </c>
      <c r="M47136">
        <f t="shared" si="1473"/>
        <v>0</v>
      </c>
    </row>
    <row r="47137" spans="1:13" x14ac:dyDescent="0.35">
      <c r="A47137" s="7" t="str">
        <f t="shared" si="1472"/>
        <v>Buyer</v>
      </c>
      <c r="B47137">
        <v>59174</v>
      </c>
      <c r="C47137" s="7">
        <v>0</v>
      </c>
      <c r="D47137" s="7">
        <v>0</v>
      </c>
      <c r="E47137" s="7">
        <v>0</v>
      </c>
      <c r="F47137">
        <v>23</v>
      </c>
      <c r="G47137">
        <v>728</v>
      </c>
      <c r="H47137" t="str">
        <f>VLOOKUP(G47137,'1C. Category IDs'!$A$2:$B$41,2,0)</f>
        <v>Musical instruments</v>
      </c>
      <c r="I47137">
        <v>53</v>
      </c>
      <c r="J47137">
        <v>94</v>
      </c>
      <c r="K47137">
        <v>37</v>
      </c>
      <c r="L47137">
        <v>6</v>
      </c>
      <c r="M47137">
        <f t="shared" si="1473"/>
        <v>0</v>
      </c>
    </row>
    <row r="47138" spans="1:13" x14ac:dyDescent="0.35">
      <c r="A47138" s="7" t="str">
        <f t="shared" si="1472"/>
        <v>Seller</v>
      </c>
      <c r="B47138">
        <v>9187</v>
      </c>
      <c r="C47138" s="7">
        <v>7.5646389344336287</v>
      </c>
      <c r="D47138" s="7">
        <v>2.1204476806266817</v>
      </c>
      <c r="E47138" s="7">
        <v>6</v>
      </c>
      <c r="F47138">
        <v>6</v>
      </c>
      <c r="G47138">
        <v>504</v>
      </c>
      <c r="H47138" t="str">
        <f>VLOOKUP(G47138,'1C. Category IDs'!$A$2:$B$41,2,0)</f>
        <v>Home lighting</v>
      </c>
      <c r="I47138">
        <v>7</v>
      </c>
      <c r="J47138">
        <v>11</v>
      </c>
      <c r="K47138">
        <v>38</v>
      </c>
      <c r="L47138">
        <v>6</v>
      </c>
      <c r="M47138">
        <f t="shared" si="1473"/>
        <v>0</v>
      </c>
    </row>
    <row r="47139" spans="1:13" x14ac:dyDescent="0.35">
      <c r="A47139" s="7" t="str">
        <f t="shared" si="1472"/>
        <v>Buyer</v>
      </c>
      <c r="B47139">
        <v>87175</v>
      </c>
      <c r="C47139" s="7">
        <v>0</v>
      </c>
      <c r="D47139" s="7">
        <v>0</v>
      </c>
      <c r="E47139" s="7">
        <v>22</v>
      </c>
      <c r="F47139">
        <v>20</v>
      </c>
      <c r="G47139">
        <v>504</v>
      </c>
      <c r="H47139" t="str">
        <f>VLOOKUP(G47139,'1C. Category IDs'!$A$2:$B$41,2,0)</f>
        <v>Home lighting</v>
      </c>
      <c r="I47139">
        <v>40</v>
      </c>
      <c r="J47139">
        <v>36</v>
      </c>
      <c r="K47139">
        <v>38</v>
      </c>
      <c r="L47139">
        <v>6</v>
      </c>
      <c r="M47139">
        <f t="shared" si="1473"/>
        <v>0</v>
      </c>
    </row>
    <row r="47140" spans="1:13" x14ac:dyDescent="0.35">
      <c r="A47140" s="7" t="str">
        <f t="shared" si="1472"/>
        <v>Buyer</v>
      </c>
      <c r="B47140">
        <v>64039</v>
      </c>
      <c r="C47140" s="7">
        <v>0</v>
      </c>
      <c r="D47140" s="7">
        <v>0</v>
      </c>
      <c r="E47140" s="7">
        <v>1</v>
      </c>
      <c r="F47140">
        <v>8</v>
      </c>
      <c r="G47140">
        <v>1085</v>
      </c>
      <c r="H47140" t="str">
        <f>VLOOKUP(G47140,'1C. Category IDs'!$A$2:$B$41,2,0)</f>
        <v>Transport</v>
      </c>
      <c r="I47140">
        <v>13</v>
      </c>
      <c r="J47140">
        <v>44</v>
      </c>
      <c r="K47140">
        <v>38</v>
      </c>
      <c r="L47140">
        <v>6</v>
      </c>
      <c r="M47140">
        <f t="shared" si="1473"/>
        <v>0</v>
      </c>
    </row>
    <row r="47141" spans="1:13" x14ac:dyDescent="0.35">
      <c r="A47141" s="7" t="str">
        <f t="shared" si="1472"/>
        <v>Seller</v>
      </c>
      <c r="B47141">
        <v>2159</v>
      </c>
      <c r="C47141" s="7">
        <v>1.8862126769346999</v>
      </c>
      <c r="D47141" s="7">
        <v>2.8288755812380884</v>
      </c>
      <c r="E47141" s="7">
        <v>2</v>
      </c>
      <c r="F47141">
        <v>3</v>
      </c>
      <c r="G47141">
        <v>565</v>
      </c>
      <c r="H47141" t="str">
        <f>VLOOKUP(G47141,'1C. Category IDs'!$A$2:$B$41,2,0)</f>
        <v>Baby</v>
      </c>
      <c r="I47141">
        <v>4</v>
      </c>
      <c r="J47141">
        <v>76</v>
      </c>
      <c r="K47141">
        <v>38</v>
      </c>
      <c r="L47141">
        <v>6</v>
      </c>
      <c r="M47141">
        <f t="shared" si="1473"/>
        <v>0</v>
      </c>
    </row>
    <row r="47142" spans="1:13" x14ac:dyDescent="0.35">
      <c r="A47142" s="7" t="str">
        <f t="shared" si="1472"/>
        <v>Seller</v>
      </c>
      <c r="B47142">
        <v>70405</v>
      </c>
      <c r="C47142" s="7">
        <v>0.282815506337047</v>
      </c>
      <c r="D47142" s="7">
        <v>0.99870536977287283</v>
      </c>
      <c r="E47142" s="7">
        <v>0.49935268488643642</v>
      </c>
      <c r="F47142">
        <v>1</v>
      </c>
      <c r="G47142">
        <v>239</v>
      </c>
      <c r="H47142" t="str">
        <f>VLOOKUP(G47142,'1C. Category IDs'!$A$2:$B$41,2,0)</f>
        <v>DIY Home</v>
      </c>
      <c r="I47142">
        <v>1</v>
      </c>
      <c r="J47142">
        <v>4</v>
      </c>
      <c r="K47142">
        <v>39</v>
      </c>
      <c r="L47142">
        <v>6</v>
      </c>
      <c r="M47142">
        <f t="shared" si="1473"/>
        <v>0</v>
      </c>
    </row>
    <row r="47143" spans="1:13" x14ac:dyDescent="0.35">
      <c r="A47143" s="7" t="str">
        <f t="shared" si="1472"/>
        <v>Seller</v>
      </c>
      <c r="B47143">
        <v>11479</v>
      </c>
      <c r="C47143" s="7">
        <v>2.052512710383664</v>
      </c>
      <c r="D47143" s="7">
        <v>1.0706964634497951</v>
      </c>
      <c r="E47143" s="7">
        <v>7</v>
      </c>
      <c r="F47143">
        <v>8</v>
      </c>
      <c r="G47143">
        <v>1099</v>
      </c>
      <c r="H47143" t="str">
        <f>VLOOKUP(G47143,'1C. Category IDs'!$A$2:$B$41,2,0)</f>
        <v>Hobby</v>
      </c>
      <c r="I47143">
        <v>22</v>
      </c>
      <c r="J47143">
        <v>22</v>
      </c>
      <c r="K47143">
        <v>39</v>
      </c>
      <c r="L47143">
        <v>6</v>
      </c>
      <c r="M47143">
        <f t="shared" si="1473"/>
        <v>0</v>
      </c>
    </row>
    <row r="47144" spans="1:13" x14ac:dyDescent="0.35">
      <c r="A47144" s="7" t="str">
        <f t="shared" si="1472"/>
        <v>Buyer</v>
      </c>
      <c r="B47144">
        <v>43717</v>
      </c>
      <c r="C47144" s="7">
        <v>0</v>
      </c>
      <c r="D47144" s="7">
        <v>0</v>
      </c>
      <c r="E47144" s="7">
        <v>2</v>
      </c>
      <c r="F47144">
        <v>6</v>
      </c>
      <c r="G47144">
        <v>322</v>
      </c>
      <c r="H47144" t="str">
        <f>VLOOKUP(G47144,'1C. Category IDs'!$A$2:$B$41,2,0)</f>
        <v>Software</v>
      </c>
      <c r="I47144">
        <v>10</v>
      </c>
      <c r="J47144">
        <v>1</v>
      </c>
      <c r="K47144">
        <v>40</v>
      </c>
      <c r="L47144">
        <v>6</v>
      </c>
      <c r="M47144">
        <f t="shared" si="1473"/>
        <v>0</v>
      </c>
    </row>
    <row r="47145" spans="1:13" x14ac:dyDescent="0.35">
      <c r="A47145" s="7" t="str">
        <f t="shared" si="1472"/>
        <v>Seller</v>
      </c>
      <c r="B47145">
        <v>93990</v>
      </c>
      <c r="C47145" s="7">
        <v>0.93345858955260674</v>
      </c>
      <c r="D47145" s="7">
        <v>0.16345455150259325</v>
      </c>
      <c r="E47145" s="7">
        <v>8.1727275751296624E-2</v>
      </c>
      <c r="F47145">
        <v>2</v>
      </c>
      <c r="G47145">
        <v>239</v>
      </c>
      <c r="H47145" t="str">
        <f>VLOOKUP(G47145,'1C. Category IDs'!$A$2:$B$41,2,0)</f>
        <v>DIY Home</v>
      </c>
      <c r="I47145">
        <v>7</v>
      </c>
      <c r="J47145">
        <v>16</v>
      </c>
      <c r="K47145">
        <v>40</v>
      </c>
      <c r="L47145">
        <v>6</v>
      </c>
      <c r="M47145">
        <f t="shared" si="1473"/>
        <v>0</v>
      </c>
    </row>
    <row r="47146" spans="1:13" x14ac:dyDescent="0.35">
      <c r="A47146" s="7" t="str">
        <f t="shared" si="1472"/>
        <v>Seller</v>
      </c>
      <c r="B47146">
        <v>70243</v>
      </c>
      <c r="C47146" s="7">
        <v>0</v>
      </c>
      <c r="D47146" s="7">
        <v>2</v>
      </c>
      <c r="E47146" s="7">
        <v>0</v>
      </c>
      <c r="F47146">
        <v>22</v>
      </c>
      <c r="G47146">
        <v>91</v>
      </c>
      <c r="H47146" t="str">
        <f>VLOOKUP(G47146,'1C. Category IDs'!$A$2:$B$41,2,0)</f>
        <v>Laptop parts</v>
      </c>
      <c r="I47146">
        <v>61</v>
      </c>
      <c r="J47146">
        <v>83</v>
      </c>
      <c r="K47146">
        <v>40</v>
      </c>
      <c r="L47146">
        <v>6</v>
      </c>
      <c r="M47146">
        <f t="shared" si="1473"/>
        <v>0</v>
      </c>
    </row>
    <row r="47147" spans="1:13" x14ac:dyDescent="0.35">
      <c r="A47147" s="7" t="str">
        <f t="shared" si="1472"/>
        <v>Seller</v>
      </c>
      <c r="B47147">
        <v>88567</v>
      </c>
      <c r="C47147" s="7">
        <v>0.65190321215574587</v>
      </c>
      <c r="D47147" s="7">
        <v>0.73729947163918097</v>
      </c>
      <c r="E47147" s="7">
        <v>0.36864973581959048</v>
      </c>
      <c r="F47147">
        <v>6</v>
      </c>
      <c r="G47147">
        <v>239</v>
      </c>
      <c r="H47147" t="str">
        <f>VLOOKUP(G47147,'1C. Category IDs'!$A$2:$B$41,2,0)</f>
        <v>DIY Home</v>
      </c>
      <c r="I47147">
        <v>6</v>
      </c>
      <c r="J47147">
        <v>0</v>
      </c>
      <c r="K47147">
        <v>41</v>
      </c>
      <c r="L47147">
        <v>6</v>
      </c>
      <c r="M47147">
        <f t="shared" si="1473"/>
        <v>0</v>
      </c>
    </row>
    <row r="47148" spans="1:13" x14ac:dyDescent="0.35">
      <c r="A47148" s="7" t="str">
        <f t="shared" si="1472"/>
        <v>Seller</v>
      </c>
      <c r="B47148">
        <v>892</v>
      </c>
      <c r="C47148" s="7">
        <v>4.1225519729193199</v>
      </c>
      <c r="D47148" s="7">
        <v>3.8753222014851807</v>
      </c>
      <c r="E47148" s="7">
        <v>1.9376611007425903</v>
      </c>
      <c r="F47148">
        <v>1</v>
      </c>
      <c r="G47148">
        <v>1099</v>
      </c>
      <c r="H47148" t="str">
        <f>VLOOKUP(G47148,'1C. Category IDs'!$A$2:$B$41,2,0)</f>
        <v>Hobby</v>
      </c>
      <c r="I47148">
        <v>1</v>
      </c>
      <c r="J47148">
        <v>11</v>
      </c>
      <c r="K47148">
        <v>41</v>
      </c>
      <c r="L47148">
        <v>6</v>
      </c>
      <c r="M47148">
        <f t="shared" si="1473"/>
        <v>0</v>
      </c>
    </row>
    <row r="47149" spans="1:13" x14ac:dyDescent="0.35">
      <c r="A47149" s="7" t="str">
        <f t="shared" si="1472"/>
        <v>Buyer</v>
      </c>
      <c r="B47149">
        <v>87386</v>
      </c>
      <c r="C47149" s="7">
        <v>0</v>
      </c>
      <c r="D47149" s="7">
        <v>0</v>
      </c>
      <c r="E47149" s="7">
        <v>70</v>
      </c>
      <c r="F47149">
        <v>17</v>
      </c>
      <c r="G47149">
        <v>395</v>
      </c>
      <c r="H47149" t="str">
        <f>VLOOKUP(G47149,'1C. Category IDs'!$A$2:$B$41,2,0)</f>
        <v>Animals</v>
      </c>
      <c r="I47149">
        <v>51</v>
      </c>
      <c r="J47149">
        <v>20</v>
      </c>
      <c r="K47149">
        <v>41</v>
      </c>
      <c r="L47149">
        <v>6</v>
      </c>
      <c r="M47149">
        <f t="shared" si="1473"/>
        <v>0</v>
      </c>
    </row>
    <row r="47150" spans="1:13" x14ac:dyDescent="0.35">
      <c r="A47150" s="7" t="str">
        <f t="shared" si="1472"/>
        <v>Seller</v>
      </c>
      <c r="B47150">
        <v>79801</v>
      </c>
      <c r="C47150" s="7">
        <v>4</v>
      </c>
      <c r="D47150" s="7">
        <v>0</v>
      </c>
      <c r="E47150" s="7">
        <v>0</v>
      </c>
      <c r="F47150">
        <v>19</v>
      </c>
      <c r="G47150">
        <v>445</v>
      </c>
      <c r="H47150" t="str">
        <f>VLOOKUP(G47150,'1C. Category IDs'!$A$2:$B$41,2,0)</f>
        <v>Cycles</v>
      </c>
      <c r="I47150">
        <v>46</v>
      </c>
      <c r="J47150">
        <v>30</v>
      </c>
      <c r="K47150">
        <v>41</v>
      </c>
      <c r="L47150">
        <v>6</v>
      </c>
      <c r="M47150">
        <f t="shared" si="1473"/>
        <v>0</v>
      </c>
    </row>
    <row r="47151" spans="1:13" x14ac:dyDescent="0.35">
      <c r="A47151" s="7" t="str">
        <f t="shared" si="1472"/>
        <v>Seller</v>
      </c>
      <c r="B47151">
        <v>75460</v>
      </c>
      <c r="C47151" s="7">
        <v>0.81205805578814483</v>
      </c>
      <c r="D47151" s="7">
        <v>0.6428683231655018</v>
      </c>
      <c r="E47151" s="7">
        <v>0.3214341615827509</v>
      </c>
      <c r="F47151">
        <v>14</v>
      </c>
      <c r="G47151">
        <v>239</v>
      </c>
      <c r="H47151" t="str">
        <f>VLOOKUP(G47151,'1C. Category IDs'!$A$2:$B$41,2,0)</f>
        <v>DIY Home</v>
      </c>
      <c r="I47151">
        <v>19</v>
      </c>
      <c r="J47151">
        <v>56</v>
      </c>
      <c r="K47151">
        <v>41</v>
      </c>
      <c r="L47151">
        <v>6</v>
      </c>
      <c r="M47151">
        <f t="shared" si="1473"/>
        <v>0</v>
      </c>
    </row>
    <row r="47152" spans="1:13" x14ac:dyDescent="0.35">
      <c r="A47152" s="7" t="str">
        <f t="shared" si="1472"/>
        <v>Buyer</v>
      </c>
      <c r="B47152">
        <v>81797</v>
      </c>
      <c r="C47152" s="7">
        <v>0</v>
      </c>
      <c r="D47152" s="7">
        <v>0</v>
      </c>
      <c r="E47152" s="7">
        <v>8</v>
      </c>
      <c r="F47152">
        <v>10</v>
      </c>
      <c r="G47152">
        <v>445</v>
      </c>
      <c r="H47152" t="str">
        <f>VLOOKUP(G47152,'1C. Category IDs'!$A$2:$B$41,2,0)</f>
        <v>Cycles</v>
      </c>
      <c r="I47152">
        <v>15</v>
      </c>
      <c r="J47152">
        <v>6</v>
      </c>
      <c r="K47152">
        <v>42</v>
      </c>
      <c r="L47152">
        <v>6</v>
      </c>
      <c r="M47152">
        <f t="shared" si="1473"/>
        <v>0</v>
      </c>
    </row>
    <row r="47153" spans="1:13" x14ac:dyDescent="0.35">
      <c r="A47153" s="7" t="str">
        <f t="shared" si="1472"/>
        <v>Seller</v>
      </c>
      <c r="B47153">
        <v>58596</v>
      </c>
      <c r="C47153" s="7">
        <v>0.67081705103977951</v>
      </c>
      <c r="D47153" s="7">
        <v>0.26280723704848818</v>
      </c>
      <c r="E47153" s="7">
        <v>0.13140361852424409</v>
      </c>
      <c r="F47153">
        <v>5</v>
      </c>
      <c r="G47153">
        <v>678</v>
      </c>
      <c r="H47153" t="str">
        <f>VLOOKUP(G47153,'1C. Category IDs'!$A$2:$B$41,2,0)</f>
        <v>Children</v>
      </c>
      <c r="I47153">
        <v>6</v>
      </c>
      <c r="J47153">
        <v>24</v>
      </c>
      <c r="K47153">
        <v>42</v>
      </c>
      <c r="L47153">
        <v>6</v>
      </c>
      <c r="M47153">
        <f t="shared" si="1473"/>
        <v>0</v>
      </c>
    </row>
    <row r="47154" spans="1:13" x14ac:dyDescent="0.35">
      <c r="A47154" s="7" t="str">
        <f t="shared" si="1472"/>
        <v>Buyer</v>
      </c>
      <c r="B47154">
        <v>96412</v>
      </c>
      <c r="C47154" s="7">
        <v>0</v>
      </c>
      <c r="D47154" s="7">
        <v>0</v>
      </c>
      <c r="E47154" s="7">
        <v>0</v>
      </c>
      <c r="F47154">
        <v>19</v>
      </c>
      <c r="G47154">
        <v>504</v>
      </c>
      <c r="H47154" t="str">
        <f>VLOOKUP(G47154,'1C. Category IDs'!$A$2:$B$41,2,0)</f>
        <v>Home lighting</v>
      </c>
      <c r="I47154">
        <v>38</v>
      </c>
      <c r="J47154">
        <v>28</v>
      </c>
      <c r="K47154">
        <v>42</v>
      </c>
      <c r="L47154">
        <v>6</v>
      </c>
      <c r="M47154">
        <f t="shared" si="1473"/>
        <v>0</v>
      </c>
    </row>
    <row r="47155" spans="1:13" x14ac:dyDescent="0.35">
      <c r="A47155" s="7" t="str">
        <f t="shared" si="1472"/>
        <v>Seller</v>
      </c>
      <c r="B47155">
        <v>59315</v>
      </c>
      <c r="C47155" s="7">
        <v>2</v>
      </c>
      <c r="D47155" s="7">
        <v>0</v>
      </c>
      <c r="E47155" s="7">
        <v>10</v>
      </c>
      <c r="F47155">
        <v>15</v>
      </c>
      <c r="G47155">
        <v>504</v>
      </c>
      <c r="H47155" t="str">
        <f>VLOOKUP(G47155,'1C. Category IDs'!$A$2:$B$41,2,0)</f>
        <v>Home lighting</v>
      </c>
      <c r="I47155">
        <v>32</v>
      </c>
      <c r="J47155">
        <v>33</v>
      </c>
      <c r="K47155">
        <v>42</v>
      </c>
      <c r="L47155">
        <v>6</v>
      </c>
      <c r="M47155">
        <f t="shared" si="1473"/>
        <v>0</v>
      </c>
    </row>
    <row r="47156" spans="1:13" x14ac:dyDescent="0.35">
      <c r="A47156" s="7" t="str">
        <f t="shared" si="1472"/>
        <v>Seller</v>
      </c>
      <c r="B47156">
        <v>92010</v>
      </c>
      <c r="C47156" s="7">
        <v>1</v>
      </c>
      <c r="D47156" s="7">
        <v>0</v>
      </c>
      <c r="E47156" s="7">
        <v>5</v>
      </c>
      <c r="F47156">
        <v>21</v>
      </c>
      <c r="G47156">
        <v>445</v>
      </c>
      <c r="H47156" t="str">
        <f>VLOOKUP(G47156,'1C. Category IDs'!$A$2:$B$41,2,0)</f>
        <v>Cycles</v>
      </c>
      <c r="I47156">
        <v>116</v>
      </c>
      <c r="J47156">
        <v>5</v>
      </c>
      <c r="K47156">
        <v>43</v>
      </c>
      <c r="L47156">
        <v>6</v>
      </c>
      <c r="M47156">
        <f t="shared" si="1473"/>
        <v>0</v>
      </c>
    </row>
    <row r="47157" spans="1:13" x14ac:dyDescent="0.35">
      <c r="A47157" s="7" t="str">
        <f t="shared" si="1472"/>
        <v>Seller</v>
      </c>
      <c r="B47157">
        <v>36855</v>
      </c>
      <c r="C47157" s="7">
        <v>0.17965711974971321</v>
      </c>
      <c r="D47157" s="7">
        <v>4.7244161247058623</v>
      </c>
      <c r="E47157" s="7">
        <v>0</v>
      </c>
      <c r="F47157">
        <v>10</v>
      </c>
      <c r="G47157">
        <v>1098</v>
      </c>
      <c r="H47157" t="str">
        <f>VLOOKUP(G47157,'1C. Category IDs'!$A$2:$B$41,2,0)</f>
        <v>Make up</v>
      </c>
      <c r="I47157">
        <v>13</v>
      </c>
      <c r="J47157">
        <v>12</v>
      </c>
      <c r="K47157">
        <v>43</v>
      </c>
      <c r="L47157">
        <v>6</v>
      </c>
      <c r="M47157">
        <f t="shared" si="1473"/>
        <v>0</v>
      </c>
    </row>
    <row r="47158" spans="1:13" x14ac:dyDescent="0.35">
      <c r="A47158" s="7" t="str">
        <f t="shared" si="1472"/>
        <v>Seller</v>
      </c>
      <c r="B47158">
        <v>81297</v>
      </c>
      <c r="C47158" s="7">
        <v>1</v>
      </c>
      <c r="D47158" s="7">
        <v>0</v>
      </c>
      <c r="E47158" s="7">
        <v>0</v>
      </c>
      <c r="F47158">
        <v>5</v>
      </c>
      <c r="G47158">
        <v>239</v>
      </c>
      <c r="H47158" t="str">
        <f>VLOOKUP(G47158,'1C. Category IDs'!$A$2:$B$41,2,0)</f>
        <v>DIY Home</v>
      </c>
      <c r="I47158">
        <v>8</v>
      </c>
      <c r="J47158">
        <v>18</v>
      </c>
      <c r="K47158">
        <v>43</v>
      </c>
      <c r="L47158">
        <v>6</v>
      </c>
      <c r="M47158">
        <f t="shared" si="1473"/>
        <v>0</v>
      </c>
    </row>
    <row r="47159" spans="1:13" x14ac:dyDescent="0.35">
      <c r="A47159" s="7" t="str">
        <f t="shared" si="1472"/>
        <v>Buyer</v>
      </c>
      <c r="B47159">
        <v>81082</v>
      </c>
      <c r="C47159" s="7">
        <v>0</v>
      </c>
      <c r="D47159" s="7">
        <v>0</v>
      </c>
      <c r="E47159" s="7">
        <v>0</v>
      </c>
      <c r="F47159">
        <v>7</v>
      </c>
      <c r="G47159">
        <v>91</v>
      </c>
      <c r="H47159" t="str">
        <f>VLOOKUP(G47159,'1C. Category IDs'!$A$2:$B$41,2,0)</f>
        <v>Laptop parts</v>
      </c>
      <c r="I47159">
        <v>9</v>
      </c>
      <c r="J47159">
        <v>20</v>
      </c>
      <c r="K47159">
        <v>43</v>
      </c>
      <c r="L47159">
        <v>6</v>
      </c>
      <c r="M47159">
        <f t="shared" si="1473"/>
        <v>0</v>
      </c>
    </row>
    <row r="47160" spans="1:13" x14ac:dyDescent="0.35">
      <c r="A47160" s="7" t="str">
        <f t="shared" si="1472"/>
        <v>Seller</v>
      </c>
      <c r="B47160">
        <v>35226</v>
      </c>
      <c r="C47160" s="7">
        <v>2.3463365039186268</v>
      </c>
      <c r="D47160" s="7">
        <v>3.3990925333521145</v>
      </c>
      <c r="E47160" s="7">
        <v>10</v>
      </c>
      <c r="F47160">
        <v>9</v>
      </c>
      <c r="G47160">
        <v>1776</v>
      </c>
      <c r="H47160" t="str">
        <f>VLOOKUP(G47160,'1C. Category IDs'!$A$2:$B$41,2,0)</f>
        <v>Male</v>
      </c>
      <c r="I47160">
        <v>19</v>
      </c>
      <c r="J47160">
        <v>23</v>
      </c>
      <c r="K47160">
        <v>43</v>
      </c>
      <c r="L47160">
        <v>6</v>
      </c>
      <c r="M47160">
        <f t="shared" si="1473"/>
        <v>0</v>
      </c>
    </row>
    <row r="47161" spans="1:13" x14ac:dyDescent="0.35">
      <c r="A47161" s="7" t="str">
        <f t="shared" si="1472"/>
        <v>Buyer</v>
      </c>
      <c r="B47161">
        <v>90320</v>
      </c>
      <c r="C47161" s="7">
        <v>0</v>
      </c>
      <c r="D47161" s="7">
        <v>0</v>
      </c>
      <c r="E47161" s="7">
        <v>0</v>
      </c>
      <c r="F47161">
        <v>11</v>
      </c>
      <c r="G47161">
        <v>820</v>
      </c>
      <c r="H47161" t="str">
        <f>VLOOKUP(G47161,'1C. Category IDs'!$A$2:$B$41,2,0)</f>
        <v>Telecommunication</v>
      </c>
      <c r="I47161">
        <v>20</v>
      </c>
      <c r="J47161">
        <v>42</v>
      </c>
      <c r="K47161">
        <v>43</v>
      </c>
      <c r="L47161">
        <v>6</v>
      </c>
      <c r="M47161">
        <f t="shared" si="1473"/>
        <v>0</v>
      </c>
    </row>
    <row r="47162" spans="1:13" x14ac:dyDescent="0.35">
      <c r="A47162" s="7" t="str">
        <f t="shared" si="1472"/>
        <v>Seller</v>
      </c>
      <c r="B47162">
        <v>27318</v>
      </c>
      <c r="C47162" s="7">
        <v>6.6829690068762737</v>
      </c>
      <c r="D47162" s="7">
        <v>3.7886898972826759</v>
      </c>
      <c r="E47162" s="7">
        <v>2</v>
      </c>
      <c r="F47162">
        <v>23</v>
      </c>
      <c r="G47162">
        <v>537</v>
      </c>
      <c r="H47162" t="str">
        <f>VLOOKUP(G47162,'1C. Category IDs'!$A$2:$B$41,2,0)</f>
        <v>Apparatus</v>
      </c>
      <c r="I47162">
        <v>52</v>
      </c>
      <c r="J47162">
        <v>68</v>
      </c>
      <c r="K47162">
        <v>43</v>
      </c>
      <c r="L47162">
        <v>6</v>
      </c>
      <c r="M47162">
        <f t="shared" si="1473"/>
        <v>0</v>
      </c>
    </row>
    <row r="47163" spans="1:13" x14ac:dyDescent="0.35">
      <c r="A47163" s="7" t="str">
        <f t="shared" si="1472"/>
        <v>Buyer</v>
      </c>
      <c r="B47163">
        <v>47844</v>
      </c>
      <c r="C47163" s="7">
        <v>0</v>
      </c>
      <c r="D47163" s="7">
        <v>0</v>
      </c>
      <c r="E47163" s="7">
        <v>2</v>
      </c>
      <c r="F47163">
        <v>1</v>
      </c>
      <c r="G47163">
        <v>1847</v>
      </c>
      <c r="H47163" t="str">
        <f>VLOOKUP(G47163,'1C. Category IDs'!$A$2:$B$41,2,0)</f>
        <v>Gardening</v>
      </c>
      <c r="I47163">
        <v>1</v>
      </c>
      <c r="J47163">
        <v>17</v>
      </c>
      <c r="K47163">
        <v>44</v>
      </c>
      <c r="L47163">
        <v>6</v>
      </c>
      <c r="M47163">
        <f t="shared" si="1473"/>
        <v>0</v>
      </c>
    </row>
    <row r="47164" spans="1:13" x14ac:dyDescent="0.35">
      <c r="A47164" s="7" t="str">
        <f t="shared" si="1472"/>
        <v>Seller</v>
      </c>
      <c r="B47164">
        <v>35743</v>
      </c>
      <c r="C47164" s="7">
        <v>0.98860109312732702</v>
      </c>
      <c r="D47164" s="7">
        <v>1.4986599023773128</v>
      </c>
      <c r="E47164" s="7">
        <v>2</v>
      </c>
      <c r="F47164">
        <v>10</v>
      </c>
      <c r="G47164">
        <v>1</v>
      </c>
      <c r="H47164" t="str">
        <f>VLOOKUP(G47164,'1C. Category IDs'!$A$2:$B$41,2,0)</f>
        <v>Antique and Decoration</v>
      </c>
      <c r="I47164">
        <v>15</v>
      </c>
      <c r="J47164">
        <v>27</v>
      </c>
      <c r="K47164">
        <v>44</v>
      </c>
      <c r="L47164">
        <v>6</v>
      </c>
      <c r="M47164">
        <f t="shared" si="1473"/>
        <v>0</v>
      </c>
    </row>
    <row r="47165" spans="1:13" x14ac:dyDescent="0.35">
      <c r="A47165" s="7" t="str">
        <f t="shared" si="1472"/>
        <v>Seller</v>
      </c>
      <c r="B47165">
        <v>64433</v>
      </c>
      <c r="C47165" s="7">
        <v>0.68561218857156747</v>
      </c>
      <c r="D47165" s="7">
        <v>0.47121660466370963</v>
      </c>
      <c r="E47165" s="7">
        <v>0.23560830233185481</v>
      </c>
      <c r="F47165">
        <v>3</v>
      </c>
      <c r="G47165">
        <v>678</v>
      </c>
      <c r="H47165" t="str">
        <f>VLOOKUP(G47165,'1C. Category IDs'!$A$2:$B$41,2,0)</f>
        <v>Children</v>
      </c>
      <c r="I47165">
        <v>3</v>
      </c>
      <c r="J47165">
        <v>30</v>
      </c>
      <c r="K47165">
        <v>44</v>
      </c>
      <c r="L47165">
        <v>6</v>
      </c>
      <c r="M47165">
        <f t="shared" si="1473"/>
        <v>0</v>
      </c>
    </row>
    <row r="47166" spans="1:13" x14ac:dyDescent="0.35">
      <c r="A47166" s="7" t="str">
        <f t="shared" si="1472"/>
        <v>Seller</v>
      </c>
      <c r="B47166">
        <v>22627</v>
      </c>
      <c r="C47166" s="7">
        <v>4.025859544049764</v>
      </c>
      <c r="D47166" s="7">
        <v>1.6536970936464623</v>
      </c>
      <c r="E47166" s="7">
        <v>0.82684854682323117</v>
      </c>
      <c r="F47166">
        <v>11</v>
      </c>
      <c r="G47166">
        <v>1099</v>
      </c>
      <c r="H47166" t="str">
        <f>VLOOKUP(G47166,'1C. Category IDs'!$A$2:$B$41,2,0)</f>
        <v>Hobby</v>
      </c>
      <c r="I47166">
        <v>15</v>
      </c>
      <c r="J47166">
        <v>40</v>
      </c>
      <c r="K47166">
        <v>44</v>
      </c>
      <c r="L47166">
        <v>6</v>
      </c>
      <c r="M47166">
        <f t="shared" si="1473"/>
        <v>0</v>
      </c>
    </row>
    <row r="47167" spans="1:13" x14ac:dyDescent="0.35">
      <c r="A47167" s="7" t="str">
        <f t="shared" si="1472"/>
        <v>Seller</v>
      </c>
      <c r="B47167">
        <v>35854</v>
      </c>
      <c r="C47167" s="7">
        <v>5.9923300588797899</v>
      </c>
      <c r="D47167" s="7">
        <v>2.1628026096596926</v>
      </c>
      <c r="E47167" s="7">
        <v>1.0814013048298463</v>
      </c>
      <c r="F47167">
        <v>6</v>
      </c>
      <c r="G47167">
        <v>678</v>
      </c>
      <c r="H47167" t="str">
        <f>VLOOKUP(G47167,'1C. Category IDs'!$A$2:$B$41,2,0)</f>
        <v>Children</v>
      </c>
      <c r="I47167">
        <v>7</v>
      </c>
      <c r="J47167">
        <v>8</v>
      </c>
      <c r="K47167">
        <v>45</v>
      </c>
      <c r="L47167">
        <v>6</v>
      </c>
      <c r="M47167">
        <f t="shared" si="1473"/>
        <v>0</v>
      </c>
    </row>
    <row r="47168" spans="1:13" x14ac:dyDescent="0.35">
      <c r="A47168" s="7" t="str">
        <f t="shared" si="1472"/>
        <v>Buyer</v>
      </c>
      <c r="B47168">
        <v>54333</v>
      </c>
      <c r="C47168" s="7">
        <v>0</v>
      </c>
      <c r="D47168" s="7">
        <v>0</v>
      </c>
      <c r="E47168" s="7">
        <v>0</v>
      </c>
      <c r="F47168">
        <v>8</v>
      </c>
      <c r="G47168">
        <v>621</v>
      </c>
      <c r="H47168" t="str">
        <f>VLOOKUP(G47168,'1C. Category IDs'!$A$2:$B$41,2,0)</f>
        <v>Women</v>
      </c>
      <c r="I47168">
        <v>27</v>
      </c>
      <c r="J47168">
        <v>8</v>
      </c>
      <c r="K47168">
        <v>45</v>
      </c>
      <c r="L47168">
        <v>6</v>
      </c>
      <c r="M47168">
        <f t="shared" si="1473"/>
        <v>0</v>
      </c>
    </row>
    <row r="47169" spans="1:13" x14ac:dyDescent="0.35">
      <c r="A47169" s="7" t="str">
        <f t="shared" si="1472"/>
        <v>Seller</v>
      </c>
      <c r="B47169">
        <v>93713</v>
      </c>
      <c r="C47169" s="7">
        <v>8</v>
      </c>
      <c r="D47169" s="7">
        <v>0</v>
      </c>
      <c r="E47169" s="7">
        <v>0</v>
      </c>
      <c r="F47169">
        <v>8</v>
      </c>
      <c r="G47169">
        <v>504</v>
      </c>
      <c r="H47169" t="str">
        <f>VLOOKUP(G47169,'1C. Category IDs'!$A$2:$B$41,2,0)</f>
        <v>Home lighting</v>
      </c>
      <c r="I47169">
        <v>24</v>
      </c>
      <c r="J47169">
        <v>34</v>
      </c>
      <c r="K47169">
        <v>45</v>
      </c>
      <c r="L47169">
        <v>6</v>
      </c>
      <c r="M47169">
        <f t="shared" si="1473"/>
        <v>0</v>
      </c>
    </row>
    <row r="47170" spans="1:13" x14ac:dyDescent="0.35">
      <c r="A47170" s="7" t="str">
        <f t="shared" ref="A47170:A47233" si="1474">IF(AND(C47170=0,D47170=0),"Buyer","Seller")</f>
        <v>Seller</v>
      </c>
      <c r="B47170">
        <v>23835</v>
      </c>
      <c r="C47170" s="7">
        <v>7.4633794073225594</v>
      </c>
      <c r="D47170" s="7">
        <v>1.6286401167839926</v>
      </c>
      <c r="E47170" s="7">
        <v>0</v>
      </c>
      <c r="F47170">
        <v>5</v>
      </c>
      <c r="G47170">
        <v>91</v>
      </c>
      <c r="H47170" t="str">
        <f>VLOOKUP(G47170,'1C. Category IDs'!$A$2:$B$41,2,0)</f>
        <v>Laptop parts</v>
      </c>
      <c r="I47170">
        <v>6</v>
      </c>
      <c r="J47170">
        <v>39</v>
      </c>
      <c r="K47170">
        <v>45</v>
      </c>
      <c r="L47170">
        <v>6</v>
      </c>
      <c r="M47170">
        <f t="shared" si="1473"/>
        <v>0</v>
      </c>
    </row>
    <row r="47171" spans="1:13" x14ac:dyDescent="0.35">
      <c r="A47171" s="7" t="str">
        <f t="shared" si="1474"/>
        <v>Seller</v>
      </c>
      <c r="B47171">
        <v>96742</v>
      </c>
      <c r="C47171" s="7">
        <v>0.95293758190416189</v>
      </c>
      <c r="D47171" s="7">
        <v>0.97223263158092632</v>
      </c>
      <c r="E47171" s="7">
        <v>0.48611631579046316</v>
      </c>
      <c r="F47171">
        <v>4</v>
      </c>
      <c r="G47171">
        <v>239</v>
      </c>
      <c r="H47171" t="str">
        <f>VLOOKUP(G47171,'1C. Category IDs'!$A$2:$B$41,2,0)</f>
        <v>DIY Home</v>
      </c>
      <c r="I47171">
        <v>4</v>
      </c>
      <c r="J47171">
        <v>20</v>
      </c>
      <c r="K47171">
        <v>46</v>
      </c>
      <c r="L47171">
        <v>6</v>
      </c>
      <c r="M47171">
        <f t="shared" ref="M47171:M47234" si="1475">IF(AND(J47171=0,K47171=0,L47171=0),1,0)</f>
        <v>0</v>
      </c>
    </row>
    <row r="47172" spans="1:13" x14ac:dyDescent="0.35">
      <c r="A47172" s="7" t="str">
        <f t="shared" si="1474"/>
        <v>Seller</v>
      </c>
      <c r="B47172">
        <v>21841</v>
      </c>
      <c r="C47172" s="7">
        <v>3.6358692014015048</v>
      </c>
      <c r="D47172" s="7">
        <v>4.9997509643436659</v>
      </c>
      <c r="E47172" s="7">
        <v>60</v>
      </c>
      <c r="F47172">
        <v>14</v>
      </c>
      <c r="G47172">
        <v>537</v>
      </c>
      <c r="H47172" t="str">
        <f>VLOOKUP(G47172,'1C. Category IDs'!$A$2:$B$41,2,0)</f>
        <v>Apparatus</v>
      </c>
      <c r="I47172">
        <v>20</v>
      </c>
      <c r="J47172">
        <v>72</v>
      </c>
      <c r="K47172">
        <v>46</v>
      </c>
      <c r="L47172">
        <v>6</v>
      </c>
      <c r="M47172">
        <f t="shared" si="1475"/>
        <v>0</v>
      </c>
    </row>
    <row r="47173" spans="1:13" x14ac:dyDescent="0.35">
      <c r="A47173" s="7" t="str">
        <f t="shared" si="1474"/>
        <v>Seller</v>
      </c>
      <c r="B47173">
        <v>36388</v>
      </c>
      <c r="C47173" s="7">
        <v>7.3962238697771143</v>
      </c>
      <c r="D47173" s="7">
        <v>4.7569576686426585</v>
      </c>
      <c r="E47173" s="7">
        <v>1</v>
      </c>
      <c r="F47173">
        <v>16</v>
      </c>
      <c r="G47173">
        <v>678</v>
      </c>
      <c r="H47173" t="str">
        <f>VLOOKUP(G47173,'1C. Category IDs'!$A$2:$B$41,2,0)</f>
        <v>Children</v>
      </c>
      <c r="I47173">
        <v>29</v>
      </c>
      <c r="J47173">
        <v>17</v>
      </c>
      <c r="K47173">
        <v>47</v>
      </c>
      <c r="L47173">
        <v>6</v>
      </c>
      <c r="M47173">
        <f t="shared" si="1475"/>
        <v>0</v>
      </c>
    </row>
    <row r="47174" spans="1:13" x14ac:dyDescent="0.35">
      <c r="A47174" s="7" t="str">
        <f t="shared" si="1474"/>
        <v>Seller</v>
      </c>
      <c r="B47174">
        <v>54841</v>
      </c>
      <c r="C47174" s="7">
        <v>3</v>
      </c>
      <c r="D47174" s="7">
        <v>0</v>
      </c>
      <c r="E47174" s="7">
        <v>1</v>
      </c>
      <c r="F47174">
        <v>17</v>
      </c>
      <c r="G47174">
        <v>678</v>
      </c>
      <c r="H47174" t="str">
        <f>VLOOKUP(G47174,'1C. Category IDs'!$A$2:$B$41,2,0)</f>
        <v>Children</v>
      </c>
      <c r="I47174">
        <v>36</v>
      </c>
      <c r="J47174">
        <v>19</v>
      </c>
      <c r="K47174">
        <v>47</v>
      </c>
      <c r="L47174">
        <v>6</v>
      </c>
      <c r="M47174">
        <f t="shared" si="1475"/>
        <v>0</v>
      </c>
    </row>
    <row r="47175" spans="1:13" x14ac:dyDescent="0.35">
      <c r="A47175" s="7" t="str">
        <f t="shared" si="1474"/>
        <v>Seller</v>
      </c>
      <c r="B47175">
        <v>5433</v>
      </c>
      <c r="C47175" s="7">
        <v>8.2023662243034039</v>
      </c>
      <c r="D47175" s="7">
        <v>2.6500752968634593</v>
      </c>
      <c r="E47175" s="7">
        <v>2</v>
      </c>
      <c r="F47175">
        <v>7</v>
      </c>
      <c r="G47175">
        <v>504</v>
      </c>
      <c r="H47175" t="str">
        <f>VLOOKUP(G47175,'1C. Category IDs'!$A$2:$B$41,2,0)</f>
        <v>Home lighting</v>
      </c>
      <c r="I47175">
        <v>13</v>
      </c>
      <c r="J47175">
        <v>41</v>
      </c>
      <c r="K47175">
        <v>47</v>
      </c>
      <c r="L47175">
        <v>6</v>
      </c>
      <c r="M47175">
        <f t="shared" si="1475"/>
        <v>0</v>
      </c>
    </row>
    <row r="47176" spans="1:13" x14ac:dyDescent="0.35">
      <c r="A47176" s="7" t="str">
        <f t="shared" si="1474"/>
        <v>Seller</v>
      </c>
      <c r="B47176">
        <v>37453</v>
      </c>
      <c r="C47176" s="7">
        <v>2.0335775626864661</v>
      </c>
      <c r="D47176" s="7">
        <v>4.4663065532223349</v>
      </c>
      <c r="E47176" s="7">
        <v>54</v>
      </c>
      <c r="F47176">
        <v>23</v>
      </c>
      <c r="G47176">
        <v>565</v>
      </c>
      <c r="H47176" t="str">
        <f>VLOOKUP(G47176,'1C. Category IDs'!$A$2:$B$41,2,0)</f>
        <v>Baby</v>
      </c>
      <c r="I47176">
        <v>74</v>
      </c>
      <c r="J47176">
        <v>86</v>
      </c>
      <c r="K47176">
        <v>47</v>
      </c>
      <c r="L47176">
        <v>6</v>
      </c>
      <c r="M47176">
        <f t="shared" si="1475"/>
        <v>0</v>
      </c>
    </row>
    <row r="47177" spans="1:13" x14ac:dyDescent="0.35">
      <c r="A47177" s="7" t="str">
        <f t="shared" si="1474"/>
        <v>Buyer</v>
      </c>
      <c r="B47177">
        <v>89471</v>
      </c>
      <c r="C47177" s="7">
        <v>0</v>
      </c>
      <c r="D47177" s="7">
        <v>0</v>
      </c>
      <c r="E47177" s="7">
        <v>14</v>
      </c>
      <c r="F47177">
        <v>25</v>
      </c>
      <c r="G47177">
        <v>1099</v>
      </c>
      <c r="H47177" t="str">
        <f>VLOOKUP(G47177,'1C. Category IDs'!$A$2:$B$41,2,0)</f>
        <v>Hobby</v>
      </c>
      <c r="I47177">
        <v>101</v>
      </c>
      <c r="J47177">
        <v>95</v>
      </c>
      <c r="K47177">
        <v>47</v>
      </c>
      <c r="L47177">
        <v>6</v>
      </c>
      <c r="M47177">
        <f t="shared" si="1475"/>
        <v>0</v>
      </c>
    </row>
    <row r="47178" spans="1:13" x14ac:dyDescent="0.35">
      <c r="A47178" s="7" t="str">
        <f t="shared" si="1474"/>
        <v>Buyer</v>
      </c>
      <c r="B47178">
        <v>92910</v>
      </c>
      <c r="C47178" s="7">
        <v>0</v>
      </c>
      <c r="D47178" s="7">
        <v>0</v>
      </c>
      <c r="E47178" s="7">
        <v>10</v>
      </c>
      <c r="F47178">
        <v>22</v>
      </c>
      <c r="G47178">
        <v>1744</v>
      </c>
      <c r="H47178" t="str">
        <f>VLOOKUP(G47178,'1C. Category IDs'!$A$2:$B$41,2,0)</f>
        <v>CD and DVDs</v>
      </c>
      <c r="I47178">
        <v>67</v>
      </c>
      <c r="J47178">
        <v>98</v>
      </c>
      <c r="K47178">
        <v>47</v>
      </c>
      <c r="L47178">
        <v>6</v>
      </c>
      <c r="M47178">
        <f t="shared" si="1475"/>
        <v>0</v>
      </c>
    </row>
    <row r="47179" spans="1:13" x14ac:dyDescent="0.35">
      <c r="A47179" s="7" t="str">
        <f t="shared" si="1474"/>
        <v>Seller</v>
      </c>
      <c r="B47179">
        <v>77</v>
      </c>
      <c r="C47179" s="7">
        <v>6.7686099735026701</v>
      </c>
      <c r="D47179" s="7">
        <v>4.8781718507816283</v>
      </c>
      <c r="E47179" s="7">
        <v>8</v>
      </c>
      <c r="F47179">
        <v>27</v>
      </c>
      <c r="G47179">
        <v>621</v>
      </c>
      <c r="H47179" t="str">
        <f>VLOOKUP(G47179,'1C. Category IDs'!$A$2:$B$41,2,0)</f>
        <v>Women</v>
      </c>
      <c r="I47179">
        <v>138</v>
      </c>
      <c r="J47179">
        <v>145</v>
      </c>
      <c r="K47179">
        <v>47</v>
      </c>
      <c r="L47179">
        <v>6</v>
      </c>
      <c r="M47179">
        <f t="shared" si="1475"/>
        <v>0</v>
      </c>
    </row>
    <row r="47180" spans="1:13" x14ac:dyDescent="0.35">
      <c r="A47180" s="7" t="str">
        <f t="shared" si="1474"/>
        <v>Buyer</v>
      </c>
      <c r="B47180">
        <v>87808</v>
      </c>
      <c r="C47180" s="7">
        <v>0</v>
      </c>
      <c r="D47180" s="7">
        <v>0</v>
      </c>
      <c r="E47180" s="7">
        <v>2</v>
      </c>
      <c r="F47180">
        <v>12</v>
      </c>
      <c r="G47180">
        <v>239</v>
      </c>
      <c r="H47180" t="str">
        <f>VLOOKUP(G47180,'1C. Category IDs'!$A$2:$B$41,2,0)</f>
        <v>DIY Home</v>
      </c>
      <c r="I47180">
        <v>21</v>
      </c>
      <c r="J47180">
        <v>2</v>
      </c>
      <c r="K47180">
        <v>48</v>
      </c>
      <c r="L47180">
        <v>6</v>
      </c>
      <c r="M47180">
        <f t="shared" si="1475"/>
        <v>0</v>
      </c>
    </row>
    <row r="47181" spans="1:13" x14ac:dyDescent="0.35">
      <c r="A47181" s="7" t="str">
        <f t="shared" si="1474"/>
        <v>Buyer</v>
      </c>
      <c r="B47181">
        <v>87364</v>
      </c>
      <c r="C47181" s="7">
        <v>0</v>
      </c>
      <c r="D47181" s="7">
        <v>0</v>
      </c>
      <c r="E47181" s="7">
        <v>0</v>
      </c>
      <c r="F47181">
        <v>23</v>
      </c>
      <c r="G47181">
        <v>91</v>
      </c>
      <c r="H47181" t="str">
        <f>VLOOKUP(G47181,'1C. Category IDs'!$A$2:$B$41,2,0)</f>
        <v>Laptop parts</v>
      </c>
      <c r="I47181">
        <v>55</v>
      </c>
      <c r="J47181">
        <v>24</v>
      </c>
      <c r="K47181">
        <v>48</v>
      </c>
      <c r="L47181">
        <v>6</v>
      </c>
      <c r="M47181">
        <f t="shared" si="1475"/>
        <v>0</v>
      </c>
    </row>
    <row r="47182" spans="1:13" x14ac:dyDescent="0.35">
      <c r="A47182" s="7" t="str">
        <f t="shared" si="1474"/>
        <v>Seller</v>
      </c>
      <c r="B47182">
        <v>4352</v>
      </c>
      <c r="C47182" s="7">
        <v>2.485349174292887</v>
      </c>
      <c r="D47182" s="7">
        <v>4.3967693838741013</v>
      </c>
      <c r="E47182" s="7">
        <v>9</v>
      </c>
      <c r="F47182">
        <v>8</v>
      </c>
      <c r="G47182">
        <v>1099</v>
      </c>
      <c r="H47182" t="str">
        <f>VLOOKUP(G47182,'1C. Category IDs'!$A$2:$B$41,2,0)</f>
        <v>Hobby</v>
      </c>
      <c r="I47182">
        <v>15</v>
      </c>
      <c r="J47182">
        <v>30</v>
      </c>
      <c r="K47182">
        <v>48</v>
      </c>
      <c r="L47182">
        <v>6</v>
      </c>
      <c r="M47182">
        <f t="shared" si="1475"/>
        <v>0</v>
      </c>
    </row>
    <row r="47183" spans="1:13" x14ac:dyDescent="0.35">
      <c r="A47183" s="7" t="str">
        <f t="shared" si="1474"/>
        <v>Seller</v>
      </c>
      <c r="B47183">
        <v>66086</v>
      </c>
      <c r="C47183" s="7">
        <v>0.37498270696462033</v>
      </c>
      <c r="D47183" s="7">
        <v>0.44047378280945182</v>
      </c>
      <c r="E47183" s="7">
        <v>0.22023689140472591</v>
      </c>
      <c r="F47183">
        <v>8</v>
      </c>
      <c r="G47183">
        <v>678</v>
      </c>
      <c r="H47183" t="str">
        <f>VLOOKUP(G47183,'1C. Category IDs'!$A$2:$B$41,2,0)</f>
        <v>Children</v>
      </c>
      <c r="I47183">
        <v>12</v>
      </c>
      <c r="J47183">
        <v>38</v>
      </c>
      <c r="K47183">
        <v>48</v>
      </c>
      <c r="L47183">
        <v>6</v>
      </c>
      <c r="M47183">
        <f t="shared" si="1475"/>
        <v>0</v>
      </c>
    </row>
    <row r="47184" spans="1:13" x14ac:dyDescent="0.35">
      <c r="A47184" s="7" t="str">
        <f t="shared" si="1474"/>
        <v>Seller</v>
      </c>
      <c r="B47184">
        <v>43310</v>
      </c>
      <c r="C47184" s="7">
        <v>2</v>
      </c>
      <c r="D47184" s="7">
        <v>0</v>
      </c>
      <c r="E47184" s="7">
        <v>0</v>
      </c>
      <c r="F47184">
        <v>10</v>
      </c>
      <c r="G47184">
        <v>428</v>
      </c>
      <c r="H47184" t="str">
        <f>VLOOKUP(G47184,'1C. Category IDs'!$A$2:$B$41,2,0)</f>
        <v>Diverse</v>
      </c>
      <c r="I47184">
        <v>17</v>
      </c>
      <c r="J47184">
        <v>2</v>
      </c>
      <c r="K47184">
        <v>49</v>
      </c>
      <c r="L47184">
        <v>6</v>
      </c>
      <c r="M47184">
        <f t="shared" si="1475"/>
        <v>0</v>
      </c>
    </row>
    <row r="47185" spans="1:13" x14ac:dyDescent="0.35">
      <c r="A47185" s="7" t="str">
        <f t="shared" si="1474"/>
        <v>Seller</v>
      </c>
      <c r="B47185">
        <v>76190</v>
      </c>
      <c r="C47185" s="7">
        <v>0.654410639423608</v>
      </c>
      <c r="D47185" s="7">
        <v>0.87355039279286406</v>
      </c>
      <c r="E47185" s="7">
        <v>0.43677519639643203</v>
      </c>
      <c r="F47185">
        <v>3</v>
      </c>
      <c r="G47185">
        <v>239</v>
      </c>
      <c r="H47185" t="str">
        <f>VLOOKUP(G47185,'1C. Category IDs'!$A$2:$B$41,2,0)</f>
        <v>DIY Home</v>
      </c>
      <c r="I47185">
        <v>3</v>
      </c>
      <c r="J47185">
        <v>19</v>
      </c>
      <c r="K47185">
        <v>49</v>
      </c>
      <c r="L47185">
        <v>6</v>
      </c>
      <c r="M47185">
        <f t="shared" si="1475"/>
        <v>0</v>
      </c>
    </row>
    <row r="47186" spans="1:13" x14ac:dyDescent="0.35">
      <c r="A47186" s="7" t="str">
        <f t="shared" si="1474"/>
        <v>Buyer</v>
      </c>
      <c r="B47186">
        <v>88955</v>
      </c>
      <c r="C47186" s="7">
        <v>0</v>
      </c>
      <c r="D47186" s="7">
        <v>0</v>
      </c>
      <c r="E47186" s="7">
        <v>1</v>
      </c>
      <c r="F47186">
        <v>10</v>
      </c>
      <c r="G47186">
        <v>445</v>
      </c>
      <c r="H47186" t="str">
        <f>VLOOKUP(G47186,'1C. Category IDs'!$A$2:$B$41,2,0)</f>
        <v>Cycles</v>
      </c>
      <c r="I47186">
        <v>16</v>
      </c>
      <c r="J47186">
        <v>22</v>
      </c>
      <c r="K47186">
        <v>49</v>
      </c>
      <c r="L47186">
        <v>6</v>
      </c>
      <c r="M47186">
        <f t="shared" si="1475"/>
        <v>0</v>
      </c>
    </row>
    <row r="47187" spans="1:13" x14ac:dyDescent="0.35">
      <c r="A47187" s="7" t="str">
        <f t="shared" si="1474"/>
        <v>Buyer</v>
      </c>
      <c r="B47187">
        <v>65608</v>
      </c>
      <c r="C47187" s="7">
        <v>0</v>
      </c>
      <c r="D47187" s="7">
        <v>0</v>
      </c>
      <c r="E47187" s="7">
        <v>0</v>
      </c>
      <c r="F47187">
        <v>16</v>
      </c>
      <c r="G47187">
        <v>201</v>
      </c>
      <c r="H47187" t="str">
        <f>VLOOKUP(G47187,'1C. Category IDs'!$A$2:$B$41,2,0)</f>
        <v>Books</v>
      </c>
      <c r="I47187">
        <v>22</v>
      </c>
      <c r="J47187">
        <v>50</v>
      </c>
      <c r="K47187">
        <v>49</v>
      </c>
      <c r="L47187">
        <v>6</v>
      </c>
      <c r="M47187">
        <f t="shared" si="1475"/>
        <v>0</v>
      </c>
    </row>
    <row r="47188" spans="1:13" x14ac:dyDescent="0.35">
      <c r="A47188" s="7" t="str">
        <f t="shared" si="1474"/>
        <v>Seller</v>
      </c>
      <c r="B47188">
        <v>37819</v>
      </c>
      <c r="C47188" s="7">
        <v>6.3588830730366839</v>
      </c>
      <c r="D47188" s="7">
        <v>4.6512268916359565</v>
      </c>
      <c r="E47188" s="7">
        <v>2.3256134458179782</v>
      </c>
      <c r="F47188">
        <v>2</v>
      </c>
      <c r="G47188">
        <v>678</v>
      </c>
      <c r="H47188" t="str">
        <f>VLOOKUP(G47188,'1C. Category IDs'!$A$2:$B$41,2,0)</f>
        <v>Children</v>
      </c>
      <c r="I47188">
        <v>2</v>
      </c>
      <c r="J47188">
        <v>53</v>
      </c>
      <c r="K47188">
        <v>49</v>
      </c>
      <c r="L47188">
        <v>6</v>
      </c>
      <c r="M47188">
        <f t="shared" si="1475"/>
        <v>0</v>
      </c>
    </row>
    <row r="47189" spans="1:13" x14ac:dyDescent="0.35">
      <c r="A47189" s="7" t="str">
        <f t="shared" si="1474"/>
        <v>Seller</v>
      </c>
      <c r="B47189">
        <v>7131</v>
      </c>
      <c r="C47189" s="7">
        <v>0.35867396440253274</v>
      </c>
      <c r="D47189" s="7">
        <v>0.98544616667003315</v>
      </c>
      <c r="E47189" s="7">
        <v>0</v>
      </c>
      <c r="F47189">
        <v>7</v>
      </c>
      <c r="G47189">
        <v>621</v>
      </c>
      <c r="H47189" t="str">
        <f>VLOOKUP(G47189,'1C. Category IDs'!$A$2:$B$41,2,0)</f>
        <v>Women</v>
      </c>
      <c r="I47189">
        <v>15</v>
      </c>
      <c r="J47189">
        <v>0</v>
      </c>
      <c r="K47189">
        <v>50</v>
      </c>
      <c r="L47189">
        <v>6</v>
      </c>
      <c r="M47189">
        <f t="shared" si="1475"/>
        <v>0</v>
      </c>
    </row>
    <row r="47190" spans="1:13" x14ac:dyDescent="0.35">
      <c r="A47190" s="7" t="str">
        <f t="shared" si="1474"/>
        <v>Seller</v>
      </c>
      <c r="B47190">
        <v>16617</v>
      </c>
      <c r="C47190" s="7">
        <v>6.2934369103878582</v>
      </c>
      <c r="D47190" s="7">
        <v>4.0140922036337914</v>
      </c>
      <c r="E47190" s="7">
        <v>2.0070461018168957</v>
      </c>
      <c r="F47190">
        <v>7</v>
      </c>
      <c r="G47190">
        <v>1099</v>
      </c>
      <c r="H47190" t="str">
        <f>VLOOKUP(G47190,'1C. Category IDs'!$A$2:$B$41,2,0)</f>
        <v>Hobby</v>
      </c>
      <c r="I47190">
        <v>11</v>
      </c>
      <c r="J47190">
        <v>12</v>
      </c>
      <c r="K47190">
        <v>50</v>
      </c>
      <c r="L47190">
        <v>6</v>
      </c>
      <c r="M47190">
        <f t="shared" si="1475"/>
        <v>0</v>
      </c>
    </row>
    <row r="47191" spans="1:13" x14ac:dyDescent="0.35">
      <c r="A47191" s="7" t="str">
        <f t="shared" si="1474"/>
        <v>Seller</v>
      </c>
      <c r="B47191">
        <v>40754</v>
      </c>
      <c r="C47191" s="7">
        <v>8</v>
      </c>
      <c r="D47191" s="7">
        <v>0</v>
      </c>
      <c r="E47191" s="7">
        <v>4</v>
      </c>
      <c r="F47191">
        <v>11</v>
      </c>
      <c r="G47191">
        <v>621</v>
      </c>
      <c r="H47191" t="str">
        <f>VLOOKUP(G47191,'1C. Category IDs'!$A$2:$B$41,2,0)</f>
        <v>Women</v>
      </c>
      <c r="I47191">
        <v>37</v>
      </c>
      <c r="J47191">
        <v>26</v>
      </c>
      <c r="K47191">
        <v>50</v>
      </c>
      <c r="L47191">
        <v>6</v>
      </c>
      <c r="M47191">
        <f t="shared" si="1475"/>
        <v>0</v>
      </c>
    </row>
    <row r="47192" spans="1:13" x14ac:dyDescent="0.35">
      <c r="A47192" s="7" t="str">
        <f t="shared" si="1474"/>
        <v>Buyer</v>
      </c>
      <c r="B47192">
        <v>94309</v>
      </c>
      <c r="C47192" s="7">
        <v>0</v>
      </c>
      <c r="D47192" s="7">
        <v>0</v>
      </c>
      <c r="E47192" s="7">
        <v>18</v>
      </c>
      <c r="F47192">
        <v>18</v>
      </c>
      <c r="G47192">
        <v>504</v>
      </c>
      <c r="H47192" t="str">
        <f>VLOOKUP(G47192,'1C. Category IDs'!$A$2:$B$41,2,0)</f>
        <v>Home lighting</v>
      </c>
      <c r="I47192">
        <v>33</v>
      </c>
      <c r="J47192">
        <v>27</v>
      </c>
      <c r="K47192">
        <v>50</v>
      </c>
      <c r="L47192">
        <v>6</v>
      </c>
      <c r="M47192">
        <f t="shared" si="1475"/>
        <v>0</v>
      </c>
    </row>
    <row r="47193" spans="1:13" x14ac:dyDescent="0.35">
      <c r="A47193" s="7" t="str">
        <f t="shared" si="1474"/>
        <v>Seller</v>
      </c>
      <c r="B47193">
        <v>33135</v>
      </c>
      <c r="C47193" s="7">
        <v>0.65331555606094716</v>
      </c>
      <c r="D47193" s="7">
        <v>1.2248001460335116</v>
      </c>
      <c r="E47193" s="7">
        <v>4</v>
      </c>
      <c r="F47193">
        <v>25</v>
      </c>
      <c r="G47193">
        <v>1984</v>
      </c>
      <c r="H47193" t="str">
        <f>VLOOKUP(G47193,'1C. Category IDs'!$A$2:$B$41,2,0)</f>
        <v>Tickets</v>
      </c>
      <c r="I47193">
        <v>54</v>
      </c>
      <c r="J47193">
        <v>46</v>
      </c>
      <c r="K47193">
        <v>50</v>
      </c>
      <c r="L47193">
        <v>6</v>
      </c>
      <c r="M47193">
        <f t="shared" si="1475"/>
        <v>0</v>
      </c>
    </row>
    <row r="47194" spans="1:13" x14ac:dyDescent="0.35">
      <c r="A47194" s="7" t="str">
        <f t="shared" si="1474"/>
        <v>Seller</v>
      </c>
      <c r="B47194">
        <v>84920</v>
      </c>
      <c r="C47194" s="7">
        <v>2</v>
      </c>
      <c r="D47194" s="7">
        <v>2</v>
      </c>
      <c r="E47194" s="7">
        <v>0</v>
      </c>
      <c r="F47194">
        <v>12</v>
      </c>
      <c r="G47194">
        <v>2600</v>
      </c>
      <c r="H47194" t="str">
        <f>VLOOKUP(G47194,'1C. Category IDs'!$A$2:$B$41,2,0)</f>
        <v>Medical</v>
      </c>
      <c r="I47194">
        <v>24</v>
      </c>
      <c r="J47194">
        <v>5</v>
      </c>
      <c r="K47194">
        <v>51</v>
      </c>
      <c r="L47194">
        <v>6</v>
      </c>
      <c r="M47194">
        <f t="shared" si="1475"/>
        <v>0</v>
      </c>
    </row>
    <row r="47195" spans="1:13" x14ac:dyDescent="0.35">
      <c r="A47195" s="7" t="str">
        <f t="shared" si="1474"/>
        <v>Seller</v>
      </c>
      <c r="B47195">
        <v>22929</v>
      </c>
      <c r="C47195" s="7">
        <v>7.3612754255402182</v>
      </c>
      <c r="D47195" s="7">
        <v>1.0394584419075419</v>
      </c>
      <c r="E47195" s="7">
        <v>3</v>
      </c>
      <c r="F47195">
        <v>9</v>
      </c>
      <c r="G47195">
        <v>621</v>
      </c>
      <c r="H47195" t="str">
        <f>VLOOKUP(G47195,'1C. Category IDs'!$A$2:$B$41,2,0)</f>
        <v>Women</v>
      </c>
      <c r="I47195">
        <v>13</v>
      </c>
      <c r="J47195">
        <v>7</v>
      </c>
      <c r="K47195">
        <v>51</v>
      </c>
      <c r="L47195">
        <v>6</v>
      </c>
      <c r="M47195">
        <f t="shared" si="1475"/>
        <v>0</v>
      </c>
    </row>
    <row r="47196" spans="1:13" x14ac:dyDescent="0.35">
      <c r="A47196" s="7" t="str">
        <f t="shared" si="1474"/>
        <v>Seller</v>
      </c>
      <c r="B47196">
        <v>20588</v>
      </c>
      <c r="C47196" s="7">
        <v>8.4115996127690433</v>
      </c>
      <c r="D47196" s="7">
        <v>4.1676198869598107</v>
      </c>
      <c r="E47196" s="7">
        <v>0</v>
      </c>
      <c r="F47196">
        <v>18</v>
      </c>
      <c r="G47196">
        <v>1085</v>
      </c>
      <c r="H47196" t="str">
        <f>VLOOKUP(G47196,'1C. Category IDs'!$A$2:$B$41,2,0)</f>
        <v>Transport</v>
      </c>
      <c r="I47196">
        <v>59</v>
      </c>
      <c r="J47196">
        <v>94</v>
      </c>
      <c r="K47196">
        <v>51</v>
      </c>
      <c r="L47196">
        <v>6</v>
      </c>
      <c r="M47196">
        <f t="shared" si="1475"/>
        <v>0</v>
      </c>
    </row>
    <row r="47197" spans="1:13" x14ac:dyDescent="0.35">
      <c r="A47197" s="7" t="str">
        <f t="shared" si="1474"/>
        <v>Seller</v>
      </c>
      <c r="B47197">
        <v>18160</v>
      </c>
      <c r="C47197" s="7">
        <v>7.703762912910431</v>
      </c>
      <c r="D47197" s="7">
        <v>2.8420565574915195</v>
      </c>
      <c r="E47197" s="7">
        <v>1.4210282787457598</v>
      </c>
      <c r="F47197">
        <v>1</v>
      </c>
      <c r="G47197">
        <v>1099</v>
      </c>
      <c r="H47197" t="str">
        <f>VLOOKUP(G47197,'1C. Category IDs'!$A$2:$B$41,2,0)</f>
        <v>Hobby</v>
      </c>
      <c r="I47197">
        <v>1</v>
      </c>
      <c r="J47197">
        <v>1</v>
      </c>
      <c r="K47197">
        <v>52</v>
      </c>
      <c r="L47197">
        <v>6</v>
      </c>
      <c r="M47197">
        <f t="shared" si="1475"/>
        <v>0</v>
      </c>
    </row>
    <row r="47198" spans="1:13" x14ac:dyDescent="0.35">
      <c r="A47198" s="7" t="str">
        <f t="shared" si="1474"/>
        <v>Seller</v>
      </c>
      <c r="B47198">
        <v>7464</v>
      </c>
      <c r="C47198" s="7">
        <v>4.3103786028975808</v>
      </c>
      <c r="D47198" s="7">
        <v>3.2527345746049843</v>
      </c>
      <c r="E47198" s="7">
        <v>2</v>
      </c>
      <c r="F47198">
        <v>11</v>
      </c>
      <c r="G47198">
        <v>445</v>
      </c>
      <c r="H47198" t="str">
        <f>VLOOKUP(G47198,'1C. Category IDs'!$A$2:$B$41,2,0)</f>
        <v>Cycles</v>
      </c>
      <c r="I47198">
        <v>20</v>
      </c>
      <c r="J47198">
        <v>52</v>
      </c>
      <c r="K47198">
        <v>53</v>
      </c>
      <c r="L47198">
        <v>6</v>
      </c>
      <c r="M47198">
        <f t="shared" si="1475"/>
        <v>0</v>
      </c>
    </row>
    <row r="47199" spans="1:13" x14ac:dyDescent="0.35">
      <c r="A47199" s="7" t="str">
        <f t="shared" si="1474"/>
        <v>Seller</v>
      </c>
      <c r="B47199">
        <v>76008</v>
      </c>
      <c r="C47199" s="7">
        <v>0.88250051463836987</v>
      </c>
      <c r="D47199" s="7">
        <v>0.8811435685888519</v>
      </c>
      <c r="E47199" s="7">
        <v>0.44057178429442595</v>
      </c>
      <c r="F47199">
        <v>7</v>
      </c>
      <c r="G47199">
        <v>239</v>
      </c>
      <c r="H47199" t="str">
        <f>VLOOKUP(G47199,'1C. Category IDs'!$A$2:$B$41,2,0)</f>
        <v>DIY Home</v>
      </c>
      <c r="I47199">
        <v>7</v>
      </c>
      <c r="J47199">
        <v>1</v>
      </c>
      <c r="K47199">
        <v>54</v>
      </c>
      <c r="L47199">
        <v>6</v>
      </c>
      <c r="M47199">
        <f t="shared" si="1475"/>
        <v>0</v>
      </c>
    </row>
    <row r="47200" spans="1:13" x14ac:dyDescent="0.35">
      <c r="A47200" s="7" t="str">
        <f t="shared" si="1474"/>
        <v>Seller</v>
      </c>
      <c r="B47200">
        <v>9133</v>
      </c>
      <c r="C47200" s="7">
        <v>1.724235336381168</v>
      </c>
      <c r="D47200" s="7">
        <v>4.1106661226634049</v>
      </c>
      <c r="E47200" s="7">
        <v>22</v>
      </c>
      <c r="F47200">
        <v>3</v>
      </c>
      <c r="G47200">
        <v>322</v>
      </c>
      <c r="H47200" t="str">
        <f>VLOOKUP(G47200,'1C. Category IDs'!$A$2:$B$41,2,0)</f>
        <v>Software</v>
      </c>
      <c r="I47200">
        <v>8</v>
      </c>
      <c r="J47200">
        <v>9</v>
      </c>
      <c r="K47200">
        <v>54</v>
      </c>
      <c r="L47200">
        <v>6</v>
      </c>
      <c r="M47200">
        <f t="shared" si="1475"/>
        <v>0</v>
      </c>
    </row>
    <row r="47201" spans="1:13" x14ac:dyDescent="0.35">
      <c r="A47201" s="7" t="str">
        <f t="shared" si="1474"/>
        <v>Seller</v>
      </c>
      <c r="B47201">
        <v>19899</v>
      </c>
      <c r="C47201" s="7">
        <v>0.72229894814524354</v>
      </c>
      <c r="D47201" s="7">
        <v>2.6183794750279161</v>
      </c>
      <c r="E47201" s="7">
        <v>0</v>
      </c>
      <c r="F47201">
        <v>11</v>
      </c>
      <c r="G47201">
        <v>565</v>
      </c>
      <c r="H47201" t="str">
        <f>VLOOKUP(G47201,'1C. Category IDs'!$A$2:$B$41,2,0)</f>
        <v>Baby</v>
      </c>
      <c r="I47201">
        <v>16</v>
      </c>
      <c r="J47201">
        <v>39</v>
      </c>
      <c r="K47201">
        <v>55</v>
      </c>
      <c r="L47201">
        <v>6</v>
      </c>
      <c r="M47201">
        <f t="shared" si="1475"/>
        <v>0</v>
      </c>
    </row>
    <row r="47202" spans="1:13" x14ac:dyDescent="0.35">
      <c r="A47202" s="7" t="str">
        <f t="shared" si="1474"/>
        <v>Seller</v>
      </c>
      <c r="B47202">
        <v>85113</v>
      </c>
      <c r="C47202" s="7">
        <v>21</v>
      </c>
      <c r="D47202" s="7">
        <v>0</v>
      </c>
      <c r="E47202" s="7">
        <v>26</v>
      </c>
      <c r="F47202">
        <v>20</v>
      </c>
      <c r="G47202">
        <v>322</v>
      </c>
      <c r="H47202" t="str">
        <f>VLOOKUP(G47202,'1C. Category IDs'!$A$2:$B$41,2,0)</f>
        <v>Software</v>
      </c>
      <c r="I47202">
        <v>87</v>
      </c>
      <c r="J47202">
        <v>45</v>
      </c>
      <c r="K47202">
        <v>55</v>
      </c>
      <c r="L47202">
        <v>6</v>
      </c>
      <c r="M47202">
        <f t="shared" si="1475"/>
        <v>0</v>
      </c>
    </row>
    <row r="47203" spans="1:13" x14ac:dyDescent="0.35">
      <c r="A47203" s="7" t="str">
        <f t="shared" si="1474"/>
        <v>Seller</v>
      </c>
      <c r="B47203">
        <v>26027</v>
      </c>
      <c r="C47203" s="7">
        <v>0.27463481782919019</v>
      </c>
      <c r="D47203" s="7">
        <v>3.7630381296193365</v>
      </c>
      <c r="E47203" s="7">
        <v>1.8815190648096682</v>
      </c>
      <c r="F47203">
        <v>1</v>
      </c>
      <c r="G47203">
        <v>1099</v>
      </c>
      <c r="H47203" t="str">
        <f>VLOOKUP(G47203,'1C. Category IDs'!$A$2:$B$41,2,0)</f>
        <v>Hobby</v>
      </c>
      <c r="I47203">
        <v>1</v>
      </c>
      <c r="J47203">
        <v>2</v>
      </c>
      <c r="K47203">
        <v>56</v>
      </c>
      <c r="L47203">
        <v>6</v>
      </c>
      <c r="M47203">
        <f t="shared" si="1475"/>
        <v>0</v>
      </c>
    </row>
    <row r="47204" spans="1:13" x14ac:dyDescent="0.35">
      <c r="A47204" s="7" t="str">
        <f t="shared" si="1474"/>
        <v>Seller</v>
      </c>
      <c r="B47204">
        <v>66851</v>
      </c>
      <c r="C47204" s="7">
        <v>0.43400062418207064</v>
      </c>
      <c r="D47204" s="7">
        <v>0.43019442800689467</v>
      </c>
      <c r="E47204" s="7">
        <v>0.21509721400344733</v>
      </c>
      <c r="F47204">
        <v>5</v>
      </c>
      <c r="G47204">
        <v>678</v>
      </c>
      <c r="H47204" t="str">
        <f>VLOOKUP(G47204,'1C. Category IDs'!$A$2:$B$41,2,0)</f>
        <v>Children</v>
      </c>
      <c r="I47204">
        <v>7</v>
      </c>
      <c r="J47204">
        <v>19</v>
      </c>
      <c r="K47204">
        <v>56</v>
      </c>
      <c r="L47204">
        <v>6</v>
      </c>
      <c r="M47204">
        <f t="shared" si="1475"/>
        <v>0</v>
      </c>
    </row>
    <row r="47205" spans="1:13" x14ac:dyDescent="0.35">
      <c r="A47205" s="7" t="str">
        <f t="shared" si="1474"/>
        <v>Seller</v>
      </c>
      <c r="B47205">
        <v>99189</v>
      </c>
      <c r="C47205" s="7">
        <v>2</v>
      </c>
      <c r="D47205" s="7">
        <v>0</v>
      </c>
      <c r="E47205" s="7">
        <v>0</v>
      </c>
      <c r="F47205">
        <v>4</v>
      </c>
      <c r="G47205">
        <v>504</v>
      </c>
      <c r="H47205" t="str">
        <f>VLOOKUP(G47205,'1C. Category IDs'!$A$2:$B$41,2,0)</f>
        <v>Home lighting</v>
      </c>
      <c r="I47205">
        <v>4</v>
      </c>
      <c r="J47205">
        <v>22</v>
      </c>
      <c r="K47205">
        <v>56</v>
      </c>
      <c r="L47205">
        <v>6</v>
      </c>
      <c r="M47205">
        <f t="shared" si="1475"/>
        <v>0</v>
      </c>
    </row>
    <row r="47206" spans="1:13" x14ac:dyDescent="0.35">
      <c r="A47206" s="7" t="str">
        <f t="shared" si="1474"/>
        <v>Seller</v>
      </c>
      <c r="B47206">
        <v>38350</v>
      </c>
      <c r="C47206" s="7">
        <v>7.5480067655520466</v>
      </c>
      <c r="D47206" s="7">
        <v>0.52434015760436936</v>
      </c>
      <c r="E47206" s="7">
        <v>0</v>
      </c>
      <c r="F47206">
        <v>4</v>
      </c>
      <c r="G47206">
        <v>91</v>
      </c>
      <c r="H47206" t="str">
        <f>VLOOKUP(G47206,'1C. Category IDs'!$A$2:$B$41,2,0)</f>
        <v>Laptop parts</v>
      </c>
      <c r="I47206">
        <v>10</v>
      </c>
      <c r="J47206">
        <v>4</v>
      </c>
      <c r="K47206">
        <v>57</v>
      </c>
      <c r="L47206">
        <v>6</v>
      </c>
      <c r="M47206">
        <f t="shared" si="1475"/>
        <v>0</v>
      </c>
    </row>
    <row r="47207" spans="1:13" x14ac:dyDescent="0.35">
      <c r="A47207" s="7" t="str">
        <f t="shared" si="1474"/>
        <v>Seller</v>
      </c>
      <c r="B47207">
        <v>17049</v>
      </c>
      <c r="C47207" s="7">
        <v>2.5317319032017482</v>
      </c>
      <c r="D47207" s="7">
        <v>1.0279161975051605</v>
      </c>
      <c r="E47207" s="7">
        <v>0.51395809875258025</v>
      </c>
      <c r="F47207">
        <v>16</v>
      </c>
      <c r="G47207">
        <v>1099</v>
      </c>
      <c r="H47207" t="str">
        <f>VLOOKUP(G47207,'1C. Category IDs'!$A$2:$B$41,2,0)</f>
        <v>Hobby</v>
      </c>
      <c r="I47207">
        <v>26</v>
      </c>
      <c r="J47207">
        <v>11</v>
      </c>
      <c r="K47207">
        <v>57</v>
      </c>
      <c r="L47207">
        <v>6</v>
      </c>
      <c r="M47207">
        <f t="shared" si="1475"/>
        <v>0</v>
      </c>
    </row>
    <row r="47208" spans="1:13" x14ac:dyDescent="0.35">
      <c r="A47208" s="7" t="str">
        <f t="shared" si="1474"/>
        <v>Seller</v>
      </c>
      <c r="B47208">
        <v>16966</v>
      </c>
      <c r="C47208" s="7">
        <v>4.7635944679315205</v>
      </c>
      <c r="D47208" s="7">
        <v>3.0836785891102507</v>
      </c>
      <c r="E47208" s="7">
        <v>0</v>
      </c>
      <c r="F47208">
        <v>4</v>
      </c>
      <c r="G47208">
        <v>565</v>
      </c>
      <c r="H47208" t="str">
        <f>VLOOKUP(G47208,'1C. Category IDs'!$A$2:$B$41,2,0)</f>
        <v>Baby</v>
      </c>
      <c r="I47208">
        <v>12</v>
      </c>
      <c r="J47208">
        <v>61</v>
      </c>
      <c r="K47208">
        <v>57</v>
      </c>
      <c r="L47208">
        <v>6</v>
      </c>
      <c r="M47208">
        <f t="shared" si="1475"/>
        <v>0</v>
      </c>
    </row>
    <row r="47209" spans="1:13" x14ac:dyDescent="0.35">
      <c r="A47209" s="7" t="str">
        <f t="shared" si="1474"/>
        <v>Seller</v>
      </c>
      <c r="B47209">
        <v>21540</v>
      </c>
      <c r="C47209" s="7">
        <v>5.5281209935102629</v>
      </c>
      <c r="D47209" s="7">
        <v>3.441502302661946</v>
      </c>
      <c r="E47209" s="7">
        <v>1.720751151330973</v>
      </c>
      <c r="F47209">
        <v>1</v>
      </c>
      <c r="G47209">
        <v>1099</v>
      </c>
      <c r="H47209" t="str">
        <f>VLOOKUP(G47209,'1C. Category IDs'!$A$2:$B$41,2,0)</f>
        <v>Hobby</v>
      </c>
      <c r="I47209">
        <v>1</v>
      </c>
      <c r="J47209">
        <v>2</v>
      </c>
      <c r="K47209">
        <v>58</v>
      </c>
      <c r="L47209">
        <v>6</v>
      </c>
      <c r="M47209">
        <f t="shared" si="1475"/>
        <v>0</v>
      </c>
    </row>
    <row r="47210" spans="1:13" x14ac:dyDescent="0.35">
      <c r="A47210" s="7" t="str">
        <f t="shared" si="1474"/>
        <v>Seller</v>
      </c>
      <c r="B47210">
        <v>94224</v>
      </c>
      <c r="C47210" s="7">
        <v>0.83576086493506296</v>
      </c>
      <c r="D47210" s="7">
        <v>0.22148779761019255</v>
      </c>
      <c r="E47210" s="7">
        <v>0.11074389880509627</v>
      </c>
      <c r="F47210">
        <v>1</v>
      </c>
      <c r="G47210">
        <v>239</v>
      </c>
      <c r="H47210" t="str">
        <f>VLOOKUP(G47210,'1C. Category IDs'!$A$2:$B$41,2,0)</f>
        <v>DIY Home</v>
      </c>
      <c r="I47210">
        <v>1</v>
      </c>
      <c r="J47210">
        <v>3</v>
      </c>
      <c r="K47210">
        <v>58</v>
      </c>
      <c r="L47210">
        <v>6</v>
      </c>
      <c r="M47210">
        <f t="shared" si="1475"/>
        <v>0</v>
      </c>
    </row>
    <row r="47211" spans="1:13" x14ac:dyDescent="0.35">
      <c r="A47211" s="7" t="str">
        <f t="shared" si="1474"/>
        <v>Buyer</v>
      </c>
      <c r="B47211">
        <v>86285</v>
      </c>
      <c r="C47211" s="7">
        <v>0</v>
      </c>
      <c r="D47211" s="7">
        <v>0</v>
      </c>
      <c r="E47211" s="7">
        <v>4</v>
      </c>
      <c r="F47211">
        <v>3</v>
      </c>
      <c r="G47211">
        <v>1984</v>
      </c>
      <c r="H47211" t="str">
        <f>VLOOKUP(G47211,'1C. Category IDs'!$A$2:$B$41,2,0)</f>
        <v>Tickets</v>
      </c>
      <c r="I47211">
        <v>7</v>
      </c>
      <c r="J47211">
        <v>11</v>
      </c>
      <c r="K47211">
        <v>59</v>
      </c>
      <c r="L47211">
        <v>6</v>
      </c>
      <c r="M47211">
        <f t="shared" si="1475"/>
        <v>0</v>
      </c>
    </row>
    <row r="47212" spans="1:13" x14ac:dyDescent="0.35">
      <c r="A47212" s="7" t="str">
        <f t="shared" si="1474"/>
        <v>Seller</v>
      </c>
      <c r="B47212">
        <v>75415</v>
      </c>
      <c r="C47212" s="7">
        <v>0.99664124848695101</v>
      </c>
      <c r="D47212" s="7">
        <v>0.58242407150737918</v>
      </c>
      <c r="E47212" s="7">
        <v>0.29121203575368959</v>
      </c>
      <c r="F47212">
        <v>1</v>
      </c>
      <c r="G47212">
        <v>239</v>
      </c>
      <c r="H47212" t="str">
        <f>VLOOKUP(G47212,'1C. Category IDs'!$A$2:$B$41,2,0)</f>
        <v>DIY Home</v>
      </c>
      <c r="I47212">
        <v>1</v>
      </c>
      <c r="J47212">
        <v>15</v>
      </c>
      <c r="K47212">
        <v>59</v>
      </c>
      <c r="L47212">
        <v>6</v>
      </c>
      <c r="M47212">
        <f t="shared" si="1475"/>
        <v>0</v>
      </c>
    </row>
    <row r="47213" spans="1:13" x14ac:dyDescent="0.35">
      <c r="A47213" s="7" t="str">
        <f t="shared" si="1474"/>
        <v>Seller</v>
      </c>
      <c r="B47213">
        <v>68531</v>
      </c>
      <c r="C47213" s="7">
        <v>0.28924968709397214</v>
      </c>
      <c r="D47213" s="7">
        <v>0.9248243660094092</v>
      </c>
      <c r="E47213" s="7">
        <v>0.4624121830047046</v>
      </c>
      <c r="F47213">
        <v>11</v>
      </c>
      <c r="G47213">
        <v>239</v>
      </c>
      <c r="H47213" t="str">
        <f>VLOOKUP(G47213,'1C. Category IDs'!$A$2:$B$41,2,0)</f>
        <v>DIY Home</v>
      </c>
      <c r="I47213">
        <v>16</v>
      </c>
      <c r="J47213">
        <v>53</v>
      </c>
      <c r="K47213">
        <v>59</v>
      </c>
      <c r="L47213">
        <v>6</v>
      </c>
      <c r="M47213">
        <f t="shared" si="1475"/>
        <v>0</v>
      </c>
    </row>
    <row r="47214" spans="1:13" x14ac:dyDescent="0.35">
      <c r="A47214" s="7" t="str">
        <f t="shared" si="1474"/>
        <v>Seller</v>
      </c>
      <c r="B47214">
        <v>53803</v>
      </c>
      <c r="C47214" s="7">
        <v>10</v>
      </c>
      <c r="D47214" s="7">
        <v>0</v>
      </c>
      <c r="E47214" s="7">
        <v>0</v>
      </c>
      <c r="F47214">
        <v>17</v>
      </c>
      <c r="G47214">
        <v>445</v>
      </c>
      <c r="H47214" t="str">
        <f>VLOOKUP(G47214,'1C. Category IDs'!$A$2:$B$41,2,0)</f>
        <v>Cycles</v>
      </c>
      <c r="I47214">
        <v>54</v>
      </c>
      <c r="J47214">
        <v>135</v>
      </c>
      <c r="K47214">
        <v>59</v>
      </c>
      <c r="L47214">
        <v>6</v>
      </c>
      <c r="M47214">
        <f t="shared" si="1475"/>
        <v>0</v>
      </c>
    </row>
    <row r="47215" spans="1:13" x14ac:dyDescent="0.35">
      <c r="A47215" s="7" t="str">
        <f t="shared" si="1474"/>
        <v>Seller</v>
      </c>
      <c r="B47215">
        <v>50446</v>
      </c>
      <c r="C47215" s="7">
        <v>6</v>
      </c>
      <c r="D47215" s="7">
        <v>0</v>
      </c>
      <c r="E47215" s="7">
        <v>0</v>
      </c>
      <c r="F47215">
        <v>10</v>
      </c>
      <c r="G47215">
        <v>504</v>
      </c>
      <c r="H47215" t="str">
        <f>VLOOKUP(G47215,'1C. Category IDs'!$A$2:$B$41,2,0)</f>
        <v>Home lighting</v>
      </c>
      <c r="I47215">
        <v>32</v>
      </c>
      <c r="J47215">
        <v>8</v>
      </c>
      <c r="K47215">
        <v>60</v>
      </c>
      <c r="L47215">
        <v>6</v>
      </c>
      <c r="M47215">
        <f t="shared" si="1475"/>
        <v>0</v>
      </c>
    </row>
    <row r="47216" spans="1:13" x14ac:dyDescent="0.35">
      <c r="A47216" s="7" t="str">
        <f t="shared" si="1474"/>
        <v>Buyer</v>
      </c>
      <c r="B47216">
        <v>51627</v>
      </c>
      <c r="C47216" s="7">
        <v>0</v>
      </c>
      <c r="D47216" s="7">
        <v>0</v>
      </c>
      <c r="E47216" s="7">
        <v>3</v>
      </c>
      <c r="F47216">
        <v>5</v>
      </c>
      <c r="G47216">
        <v>678</v>
      </c>
      <c r="H47216" t="str">
        <f>VLOOKUP(G47216,'1C. Category IDs'!$A$2:$B$41,2,0)</f>
        <v>Children</v>
      </c>
      <c r="I47216">
        <v>15</v>
      </c>
      <c r="J47216">
        <v>42</v>
      </c>
      <c r="K47216">
        <v>60</v>
      </c>
      <c r="L47216">
        <v>6</v>
      </c>
      <c r="M47216">
        <f t="shared" si="1475"/>
        <v>0</v>
      </c>
    </row>
    <row r="47217" spans="1:13" x14ac:dyDescent="0.35">
      <c r="A47217" s="7" t="str">
        <f t="shared" si="1474"/>
        <v>Seller</v>
      </c>
      <c r="B47217">
        <v>73401</v>
      </c>
      <c r="C47217" s="7">
        <v>8</v>
      </c>
      <c r="D47217" s="7">
        <v>0</v>
      </c>
      <c r="E47217" s="7">
        <v>24</v>
      </c>
      <c r="F47217">
        <v>21</v>
      </c>
      <c r="G47217">
        <v>565</v>
      </c>
      <c r="H47217" t="str">
        <f>VLOOKUP(G47217,'1C. Category IDs'!$A$2:$B$41,2,0)</f>
        <v>Baby</v>
      </c>
      <c r="I47217">
        <v>61</v>
      </c>
      <c r="J47217">
        <v>52</v>
      </c>
      <c r="K47217">
        <v>60</v>
      </c>
      <c r="L47217">
        <v>6</v>
      </c>
      <c r="M47217">
        <f t="shared" si="1475"/>
        <v>0</v>
      </c>
    </row>
    <row r="47218" spans="1:13" x14ac:dyDescent="0.35">
      <c r="A47218" s="7" t="str">
        <f t="shared" si="1474"/>
        <v>Seller</v>
      </c>
      <c r="B47218">
        <v>77574</v>
      </c>
      <c r="C47218" s="7">
        <v>0.13657156125167325</v>
      </c>
      <c r="D47218" s="7">
        <v>0.60593017419132489</v>
      </c>
      <c r="E47218" s="7">
        <v>0.30296508709566244</v>
      </c>
      <c r="F47218">
        <v>2</v>
      </c>
      <c r="G47218">
        <v>239</v>
      </c>
      <c r="H47218" t="str">
        <f>VLOOKUP(G47218,'1C. Category IDs'!$A$2:$B$41,2,0)</f>
        <v>DIY Home</v>
      </c>
      <c r="I47218">
        <v>2</v>
      </c>
      <c r="J47218">
        <v>59</v>
      </c>
      <c r="K47218">
        <v>60</v>
      </c>
      <c r="L47218">
        <v>6</v>
      </c>
      <c r="M47218">
        <f t="shared" si="1475"/>
        <v>0</v>
      </c>
    </row>
    <row r="47219" spans="1:13" x14ac:dyDescent="0.35">
      <c r="A47219" s="7" t="str">
        <f t="shared" si="1474"/>
        <v>Seller</v>
      </c>
      <c r="B47219">
        <v>84333</v>
      </c>
      <c r="C47219" s="7">
        <v>20</v>
      </c>
      <c r="D47219" s="7">
        <v>0</v>
      </c>
      <c r="E47219" s="7">
        <v>0</v>
      </c>
      <c r="F47219">
        <v>16</v>
      </c>
      <c r="G47219">
        <v>504</v>
      </c>
      <c r="H47219" t="str">
        <f>VLOOKUP(G47219,'1C. Category IDs'!$A$2:$B$41,2,0)</f>
        <v>Home lighting</v>
      </c>
      <c r="I47219">
        <v>75</v>
      </c>
      <c r="J47219">
        <v>109</v>
      </c>
      <c r="K47219">
        <v>60</v>
      </c>
      <c r="L47219">
        <v>6</v>
      </c>
      <c r="M47219">
        <f t="shared" si="1475"/>
        <v>0</v>
      </c>
    </row>
    <row r="47220" spans="1:13" x14ac:dyDescent="0.35">
      <c r="A47220" s="7" t="str">
        <f t="shared" si="1474"/>
        <v>Seller</v>
      </c>
      <c r="B47220">
        <v>19789</v>
      </c>
      <c r="C47220" s="7">
        <v>7.6085494577327495</v>
      </c>
      <c r="D47220" s="7">
        <v>1.233809372446621</v>
      </c>
      <c r="E47220" s="7">
        <v>0</v>
      </c>
      <c r="F47220">
        <v>8</v>
      </c>
      <c r="G47220">
        <v>856</v>
      </c>
      <c r="H47220" t="str">
        <f>VLOOKUP(G47220,'1C. Category IDs'!$A$2:$B$41,2,0)</f>
        <v>Vacation homes</v>
      </c>
      <c r="I47220">
        <v>12</v>
      </c>
      <c r="J47220">
        <v>42</v>
      </c>
      <c r="K47220">
        <v>62</v>
      </c>
      <c r="L47220">
        <v>6</v>
      </c>
      <c r="M47220">
        <f t="shared" si="1475"/>
        <v>0</v>
      </c>
    </row>
    <row r="47221" spans="1:13" x14ac:dyDescent="0.35">
      <c r="A47221" s="7" t="str">
        <f t="shared" si="1474"/>
        <v>Seller</v>
      </c>
      <c r="B47221">
        <v>79873</v>
      </c>
      <c r="C47221" s="7">
        <v>6</v>
      </c>
      <c r="D47221" s="7">
        <v>0</v>
      </c>
      <c r="E47221" s="7">
        <v>2</v>
      </c>
      <c r="F47221">
        <v>25</v>
      </c>
      <c r="G47221">
        <v>2600</v>
      </c>
      <c r="H47221" t="str">
        <f>VLOOKUP(G47221,'1C. Category IDs'!$A$2:$B$41,2,0)</f>
        <v>Medical</v>
      </c>
      <c r="I47221">
        <v>56</v>
      </c>
      <c r="J47221">
        <v>87</v>
      </c>
      <c r="K47221">
        <v>63</v>
      </c>
      <c r="L47221">
        <v>6</v>
      </c>
      <c r="M47221">
        <f t="shared" si="1475"/>
        <v>0</v>
      </c>
    </row>
    <row r="47222" spans="1:13" x14ac:dyDescent="0.35">
      <c r="A47222" s="7" t="str">
        <f t="shared" si="1474"/>
        <v>Seller</v>
      </c>
      <c r="B47222">
        <v>55998</v>
      </c>
      <c r="C47222" s="7">
        <v>8</v>
      </c>
      <c r="D47222" s="7">
        <v>0</v>
      </c>
      <c r="E47222" s="7">
        <v>0</v>
      </c>
      <c r="F47222">
        <v>13</v>
      </c>
      <c r="G47222">
        <v>31</v>
      </c>
      <c r="H47222" t="str">
        <f>VLOOKUP(G47222,'1C. Category IDs'!$A$2:$B$41,2,0)</f>
        <v>Audio, TV</v>
      </c>
      <c r="I47222">
        <v>49</v>
      </c>
      <c r="J47222">
        <v>6</v>
      </c>
      <c r="K47222">
        <v>64</v>
      </c>
      <c r="L47222">
        <v>6</v>
      </c>
      <c r="M47222">
        <f t="shared" si="1475"/>
        <v>0</v>
      </c>
    </row>
    <row r="47223" spans="1:13" x14ac:dyDescent="0.35">
      <c r="A47223" s="7" t="str">
        <f t="shared" si="1474"/>
        <v>Buyer</v>
      </c>
      <c r="B47223">
        <v>75269</v>
      </c>
      <c r="C47223" s="7">
        <v>0</v>
      </c>
      <c r="D47223" s="7">
        <v>0</v>
      </c>
      <c r="E47223" s="7">
        <v>6</v>
      </c>
      <c r="F47223">
        <v>20</v>
      </c>
      <c r="G47223">
        <v>239</v>
      </c>
      <c r="H47223" t="str">
        <f>VLOOKUP(G47223,'1C. Category IDs'!$A$2:$B$41,2,0)</f>
        <v>DIY Home</v>
      </c>
      <c r="I47223">
        <v>42</v>
      </c>
      <c r="J47223">
        <v>63</v>
      </c>
      <c r="K47223">
        <v>65</v>
      </c>
      <c r="L47223">
        <v>6</v>
      </c>
      <c r="M47223">
        <f t="shared" si="1475"/>
        <v>0</v>
      </c>
    </row>
    <row r="47224" spans="1:13" x14ac:dyDescent="0.35">
      <c r="A47224" s="7" t="str">
        <f t="shared" si="1474"/>
        <v>Seller</v>
      </c>
      <c r="B47224">
        <v>45188</v>
      </c>
      <c r="C47224" s="7">
        <v>4</v>
      </c>
      <c r="D47224" s="7">
        <v>0</v>
      </c>
      <c r="E47224" s="7">
        <v>0</v>
      </c>
      <c r="F47224">
        <v>23</v>
      </c>
      <c r="G47224">
        <v>504</v>
      </c>
      <c r="H47224" t="str">
        <f>VLOOKUP(G47224,'1C. Category IDs'!$A$2:$B$41,2,0)</f>
        <v>Home lighting</v>
      </c>
      <c r="I47224">
        <v>136</v>
      </c>
      <c r="J47224">
        <v>76</v>
      </c>
      <c r="K47224">
        <v>65</v>
      </c>
      <c r="L47224">
        <v>6</v>
      </c>
      <c r="M47224">
        <f t="shared" si="1475"/>
        <v>0</v>
      </c>
    </row>
    <row r="47225" spans="1:13" x14ac:dyDescent="0.35">
      <c r="A47225" s="7" t="str">
        <f t="shared" si="1474"/>
        <v>Seller</v>
      </c>
      <c r="B47225">
        <v>21467</v>
      </c>
      <c r="C47225" s="7">
        <v>5.003226853700248</v>
      </c>
      <c r="D47225" s="7">
        <v>1.9390292075489379</v>
      </c>
      <c r="E47225" s="7">
        <v>0.96951460377446896</v>
      </c>
      <c r="F47225">
        <v>1</v>
      </c>
      <c r="G47225">
        <v>1099</v>
      </c>
      <c r="H47225" t="str">
        <f>VLOOKUP(G47225,'1C. Category IDs'!$A$2:$B$41,2,0)</f>
        <v>Hobby</v>
      </c>
      <c r="I47225">
        <v>1</v>
      </c>
      <c r="J47225">
        <v>32</v>
      </c>
      <c r="K47225">
        <v>67</v>
      </c>
      <c r="L47225">
        <v>6</v>
      </c>
      <c r="M47225">
        <f t="shared" si="1475"/>
        <v>0</v>
      </c>
    </row>
    <row r="47226" spans="1:13" x14ac:dyDescent="0.35">
      <c r="A47226" s="7" t="str">
        <f t="shared" si="1474"/>
        <v>Seller</v>
      </c>
      <c r="B47226">
        <v>98122</v>
      </c>
      <c r="C47226" s="7">
        <v>0.33624005393853729</v>
      </c>
      <c r="D47226" s="7">
        <v>7.3937292393586485E-2</v>
      </c>
      <c r="E47226" s="7">
        <v>3.6968646196793242E-2</v>
      </c>
      <c r="F47226">
        <v>6</v>
      </c>
      <c r="G47226">
        <v>239</v>
      </c>
      <c r="H47226" t="str">
        <f>VLOOKUP(G47226,'1C. Category IDs'!$A$2:$B$41,2,0)</f>
        <v>DIY Home</v>
      </c>
      <c r="I47226">
        <v>7</v>
      </c>
      <c r="J47226">
        <v>28</v>
      </c>
      <c r="K47226">
        <v>68</v>
      </c>
      <c r="L47226">
        <v>6</v>
      </c>
      <c r="M47226">
        <f t="shared" si="1475"/>
        <v>0</v>
      </c>
    </row>
    <row r="47227" spans="1:13" x14ac:dyDescent="0.35">
      <c r="A47227" s="7" t="str">
        <f t="shared" si="1474"/>
        <v>Seller</v>
      </c>
      <c r="B47227">
        <v>83357</v>
      </c>
      <c r="C47227" s="7">
        <v>12</v>
      </c>
      <c r="D47227" s="7">
        <v>0</v>
      </c>
      <c r="E47227" s="7">
        <v>56</v>
      </c>
      <c r="F47227">
        <v>26</v>
      </c>
      <c r="G47227">
        <v>395</v>
      </c>
      <c r="H47227" t="str">
        <f>VLOOKUP(G47227,'1C. Category IDs'!$A$2:$B$41,2,0)</f>
        <v>Animals</v>
      </c>
      <c r="I47227">
        <v>119</v>
      </c>
      <c r="J47227">
        <v>82</v>
      </c>
      <c r="K47227">
        <v>68</v>
      </c>
      <c r="L47227">
        <v>6</v>
      </c>
      <c r="M47227">
        <f t="shared" si="1475"/>
        <v>0</v>
      </c>
    </row>
    <row r="47228" spans="1:13" x14ac:dyDescent="0.35">
      <c r="A47228" s="7" t="str">
        <f t="shared" si="1474"/>
        <v>Buyer</v>
      </c>
      <c r="B47228">
        <v>66216</v>
      </c>
      <c r="C47228" s="7">
        <v>0</v>
      </c>
      <c r="D47228" s="7">
        <v>0</v>
      </c>
      <c r="E47228" s="7">
        <v>0</v>
      </c>
      <c r="F47228">
        <v>19</v>
      </c>
      <c r="G47228">
        <v>2600</v>
      </c>
      <c r="H47228" t="str">
        <f>VLOOKUP(G47228,'1C. Category IDs'!$A$2:$B$41,2,0)</f>
        <v>Medical</v>
      </c>
      <c r="I47228">
        <v>38</v>
      </c>
      <c r="J47228">
        <v>32</v>
      </c>
      <c r="K47228">
        <v>70</v>
      </c>
      <c r="L47228">
        <v>6</v>
      </c>
      <c r="M47228">
        <f t="shared" si="1475"/>
        <v>0</v>
      </c>
    </row>
    <row r="47229" spans="1:13" x14ac:dyDescent="0.35">
      <c r="A47229" s="7" t="str">
        <f t="shared" si="1474"/>
        <v>Seller</v>
      </c>
      <c r="B47229">
        <v>64105</v>
      </c>
      <c r="C47229" s="7">
        <v>2</v>
      </c>
      <c r="D47229" s="7">
        <v>0</v>
      </c>
      <c r="E47229" s="7">
        <v>0</v>
      </c>
      <c r="F47229">
        <v>27</v>
      </c>
      <c r="G47229">
        <v>678</v>
      </c>
      <c r="H47229" t="str">
        <f>VLOOKUP(G47229,'1C. Category IDs'!$A$2:$B$41,2,0)</f>
        <v>Children</v>
      </c>
      <c r="I47229">
        <v>77</v>
      </c>
      <c r="J47229">
        <v>48</v>
      </c>
      <c r="K47229">
        <v>70</v>
      </c>
      <c r="L47229">
        <v>6</v>
      </c>
      <c r="M47229">
        <f t="shared" si="1475"/>
        <v>0</v>
      </c>
    </row>
    <row r="47230" spans="1:13" x14ac:dyDescent="0.35">
      <c r="A47230" s="7" t="str">
        <f t="shared" si="1474"/>
        <v>Seller</v>
      </c>
      <c r="B47230">
        <v>86651</v>
      </c>
      <c r="C47230" s="7">
        <v>0.27292576070053243</v>
      </c>
      <c r="D47230" s="7">
        <v>0.60652074096093456</v>
      </c>
      <c r="E47230" s="7">
        <v>0.30326037048046728</v>
      </c>
      <c r="F47230">
        <v>1</v>
      </c>
      <c r="G47230">
        <v>239</v>
      </c>
      <c r="H47230" t="str">
        <f>VLOOKUP(G47230,'1C. Category IDs'!$A$2:$B$41,2,0)</f>
        <v>DIY Home</v>
      </c>
      <c r="I47230">
        <v>1</v>
      </c>
      <c r="J47230">
        <v>13</v>
      </c>
      <c r="K47230">
        <v>71</v>
      </c>
      <c r="L47230">
        <v>6</v>
      </c>
      <c r="M47230">
        <f t="shared" si="1475"/>
        <v>0</v>
      </c>
    </row>
    <row r="47231" spans="1:13" x14ac:dyDescent="0.35">
      <c r="A47231" s="7" t="str">
        <f t="shared" si="1474"/>
        <v>Buyer</v>
      </c>
      <c r="B47231">
        <v>77559</v>
      </c>
      <c r="C47231" s="7">
        <v>0</v>
      </c>
      <c r="D47231" s="7">
        <v>0</v>
      </c>
      <c r="E47231" s="7">
        <v>2</v>
      </c>
      <c r="F47231">
        <v>7</v>
      </c>
      <c r="G47231">
        <v>395</v>
      </c>
      <c r="H47231" t="str">
        <f>VLOOKUP(G47231,'1C. Category IDs'!$A$2:$B$41,2,0)</f>
        <v>Animals</v>
      </c>
      <c r="I47231">
        <v>7</v>
      </c>
      <c r="J47231">
        <v>14</v>
      </c>
      <c r="K47231">
        <v>71</v>
      </c>
      <c r="L47231">
        <v>6</v>
      </c>
      <c r="M47231">
        <f t="shared" si="1475"/>
        <v>0</v>
      </c>
    </row>
    <row r="47232" spans="1:13" x14ac:dyDescent="0.35">
      <c r="A47232" s="7" t="str">
        <f t="shared" si="1474"/>
        <v>Seller</v>
      </c>
      <c r="B47232">
        <v>14656</v>
      </c>
      <c r="C47232" s="7">
        <v>0.6338818596745377</v>
      </c>
      <c r="D47232" s="7">
        <v>3.8998317513859919</v>
      </c>
      <c r="E47232" s="7">
        <v>0</v>
      </c>
      <c r="F47232">
        <v>12</v>
      </c>
      <c r="G47232">
        <v>1099</v>
      </c>
      <c r="H47232" t="str">
        <f>VLOOKUP(G47232,'1C. Category IDs'!$A$2:$B$41,2,0)</f>
        <v>Hobby</v>
      </c>
      <c r="I47232">
        <v>15</v>
      </c>
      <c r="J47232">
        <v>46</v>
      </c>
      <c r="K47232">
        <v>71</v>
      </c>
      <c r="L47232">
        <v>6</v>
      </c>
      <c r="M47232">
        <f t="shared" si="1475"/>
        <v>0</v>
      </c>
    </row>
    <row r="47233" spans="1:13" x14ac:dyDescent="0.35">
      <c r="A47233" s="7" t="str">
        <f t="shared" si="1474"/>
        <v>Seller</v>
      </c>
      <c r="B47233">
        <v>60654</v>
      </c>
      <c r="C47233" s="7">
        <v>30</v>
      </c>
      <c r="D47233" s="7">
        <v>0</v>
      </c>
      <c r="E47233" s="7">
        <v>0</v>
      </c>
      <c r="F47233">
        <v>27</v>
      </c>
      <c r="G47233">
        <v>239</v>
      </c>
      <c r="H47233" t="str">
        <f>VLOOKUP(G47233,'1C. Category IDs'!$A$2:$B$41,2,0)</f>
        <v>DIY Home</v>
      </c>
      <c r="I47233">
        <v>179</v>
      </c>
      <c r="J47233">
        <v>236</v>
      </c>
      <c r="K47233">
        <v>71</v>
      </c>
      <c r="L47233">
        <v>6</v>
      </c>
      <c r="M47233">
        <f t="shared" si="1475"/>
        <v>0</v>
      </c>
    </row>
    <row r="47234" spans="1:13" x14ac:dyDescent="0.35">
      <c r="A47234" s="7" t="str">
        <f t="shared" ref="A47234:A47297" si="1476">IF(AND(C47234=0,D47234=0),"Buyer","Seller")</f>
        <v>Seller</v>
      </c>
      <c r="B47234">
        <v>37706</v>
      </c>
      <c r="C47234" s="7">
        <v>0.53801812630399848</v>
      </c>
      <c r="D47234" s="7">
        <v>3.0242480950978354</v>
      </c>
      <c r="E47234" s="7">
        <v>10</v>
      </c>
      <c r="F47234">
        <v>17</v>
      </c>
      <c r="G47234">
        <v>504</v>
      </c>
      <c r="H47234" t="str">
        <f>VLOOKUP(G47234,'1C. Category IDs'!$A$2:$B$41,2,0)</f>
        <v>Home lighting</v>
      </c>
      <c r="I47234">
        <v>53</v>
      </c>
      <c r="J47234">
        <v>60</v>
      </c>
      <c r="K47234">
        <v>72</v>
      </c>
      <c r="L47234">
        <v>6</v>
      </c>
      <c r="M47234">
        <f t="shared" si="1475"/>
        <v>0</v>
      </c>
    </row>
    <row r="47235" spans="1:13" x14ac:dyDescent="0.35">
      <c r="A47235" s="7" t="str">
        <f t="shared" si="1476"/>
        <v>Seller</v>
      </c>
      <c r="B47235">
        <v>93736</v>
      </c>
      <c r="C47235" s="7">
        <v>2</v>
      </c>
      <c r="D47235" s="7">
        <v>0</v>
      </c>
      <c r="E47235" s="7">
        <v>0</v>
      </c>
      <c r="F47235">
        <v>4</v>
      </c>
      <c r="G47235">
        <v>504</v>
      </c>
      <c r="H47235" t="str">
        <f>VLOOKUP(G47235,'1C. Category IDs'!$A$2:$B$41,2,0)</f>
        <v>Home lighting</v>
      </c>
      <c r="I47235">
        <v>6</v>
      </c>
      <c r="J47235">
        <v>45</v>
      </c>
      <c r="K47235">
        <v>73</v>
      </c>
      <c r="L47235">
        <v>6</v>
      </c>
      <c r="M47235">
        <f t="shared" ref="M47235:M47298" si="1477">IF(AND(J47235=0,K47235=0,L47235=0),1,0)</f>
        <v>0</v>
      </c>
    </row>
    <row r="47236" spans="1:13" x14ac:dyDescent="0.35">
      <c r="A47236" s="7" t="str">
        <f t="shared" si="1476"/>
        <v>Seller</v>
      </c>
      <c r="B47236">
        <v>42730</v>
      </c>
      <c r="C47236" s="7">
        <v>1</v>
      </c>
      <c r="D47236" s="7">
        <v>0</v>
      </c>
      <c r="E47236" s="7">
        <v>0</v>
      </c>
      <c r="F47236">
        <v>9</v>
      </c>
      <c r="G47236">
        <v>678</v>
      </c>
      <c r="H47236" t="str">
        <f>VLOOKUP(G47236,'1C. Category IDs'!$A$2:$B$41,2,0)</f>
        <v>Children</v>
      </c>
      <c r="I47236">
        <v>16</v>
      </c>
      <c r="J47236">
        <v>16</v>
      </c>
      <c r="K47236">
        <v>74</v>
      </c>
      <c r="L47236">
        <v>6</v>
      </c>
      <c r="M47236">
        <f t="shared" si="1477"/>
        <v>0</v>
      </c>
    </row>
    <row r="47237" spans="1:13" x14ac:dyDescent="0.35">
      <c r="A47237" s="7" t="str">
        <f t="shared" si="1476"/>
        <v>Seller</v>
      </c>
      <c r="B47237">
        <v>61098</v>
      </c>
      <c r="C47237" s="7">
        <v>0.89213063958733352</v>
      </c>
      <c r="D47237" s="7">
        <v>0.80907968607423086</v>
      </c>
      <c r="E47237" s="7">
        <v>0.40453984303711543</v>
      </c>
      <c r="F47237">
        <v>3</v>
      </c>
      <c r="G47237">
        <v>678</v>
      </c>
      <c r="H47237" t="str">
        <f>VLOOKUP(G47237,'1C. Category IDs'!$A$2:$B$41,2,0)</f>
        <v>Children</v>
      </c>
      <c r="I47237">
        <v>3</v>
      </c>
      <c r="J47237">
        <v>4</v>
      </c>
      <c r="K47237">
        <v>76</v>
      </c>
      <c r="L47237">
        <v>6</v>
      </c>
      <c r="M47237">
        <f t="shared" si="1477"/>
        <v>0</v>
      </c>
    </row>
    <row r="47238" spans="1:13" x14ac:dyDescent="0.35">
      <c r="A47238" s="7" t="str">
        <f t="shared" si="1476"/>
        <v>Seller</v>
      </c>
      <c r="B47238">
        <v>37398</v>
      </c>
      <c r="C47238" s="7">
        <v>7.4527721690440671</v>
      </c>
      <c r="D47238" s="7">
        <v>0.39986739927794224</v>
      </c>
      <c r="E47238" s="7">
        <v>78</v>
      </c>
      <c r="F47238">
        <v>17</v>
      </c>
      <c r="G47238">
        <v>976</v>
      </c>
      <c r="H47238" t="str">
        <f>VLOOKUP(G47238,'1C. Category IDs'!$A$2:$B$41,2,0)</f>
        <v>Water sport</v>
      </c>
      <c r="I47238">
        <v>57</v>
      </c>
      <c r="J47238">
        <v>49</v>
      </c>
      <c r="K47238">
        <v>76</v>
      </c>
      <c r="L47238">
        <v>6</v>
      </c>
      <c r="M47238">
        <f t="shared" si="1477"/>
        <v>0</v>
      </c>
    </row>
    <row r="47239" spans="1:13" x14ac:dyDescent="0.35">
      <c r="A47239" s="7" t="str">
        <f t="shared" si="1476"/>
        <v>Seller</v>
      </c>
      <c r="B47239">
        <v>2685</v>
      </c>
      <c r="C47239" s="7">
        <v>0.77769072854941945</v>
      </c>
      <c r="D47239" s="7">
        <v>4.6040373584917091</v>
      </c>
      <c r="E47239" s="7">
        <v>1</v>
      </c>
      <c r="F47239">
        <v>13</v>
      </c>
      <c r="G47239">
        <v>1099</v>
      </c>
      <c r="H47239" t="str">
        <f>VLOOKUP(G47239,'1C. Category IDs'!$A$2:$B$41,2,0)</f>
        <v>Hobby</v>
      </c>
      <c r="I47239">
        <v>39</v>
      </c>
      <c r="J47239">
        <v>47</v>
      </c>
      <c r="K47239">
        <v>77</v>
      </c>
      <c r="L47239">
        <v>6</v>
      </c>
      <c r="M47239">
        <f t="shared" si="1477"/>
        <v>0</v>
      </c>
    </row>
    <row r="47240" spans="1:13" x14ac:dyDescent="0.35">
      <c r="A47240" s="7" t="str">
        <f t="shared" si="1476"/>
        <v>Buyer</v>
      </c>
      <c r="B47240">
        <v>39872</v>
      </c>
      <c r="C47240" s="7">
        <v>0</v>
      </c>
      <c r="D47240" s="7">
        <v>0</v>
      </c>
      <c r="E47240" s="7">
        <v>6</v>
      </c>
      <c r="F47240">
        <v>21</v>
      </c>
      <c r="G47240">
        <v>678</v>
      </c>
      <c r="H47240" t="str">
        <f>VLOOKUP(G47240,'1C. Category IDs'!$A$2:$B$41,2,0)</f>
        <v>Children</v>
      </c>
      <c r="I47240">
        <v>41</v>
      </c>
      <c r="J47240">
        <v>34</v>
      </c>
      <c r="K47240">
        <v>79</v>
      </c>
      <c r="L47240">
        <v>6</v>
      </c>
      <c r="M47240">
        <f t="shared" si="1477"/>
        <v>0</v>
      </c>
    </row>
    <row r="47241" spans="1:13" x14ac:dyDescent="0.35">
      <c r="A47241" s="7" t="str">
        <f t="shared" si="1476"/>
        <v>Buyer</v>
      </c>
      <c r="B47241">
        <v>79894</v>
      </c>
      <c r="C47241" s="7">
        <v>0</v>
      </c>
      <c r="D47241" s="7">
        <v>0</v>
      </c>
      <c r="E47241" s="7">
        <v>1</v>
      </c>
      <c r="F47241">
        <v>5</v>
      </c>
      <c r="G47241">
        <v>565</v>
      </c>
      <c r="H47241" t="str">
        <f>VLOOKUP(G47241,'1C. Category IDs'!$A$2:$B$41,2,0)</f>
        <v>Baby</v>
      </c>
      <c r="I47241">
        <v>10</v>
      </c>
      <c r="J47241">
        <v>0</v>
      </c>
      <c r="K47241">
        <v>80</v>
      </c>
      <c r="L47241">
        <v>6</v>
      </c>
      <c r="M47241">
        <f t="shared" si="1477"/>
        <v>0</v>
      </c>
    </row>
    <row r="47242" spans="1:13" x14ac:dyDescent="0.35">
      <c r="A47242" s="7" t="str">
        <f t="shared" si="1476"/>
        <v>Seller</v>
      </c>
      <c r="B47242">
        <v>1403</v>
      </c>
      <c r="C47242" s="7">
        <v>4.1971945555723211</v>
      </c>
      <c r="D47242" s="7">
        <v>0.34872609221837991</v>
      </c>
      <c r="E47242" s="7">
        <v>0.17436304610918996</v>
      </c>
      <c r="F47242">
        <v>7</v>
      </c>
      <c r="G47242">
        <v>1099</v>
      </c>
      <c r="H47242" t="str">
        <f>VLOOKUP(G47242,'1C. Category IDs'!$A$2:$B$41,2,0)</f>
        <v>Hobby</v>
      </c>
      <c r="I47242">
        <v>9</v>
      </c>
      <c r="J47242">
        <v>43</v>
      </c>
      <c r="K47242">
        <v>81</v>
      </c>
      <c r="L47242">
        <v>6</v>
      </c>
      <c r="M47242">
        <f t="shared" si="1477"/>
        <v>0</v>
      </c>
    </row>
    <row r="47243" spans="1:13" x14ac:dyDescent="0.35">
      <c r="A47243" s="7" t="str">
        <f t="shared" si="1476"/>
        <v>Seller</v>
      </c>
      <c r="B47243">
        <v>29885</v>
      </c>
      <c r="C47243" s="7">
        <v>5.0383761575617028</v>
      </c>
      <c r="D47243" s="7">
        <v>0.90199576741004261</v>
      </c>
      <c r="E47243" s="7">
        <v>0.45099788370502131</v>
      </c>
      <c r="F47243">
        <v>28</v>
      </c>
      <c r="G47243">
        <v>1099</v>
      </c>
      <c r="H47243" t="str">
        <f>VLOOKUP(G47243,'1C. Category IDs'!$A$2:$B$41,2,0)</f>
        <v>Hobby</v>
      </c>
      <c r="I47243">
        <v>191</v>
      </c>
      <c r="J47243">
        <v>71</v>
      </c>
      <c r="K47243">
        <v>81</v>
      </c>
      <c r="L47243">
        <v>6</v>
      </c>
      <c r="M47243">
        <f t="shared" si="1477"/>
        <v>0</v>
      </c>
    </row>
    <row r="47244" spans="1:13" x14ac:dyDescent="0.35">
      <c r="A47244" s="7" t="str">
        <f t="shared" si="1476"/>
        <v>Seller</v>
      </c>
      <c r="B47244">
        <v>4417</v>
      </c>
      <c r="C47244" s="7">
        <v>4.5170158278896739</v>
      </c>
      <c r="D47244" s="7">
        <v>1.0824232849110231</v>
      </c>
      <c r="E47244" s="7">
        <v>0.54121164245551157</v>
      </c>
      <c r="F47244">
        <v>3</v>
      </c>
      <c r="G47244">
        <v>1099</v>
      </c>
      <c r="H47244" t="str">
        <f>VLOOKUP(G47244,'1C. Category IDs'!$A$2:$B$41,2,0)</f>
        <v>Hobby</v>
      </c>
      <c r="I47244">
        <v>6</v>
      </c>
      <c r="J47244">
        <v>86</v>
      </c>
      <c r="K47244">
        <v>81</v>
      </c>
      <c r="L47244">
        <v>6</v>
      </c>
      <c r="M47244">
        <f t="shared" si="1477"/>
        <v>0</v>
      </c>
    </row>
    <row r="47245" spans="1:13" x14ac:dyDescent="0.35">
      <c r="A47245" s="7" t="str">
        <f t="shared" si="1476"/>
        <v>Buyer</v>
      </c>
      <c r="B47245">
        <v>67626</v>
      </c>
      <c r="C47245" s="7">
        <v>0</v>
      </c>
      <c r="D47245" s="7">
        <v>0</v>
      </c>
      <c r="E47245" s="7">
        <v>6</v>
      </c>
      <c r="F47245">
        <v>15</v>
      </c>
      <c r="G47245">
        <v>1826</v>
      </c>
      <c r="H47245" t="str">
        <f>VLOOKUP(G47245,'1C. Category IDs'!$A$2:$B$41,2,0)</f>
        <v>Plants</v>
      </c>
      <c r="I47245">
        <v>30</v>
      </c>
      <c r="J47245">
        <v>58</v>
      </c>
      <c r="K47245">
        <v>83</v>
      </c>
      <c r="L47245">
        <v>6</v>
      </c>
      <c r="M47245">
        <f t="shared" si="1477"/>
        <v>0</v>
      </c>
    </row>
    <row r="47246" spans="1:13" x14ac:dyDescent="0.35">
      <c r="A47246" s="7" t="str">
        <f t="shared" si="1476"/>
        <v>Seller</v>
      </c>
      <c r="B47246">
        <v>6788</v>
      </c>
      <c r="C47246" s="7">
        <v>7.5209457101370916</v>
      </c>
      <c r="D47246" s="7">
        <v>0.80258498857174565</v>
      </c>
      <c r="E47246" s="7">
        <v>0.40129249428587282</v>
      </c>
      <c r="F47246">
        <v>17</v>
      </c>
      <c r="G47246">
        <v>1099</v>
      </c>
      <c r="H47246" t="str">
        <f>VLOOKUP(G47246,'1C. Category IDs'!$A$2:$B$41,2,0)</f>
        <v>Hobby</v>
      </c>
      <c r="I47246">
        <v>41</v>
      </c>
      <c r="J47246">
        <v>23</v>
      </c>
      <c r="K47246">
        <v>86</v>
      </c>
      <c r="L47246">
        <v>6</v>
      </c>
      <c r="M47246">
        <f t="shared" si="1477"/>
        <v>0</v>
      </c>
    </row>
    <row r="47247" spans="1:13" x14ac:dyDescent="0.35">
      <c r="A47247" s="7" t="str">
        <f t="shared" si="1476"/>
        <v>Seller</v>
      </c>
      <c r="B47247">
        <v>55447</v>
      </c>
      <c r="C47247" s="7">
        <v>2</v>
      </c>
      <c r="D47247" s="7">
        <v>0</v>
      </c>
      <c r="E47247" s="7">
        <v>4</v>
      </c>
      <c r="F47247">
        <v>10</v>
      </c>
      <c r="G47247">
        <v>445</v>
      </c>
      <c r="H47247" t="str">
        <f>VLOOKUP(G47247,'1C. Category IDs'!$A$2:$B$41,2,0)</f>
        <v>Cycles</v>
      </c>
      <c r="I47247">
        <v>49</v>
      </c>
      <c r="J47247">
        <v>46</v>
      </c>
      <c r="K47247">
        <v>86</v>
      </c>
      <c r="L47247">
        <v>6</v>
      </c>
      <c r="M47247">
        <f t="shared" si="1477"/>
        <v>0</v>
      </c>
    </row>
    <row r="47248" spans="1:13" x14ac:dyDescent="0.35">
      <c r="A47248" s="7" t="str">
        <f t="shared" si="1476"/>
        <v>Seller</v>
      </c>
      <c r="B47248">
        <v>89663</v>
      </c>
      <c r="C47248" s="7">
        <v>0.13055059157499949</v>
      </c>
      <c r="D47248" s="7">
        <v>0.74155394541504482</v>
      </c>
      <c r="E47248" s="7">
        <v>0.37077697270752241</v>
      </c>
      <c r="F47248">
        <v>6</v>
      </c>
      <c r="G47248">
        <v>239</v>
      </c>
      <c r="H47248" t="str">
        <f>VLOOKUP(G47248,'1C. Category IDs'!$A$2:$B$41,2,0)</f>
        <v>DIY Home</v>
      </c>
      <c r="I47248">
        <v>8</v>
      </c>
      <c r="J47248">
        <v>16</v>
      </c>
      <c r="K47248">
        <v>89</v>
      </c>
      <c r="L47248">
        <v>6</v>
      </c>
      <c r="M47248">
        <f t="shared" si="1477"/>
        <v>0</v>
      </c>
    </row>
    <row r="47249" spans="1:13" x14ac:dyDescent="0.35">
      <c r="A47249" s="7" t="str">
        <f t="shared" si="1476"/>
        <v>Buyer</v>
      </c>
      <c r="B47249">
        <v>61348</v>
      </c>
      <c r="C47249" s="7">
        <v>0</v>
      </c>
      <c r="D47249" s="7">
        <v>0</v>
      </c>
      <c r="E47249" s="7">
        <v>0</v>
      </c>
      <c r="F47249">
        <v>20</v>
      </c>
      <c r="G47249">
        <v>239</v>
      </c>
      <c r="H47249" t="str">
        <f>VLOOKUP(G47249,'1C. Category IDs'!$A$2:$B$41,2,0)</f>
        <v>DIY Home</v>
      </c>
      <c r="I47249">
        <v>36</v>
      </c>
      <c r="J47249">
        <v>65</v>
      </c>
      <c r="K47249">
        <v>89</v>
      </c>
      <c r="L47249">
        <v>6</v>
      </c>
      <c r="M47249">
        <f t="shared" si="1477"/>
        <v>0</v>
      </c>
    </row>
    <row r="47250" spans="1:13" x14ac:dyDescent="0.35">
      <c r="A47250" s="7" t="str">
        <f t="shared" si="1476"/>
        <v>Seller</v>
      </c>
      <c r="B47250">
        <v>65352</v>
      </c>
      <c r="C47250" s="7">
        <v>4</v>
      </c>
      <c r="D47250" s="7">
        <v>0</v>
      </c>
      <c r="E47250" s="7">
        <v>19</v>
      </c>
      <c r="F47250">
        <v>26</v>
      </c>
      <c r="G47250">
        <v>504</v>
      </c>
      <c r="H47250" t="str">
        <f>VLOOKUP(G47250,'1C. Category IDs'!$A$2:$B$41,2,0)</f>
        <v>Home lighting</v>
      </c>
      <c r="I47250">
        <v>112</v>
      </c>
      <c r="J47250">
        <v>81</v>
      </c>
      <c r="K47250">
        <v>125</v>
      </c>
      <c r="L47250">
        <v>6</v>
      </c>
      <c r="M47250">
        <f t="shared" si="1477"/>
        <v>0</v>
      </c>
    </row>
    <row r="47251" spans="1:13" x14ac:dyDescent="0.35">
      <c r="A47251" s="7" t="str">
        <f t="shared" si="1476"/>
        <v>Seller</v>
      </c>
      <c r="B47251">
        <v>38700</v>
      </c>
      <c r="C47251" s="7">
        <v>9.1291270485945848</v>
      </c>
      <c r="D47251" s="7">
        <v>1.1545966973901005</v>
      </c>
      <c r="E47251" s="7">
        <v>0</v>
      </c>
      <c r="F47251">
        <v>20</v>
      </c>
      <c r="G47251">
        <v>504</v>
      </c>
      <c r="H47251" t="str">
        <f>VLOOKUP(G47251,'1C. Category IDs'!$A$2:$B$41,2,0)</f>
        <v>Home lighting</v>
      </c>
      <c r="I47251">
        <v>111</v>
      </c>
      <c r="J47251">
        <v>312</v>
      </c>
      <c r="K47251">
        <v>126</v>
      </c>
      <c r="L47251">
        <v>6</v>
      </c>
      <c r="M47251">
        <f t="shared" si="1477"/>
        <v>0</v>
      </c>
    </row>
    <row r="47252" spans="1:13" x14ac:dyDescent="0.35">
      <c r="A47252" s="7" t="str">
        <f t="shared" si="1476"/>
        <v>Seller</v>
      </c>
      <c r="B47252">
        <v>31775</v>
      </c>
      <c r="C47252" s="7">
        <v>3.6547852187790197</v>
      </c>
      <c r="D47252" s="7">
        <v>4.7846107016951827</v>
      </c>
      <c r="E47252" s="7">
        <v>0</v>
      </c>
      <c r="F47252">
        <v>17</v>
      </c>
      <c r="G47252">
        <v>91</v>
      </c>
      <c r="H47252" t="str">
        <f>VLOOKUP(G47252,'1C. Category IDs'!$A$2:$B$41,2,0)</f>
        <v>Laptop parts</v>
      </c>
      <c r="I47252">
        <v>36</v>
      </c>
      <c r="J47252">
        <v>184</v>
      </c>
      <c r="K47252">
        <v>167</v>
      </c>
      <c r="L47252">
        <v>6</v>
      </c>
      <c r="M47252">
        <f t="shared" si="1477"/>
        <v>0</v>
      </c>
    </row>
    <row r="47253" spans="1:13" x14ac:dyDescent="0.35">
      <c r="A47253" s="7" t="str">
        <f t="shared" si="1476"/>
        <v>Seller</v>
      </c>
      <c r="B47253">
        <v>16839</v>
      </c>
      <c r="C47253" s="7">
        <v>0.95647166362473279</v>
      </c>
      <c r="D47253" s="7">
        <v>3.2706286447871364</v>
      </c>
      <c r="E47253" s="7">
        <v>1.6353143223935682</v>
      </c>
      <c r="F47253">
        <v>1</v>
      </c>
      <c r="G47253">
        <v>1099</v>
      </c>
      <c r="H47253" t="str">
        <f>VLOOKUP(G47253,'1C. Category IDs'!$A$2:$B$41,2,0)</f>
        <v>Hobby</v>
      </c>
      <c r="I47253">
        <v>1</v>
      </c>
      <c r="J47253">
        <v>0</v>
      </c>
      <c r="K47253">
        <v>0</v>
      </c>
      <c r="L47253">
        <v>7</v>
      </c>
      <c r="M47253">
        <f t="shared" si="1477"/>
        <v>0</v>
      </c>
    </row>
    <row r="47254" spans="1:13" x14ac:dyDescent="0.35">
      <c r="A47254" s="7" t="str">
        <f t="shared" si="1476"/>
        <v>Seller</v>
      </c>
      <c r="B47254">
        <v>18478</v>
      </c>
      <c r="C47254" s="7">
        <v>9.5677128098469915</v>
      </c>
      <c r="D47254" s="7">
        <v>4.0033322693206506</v>
      </c>
      <c r="E47254" s="7">
        <v>2.0016661346603253</v>
      </c>
      <c r="F47254">
        <v>1</v>
      </c>
      <c r="G47254">
        <v>1099</v>
      </c>
      <c r="H47254" t="str">
        <f>VLOOKUP(G47254,'1C. Category IDs'!$A$2:$B$41,2,0)</f>
        <v>Hobby</v>
      </c>
      <c r="I47254">
        <v>1</v>
      </c>
      <c r="J47254">
        <v>0</v>
      </c>
      <c r="K47254">
        <v>0</v>
      </c>
      <c r="L47254">
        <v>7</v>
      </c>
      <c r="M47254">
        <f t="shared" si="1477"/>
        <v>0</v>
      </c>
    </row>
    <row r="47255" spans="1:13" x14ac:dyDescent="0.35">
      <c r="A47255" s="7" t="str">
        <f t="shared" si="1476"/>
        <v>Seller</v>
      </c>
      <c r="B47255">
        <v>21860</v>
      </c>
      <c r="C47255" s="7">
        <v>7.1347573919957261</v>
      </c>
      <c r="D47255" s="7">
        <v>3.404341415228656</v>
      </c>
      <c r="E47255" s="7">
        <v>1.702170707614328</v>
      </c>
      <c r="F47255">
        <v>1</v>
      </c>
      <c r="G47255">
        <v>1099</v>
      </c>
      <c r="H47255" t="str">
        <f>VLOOKUP(G47255,'1C. Category IDs'!$A$2:$B$41,2,0)</f>
        <v>Hobby</v>
      </c>
      <c r="I47255">
        <v>1</v>
      </c>
      <c r="J47255">
        <v>0</v>
      </c>
      <c r="K47255">
        <v>0</v>
      </c>
      <c r="L47255">
        <v>7</v>
      </c>
      <c r="M47255">
        <f t="shared" si="1477"/>
        <v>0</v>
      </c>
    </row>
    <row r="47256" spans="1:13" x14ac:dyDescent="0.35">
      <c r="A47256" s="7" t="str">
        <f t="shared" si="1476"/>
        <v>Seller</v>
      </c>
      <c r="B47256">
        <v>22578</v>
      </c>
      <c r="C47256" s="7">
        <v>0.55730354063582177</v>
      </c>
      <c r="D47256" s="7">
        <v>4.6159224014161984</v>
      </c>
      <c r="E47256" s="7">
        <v>2.3079612007080992</v>
      </c>
      <c r="F47256">
        <v>1</v>
      </c>
      <c r="G47256">
        <v>1099</v>
      </c>
      <c r="H47256" t="str">
        <f>VLOOKUP(G47256,'1C. Category IDs'!$A$2:$B$41,2,0)</f>
        <v>Hobby</v>
      </c>
      <c r="I47256">
        <v>1</v>
      </c>
      <c r="J47256">
        <v>0</v>
      </c>
      <c r="K47256">
        <v>0</v>
      </c>
      <c r="L47256">
        <v>7</v>
      </c>
      <c r="M47256">
        <f t="shared" si="1477"/>
        <v>0</v>
      </c>
    </row>
    <row r="47257" spans="1:13" x14ac:dyDescent="0.35">
      <c r="A47257" s="7" t="str">
        <f t="shared" si="1476"/>
        <v>Seller</v>
      </c>
      <c r="B47257">
        <v>25218</v>
      </c>
      <c r="C47257" s="7">
        <v>4.9316295075725955</v>
      </c>
      <c r="D47257" s="7">
        <v>3.020595852787614</v>
      </c>
      <c r="E47257" s="7">
        <v>1.510297926393807</v>
      </c>
      <c r="F47257">
        <v>1</v>
      </c>
      <c r="G47257">
        <v>1099</v>
      </c>
      <c r="H47257" t="str">
        <f>VLOOKUP(G47257,'1C. Category IDs'!$A$2:$B$41,2,0)</f>
        <v>Hobby</v>
      </c>
      <c r="I47257">
        <v>1</v>
      </c>
      <c r="J47257">
        <v>0</v>
      </c>
      <c r="K47257">
        <v>0</v>
      </c>
      <c r="L47257">
        <v>7</v>
      </c>
      <c r="M47257">
        <f t="shared" si="1477"/>
        <v>0</v>
      </c>
    </row>
    <row r="47258" spans="1:13" x14ac:dyDescent="0.35">
      <c r="A47258" s="7" t="str">
        <f t="shared" si="1476"/>
        <v>Seller</v>
      </c>
      <c r="B47258">
        <v>25671</v>
      </c>
      <c r="C47258" s="7">
        <v>4.9506185604808675</v>
      </c>
      <c r="D47258" s="7">
        <v>1.1559264909429845</v>
      </c>
      <c r="E47258" s="7">
        <v>0.57796324547149225</v>
      </c>
      <c r="F47258">
        <v>1</v>
      </c>
      <c r="G47258">
        <v>1099</v>
      </c>
      <c r="H47258" t="str">
        <f>VLOOKUP(G47258,'1C. Category IDs'!$A$2:$B$41,2,0)</f>
        <v>Hobby</v>
      </c>
      <c r="I47258">
        <v>1</v>
      </c>
      <c r="J47258">
        <v>0</v>
      </c>
      <c r="K47258">
        <v>0</v>
      </c>
      <c r="L47258">
        <v>7</v>
      </c>
      <c r="M47258">
        <f t="shared" si="1477"/>
        <v>0</v>
      </c>
    </row>
    <row r="47259" spans="1:13" x14ac:dyDescent="0.35">
      <c r="A47259" s="7" t="str">
        <f t="shared" si="1476"/>
        <v>Seller</v>
      </c>
      <c r="B47259">
        <v>28044</v>
      </c>
      <c r="C47259" s="7">
        <v>8.8871797899468259</v>
      </c>
      <c r="D47259" s="7">
        <v>1.7597699253762973</v>
      </c>
      <c r="E47259" s="7">
        <v>0</v>
      </c>
      <c r="F47259">
        <v>1</v>
      </c>
      <c r="G47259">
        <v>91</v>
      </c>
      <c r="H47259" t="str">
        <f>VLOOKUP(G47259,'1C. Category IDs'!$A$2:$B$41,2,0)</f>
        <v>Laptop parts</v>
      </c>
      <c r="I47259">
        <v>1</v>
      </c>
      <c r="J47259">
        <v>0</v>
      </c>
      <c r="K47259">
        <v>0</v>
      </c>
      <c r="L47259">
        <v>7</v>
      </c>
      <c r="M47259">
        <f t="shared" si="1477"/>
        <v>0</v>
      </c>
    </row>
    <row r="47260" spans="1:13" x14ac:dyDescent="0.35">
      <c r="A47260" s="7" t="str">
        <f t="shared" si="1476"/>
        <v>Seller</v>
      </c>
      <c r="B47260">
        <v>31025</v>
      </c>
      <c r="C47260" s="7">
        <v>3.0695938287297295</v>
      </c>
      <c r="D47260" s="7">
        <v>3.983859102633228</v>
      </c>
      <c r="E47260" s="7">
        <v>0</v>
      </c>
      <c r="F47260">
        <v>1</v>
      </c>
      <c r="G47260">
        <v>445</v>
      </c>
      <c r="H47260" t="str">
        <f>VLOOKUP(G47260,'1C. Category IDs'!$A$2:$B$41,2,0)</f>
        <v>Cycles</v>
      </c>
      <c r="I47260">
        <v>1</v>
      </c>
      <c r="J47260">
        <v>0</v>
      </c>
      <c r="K47260">
        <v>0</v>
      </c>
      <c r="L47260">
        <v>7</v>
      </c>
      <c r="M47260">
        <f t="shared" si="1477"/>
        <v>0</v>
      </c>
    </row>
    <row r="47261" spans="1:13" x14ac:dyDescent="0.35">
      <c r="A47261" s="7" t="str">
        <f t="shared" si="1476"/>
        <v>Seller</v>
      </c>
      <c r="B47261">
        <v>52420</v>
      </c>
      <c r="C47261" s="7">
        <v>0.24182717169150292</v>
      </c>
      <c r="D47261" s="7">
        <v>0.30982226303474003</v>
      </c>
      <c r="E47261" s="7">
        <v>0.15491113151737002</v>
      </c>
      <c r="F47261">
        <v>1</v>
      </c>
      <c r="G47261">
        <v>678</v>
      </c>
      <c r="H47261" t="str">
        <f>VLOOKUP(G47261,'1C. Category IDs'!$A$2:$B$41,2,0)</f>
        <v>Children</v>
      </c>
      <c r="I47261">
        <v>1</v>
      </c>
      <c r="J47261">
        <v>0</v>
      </c>
      <c r="K47261">
        <v>0</v>
      </c>
      <c r="L47261">
        <v>7</v>
      </c>
      <c r="M47261">
        <f t="shared" si="1477"/>
        <v>0</v>
      </c>
    </row>
    <row r="47262" spans="1:13" x14ac:dyDescent="0.35">
      <c r="A47262" s="7" t="str">
        <f t="shared" si="1476"/>
        <v>Seller</v>
      </c>
      <c r="B47262">
        <v>56542</v>
      </c>
      <c r="C47262" s="7">
        <v>0.33960089785136727</v>
      </c>
      <c r="D47262" s="7">
        <v>0.52598618012067144</v>
      </c>
      <c r="E47262" s="7">
        <v>0.26299309006033572</v>
      </c>
      <c r="F47262">
        <v>1</v>
      </c>
      <c r="G47262">
        <v>678</v>
      </c>
      <c r="H47262" t="str">
        <f>VLOOKUP(G47262,'1C. Category IDs'!$A$2:$B$41,2,0)</f>
        <v>Children</v>
      </c>
      <c r="I47262">
        <v>1</v>
      </c>
      <c r="J47262">
        <v>0</v>
      </c>
      <c r="K47262">
        <v>0</v>
      </c>
      <c r="L47262">
        <v>7</v>
      </c>
      <c r="M47262">
        <f t="shared" si="1477"/>
        <v>0</v>
      </c>
    </row>
    <row r="47263" spans="1:13" x14ac:dyDescent="0.35">
      <c r="A47263" s="7" t="str">
        <f t="shared" si="1476"/>
        <v>Seller</v>
      </c>
      <c r="B47263">
        <v>61733</v>
      </c>
      <c r="C47263" s="7">
        <v>0.67497681828881229</v>
      </c>
      <c r="D47263" s="7">
        <v>6.554562026194144E-2</v>
      </c>
      <c r="E47263" s="7">
        <v>3.277281013097072E-2</v>
      </c>
      <c r="F47263">
        <v>1</v>
      </c>
      <c r="G47263">
        <v>678</v>
      </c>
      <c r="H47263" t="str">
        <f>VLOOKUP(G47263,'1C. Category IDs'!$A$2:$B$41,2,0)</f>
        <v>Children</v>
      </c>
      <c r="I47263">
        <v>1</v>
      </c>
      <c r="J47263">
        <v>0</v>
      </c>
      <c r="K47263">
        <v>0</v>
      </c>
      <c r="L47263">
        <v>7</v>
      </c>
      <c r="M47263">
        <f t="shared" si="1477"/>
        <v>0</v>
      </c>
    </row>
    <row r="47264" spans="1:13" x14ac:dyDescent="0.35">
      <c r="A47264" s="7" t="str">
        <f t="shared" si="1476"/>
        <v>Buyer</v>
      </c>
      <c r="B47264">
        <v>61919</v>
      </c>
      <c r="C47264" s="7">
        <v>0</v>
      </c>
      <c r="D47264" s="7">
        <v>0</v>
      </c>
      <c r="E47264" s="7">
        <v>0</v>
      </c>
      <c r="F47264">
        <v>1</v>
      </c>
      <c r="G47264">
        <v>784</v>
      </c>
      <c r="H47264" t="str">
        <f>VLOOKUP(G47264,'1C. Category IDs'!$A$2:$B$41,2,0)</f>
        <v>Sports</v>
      </c>
      <c r="I47264">
        <v>1</v>
      </c>
      <c r="J47264">
        <v>0</v>
      </c>
      <c r="K47264">
        <v>0</v>
      </c>
      <c r="L47264">
        <v>7</v>
      </c>
      <c r="M47264">
        <f t="shared" si="1477"/>
        <v>0</v>
      </c>
    </row>
    <row r="47265" spans="1:13" x14ac:dyDescent="0.35">
      <c r="A47265" s="7" t="str">
        <f t="shared" si="1476"/>
        <v>Buyer</v>
      </c>
      <c r="B47265">
        <v>75775</v>
      </c>
      <c r="C47265" s="7">
        <v>0</v>
      </c>
      <c r="D47265" s="7">
        <v>0</v>
      </c>
      <c r="E47265" s="7">
        <v>0</v>
      </c>
      <c r="F47265">
        <v>1</v>
      </c>
      <c r="G47265">
        <v>820</v>
      </c>
      <c r="H47265" t="str">
        <f>VLOOKUP(G47265,'1C. Category IDs'!$A$2:$B$41,2,0)</f>
        <v>Telecommunication</v>
      </c>
      <c r="I47265">
        <v>1</v>
      </c>
      <c r="J47265">
        <v>0</v>
      </c>
      <c r="K47265">
        <v>0</v>
      </c>
      <c r="L47265">
        <v>7</v>
      </c>
      <c r="M47265">
        <f t="shared" si="1477"/>
        <v>0</v>
      </c>
    </row>
    <row r="47266" spans="1:13" x14ac:dyDescent="0.35">
      <c r="A47266" s="7" t="str">
        <f t="shared" si="1476"/>
        <v>Seller</v>
      </c>
      <c r="B47266">
        <v>79404</v>
      </c>
      <c r="C47266" s="7">
        <v>0.27055769672065078</v>
      </c>
      <c r="D47266" s="7">
        <v>0.82994894994611901</v>
      </c>
      <c r="E47266" s="7">
        <v>0.4149744749730595</v>
      </c>
      <c r="F47266">
        <v>1</v>
      </c>
      <c r="G47266">
        <v>239</v>
      </c>
      <c r="H47266" t="str">
        <f>VLOOKUP(G47266,'1C. Category IDs'!$A$2:$B$41,2,0)</f>
        <v>DIY Home</v>
      </c>
      <c r="I47266">
        <v>1</v>
      </c>
      <c r="J47266">
        <v>0</v>
      </c>
      <c r="K47266">
        <v>0</v>
      </c>
      <c r="L47266">
        <v>7</v>
      </c>
      <c r="M47266">
        <f t="shared" si="1477"/>
        <v>0</v>
      </c>
    </row>
    <row r="47267" spans="1:13" x14ac:dyDescent="0.35">
      <c r="A47267" s="7" t="str">
        <f t="shared" si="1476"/>
        <v>Seller</v>
      </c>
      <c r="B47267">
        <v>84492</v>
      </c>
      <c r="C47267" s="7">
        <v>0.90109576635560718</v>
      </c>
      <c r="D47267" s="7">
        <v>0.65045218537616922</v>
      </c>
      <c r="E47267" s="7">
        <v>0.32522609268808461</v>
      </c>
      <c r="F47267">
        <v>1</v>
      </c>
      <c r="G47267">
        <v>239</v>
      </c>
      <c r="H47267" t="str">
        <f>VLOOKUP(G47267,'1C. Category IDs'!$A$2:$B$41,2,0)</f>
        <v>DIY Home</v>
      </c>
      <c r="I47267">
        <v>1</v>
      </c>
      <c r="J47267">
        <v>0</v>
      </c>
      <c r="K47267">
        <v>0</v>
      </c>
      <c r="L47267">
        <v>7</v>
      </c>
      <c r="M47267">
        <f t="shared" si="1477"/>
        <v>0</v>
      </c>
    </row>
    <row r="47268" spans="1:13" x14ac:dyDescent="0.35">
      <c r="A47268" s="7" t="str">
        <f t="shared" si="1476"/>
        <v>Seller</v>
      </c>
      <c r="B47268">
        <v>85330</v>
      </c>
      <c r="C47268" s="7">
        <v>0.96219792654493996</v>
      </c>
      <c r="D47268" s="7">
        <v>0.70921901417566957</v>
      </c>
      <c r="E47268" s="7">
        <v>0.35460950708783479</v>
      </c>
      <c r="F47268">
        <v>1</v>
      </c>
      <c r="G47268">
        <v>239</v>
      </c>
      <c r="H47268" t="str">
        <f>VLOOKUP(G47268,'1C. Category IDs'!$A$2:$B$41,2,0)</f>
        <v>DIY Home</v>
      </c>
      <c r="I47268">
        <v>1</v>
      </c>
      <c r="J47268">
        <v>0</v>
      </c>
      <c r="K47268">
        <v>0</v>
      </c>
      <c r="L47268">
        <v>7</v>
      </c>
      <c r="M47268">
        <f t="shared" si="1477"/>
        <v>0</v>
      </c>
    </row>
    <row r="47269" spans="1:13" x14ac:dyDescent="0.35">
      <c r="A47269" s="7" t="str">
        <f t="shared" si="1476"/>
        <v>Seller</v>
      </c>
      <c r="B47269">
        <v>90145</v>
      </c>
      <c r="C47269" s="7">
        <v>0.37770889888712611</v>
      </c>
      <c r="D47269" s="7">
        <v>0.20115344472874286</v>
      </c>
      <c r="E47269" s="7">
        <v>0.10057672236437143</v>
      </c>
      <c r="F47269">
        <v>1</v>
      </c>
      <c r="G47269">
        <v>239</v>
      </c>
      <c r="H47269" t="str">
        <f>VLOOKUP(G47269,'1C. Category IDs'!$A$2:$B$41,2,0)</f>
        <v>DIY Home</v>
      </c>
      <c r="I47269">
        <v>1</v>
      </c>
      <c r="J47269">
        <v>0</v>
      </c>
      <c r="K47269">
        <v>0</v>
      </c>
      <c r="L47269">
        <v>7</v>
      </c>
      <c r="M47269">
        <f t="shared" si="1477"/>
        <v>0</v>
      </c>
    </row>
    <row r="47270" spans="1:13" x14ac:dyDescent="0.35">
      <c r="A47270" s="7" t="str">
        <f t="shared" si="1476"/>
        <v>Seller</v>
      </c>
      <c r="B47270">
        <v>90925</v>
      </c>
      <c r="C47270" s="7">
        <v>0.93083197794104111</v>
      </c>
      <c r="D47270" s="7">
        <v>0.27281249350169756</v>
      </c>
      <c r="E47270" s="7">
        <v>0.13640624675084878</v>
      </c>
      <c r="F47270">
        <v>1</v>
      </c>
      <c r="G47270">
        <v>239</v>
      </c>
      <c r="H47270" t="str">
        <f>VLOOKUP(G47270,'1C. Category IDs'!$A$2:$B$41,2,0)</f>
        <v>DIY Home</v>
      </c>
      <c r="I47270">
        <v>1</v>
      </c>
      <c r="J47270">
        <v>0</v>
      </c>
      <c r="K47270">
        <v>0</v>
      </c>
      <c r="L47270">
        <v>7</v>
      </c>
      <c r="M47270">
        <f t="shared" si="1477"/>
        <v>0</v>
      </c>
    </row>
    <row r="47271" spans="1:13" x14ac:dyDescent="0.35">
      <c r="A47271" s="7" t="str">
        <f t="shared" si="1476"/>
        <v>Seller</v>
      </c>
      <c r="B47271">
        <v>97336</v>
      </c>
      <c r="C47271" s="7">
        <v>0.55302522061003789</v>
      </c>
      <c r="D47271" s="7">
        <v>0.25883874745124191</v>
      </c>
      <c r="E47271" s="7">
        <v>0.12941937372562096</v>
      </c>
      <c r="F47271">
        <v>1</v>
      </c>
      <c r="G47271">
        <v>239</v>
      </c>
      <c r="H47271" t="str">
        <f>VLOOKUP(G47271,'1C. Category IDs'!$A$2:$B$41,2,0)</f>
        <v>DIY Home</v>
      </c>
      <c r="I47271">
        <v>1</v>
      </c>
      <c r="J47271">
        <v>0</v>
      </c>
      <c r="K47271">
        <v>0</v>
      </c>
      <c r="L47271">
        <v>7</v>
      </c>
      <c r="M47271">
        <f t="shared" si="1477"/>
        <v>0</v>
      </c>
    </row>
    <row r="47272" spans="1:13" x14ac:dyDescent="0.35">
      <c r="A47272" s="7" t="str">
        <f t="shared" si="1476"/>
        <v>Seller</v>
      </c>
      <c r="B47272">
        <v>97964</v>
      </c>
      <c r="C47272" s="7">
        <v>0.49340133834748312</v>
      </c>
      <c r="D47272" s="7">
        <v>0.15675650947671904</v>
      </c>
      <c r="E47272" s="7">
        <v>7.8378254738359521E-2</v>
      </c>
      <c r="F47272">
        <v>1</v>
      </c>
      <c r="G47272">
        <v>239</v>
      </c>
      <c r="H47272" t="str">
        <f>VLOOKUP(G47272,'1C. Category IDs'!$A$2:$B$41,2,0)</f>
        <v>DIY Home</v>
      </c>
      <c r="I47272">
        <v>1</v>
      </c>
      <c r="J47272">
        <v>0</v>
      </c>
      <c r="K47272">
        <v>0</v>
      </c>
      <c r="L47272">
        <v>7</v>
      </c>
      <c r="M47272">
        <f t="shared" si="1477"/>
        <v>0</v>
      </c>
    </row>
    <row r="47273" spans="1:13" x14ac:dyDescent="0.35">
      <c r="A47273" s="7" t="str">
        <f t="shared" si="1476"/>
        <v>Seller</v>
      </c>
      <c r="B47273">
        <v>19545</v>
      </c>
      <c r="C47273" s="7">
        <v>5.7179986842426249</v>
      </c>
      <c r="D47273" s="7">
        <v>4.4225801431727012</v>
      </c>
      <c r="E47273" s="7">
        <v>2.2112900715863506</v>
      </c>
      <c r="F47273">
        <v>2</v>
      </c>
      <c r="G47273">
        <v>1099</v>
      </c>
      <c r="H47273" t="str">
        <f>VLOOKUP(G47273,'1C. Category IDs'!$A$2:$B$41,2,0)</f>
        <v>Hobby</v>
      </c>
      <c r="I47273">
        <v>2</v>
      </c>
      <c r="J47273">
        <v>0</v>
      </c>
      <c r="K47273">
        <v>0</v>
      </c>
      <c r="L47273">
        <v>7</v>
      </c>
      <c r="M47273">
        <f t="shared" si="1477"/>
        <v>0</v>
      </c>
    </row>
    <row r="47274" spans="1:13" x14ac:dyDescent="0.35">
      <c r="A47274" s="7" t="str">
        <f t="shared" si="1476"/>
        <v>Seller</v>
      </c>
      <c r="B47274">
        <v>20401</v>
      </c>
      <c r="C47274" s="7">
        <v>8.1429127694350996</v>
      </c>
      <c r="D47274" s="7">
        <v>0.82340550695153725</v>
      </c>
      <c r="E47274" s="7">
        <v>0.41170275347576862</v>
      </c>
      <c r="F47274">
        <v>2</v>
      </c>
      <c r="G47274">
        <v>1099</v>
      </c>
      <c r="H47274" t="str">
        <f>VLOOKUP(G47274,'1C. Category IDs'!$A$2:$B$41,2,0)</f>
        <v>Hobby</v>
      </c>
      <c r="I47274">
        <v>2</v>
      </c>
      <c r="J47274">
        <v>0</v>
      </c>
      <c r="K47274">
        <v>0</v>
      </c>
      <c r="L47274">
        <v>7</v>
      </c>
      <c r="M47274">
        <f t="shared" si="1477"/>
        <v>0</v>
      </c>
    </row>
    <row r="47275" spans="1:13" x14ac:dyDescent="0.35">
      <c r="A47275" s="7" t="str">
        <f t="shared" si="1476"/>
        <v>Seller</v>
      </c>
      <c r="B47275">
        <v>31081</v>
      </c>
      <c r="C47275" s="7">
        <v>1.5282732854146308</v>
      </c>
      <c r="D47275" s="7">
        <v>3.8630869559145959</v>
      </c>
      <c r="E47275" s="7">
        <v>1.931543477957298</v>
      </c>
      <c r="F47275">
        <v>2</v>
      </c>
      <c r="G47275">
        <v>1099</v>
      </c>
      <c r="H47275" t="str">
        <f>VLOOKUP(G47275,'1C. Category IDs'!$A$2:$B$41,2,0)</f>
        <v>Hobby</v>
      </c>
      <c r="I47275">
        <v>2</v>
      </c>
      <c r="J47275">
        <v>0</v>
      </c>
      <c r="K47275">
        <v>0</v>
      </c>
      <c r="L47275">
        <v>7</v>
      </c>
      <c r="M47275">
        <f t="shared" si="1477"/>
        <v>0</v>
      </c>
    </row>
    <row r="47276" spans="1:13" x14ac:dyDescent="0.35">
      <c r="A47276" s="7" t="str">
        <f t="shared" si="1476"/>
        <v>Seller</v>
      </c>
      <c r="B47276">
        <v>36353</v>
      </c>
      <c r="C47276" s="7">
        <v>5.5515740385764722</v>
      </c>
      <c r="D47276" s="7">
        <v>0.53382381268305357</v>
      </c>
      <c r="E47276" s="7">
        <v>1</v>
      </c>
      <c r="F47276">
        <v>1</v>
      </c>
      <c r="G47276">
        <v>678</v>
      </c>
      <c r="H47276" t="str">
        <f>VLOOKUP(G47276,'1C. Category IDs'!$A$2:$B$41,2,0)</f>
        <v>Children</v>
      </c>
      <c r="I47276">
        <v>2</v>
      </c>
      <c r="J47276">
        <v>0</v>
      </c>
      <c r="K47276">
        <v>0</v>
      </c>
      <c r="L47276">
        <v>7</v>
      </c>
      <c r="M47276">
        <f t="shared" si="1477"/>
        <v>0</v>
      </c>
    </row>
    <row r="47277" spans="1:13" x14ac:dyDescent="0.35">
      <c r="A47277" s="7" t="str">
        <f t="shared" si="1476"/>
        <v>Seller</v>
      </c>
      <c r="B47277">
        <v>39315</v>
      </c>
      <c r="C47277" s="7">
        <v>0.18033871661367484</v>
      </c>
      <c r="D47277" s="7">
        <v>0.90368981412761684</v>
      </c>
      <c r="E47277" s="7">
        <v>0.45184490706380842</v>
      </c>
      <c r="F47277">
        <v>1</v>
      </c>
      <c r="G47277">
        <v>678</v>
      </c>
      <c r="H47277" t="str">
        <f>VLOOKUP(G47277,'1C. Category IDs'!$A$2:$B$41,2,0)</f>
        <v>Children</v>
      </c>
      <c r="I47277">
        <v>2</v>
      </c>
      <c r="J47277">
        <v>0</v>
      </c>
      <c r="K47277">
        <v>0</v>
      </c>
      <c r="L47277">
        <v>7</v>
      </c>
      <c r="M47277">
        <f t="shared" si="1477"/>
        <v>0</v>
      </c>
    </row>
    <row r="47278" spans="1:13" x14ac:dyDescent="0.35">
      <c r="A47278" s="7" t="str">
        <f t="shared" si="1476"/>
        <v>Seller</v>
      </c>
      <c r="B47278">
        <v>46814</v>
      </c>
      <c r="C47278" s="7">
        <v>0.68239770827049262</v>
      </c>
      <c r="D47278" s="7">
        <v>0.96197759957552764</v>
      </c>
      <c r="E47278" s="7">
        <v>0.48098879978776382</v>
      </c>
      <c r="F47278">
        <v>2</v>
      </c>
      <c r="G47278">
        <v>678</v>
      </c>
      <c r="H47278" t="str">
        <f>VLOOKUP(G47278,'1C. Category IDs'!$A$2:$B$41,2,0)</f>
        <v>Children</v>
      </c>
      <c r="I47278">
        <v>2</v>
      </c>
      <c r="J47278">
        <v>0</v>
      </c>
      <c r="K47278">
        <v>0</v>
      </c>
      <c r="L47278">
        <v>7</v>
      </c>
      <c r="M47278">
        <f t="shared" si="1477"/>
        <v>0</v>
      </c>
    </row>
    <row r="47279" spans="1:13" x14ac:dyDescent="0.35">
      <c r="A47279" s="7" t="str">
        <f t="shared" si="1476"/>
        <v>Seller</v>
      </c>
      <c r="B47279">
        <v>60418</v>
      </c>
      <c r="C47279" s="7">
        <v>0.81490501748351551</v>
      </c>
      <c r="D47279" s="7">
        <v>0.19609239731520089</v>
      </c>
      <c r="E47279" s="7">
        <v>9.8046198657600447E-2</v>
      </c>
      <c r="F47279">
        <v>2</v>
      </c>
      <c r="G47279">
        <v>678</v>
      </c>
      <c r="H47279" t="str">
        <f>VLOOKUP(G47279,'1C. Category IDs'!$A$2:$B$41,2,0)</f>
        <v>Children</v>
      </c>
      <c r="I47279">
        <v>2</v>
      </c>
      <c r="J47279">
        <v>0</v>
      </c>
      <c r="K47279">
        <v>0</v>
      </c>
      <c r="L47279">
        <v>7</v>
      </c>
      <c r="M47279">
        <f t="shared" si="1477"/>
        <v>0</v>
      </c>
    </row>
    <row r="47280" spans="1:13" x14ac:dyDescent="0.35">
      <c r="A47280" s="7" t="str">
        <f t="shared" si="1476"/>
        <v>Seller</v>
      </c>
      <c r="B47280">
        <v>2432</v>
      </c>
      <c r="C47280" s="7">
        <v>4.3082696907705156</v>
      </c>
      <c r="D47280" s="7">
        <v>2.414603847848757</v>
      </c>
      <c r="E47280" s="7">
        <v>1.2073019239243785</v>
      </c>
      <c r="F47280">
        <v>3</v>
      </c>
      <c r="G47280">
        <v>1099</v>
      </c>
      <c r="H47280" t="str">
        <f>VLOOKUP(G47280,'1C. Category IDs'!$A$2:$B$41,2,0)</f>
        <v>Hobby</v>
      </c>
      <c r="I47280">
        <v>3</v>
      </c>
      <c r="J47280">
        <v>0</v>
      </c>
      <c r="K47280">
        <v>0</v>
      </c>
      <c r="L47280">
        <v>7</v>
      </c>
      <c r="M47280">
        <f t="shared" si="1477"/>
        <v>0</v>
      </c>
    </row>
    <row r="47281" spans="1:13" x14ac:dyDescent="0.35">
      <c r="A47281" s="7" t="str">
        <f t="shared" si="1476"/>
        <v>Seller</v>
      </c>
      <c r="B47281">
        <v>32166</v>
      </c>
      <c r="C47281" s="7">
        <v>0.27642654760419605</v>
      </c>
      <c r="D47281" s="7">
        <v>1.1396084295544262</v>
      </c>
      <c r="E47281" s="7">
        <v>0</v>
      </c>
      <c r="F47281">
        <v>3</v>
      </c>
      <c r="G47281">
        <v>239</v>
      </c>
      <c r="H47281" t="str">
        <f>VLOOKUP(G47281,'1C. Category IDs'!$A$2:$B$41,2,0)</f>
        <v>DIY Home</v>
      </c>
      <c r="I47281">
        <v>3</v>
      </c>
      <c r="J47281">
        <v>0</v>
      </c>
      <c r="K47281">
        <v>0</v>
      </c>
      <c r="L47281">
        <v>7</v>
      </c>
      <c r="M47281">
        <f t="shared" si="1477"/>
        <v>0</v>
      </c>
    </row>
    <row r="47282" spans="1:13" x14ac:dyDescent="0.35">
      <c r="A47282" s="7" t="str">
        <f t="shared" si="1476"/>
        <v>Seller</v>
      </c>
      <c r="B47282">
        <v>54286</v>
      </c>
      <c r="C47282" s="7">
        <v>0.26946570802770986</v>
      </c>
      <c r="D47282" s="7">
        <v>0.53579455317031788</v>
      </c>
      <c r="E47282" s="7">
        <v>0.26789727658515894</v>
      </c>
      <c r="F47282">
        <v>3</v>
      </c>
      <c r="G47282">
        <v>678</v>
      </c>
      <c r="H47282" t="str">
        <f>VLOOKUP(G47282,'1C. Category IDs'!$A$2:$B$41,2,0)</f>
        <v>Children</v>
      </c>
      <c r="I47282">
        <v>3</v>
      </c>
      <c r="J47282">
        <v>0</v>
      </c>
      <c r="K47282">
        <v>0</v>
      </c>
      <c r="L47282">
        <v>7</v>
      </c>
      <c r="M47282">
        <f t="shared" si="1477"/>
        <v>0</v>
      </c>
    </row>
    <row r="47283" spans="1:13" x14ac:dyDescent="0.35">
      <c r="A47283" s="7" t="str">
        <f t="shared" si="1476"/>
        <v>Seller</v>
      </c>
      <c r="B47283">
        <v>96981</v>
      </c>
      <c r="C47283" s="7">
        <v>0.71218281801079053</v>
      </c>
      <c r="D47283" s="7">
        <v>0.23647738693457854</v>
      </c>
      <c r="E47283" s="7">
        <v>0.11823869346728927</v>
      </c>
      <c r="F47283">
        <v>1</v>
      </c>
      <c r="G47283">
        <v>239</v>
      </c>
      <c r="H47283" t="str">
        <f>VLOOKUP(G47283,'1C. Category IDs'!$A$2:$B$41,2,0)</f>
        <v>DIY Home</v>
      </c>
      <c r="I47283">
        <v>3</v>
      </c>
      <c r="J47283">
        <v>0</v>
      </c>
      <c r="K47283">
        <v>0</v>
      </c>
      <c r="L47283">
        <v>7</v>
      </c>
      <c r="M47283">
        <f t="shared" si="1477"/>
        <v>0</v>
      </c>
    </row>
    <row r="47284" spans="1:13" x14ac:dyDescent="0.35">
      <c r="A47284" s="7" t="str">
        <f t="shared" si="1476"/>
        <v>Seller</v>
      </c>
      <c r="B47284">
        <v>7669</v>
      </c>
      <c r="C47284" s="7">
        <v>7.3208599300274804</v>
      </c>
      <c r="D47284" s="7">
        <v>2.1618461274900862</v>
      </c>
      <c r="E47284" s="7">
        <v>2</v>
      </c>
      <c r="F47284">
        <v>2</v>
      </c>
      <c r="G47284">
        <v>856</v>
      </c>
      <c r="H47284" t="str">
        <f>VLOOKUP(G47284,'1C. Category IDs'!$A$2:$B$41,2,0)</f>
        <v>Vacation homes</v>
      </c>
      <c r="I47284">
        <v>4</v>
      </c>
      <c r="J47284">
        <v>0</v>
      </c>
      <c r="K47284">
        <v>0</v>
      </c>
      <c r="L47284">
        <v>7</v>
      </c>
      <c r="M47284">
        <f t="shared" si="1477"/>
        <v>0</v>
      </c>
    </row>
    <row r="47285" spans="1:13" x14ac:dyDescent="0.35">
      <c r="A47285" s="7" t="str">
        <f t="shared" si="1476"/>
        <v>Seller</v>
      </c>
      <c r="B47285">
        <v>68391</v>
      </c>
      <c r="C47285" s="7">
        <v>0.67632388561255896</v>
      </c>
      <c r="D47285" s="7">
        <v>0.90957389368130837</v>
      </c>
      <c r="E47285" s="7">
        <v>0.45478694684065418</v>
      </c>
      <c r="F47285">
        <v>4</v>
      </c>
      <c r="G47285">
        <v>239</v>
      </c>
      <c r="H47285" t="str">
        <f>VLOOKUP(G47285,'1C. Category IDs'!$A$2:$B$41,2,0)</f>
        <v>DIY Home</v>
      </c>
      <c r="I47285">
        <v>5</v>
      </c>
      <c r="J47285">
        <v>0</v>
      </c>
      <c r="K47285">
        <v>0</v>
      </c>
      <c r="L47285">
        <v>7</v>
      </c>
      <c r="M47285">
        <f t="shared" si="1477"/>
        <v>0</v>
      </c>
    </row>
    <row r="47286" spans="1:13" x14ac:dyDescent="0.35">
      <c r="A47286" s="7" t="str">
        <f t="shared" si="1476"/>
        <v>Buyer</v>
      </c>
      <c r="B47286">
        <v>57952</v>
      </c>
      <c r="C47286" s="7">
        <v>0</v>
      </c>
      <c r="D47286" s="7">
        <v>0</v>
      </c>
      <c r="E47286" s="7">
        <v>2</v>
      </c>
      <c r="F47286">
        <v>3</v>
      </c>
      <c r="G47286">
        <v>678</v>
      </c>
      <c r="H47286" t="str">
        <f>VLOOKUP(G47286,'1C. Category IDs'!$A$2:$B$41,2,0)</f>
        <v>Children</v>
      </c>
      <c r="I47286">
        <v>6</v>
      </c>
      <c r="J47286">
        <v>0</v>
      </c>
      <c r="K47286">
        <v>0</v>
      </c>
      <c r="L47286">
        <v>7</v>
      </c>
      <c r="M47286">
        <f t="shared" si="1477"/>
        <v>0</v>
      </c>
    </row>
    <row r="47287" spans="1:13" x14ac:dyDescent="0.35">
      <c r="A47287" s="7" t="str">
        <f t="shared" si="1476"/>
        <v>Seller</v>
      </c>
      <c r="B47287">
        <v>5139</v>
      </c>
      <c r="C47287" s="7">
        <v>2.3800335237293071</v>
      </c>
      <c r="D47287" s="7">
        <v>0.62423705112299221</v>
      </c>
      <c r="E47287" s="7">
        <v>0</v>
      </c>
      <c r="F47287">
        <v>3</v>
      </c>
      <c r="G47287">
        <v>322</v>
      </c>
      <c r="H47287" t="str">
        <f>VLOOKUP(G47287,'1C. Category IDs'!$A$2:$B$41,2,0)</f>
        <v>Software</v>
      </c>
      <c r="I47287">
        <v>7</v>
      </c>
      <c r="J47287">
        <v>0</v>
      </c>
      <c r="K47287">
        <v>0</v>
      </c>
      <c r="L47287">
        <v>7</v>
      </c>
      <c r="M47287">
        <f t="shared" si="1477"/>
        <v>0</v>
      </c>
    </row>
    <row r="47288" spans="1:13" x14ac:dyDescent="0.35">
      <c r="A47288" s="7" t="str">
        <f t="shared" si="1476"/>
        <v>Buyer</v>
      </c>
      <c r="B47288">
        <v>76718</v>
      </c>
      <c r="C47288" s="7">
        <v>0</v>
      </c>
      <c r="D47288" s="7">
        <v>0</v>
      </c>
      <c r="E47288" s="7">
        <v>0</v>
      </c>
      <c r="F47288">
        <v>5</v>
      </c>
      <c r="G47288">
        <v>1826</v>
      </c>
      <c r="H47288" t="str">
        <f>VLOOKUP(G47288,'1C. Category IDs'!$A$2:$B$41,2,0)</f>
        <v>Plants</v>
      </c>
      <c r="I47288">
        <v>7</v>
      </c>
      <c r="J47288">
        <v>0</v>
      </c>
      <c r="K47288">
        <v>0</v>
      </c>
      <c r="L47288">
        <v>7</v>
      </c>
      <c r="M47288">
        <f t="shared" si="1477"/>
        <v>0</v>
      </c>
    </row>
    <row r="47289" spans="1:13" x14ac:dyDescent="0.35">
      <c r="A47289" s="7" t="str">
        <f t="shared" si="1476"/>
        <v>Seller</v>
      </c>
      <c r="B47289">
        <v>86262</v>
      </c>
      <c r="C47289" s="7">
        <v>0.6393718103341316</v>
      </c>
      <c r="D47289" s="7">
        <v>0.88141870608335493</v>
      </c>
      <c r="E47289" s="7">
        <v>0.44070935304167747</v>
      </c>
      <c r="F47289">
        <v>4</v>
      </c>
      <c r="G47289">
        <v>239</v>
      </c>
      <c r="H47289" t="str">
        <f>VLOOKUP(G47289,'1C. Category IDs'!$A$2:$B$41,2,0)</f>
        <v>DIY Home</v>
      </c>
      <c r="I47289">
        <v>7</v>
      </c>
      <c r="J47289">
        <v>0</v>
      </c>
      <c r="K47289">
        <v>0</v>
      </c>
      <c r="L47289">
        <v>7</v>
      </c>
      <c r="M47289">
        <f t="shared" si="1477"/>
        <v>0</v>
      </c>
    </row>
    <row r="47290" spans="1:13" x14ac:dyDescent="0.35">
      <c r="A47290" s="7" t="str">
        <f t="shared" si="1476"/>
        <v>Seller</v>
      </c>
      <c r="B47290">
        <v>15375</v>
      </c>
      <c r="C47290" s="7">
        <v>5.2982671376677013</v>
      </c>
      <c r="D47290" s="7">
        <v>0.35859281814668631</v>
      </c>
      <c r="E47290" s="7">
        <v>0</v>
      </c>
      <c r="F47290">
        <v>2</v>
      </c>
      <c r="G47290">
        <v>48</v>
      </c>
      <c r="H47290" t="str">
        <f>VLOOKUP(G47290,'1C. Category IDs'!$A$2:$B$41,2,0)</f>
        <v>Laptop</v>
      </c>
      <c r="I47290">
        <v>8</v>
      </c>
      <c r="J47290">
        <v>0</v>
      </c>
      <c r="K47290">
        <v>0</v>
      </c>
      <c r="L47290">
        <v>7</v>
      </c>
      <c r="M47290">
        <f t="shared" si="1477"/>
        <v>0</v>
      </c>
    </row>
    <row r="47291" spans="1:13" x14ac:dyDescent="0.35">
      <c r="A47291" s="7" t="str">
        <f t="shared" si="1476"/>
        <v>Seller</v>
      </c>
      <c r="B47291">
        <v>13573</v>
      </c>
      <c r="C47291" s="7">
        <v>1.0144762410495556E-2</v>
      </c>
      <c r="D47291" s="7">
        <v>3.7290118719710175</v>
      </c>
      <c r="E47291" s="7">
        <v>4</v>
      </c>
      <c r="F47291">
        <v>8</v>
      </c>
      <c r="G47291">
        <v>48</v>
      </c>
      <c r="H47291" t="str">
        <f>VLOOKUP(G47291,'1C. Category IDs'!$A$2:$B$41,2,0)</f>
        <v>Laptop</v>
      </c>
      <c r="I47291">
        <v>9</v>
      </c>
      <c r="J47291">
        <v>0</v>
      </c>
      <c r="K47291">
        <v>0</v>
      </c>
      <c r="L47291">
        <v>7</v>
      </c>
      <c r="M47291">
        <f t="shared" si="1477"/>
        <v>0</v>
      </c>
    </row>
    <row r="47292" spans="1:13" x14ac:dyDescent="0.35">
      <c r="A47292" s="7" t="str">
        <f t="shared" si="1476"/>
        <v>Seller</v>
      </c>
      <c r="B47292">
        <v>36754</v>
      </c>
      <c r="C47292" s="7">
        <v>8.7993885481534999</v>
      </c>
      <c r="D47292" s="7">
        <v>0.65176683563152205</v>
      </c>
      <c r="E47292" s="7">
        <v>1</v>
      </c>
      <c r="F47292">
        <v>4</v>
      </c>
      <c r="G47292">
        <v>678</v>
      </c>
      <c r="H47292" t="str">
        <f>VLOOKUP(G47292,'1C. Category IDs'!$A$2:$B$41,2,0)</f>
        <v>Children</v>
      </c>
      <c r="I47292">
        <v>10</v>
      </c>
      <c r="J47292">
        <v>0</v>
      </c>
      <c r="K47292">
        <v>0</v>
      </c>
      <c r="L47292">
        <v>7</v>
      </c>
      <c r="M47292">
        <f t="shared" si="1477"/>
        <v>0</v>
      </c>
    </row>
    <row r="47293" spans="1:13" x14ac:dyDescent="0.35">
      <c r="A47293" s="7" t="str">
        <f t="shared" si="1476"/>
        <v>Seller</v>
      </c>
      <c r="B47293">
        <v>59804</v>
      </c>
      <c r="C47293" s="7">
        <v>2</v>
      </c>
      <c r="D47293" s="7">
        <v>0</v>
      </c>
      <c r="E47293" s="7">
        <v>0</v>
      </c>
      <c r="F47293">
        <v>7</v>
      </c>
      <c r="G47293">
        <v>395</v>
      </c>
      <c r="H47293" t="str">
        <f>VLOOKUP(G47293,'1C. Category IDs'!$A$2:$B$41,2,0)</f>
        <v>Animals</v>
      </c>
      <c r="I47293">
        <v>10</v>
      </c>
      <c r="J47293">
        <v>0</v>
      </c>
      <c r="K47293">
        <v>0</v>
      </c>
      <c r="L47293">
        <v>7</v>
      </c>
      <c r="M47293">
        <f t="shared" si="1477"/>
        <v>0</v>
      </c>
    </row>
    <row r="47294" spans="1:13" x14ac:dyDescent="0.35">
      <c r="A47294" s="7" t="str">
        <f t="shared" si="1476"/>
        <v>Seller</v>
      </c>
      <c r="B47294">
        <v>23515</v>
      </c>
      <c r="C47294" s="7">
        <v>5.3809542427717219</v>
      </c>
      <c r="D47294" s="7">
        <v>1.5264643221849217</v>
      </c>
      <c r="E47294" s="7">
        <v>8</v>
      </c>
      <c r="F47294">
        <v>6</v>
      </c>
      <c r="G47294">
        <v>537</v>
      </c>
      <c r="H47294" t="str">
        <f>VLOOKUP(G47294,'1C. Category IDs'!$A$2:$B$41,2,0)</f>
        <v>Apparatus</v>
      </c>
      <c r="I47294">
        <v>11</v>
      </c>
      <c r="J47294">
        <v>0</v>
      </c>
      <c r="K47294">
        <v>0</v>
      </c>
      <c r="L47294">
        <v>7</v>
      </c>
      <c r="M47294">
        <f t="shared" si="1477"/>
        <v>0</v>
      </c>
    </row>
    <row r="47295" spans="1:13" x14ac:dyDescent="0.35">
      <c r="A47295" s="7" t="str">
        <f t="shared" si="1476"/>
        <v>Buyer</v>
      </c>
      <c r="B47295">
        <v>62743</v>
      </c>
      <c r="C47295" s="7">
        <v>0</v>
      </c>
      <c r="D47295" s="7">
        <v>0</v>
      </c>
      <c r="E47295" s="7">
        <v>8</v>
      </c>
      <c r="F47295">
        <v>14</v>
      </c>
      <c r="G47295">
        <v>1776</v>
      </c>
      <c r="H47295" t="str">
        <f>VLOOKUP(G47295,'1C. Category IDs'!$A$2:$B$41,2,0)</f>
        <v>Male</v>
      </c>
      <c r="I47295">
        <v>27</v>
      </c>
      <c r="J47295">
        <v>0</v>
      </c>
      <c r="K47295">
        <v>0</v>
      </c>
      <c r="L47295">
        <v>7</v>
      </c>
      <c r="M47295">
        <f t="shared" si="1477"/>
        <v>0</v>
      </c>
    </row>
    <row r="47296" spans="1:13" x14ac:dyDescent="0.35">
      <c r="A47296" s="7" t="str">
        <f t="shared" si="1476"/>
        <v>Seller</v>
      </c>
      <c r="B47296">
        <v>45229</v>
      </c>
      <c r="C47296" s="7">
        <v>0</v>
      </c>
      <c r="D47296" s="7">
        <v>2</v>
      </c>
      <c r="E47296" s="7">
        <v>0</v>
      </c>
      <c r="F47296">
        <v>21</v>
      </c>
      <c r="G47296">
        <v>91</v>
      </c>
      <c r="H47296" t="str">
        <f>VLOOKUP(G47296,'1C. Category IDs'!$A$2:$B$41,2,0)</f>
        <v>Laptop parts</v>
      </c>
      <c r="I47296">
        <v>48</v>
      </c>
      <c r="J47296">
        <v>0</v>
      </c>
      <c r="K47296">
        <v>0</v>
      </c>
      <c r="L47296">
        <v>7</v>
      </c>
      <c r="M47296">
        <f t="shared" si="1477"/>
        <v>0</v>
      </c>
    </row>
    <row r="47297" spans="1:13" x14ac:dyDescent="0.35">
      <c r="A47297" s="7" t="str">
        <f t="shared" si="1476"/>
        <v>Seller</v>
      </c>
      <c r="B47297">
        <v>25036</v>
      </c>
      <c r="C47297" s="7">
        <v>9.0237642256418162</v>
      </c>
      <c r="D47297" s="7">
        <v>4.5452019323708797</v>
      </c>
      <c r="E47297" s="7">
        <v>2.2726009661854398</v>
      </c>
      <c r="F47297">
        <v>1</v>
      </c>
      <c r="G47297">
        <v>1099</v>
      </c>
      <c r="H47297" t="str">
        <f>VLOOKUP(G47297,'1C. Category IDs'!$A$2:$B$41,2,0)</f>
        <v>Hobby</v>
      </c>
      <c r="I47297">
        <v>1</v>
      </c>
      <c r="J47297">
        <v>1</v>
      </c>
      <c r="K47297">
        <v>0</v>
      </c>
      <c r="L47297">
        <v>7</v>
      </c>
      <c r="M47297">
        <f t="shared" si="1477"/>
        <v>0</v>
      </c>
    </row>
    <row r="47298" spans="1:13" x14ac:dyDescent="0.35">
      <c r="A47298" s="7" t="str">
        <f t="shared" ref="A47298:A47361" si="1478">IF(AND(C47298=0,D47298=0),"Buyer","Seller")</f>
        <v>Buyer</v>
      </c>
      <c r="B47298">
        <v>57150</v>
      </c>
      <c r="C47298" s="7">
        <v>0</v>
      </c>
      <c r="D47298" s="7">
        <v>0</v>
      </c>
      <c r="E47298" s="7">
        <v>0</v>
      </c>
      <c r="F47298">
        <v>1</v>
      </c>
      <c r="G47298">
        <v>395</v>
      </c>
      <c r="H47298" t="str">
        <f>VLOOKUP(G47298,'1C. Category IDs'!$A$2:$B$41,2,0)</f>
        <v>Animals</v>
      </c>
      <c r="I47298">
        <v>1</v>
      </c>
      <c r="J47298">
        <v>1</v>
      </c>
      <c r="K47298">
        <v>0</v>
      </c>
      <c r="L47298">
        <v>7</v>
      </c>
      <c r="M47298">
        <f t="shared" si="1477"/>
        <v>0</v>
      </c>
    </row>
    <row r="47299" spans="1:13" x14ac:dyDescent="0.35">
      <c r="A47299" s="7" t="str">
        <f t="shared" si="1478"/>
        <v>Seller</v>
      </c>
      <c r="B47299">
        <v>72569</v>
      </c>
      <c r="C47299" s="7">
        <v>0.48129537399442857</v>
      </c>
      <c r="D47299" s="7">
        <v>0.36710713485601365</v>
      </c>
      <c r="E47299" s="7">
        <v>0.18355356742800683</v>
      </c>
      <c r="F47299">
        <v>1</v>
      </c>
      <c r="G47299">
        <v>239</v>
      </c>
      <c r="H47299" t="str">
        <f>VLOOKUP(G47299,'1C. Category IDs'!$A$2:$B$41,2,0)</f>
        <v>DIY Home</v>
      </c>
      <c r="I47299">
        <v>1</v>
      </c>
      <c r="J47299">
        <v>1</v>
      </c>
      <c r="K47299">
        <v>0</v>
      </c>
      <c r="L47299">
        <v>7</v>
      </c>
      <c r="M47299">
        <f t="shared" ref="M47299:M47362" si="1479">IF(AND(J47299=0,K47299=0,L47299=0),1,0)</f>
        <v>0</v>
      </c>
    </row>
    <row r="47300" spans="1:13" x14ac:dyDescent="0.35">
      <c r="A47300" s="7" t="str">
        <f t="shared" si="1478"/>
        <v>Buyer</v>
      </c>
      <c r="B47300">
        <v>91324</v>
      </c>
      <c r="C47300" s="7">
        <v>0</v>
      </c>
      <c r="D47300" s="7">
        <v>0</v>
      </c>
      <c r="E47300" s="7">
        <v>0</v>
      </c>
      <c r="F47300">
        <v>1</v>
      </c>
      <c r="G47300">
        <v>504</v>
      </c>
      <c r="H47300" t="str">
        <f>VLOOKUP(G47300,'1C. Category IDs'!$A$2:$B$41,2,0)</f>
        <v>Home lighting</v>
      </c>
      <c r="I47300">
        <v>1</v>
      </c>
      <c r="J47300">
        <v>1</v>
      </c>
      <c r="K47300">
        <v>0</v>
      </c>
      <c r="L47300">
        <v>7</v>
      </c>
      <c r="M47300">
        <f t="shared" si="1479"/>
        <v>0</v>
      </c>
    </row>
    <row r="47301" spans="1:13" x14ac:dyDescent="0.35">
      <c r="A47301" s="7" t="str">
        <f t="shared" si="1478"/>
        <v>Seller</v>
      </c>
      <c r="B47301">
        <v>12334</v>
      </c>
      <c r="C47301" s="7">
        <v>8.2347036758974994</v>
      </c>
      <c r="D47301" s="7">
        <v>2.8682589468380018</v>
      </c>
      <c r="E47301" s="7">
        <v>1</v>
      </c>
      <c r="F47301">
        <v>2</v>
      </c>
      <c r="G47301">
        <v>1099</v>
      </c>
      <c r="H47301" t="str">
        <f>VLOOKUP(G47301,'1C. Category IDs'!$A$2:$B$41,2,0)</f>
        <v>Hobby</v>
      </c>
      <c r="I47301">
        <v>2</v>
      </c>
      <c r="J47301">
        <v>1</v>
      </c>
      <c r="K47301">
        <v>0</v>
      </c>
      <c r="L47301">
        <v>7</v>
      </c>
      <c r="M47301">
        <f t="shared" si="1479"/>
        <v>0</v>
      </c>
    </row>
    <row r="47302" spans="1:13" x14ac:dyDescent="0.35">
      <c r="A47302" s="7" t="str">
        <f t="shared" si="1478"/>
        <v>Seller</v>
      </c>
      <c r="B47302">
        <v>41584</v>
      </c>
      <c r="C47302" s="7">
        <v>0.55546614881076606</v>
      </c>
      <c r="D47302" s="7">
        <v>0.2687017834213008</v>
      </c>
      <c r="E47302" s="7">
        <v>0.1343508917106504</v>
      </c>
      <c r="F47302">
        <v>2</v>
      </c>
      <c r="G47302">
        <v>678</v>
      </c>
      <c r="H47302" t="str">
        <f>VLOOKUP(G47302,'1C. Category IDs'!$A$2:$B$41,2,0)</f>
        <v>Children</v>
      </c>
      <c r="I47302">
        <v>2</v>
      </c>
      <c r="J47302">
        <v>1</v>
      </c>
      <c r="K47302">
        <v>0</v>
      </c>
      <c r="L47302">
        <v>7</v>
      </c>
      <c r="M47302">
        <f t="shared" si="1479"/>
        <v>0</v>
      </c>
    </row>
    <row r="47303" spans="1:13" x14ac:dyDescent="0.35">
      <c r="A47303" s="7" t="str">
        <f t="shared" si="1478"/>
        <v>Seller</v>
      </c>
      <c r="B47303">
        <v>42331</v>
      </c>
      <c r="C47303" s="7">
        <v>9.2163478753082395E-2</v>
      </c>
      <c r="D47303" s="7">
        <v>0.84561514560973217</v>
      </c>
      <c r="E47303" s="7">
        <v>0.42280757280486608</v>
      </c>
      <c r="F47303">
        <v>2</v>
      </c>
      <c r="G47303">
        <v>678</v>
      </c>
      <c r="H47303" t="str">
        <f>VLOOKUP(G47303,'1C. Category IDs'!$A$2:$B$41,2,0)</f>
        <v>Children</v>
      </c>
      <c r="I47303">
        <v>2</v>
      </c>
      <c r="J47303">
        <v>1</v>
      </c>
      <c r="K47303">
        <v>0</v>
      </c>
      <c r="L47303">
        <v>7</v>
      </c>
      <c r="M47303">
        <f t="shared" si="1479"/>
        <v>0</v>
      </c>
    </row>
    <row r="47304" spans="1:13" x14ac:dyDescent="0.35">
      <c r="A47304" s="7" t="str">
        <f t="shared" si="1478"/>
        <v>Seller</v>
      </c>
      <c r="B47304">
        <v>47093</v>
      </c>
      <c r="C47304" s="7">
        <v>0.84352831705977893</v>
      </c>
      <c r="D47304" s="7">
        <v>0.45603927354232099</v>
      </c>
      <c r="E47304" s="7">
        <v>0.22801963677116049</v>
      </c>
      <c r="F47304">
        <v>1</v>
      </c>
      <c r="G47304">
        <v>678</v>
      </c>
      <c r="H47304" t="str">
        <f>VLOOKUP(G47304,'1C. Category IDs'!$A$2:$B$41,2,0)</f>
        <v>Children</v>
      </c>
      <c r="I47304">
        <v>2</v>
      </c>
      <c r="J47304">
        <v>1</v>
      </c>
      <c r="K47304">
        <v>0</v>
      </c>
      <c r="L47304">
        <v>7</v>
      </c>
      <c r="M47304">
        <f t="shared" si="1479"/>
        <v>0</v>
      </c>
    </row>
    <row r="47305" spans="1:13" x14ac:dyDescent="0.35">
      <c r="A47305" s="7" t="str">
        <f t="shared" si="1478"/>
        <v>Seller</v>
      </c>
      <c r="B47305">
        <v>64886</v>
      </c>
      <c r="C47305" s="7">
        <v>0.93932210620242118</v>
      </c>
      <c r="D47305" s="7">
        <v>9.8667129110175944E-2</v>
      </c>
      <c r="E47305" s="7">
        <v>4.9333564555087972E-2</v>
      </c>
      <c r="F47305">
        <v>2</v>
      </c>
      <c r="G47305">
        <v>678</v>
      </c>
      <c r="H47305" t="str">
        <f>VLOOKUP(G47305,'1C. Category IDs'!$A$2:$B$41,2,0)</f>
        <v>Children</v>
      </c>
      <c r="I47305">
        <v>2</v>
      </c>
      <c r="J47305">
        <v>1</v>
      </c>
      <c r="K47305">
        <v>0</v>
      </c>
      <c r="L47305">
        <v>7</v>
      </c>
      <c r="M47305">
        <f t="shared" si="1479"/>
        <v>0</v>
      </c>
    </row>
    <row r="47306" spans="1:13" x14ac:dyDescent="0.35">
      <c r="A47306" s="7" t="str">
        <f t="shared" si="1478"/>
        <v>Seller</v>
      </c>
      <c r="B47306">
        <v>80511</v>
      </c>
      <c r="C47306" s="7">
        <v>0.50370349705302175</v>
      </c>
      <c r="D47306" s="7">
        <v>0.35123698040503548</v>
      </c>
      <c r="E47306" s="7">
        <v>0.17561849020251774</v>
      </c>
      <c r="F47306">
        <v>2</v>
      </c>
      <c r="G47306">
        <v>239</v>
      </c>
      <c r="H47306" t="str">
        <f>VLOOKUP(G47306,'1C. Category IDs'!$A$2:$B$41,2,0)</f>
        <v>DIY Home</v>
      </c>
      <c r="I47306">
        <v>2</v>
      </c>
      <c r="J47306">
        <v>1</v>
      </c>
      <c r="K47306">
        <v>0</v>
      </c>
      <c r="L47306">
        <v>7</v>
      </c>
      <c r="M47306">
        <f t="shared" si="1479"/>
        <v>0</v>
      </c>
    </row>
    <row r="47307" spans="1:13" x14ac:dyDescent="0.35">
      <c r="A47307" s="7" t="str">
        <f t="shared" si="1478"/>
        <v>Buyer</v>
      </c>
      <c r="B47307">
        <v>83391</v>
      </c>
      <c r="C47307" s="7">
        <v>0</v>
      </c>
      <c r="D47307" s="7">
        <v>0</v>
      </c>
      <c r="E47307" s="7">
        <v>2</v>
      </c>
      <c r="F47307">
        <v>1</v>
      </c>
      <c r="G47307">
        <v>1</v>
      </c>
      <c r="H47307" t="str">
        <f>VLOOKUP(G47307,'1C. Category IDs'!$A$2:$B$41,2,0)</f>
        <v>Antique and Decoration</v>
      </c>
      <c r="I47307">
        <v>2</v>
      </c>
      <c r="J47307">
        <v>1</v>
      </c>
      <c r="K47307">
        <v>0</v>
      </c>
      <c r="L47307">
        <v>7</v>
      </c>
      <c r="M47307">
        <f t="shared" si="1479"/>
        <v>0</v>
      </c>
    </row>
    <row r="47308" spans="1:13" x14ac:dyDescent="0.35">
      <c r="A47308" s="7" t="str">
        <f t="shared" si="1478"/>
        <v>Seller</v>
      </c>
      <c r="B47308">
        <v>64094</v>
      </c>
      <c r="C47308" s="7">
        <v>0.31617429410679343</v>
      </c>
      <c r="D47308" s="7">
        <v>0.36192136039539757</v>
      </c>
      <c r="E47308" s="7">
        <v>0.18096068019769879</v>
      </c>
      <c r="F47308">
        <v>3</v>
      </c>
      <c r="G47308">
        <v>678</v>
      </c>
      <c r="H47308" t="str">
        <f>VLOOKUP(G47308,'1C. Category IDs'!$A$2:$B$41,2,0)</f>
        <v>Children</v>
      </c>
      <c r="I47308">
        <v>3</v>
      </c>
      <c r="J47308">
        <v>1</v>
      </c>
      <c r="K47308">
        <v>0</v>
      </c>
      <c r="L47308">
        <v>7</v>
      </c>
      <c r="M47308">
        <f t="shared" si="1479"/>
        <v>0</v>
      </c>
    </row>
    <row r="47309" spans="1:13" x14ac:dyDescent="0.35">
      <c r="A47309" s="7" t="str">
        <f t="shared" si="1478"/>
        <v>Seller</v>
      </c>
      <c r="B47309">
        <v>42096</v>
      </c>
      <c r="C47309" s="7">
        <v>0.34538782127079348</v>
      </c>
      <c r="D47309" s="7">
        <v>0.26951144623013579</v>
      </c>
      <c r="E47309" s="7">
        <v>0.13475572311506789</v>
      </c>
      <c r="F47309">
        <v>3</v>
      </c>
      <c r="G47309">
        <v>678</v>
      </c>
      <c r="H47309" t="str">
        <f>VLOOKUP(G47309,'1C. Category IDs'!$A$2:$B$41,2,0)</f>
        <v>Children</v>
      </c>
      <c r="I47309">
        <v>4</v>
      </c>
      <c r="J47309">
        <v>1</v>
      </c>
      <c r="K47309">
        <v>0</v>
      </c>
      <c r="L47309">
        <v>7</v>
      </c>
      <c r="M47309">
        <f t="shared" si="1479"/>
        <v>0</v>
      </c>
    </row>
    <row r="47310" spans="1:13" x14ac:dyDescent="0.35">
      <c r="A47310" s="7" t="str">
        <f t="shared" si="1478"/>
        <v>Seller</v>
      </c>
      <c r="B47310">
        <v>81732</v>
      </c>
      <c r="C47310" s="7">
        <v>6</v>
      </c>
      <c r="D47310" s="7">
        <v>0</v>
      </c>
      <c r="E47310" s="7">
        <v>0</v>
      </c>
      <c r="F47310">
        <v>3</v>
      </c>
      <c r="G47310">
        <v>504</v>
      </c>
      <c r="H47310" t="str">
        <f>VLOOKUP(G47310,'1C. Category IDs'!$A$2:$B$41,2,0)</f>
        <v>Home lighting</v>
      </c>
      <c r="I47310">
        <v>4</v>
      </c>
      <c r="J47310">
        <v>1</v>
      </c>
      <c r="K47310">
        <v>0</v>
      </c>
      <c r="L47310">
        <v>7</v>
      </c>
      <c r="M47310">
        <f t="shared" si="1479"/>
        <v>0</v>
      </c>
    </row>
    <row r="47311" spans="1:13" x14ac:dyDescent="0.35">
      <c r="A47311" s="7" t="str">
        <f t="shared" si="1478"/>
        <v>Buyer</v>
      </c>
      <c r="B47311">
        <v>40239</v>
      </c>
      <c r="C47311" s="7">
        <v>0</v>
      </c>
      <c r="D47311" s="7">
        <v>0</v>
      </c>
      <c r="E47311" s="7">
        <v>0</v>
      </c>
      <c r="F47311">
        <v>3</v>
      </c>
      <c r="G47311">
        <v>91</v>
      </c>
      <c r="H47311" t="str">
        <f>VLOOKUP(G47311,'1C. Category IDs'!$A$2:$B$41,2,0)</f>
        <v>Laptop parts</v>
      </c>
      <c r="I47311">
        <v>5</v>
      </c>
      <c r="J47311">
        <v>1</v>
      </c>
      <c r="K47311">
        <v>0</v>
      </c>
      <c r="L47311">
        <v>7</v>
      </c>
      <c r="M47311">
        <f t="shared" si="1479"/>
        <v>0</v>
      </c>
    </row>
    <row r="47312" spans="1:13" x14ac:dyDescent="0.35">
      <c r="A47312" s="7" t="str">
        <f t="shared" si="1478"/>
        <v>Seller</v>
      </c>
      <c r="B47312">
        <v>36882</v>
      </c>
      <c r="C47312" s="7">
        <v>9.3366685871054393</v>
      </c>
      <c r="D47312" s="7">
        <v>0.15939175120202487</v>
      </c>
      <c r="E47312" s="7">
        <v>7.9695875601012434E-2</v>
      </c>
      <c r="F47312">
        <v>6</v>
      </c>
      <c r="G47312">
        <v>678</v>
      </c>
      <c r="H47312" t="str">
        <f>VLOOKUP(G47312,'1C. Category IDs'!$A$2:$B$41,2,0)</f>
        <v>Children</v>
      </c>
      <c r="I47312">
        <v>6</v>
      </c>
      <c r="J47312">
        <v>1</v>
      </c>
      <c r="K47312">
        <v>0</v>
      </c>
      <c r="L47312">
        <v>7</v>
      </c>
      <c r="M47312">
        <f t="shared" si="1479"/>
        <v>0</v>
      </c>
    </row>
    <row r="47313" spans="1:13" x14ac:dyDescent="0.35">
      <c r="A47313" s="7" t="str">
        <f t="shared" si="1478"/>
        <v>Buyer</v>
      </c>
      <c r="B47313">
        <v>85708</v>
      </c>
      <c r="C47313" s="7">
        <v>0</v>
      </c>
      <c r="D47313" s="7">
        <v>0</v>
      </c>
      <c r="E47313" s="7">
        <v>2</v>
      </c>
      <c r="F47313">
        <v>6</v>
      </c>
      <c r="G47313">
        <v>976</v>
      </c>
      <c r="H47313" t="str">
        <f>VLOOKUP(G47313,'1C. Category IDs'!$A$2:$B$41,2,0)</f>
        <v>Water sport</v>
      </c>
      <c r="I47313">
        <v>6</v>
      </c>
      <c r="J47313">
        <v>1</v>
      </c>
      <c r="K47313">
        <v>0</v>
      </c>
      <c r="L47313">
        <v>7</v>
      </c>
      <c r="M47313">
        <f t="shared" si="1479"/>
        <v>0</v>
      </c>
    </row>
    <row r="47314" spans="1:13" x14ac:dyDescent="0.35">
      <c r="A47314" s="7" t="str">
        <f t="shared" si="1478"/>
        <v>Seller</v>
      </c>
      <c r="B47314">
        <v>33738</v>
      </c>
      <c r="C47314" s="7">
        <v>9.6054049310915328</v>
      </c>
      <c r="D47314" s="7">
        <v>2.1821608492783469</v>
      </c>
      <c r="E47314" s="7">
        <v>0</v>
      </c>
      <c r="F47314">
        <v>5</v>
      </c>
      <c r="G47314">
        <v>48</v>
      </c>
      <c r="H47314" t="str">
        <f>VLOOKUP(G47314,'1C. Category IDs'!$A$2:$B$41,2,0)</f>
        <v>Laptop</v>
      </c>
      <c r="I47314">
        <v>7</v>
      </c>
      <c r="J47314">
        <v>1</v>
      </c>
      <c r="K47314">
        <v>0</v>
      </c>
      <c r="L47314">
        <v>7</v>
      </c>
      <c r="M47314">
        <f t="shared" si="1479"/>
        <v>0</v>
      </c>
    </row>
    <row r="47315" spans="1:13" x14ac:dyDescent="0.35">
      <c r="A47315" s="7" t="str">
        <f t="shared" si="1478"/>
        <v>Seller</v>
      </c>
      <c r="B47315">
        <v>47610</v>
      </c>
      <c r="C47315" s="7">
        <v>2</v>
      </c>
      <c r="D47315" s="7">
        <v>0</v>
      </c>
      <c r="E47315" s="7">
        <v>2</v>
      </c>
      <c r="F47315">
        <v>4</v>
      </c>
      <c r="G47315">
        <v>445</v>
      </c>
      <c r="H47315" t="str">
        <f>VLOOKUP(G47315,'1C. Category IDs'!$A$2:$B$41,2,0)</f>
        <v>Cycles</v>
      </c>
      <c r="I47315">
        <v>7</v>
      </c>
      <c r="J47315">
        <v>1</v>
      </c>
      <c r="K47315">
        <v>0</v>
      </c>
      <c r="L47315">
        <v>7</v>
      </c>
      <c r="M47315">
        <f t="shared" si="1479"/>
        <v>0</v>
      </c>
    </row>
    <row r="47316" spans="1:13" x14ac:dyDescent="0.35">
      <c r="A47316" s="7" t="str">
        <f t="shared" si="1478"/>
        <v>Buyer</v>
      </c>
      <c r="B47316">
        <v>64139</v>
      </c>
      <c r="C47316" s="7">
        <v>0</v>
      </c>
      <c r="D47316" s="7">
        <v>0</v>
      </c>
      <c r="E47316" s="7">
        <v>1</v>
      </c>
      <c r="F47316">
        <v>8</v>
      </c>
      <c r="G47316">
        <v>678</v>
      </c>
      <c r="H47316" t="str">
        <f>VLOOKUP(G47316,'1C. Category IDs'!$A$2:$B$41,2,0)</f>
        <v>Children</v>
      </c>
      <c r="I47316">
        <v>8</v>
      </c>
      <c r="J47316">
        <v>1</v>
      </c>
      <c r="K47316">
        <v>0</v>
      </c>
      <c r="L47316">
        <v>7</v>
      </c>
      <c r="M47316">
        <f t="shared" si="1479"/>
        <v>0</v>
      </c>
    </row>
    <row r="47317" spans="1:13" x14ac:dyDescent="0.35">
      <c r="A47317" s="7" t="str">
        <f t="shared" si="1478"/>
        <v>Buyer</v>
      </c>
      <c r="B47317">
        <v>41630</v>
      </c>
      <c r="C47317" s="7">
        <v>0</v>
      </c>
      <c r="D47317" s="7">
        <v>0</v>
      </c>
      <c r="E47317" s="7">
        <v>0</v>
      </c>
      <c r="F47317">
        <v>8</v>
      </c>
      <c r="G47317">
        <v>91</v>
      </c>
      <c r="H47317" t="str">
        <f>VLOOKUP(G47317,'1C. Category IDs'!$A$2:$B$41,2,0)</f>
        <v>Laptop parts</v>
      </c>
      <c r="I47317">
        <v>9</v>
      </c>
      <c r="J47317">
        <v>1</v>
      </c>
      <c r="K47317">
        <v>0</v>
      </c>
      <c r="L47317">
        <v>7</v>
      </c>
      <c r="M47317">
        <f t="shared" si="1479"/>
        <v>0</v>
      </c>
    </row>
    <row r="47318" spans="1:13" x14ac:dyDescent="0.35">
      <c r="A47318" s="7" t="str">
        <f t="shared" si="1478"/>
        <v>Buyer</v>
      </c>
      <c r="B47318">
        <v>88598</v>
      </c>
      <c r="C47318" s="7">
        <v>0</v>
      </c>
      <c r="D47318" s="7">
        <v>0</v>
      </c>
      <c r="E47318" s="7">
        <v>6</v>
      </c>
      <c r="F47318">
        <v>4</v>
      </c>
      <c r="G47318">
        <v>504</v>
      </c>
      <c r="H47318" t="str">
        <f>VLOOKUP(G47318,'1C. Category IDs'!$A$2:$B$41,2,0)</f>
        <v>Home lighting</v>
      </c>
      <c r="I47318">
        <v>9</v>
      </c>
      <c r="J47318">
        <v>1</v>
      </c>
      <c r="K47318">
        <v>0</v>
      </c>
      <c r="L47318">
        <v>7</v>
      </c>
      <c r="M47318">
        <f t="shared" si="1479"/>
        <v>0</v>
      </c>
    </row>
    <row r="47319" spans="1:13" x14ac:dyDescent="0.35">
      <c r="A47319" s="7" t="str">
        <f t="shared" si="1478"/>
        <v>Seller</v>
      </c>
      <c r="B47319">
        <v>73817</v>
      </c>
      <c r="C47319" s="7">
        <v>0.34957303598343803</v>
      </c>
      <c r="D47319" s="7">
        <v>0.40534862702034591</v>
      </c>
      <c r="E47319" s="7">
        <v>0.20267431351017295</v>
      </c>
      <c r="F47319">
        <v>7</v>
      </c>
      <c r="G47319">
        <v>239</v>
      </c>
      <c r="H47319" t="str">
        <f>VLOOKUP(G47319,'1C. Category IDs'!$A$2:$B$41,2,0)</f>
        <v>DIY Home</v>
      </c>
      <c r="I47319">
        <v>13</v>
      </c>
      <c r="J47319">
        <v>1</v>
      </c>
      <c r="K47319">
        <v>0</v>
      </c>
      <c r="L47319">
        <v>7</v>
      </c>
      <c r="M47319">
        <f t="shared" si="1479"/>
        <v>0</v>
      </c>
    </row>
    <row r="47320" spans="1:13" x14ac:dyDescent="0.35">
      <c r="A47320" s="7" t="str">
        <f t="shared" si="1478"/>
        <v>Buyer</v>
      </c>
      <c r="B47320">
        <v>45727</v>
      </c>
      <c r="C47320" s="7">
        <v>0</v>
      </c>
      <c r="D47320" s="7">
        <v>0</v>
      </c>
      <c r="E47320" s="7">
        <v>0</v>
      </c>
      <c r="F47320">
        <v>8</v>
      </c>
      <c r="G47320">
        <v>678</v>
      </c>
      <c r="H47320" t="str">
        <f>VLOOKUP(G47320,'1C. Category IDs'!$A$2:$B$41,2,0)</f>
        <v>Children</v>
      </c>
      <c r="I47320">
        <v>15</v>
      </c>
      <c r="J47320">
        <v>1</v>
      </c>
      <c r="K47320">
        <v>0</v>
      </c>
      <c r="L47320">
        <v>7</v>
      </c>
      <c r="M47320">
        <f t="shared" si="1479"/>
        <v>0</v>
      </c>
    </row>
    <row r="47321" spans="1:13" x14ac:dyDescent="0.35">
      <c r="A47321" s="7" t="str">
        <f t="shared" si="1478"/>
        <v>Seller</v>
      </c>
      <c r="B47321">
        <v>66061</v>
      </c>
      <c r="C47321" s="7">
        <v>4</v>
      </c>
      <c r="D47321" s="7">
        <v>0</v>
      </c>
      <c r="E47321" s="7">
        <v>0</v>
      </c>
      <c r="F47321">
        <v>5</v>
      </c>
      <c r="G47321">
        <v>678</v>
      </c>
      <c r="H47321" t="str">
        <f>VLOOKUP(G47321,'1C. Category IDs'!$A$2:$B$41,2,0)</f>
        <v>Children</v>
      </c>
      <c r="I47321">
        <v>21</v>
      </c>
      <c r="J47321">
        <v>1</v>
      </c>
      <c r="K47321">
        <v>0</v>
      </c>
      <c r="L47321">
        <v>7</v>
      </c>
      <c r="M47321">
        <f t="shared" si="1479"/>
        <v>0</v>
      </c>
    </row>
    <row r="47322" spans="1:13" x14ac:dyDescent="0.35">
      <c r="A47322" s="7" t="str">
        <f t="shared" si="1478"/>
        <v>Seller</v>
      </c>
      <c r="B47322">
        <v>41063</v>
      </c>
      <c r="C47322" s="7">
        <v>0.92668737741103913</v>
      </c>
      <c r="D47322" s="7">
        <v>0.96175138011929673</v>
      </c>
      <c r="E47322" s="7">
        <v>0.48087569005964836</v>
      </c>
      <c r="F47322">
        <v>9</v>
      </c>
      <c r="G47322">
        <v>678</v>
      </c>
      <c r="H47322" t="str">
        <f>VLOOKUP(G47322,'1C. Category IDs'!$A$2:$B$41,2,0)</f>
        <v>Children</v>
      </c>
      <c r="I47322">
        <v>29</v>
      </c>
      <c r="J47322">
        <v>1</v>
      </c>
      <c r="K47322">
        <v>0</v>
      </c>
      <c r="L47322">
        <v>7</v>
      </c>
      <c r="M47322">
        <f t="shared" si="1479"/>
        <v>0</v>
      </c>
    </row>
    <row r="47323" spans="1:13" x14ac:dyDescent="0.35">
      <c r="A47323" s="7" t="str">
        <f t="shared" si="1478"/>
        <v>Seller</v>
      </c>
      <c r="B47323">
        <v>16425</v>
      </c>
      <c r="C47323" s="7">
        <v>5.559814593857288</v>
      </c>
      <c r="D47323" s="7">
        <v>2.5835569347639704</v>
      </c>
      <c r="E47323" s="7">
        <v>1.2917784673819852</v>
      </c>
      <c r="F47323">
        <v>1</v>
      </c>
      <c r="G47323">
        <v>1099</v>
      </c>
      <c r="H47323" t="str">
        <f>VLOOKUP(G47323,'1C. Category IDs'!$A$2:$B$41,2,0)</f>
        <v>Hobby</v>
      </c>
      <c r="I47323">
        <v>1</v>
      </c>
      <c r="J47323">
        <v>2</v>
      </c>
      <c r="K47323">
        <v>0</v>
      </c>
      <c r="L47323">
        <v>7</v>
      </c>
      <c r="M47323">
        <f t="shared" si="1479"/>
        <v>0</v>
      </c>
    </row>
    <row r="47324" spans="1:13" x14ac:dyDescent="0.35">
      <c r="A47324" s="7" t="str">
        <f t="shared" si="1478"/>
        <v>Seller</v>
      </c>
      <c r="B47324">
        <v>98647</v>
      </c>
      <c r="C47324" s="7">
        <v>0.36175444176526128</v>
      </c>
      <c r="D47324" s="7">
        <v>9.0278087187826928E-2</v>
      </c>
      <c r="E47324" s="7">
        <v>4.5139043593913464E-2</v>
      </c>
      <c r="F47324">
        <v>2</v>
      </c>
      <c r="G47324">
        <v>239</v>
      </c>
      <c r="H47324" t="str">
        <f>VLOOKUP(G47324,'1C. Category IDs'!$A$2:$B$41,2,0)</f>
        <v>DIY Home</v>
      </c>
      <c r="I47324">
        <v>2</v>
      </c>
      <c r="J47324">
        <v>2</v>
      </c>
      <c r="K47324">
        <v>0</v>
      </c>
      <c r="L47324">
        <v>7</v>
      </c>
      <c r="M47324">
        <f t="shared" si="1479"/>
        <v>0</v>
      </c>
    </row>
    <row r="47325" spans="1:13" x14ac:dyDescent="0.35">
      <c r="A47325" s="7" t="str">
        <f t="shared" si="1478"/>
        <v>Seller</v>
      </c>
      <c r="B47325">
        <v>38385</v>
      </c>
      <c r="C47325" s="7">
        <v>6.6887124571069076</v>
      </c>
      <c r="D47325" s="7">
        <v>4.9354187360121919</v>
      </c>
      <c r="E47325" s="7">
        <v>2.467709368006096</v>
      </c>
      <c r="F47325">
        <v>3</v>
      </c>
      <c r="G47325">
        <v>678</v>
      </c>
      <c r="H47325" t="str">
        <f>VLOOKUP(G47325,'1C. Category IDs'!$A$2:$B$41,2,0)</f>
        <v>Children</v>
      </c>
      <c r="I47325">
        <v>3</v>
      </c>
      <c r="J47325">
        <v>2</v>
      </c>
      <c r="K47325">
        <v>0</v>
      </c>
      <c r="L47325">
        <v>7</v>
      </c>
      <c r="M47325">
        <f t="shared" si="1479"/>
        <v>0</v>
      </c>
    </row>
    <row r="47326" spans="1:13" x14ac:dyDescent="0.35">
      <c r="A47326" s="7" t="str">
        <f t="shared" si="1478"/>
        <v>Seller</v>
      </c>
      <c r="B47326">
        <v>45047</v>
      </c>
      <c r="C47326" s="7">
        <v>0.43479022155966252</v>
      </c>
      <c r="D47326" s="7">
        <v>0.7344863489739808</v>
      </c>
      <c r="E47326" s="7">
        <v>0.3672431744869904</v>
      </c>
      <c r="F47326">
        <v>3</v>
      </c>
      <c r="G47326">
        <v>678</v>
      </c>
      <c r="H47326" t="str">
        <f>VLOOKUP(G47326,'1C. Category IDs'!$A$2:$B$41,2,0)</f>
        <v>Children</v>
      </c>
      <c r="I47326">
        <v>3</v>
      </c>
      <c r="J47326">
        <v>2</v>
      </c>
      <c r="K47326">
        <v>0</v>
      </c>
      <c r="L47326">
        <v>7</v>
      </c>
      <c r="M47326">
        <f t="shared" si="1479"/>
        <v>0</v>
      </c>
    </row>
    <row r="47327" spans="1:13" x14ac:dyDescent="0.35">
      <c r="A47327" s="7" t="str">
        <f t="shared" si="1478"/>
        <v>Seller</v>
      </c>
      <c r="B47327">
        <v>7520</v>
      </c>
      <c r="C47327" s="7">
        <v>1.1006067206913572</v>
      </c>
      <c r="D47327" s="7">
        <v>2.0035196762313516</v>
      </c>
      <c r="E47327" s="7">
        <v>1.0017598381156758</v>
      </c>
      <c r="F47327">
        <v>4</v>
      </c>
      <c r="G47327">
        <v>1099</v>
      </c>
      <c r="H47327" t="str">
        <f>VLOOKUP(G47327,'1C. Category IDs'!$A$2:$B$41,2,0)</f>
        <v>Hobby</v>
      </c>
      <c r="I47327">
        <v>4</v>
      </c>
      <c r="J47327">
        <v>2</v>
      </c>
      <c r="K47327">
        <v>0</v>
      </c>
      <c r="L47327">
        <v>7</v>
      </c>
      <c r="M47327">
        <f t="shared" si="1479"/>
        <v>0</v>
      </c>
    </row>
    <row r="47328" spans="1:13" x14ac:dyDescent="0.35">
      <c r="A47328" s="7" t="str">
        <f t="shared" si="1478"/>
        <v>Buyer</v>
      </c>
      <c r="B47328">
        <v>79310</v>
      </c>
      <c r="C47328" s="7">
        <v>0</v>
      </c>
      <c r="D47328" s="7">
        <v>0</v>
      </c>
      <c r="E47328" s="7">
        <v>1</v>
      </c>
      <c r="F47328">
        <v>4</v>
      </c>
      <c r="G47328">
        <v>239</v>
      </c>
      <c r="H47328" t="str">
        <f>VLOOKUP(G47328,'1C. Category IDs'!$A$2:$B$41,2,0)</f>
        <v>DIY Home</v>
      </c>
      <c r="I47328">
        <v>4</v>
      </c>
      <c r="J47328">
        <v>2</v>
      </c>
      <c r="K47328">
        <v>0</v>
      </c>
      <c r="L47328">
        <v>7</v>
      </c>
      <c r="M47328">
        <f t="shared" si="1479"/>
        <v>0</v>
      </c>
    </row>
    <row r="47329" spans="1:13" x14ac:dyDescent="0.35">
      <c r="A47329" s="7" t="str">
        <f t="shared" si="1478"/>
        <v>Buyer</v>
      </c>
      <c r="B47329">
        <v>57831</v>
      </c>
      <c r="C47329" s="7">
        <v>0</v>
      </c>
      <c r="D47329" s="7">
        <v>0</v>
      </c>
      <c r="E47329" s="7">
        <v>2</v>
      </c>
      <c r="F47329">
        <v>5</v>
      </c>
      <c r="G47329">
        <v>565</v>
      </c>
      <c r="H47329" t="str">
        <f>VLOOKUP(G47329,'1C. Category IDs'!$A$2:$B$41,2,0)</f>
        <v>Baby</v>
      </c>
      <c r="I47329">
        <v>7</v>
      </c>
      <c r="J47329">
        <v>2</v>
      </c>
      <c r="K47329">
        <v>0</v>
      </c>
      <c r="L47329">
        <v>7</v>
      </c>
      <c r="M47329">
        <f t="shared" si="1479"/>
        <v>0</v>
      </c>
    </row>
    <row r="47330" spans="1:13" x14ac:dyDescent="0.35">
      <c r="A47330" s="7" t="str">
        <f t="shared" si="1478"/>
        <v>Buyer</v>
      </c>
      <c r="B47330">
        <v>52225</v>
      </c>
      <c r="C47330" s="7">
        <v>0</v>
      </c>
      <c r="D47330" s="7">
        <v>0</v>
      </c>
      <c r="E47330" s="7">
        <v>2</v>
      </c>
      <c r="F47330">
        <v>7</v>
      </c>
      <c r="G47330">
        <v>728</v>
      </c>
      <c r="H47330" t="str">
        <f>VLOOKUP(G47330,'1C. Category IDs'!$A$2:$B$41,2,0)</f>
        <v>Musical instruments</v>
      </c>
      <c r="I47330">
        <v>10</v>
      </c>
      <c r="J47330">
        <v>2</v>
      </c>
      <c r="K47330">
        <v>0</v>
      </c>
      <c r="L47330">
        <v>7</v>
      </c>
      <c r="M47330">
        <f t="shared" si="1479"/>
        <v>0</v>
      </c>
    </row>
    <row r="47331" spans="1:13" x14ac:dyDescent="0.35">
      <c r="A47331" s="7" t="str">
        <f t="shared" si="1478"/>
        <v>Buyer</v>
      </c>
      <c r="B47331">
        <v>87586</v>
      </c>
      <c r="C47331" s="7">
        <v>0</v>
      </c>
      <c r="D47331" s="7">
        <v>0</v>
      </c>
      <c r="E47331" s="7">
        <v>2</v>
      </c>
      <c r="F47331">
        <v>15</v>
      </c>
      <c r="G47331">
        <v>565</v>
      </c>
      <c r="H47331" t="str">
        <f>VLOOKUP(G47331,'1C. Category IDs'!$A$2:$B$41,2,0)</f>
        <v>Baby</v>
      </c>
      <c r="I47331">
        <v>38</v>
      </c>
      <c r="J47331">
        <v>2</v>
      </c>
      <c r="K47331">
        <v>0</v>
      </c>
      <c r="L47331">
        <v>7</v>
      </c>
      <c r="M47331">
        <f t="shared" si="1479"/>
        <v>0</v>
      </c>
    </row>
    <row r="47332" spans="1:13" x14ac:dyDescent="0.35">
      <c r="A47332" s="7" t="str">
        <f t="shared" si="1478"/>
        <v>Seller</v>
      </c>
      <c r="B47332">
        <v>77872</v>
      </c>
      <c r="C47332" s="7">
        <v>0.22429884293751345</v>
      </c>
      <c r="D47332" s="7">
        <v>0.64593156236641691</v>
      </c>
      <c r="E47332" s="7">
        <v>0.32296578118320846</v>
      </c>
      <c r="F47332">
        <v>1</v>
      </c>
      <c r="G47332">
        <v>239</v>
      </c>
      <c r="H47332" t="str">
        <f>VLOOKUP(G47332,'1C. Category IDs'!$A$2:$B$41,2,0)</f>
        <v>DIY Home</v>
      </c>
      <c r="I47332">
        <v>1</v>
      </c>
      <c r="J47332">
        <v>3</v>
      </c>
      <c r="K47332">
        <v>0</v>
      </c>
      <c r="L47332">
        <v>7</v>
      </c>
      <c r="M47332">
        <f t="shared" si="1479"/>
        <v>0</v>
      </c>
    </row>
    <row r="47333" spans="1:13" x14ac:dyDescent="0.35">
      <c r="A47333" s="7" t="str">
        <f t="shared" si="1478"/>
        <v>Seller</v>
      </c>
      <c r="B47333">
        <v>72502</v>
      </c>
      <c r="C47333" s="7">
        <v>2</v>
      </c>
      <c r="D47333" s="7">
        <v>0</v>
      </c>
      <c r="E47333" s="7">
        <v>0</v>
      </c>
      <c r="F47333">
        <v>2</v>
      </c>
      <c r="G47333">
        <v>504</v>
      </c>
      <c r="H47333" t="str">
        <f>VLOOKUP(G47333,'1C. Category IDs'!$A$2:$B$41,2,0)</f>
        <v>Home lighting</v>
      </c>
      <c r="I47333">
        <v>2</v>
      </c>
      <c r="J47333">
        <v>3</v>
      </c>
      <c r="K47333">
        <v>0</v>
      </c>
      <c r="L47333">
        <v>7</v>
      </c>
      <c r="M47333">
        <f t="shared" si="1479"/>
        <v>0</v>
      </c>
    </row>
    <row r="47334" spans="1:13" x14ac:dyDescent="0.35">
      <c r="A47334" s="7" t="str">
        <f t="shared" si="1478"/>
        <v>Buyer</v>
      </c>
      <c r="B47334">
        <v>97949</v>
      </c>
      <c r="C47334" s="7">
        <v>0</v>
      </c>
      <c r="D47334" s="7">
        <v>0</v>
      </c>
      <c r="E47334" s="7">
        <v>0</v>
      </c>
      <c r="F47334">
        <v>3</v>
      </c>
      <c r="G47334">
        <v>48</v>
      </c>
      <c r="H47334" t="str">
        <f>VLOOKUP(G47334,'1C. Category IDs'!$A$2:$B$41,2,0)</f>
        <v>Laptop</v>
      </c>
      <c r="I47334">
        <v>5</v>
      </c>
      <c r="J47334">
        <v>3</v>
      </c>
      <c r="K47334">
        <v>0</v>
      </c>
      <c r="L47334">
        <v>7</v>
      </c>
      <c r="M47334">
        <f t="shared" si="1479"/>
        <v>0</v>
      </c>
    </row>
    <row r="47335" spans="1:13" x14ac:dyDescent="0.35">
      <c r="A47335" s="7" t="str">
        <f t="shared" si="1478"/>
        <v>Seller</v>
      </c>
      <c r="B47335">
        <v>78671</v>
      </c>
      <c r="C47335" s="7">
        <v>0.76086176850080267</v>
      </c>
      <c r="D47335" s="7">
        <v>0.13963713984655224</v>
      </c>
      <c r="E47335" s="7">
        <v>6.9818569923276119E-2</v>
      </c>
      <c r="F47335">
        <v>6</v>
      </c>
      <c r="G47335">
        <v>239</v>
      </c>
      <c r="H47335" t="str">
        <f>VLOOKUP(G47335,'1C. Category IDs'!$A$2:$B$41,2,0)</f>
        <v>DIY Home</v>
      </c>
      <c r="I47335">
        <v>7</v>
      </c>
      <c r="J47335">
        <v>3</v>
      </c>
      <c r="K47335">
        <v>0</v>
      </c>
      <c r="L47335">
        <v>7</v>
      </c>
      <c r="M47335">
        <f t="shared" si="1479"/>
        <v>0</v>
      </c>
    </row>
    <row r="47336" spans="1:13" x14ac:dyDescent="0.35">
      <c r="A47336" s="7" t="str">
        <f t="shared" si="1478"/>
        <v>Seller</v>
      </c>
      <c r="B47336">
        <v>11968</v>
      </c>
      <c r="C47336" s="7">
        <v>0.86168396660835311</v>
      </c>
      <c r="D47336" s="7">
        <v>2.0048869097558897</v>
      </c>
      <c r="E47336" s="7">
        <v>1.0024434548779448</v>
      </c>
      <c r="F47336">
        <v>5</v>
      </c>
      <c r="G47336">
        <v>1099</v>
      </c>
      <c r="H47336" t="str">
        <f>VLOOKUP(G47336,'1C. Category IDs'!$A$2:$B$41,2,0)</f>
        <v>Hobby</v>
      </c>
      <c r="I47336">
        <v>8</v>
      </c>
      <c r="J47336">
        <v>3</v>
      </c>
      <c r="K47336">
        <v>0</v>
      </c>
      <c r="L47336">
        <v>7</v>
      </c>
      <c r="M47336">
        <f t="shared" si="1479"/>
        <v>0</v>
      </c>
    </row>
    <row r="47337" spans="1:13" x14ac:dyDescent="0.35">
      <c r="A47337" s="7" t="str">
        <f t="shared" si="1478"/>
        <v>Seller</v>
      </c>
      <c r="B47337">
        <v>19119</v>
      </c>
      <c r="C47337" s="7">
        <v>1.4792547537029044</v>
      </c>
      <c r="D47337" s="7">
        <v>0.54988428392751643</v>
      </c>
      <c r="E47337" s="7">
        <v>4</v>
      </c>
      <c r="F47337">
        <v>2</v>
      </c>
      <c r="G47337">
        <v>895</v>
      </c>
      <c r="H47337" t="str">
        <f>VLOOKUP(G47337,'1C. Category IDs'!$A$2:$B$41,2,0)</f>
        <v>Toys</v>
      </c>
      <c r="I47337">
        <v>9</v>
      </c>
      <c r="J47337">
        <v>3</v>
      </c>
      <c r="K47337">
        <v>0</v>
      </c>
      <c r="L47337">
        <v>7</v>
      </c>
      <c r="M47337">
        <f t="shared" si="1479"/>
        <v>0</v>
      </c>
    </row>
    <row r="47338" spans="1:13" x14ac:dyDescent="0.35">
      <c r="A47338" s="7" t="str">
        <f t="shared" si="1478"/>
        <v>Seller</v>
      </c>
      <c r="B47338">
        <v>15189</v>
      </c>
      <c r="C47338" s="7">
        <v>6.9280439909653557</v>
      </c>
      <c r="D47338" s="7">
        <v>1.6274915732226158</v>
      </c>
      <c r="E47338" s="7">
        <v>0.81374578661130792</v>
      </c>
      <c r="F47338">
        <v>10</v>
      </c>
      <c r="G47338">
        <v>1099</v>
      </c>
      <c r="H47338" t="str">
        <f>VLOOKUP(G47338,'1C. Category IDs'!$A$2:$B$41,2,0)</f>
        <v>Hobby</v>
      </c>
      <c r="I47338">
        <v>14</v>
      </c>
      <c r="J47338">
        <v>3</v>
      </c>
      <c r="K47338">
        <v>0</v>
      </c>
      <c r="L47338">
        <v>7</v>
      </c>
      <c r="M47338">
        <f t="shared" si="1479"/>
        <v>0</v>
      </c>
    </row>
    <row r="47339" spans="1:13" x14ac:dyDescent="0.35">
      <c r="A47339" s="7" t="str">
        <f t="shared" si="1478"/>
        <v>Seller</v>
      </c>
      <c r="B47339">
        <v>12100</v>
      </c>
      <c r="C47339" s="7">
        <v>2.0014570060818784</v>
      </c>
      <c r="D47339" s="7">
        <v>1.7361708355699585</v>
      </c>
      <c r="E47339" s="7">
        <v>2</v>
      </c>
      <c r="F47339">
        <v>10</v>
      </c>
      <c r="G47339">
        <v>565</v>
      </c>
      <c r="H47339" t="str">
        <f>VLOOKUP(G47339,'1C. Category IDs'!$A$2:$B$41,2,0)</f>
        <v>Baby</v>
      </c>
      <c r="I47339">
        <v>19</v>
      </c>
      <c r="J47339">
        <v>3</v>
      </c>
      <c r="K47339">
        <v>0</v>
      </c>
      <c r="L47339">
        <v>7</v>
      </c>
      <c r="M47339">
        <f t="shared" si="1479"/>
        <v>0</v>
      </c>
    </row>
    <row r="47340" spans="1:13" x14ac:dyDescent="0.35">
      <c r="A47340" s="7" t="str">
        <f t="shared" si="1478"/>
        <v>Buyer</v>
      </c>
      <c r="B47340">
        <v>69644</v>
      </c>
      <c r="C47340" s="7">
        <v>0</v>
      </c>
      <c r="D47340" s="7">
        <v>0</v>
      </c>
      <c r="E47340" s="7">
        <v>0</v>
      </c>
      <c r="F47340">
        <v>9</v>
      </c>
      <c r="G47340">
        <v>565</v>
      </c>
      <c r="H47340" t="str">
        <f>VLOOKUP(G47340,'1C. Category IDs'!$A$2:$B$41,2,0)</f>
        <v>Baby</v>
      </c>
      <c r="I47340">
        <v>19</v>
      </c>
      <c r="J47340">
        <v>3</v>
      </c>
      <c r="K47340">
        <v>0</v>
      </c>
      <c r="L47340">
        <v>7</v>
      </c>
      <c r="M47340">
        <f t="shared" si="1479"/>
        <v>0</v>
      </c>
    </row>
    <row r="47341" spans="1:13" x14ac:dyDescent="0.35">
      <c r="A47341" s="7" t="str">
        <f t="shared" si="1478"/>
        <v>Seller</v>
      </c>
      <c r="B47341">
        <v>78060</v>
      </c>
      <c r="C47341" s="7">
        <v>0.32450684602245539</v>
      </c>
      <c r="D47341" s="7">
        <v>0.25474100331894944</v>
      </c>
      <c r="E47341" s="7">
        <v>0.12737050165947472</v>
      </c>
      <c r="F47341">
        <v>1</v>
      </c>
      <c r="G47341">
        <v>239</v>
      </c>
      <c r="H47341" t="str">
        <f>VLOOKUP(G47341,'1C. Category IDs'!$A$2:$B$41,2,0)</f>
        <v>DIY Home</v>
      </c>
      <c r="I47341">
        <v>1</v>
      </c>
      <c r="J47341">
        <v>4</v>
      </c>
      <c r="K47341">
        <v>0</v>
      </c>
      <c r="L47341">
        <v>7</v>
      </c>
      <c r="M47341">
        <f t="shared" si="1479"/>
        <v>0</v>
      </c>
    </row>
    <row r="47342" spans="1:13" x14ac:dyDescent="0.35">
      <c r="A47342" s="7" t="str">
        <f t="shared" si="1478"/>
        <v>Seller</v>
      </c>
      <c r="B47342">
        <v>85361</v>
      </c>
      <c r="C47342" s="7">
        <v>0.59586319540218047</v>
      </c>
      <c r="D47342" s="7">
        <v>0.33498793386541548</v>
      </c>
      <c r="E47342" s="7">
        <v>0.16749396693270774</v>
      </c>
      <c r="F47342">
        <v>2</v>
      </c>
      <c r="G47342">
        <v>239</v>
      </c>
      <c r="H47342" t="str">
        <f>VLOOKUP(G47342,'1C. Category IDs'!$A$2:$B$41,2,0)</f>
        <v>DIY Home</v>
      </c>
      <c r="I47342">
        <v>3</v>
      </c>
      <c r="J47342">
        <v>4</v>
      </c>
      <c r="K47342">
        <v>0</v>
      </c>
      <c r="L47342">
        <v>7</v>
      </c>
      <c r="M47342">
        <f t="shared" si="1479"/>
        <v>0</v>
      </c>
    </row>
    <row r="47343" spans="1:13" x14ac:dyDescent="0.35">
      <c r="A47343" s="7" t="str">
        <f t="shared" si="1478"/>
        <v>Seller</v>
      </c>
      <c r="B47343">
        <v>44491</v>
      </c>
      <c r="C47343" s="7">
        <v>0.94760780317283677</v>
      </c>
      <c r="D47343" s="7">
        <v>0.2930191278470361</v>
      </c>
      <c r="E47343" s="7">
        <v>0.14650956392351805</v>
      </c>
      <c r="F47343">
        <v>2</v>
      </c>
      <c r="G47343">
        <v>678</v>
      </c>
      <c r="H47343" t="str">
        <f>VLOOKUP(G47343,'1C. Category IDs'!$A$2:$B$41,2,0)</f>
        <v>Children</v>
      </c>
      <c r="I47343">
        <v>4</v>
      </c>
      <c r="J47343">
        <v>4</v>
      </c>
      <c r="K47343">
        <v>0</v>
      </c>
      <c r="L47343">
        <v>7</v>
      </c>
      <c r="M47343">
        <f t="shared" si="1479"/>
        <v>0</v>
      </c>
    </row>
    <row r="47344" spans="1:13" x14ac:dyDescent="0.35">
      <c r="A47344" s="7" t="str">
        <f t="shared" si="1478"/>
        <v>Seller</v>
      </c>
      <c r="B47344">
        <v>68061</v>
      </c>
      <c r="C47344" s="7">
        <v>0.47471855119985618</v>
      </c>
      <c r="D47344" s="7">
        <v>0.90976300586243286</v>
      </c>
      <c r="E47344" s="7">
        <v>0.45488150293121643</v>
      </c>
      <c r="F47344">
        <v>6</v>
      </c>
      <c r="G47344">
        <v>678</v>
      </c>
      <c r="H47344" t="str">
        <f>VLOOKUP(G47344,'1C. Category IDs'!$A$2:$B$41,2,0)</f>
        <v>Children</v>
      </c>
      <c r="I47344">
        <v>6</v>
      </c>
      <c r="J47344">
        <v>4</v>
      </c>
      <c r="K47344">
        <v>0</v>
      </c>
      <c r="L47344">
        <v>7</v>
      </c>
      <c r="M47344">
        <f t="shared" si="1479"/>
        <v>0</v>
      </c>
    </row>
    <row r="47345" spans="1:13" x14ac:dyDescent="0.35">
      <c r="A47345" s="7" t="str">
        <f t="shared" si="1478"/>
        <v>Buyer</v>
      </c>
      <c r="B47345">
        <v>69212</v>
      </c>
      <c r="C47345" s="7">
        <v>0</v>
      </c>
      <c r="D47345" s="7">
        <v>0</v>
      </c>
      <c r="E47345" s="7">
        <v>4</v>
      </c>
      <c r="F47345">
        <v>9</v>
      </c>
      <c r="G47345">
        <v>445</v>
      </c>
      <c r="H47345" t="str">
        <f>VLOOKUP(G47345,'1C. Category IDs'!$A$2:$B$41,2,0)</f>
        <v>Cycles</v>
      </c>
      <c r="I47345">
        <v>13</v>
      </c>
      <c r="J47345">
        <v>4</v>
      </c>
      <c r="K47345">
        <v>0</v>
      </c>
      <c r="L47345">
        <v>7</v>
      </c>
      <c r="M47345">
        <f t="shared" si="1479"/>
        <v>0</v>
      </c>
    </row>
    <row r="47346" spans="1:13" x14ac:dyDescent="0.35">
      <c r="A47346" s="7" t="str">
        <f t="shared" si="1478"/>
        <v>Seller</v>
      </c>
      <c r="B47346">
        <v>33154</v>
      </c>
      <c r="C47346" s="7">
        <v>8.476299304802108</v>
      </c>
      <c r="D47346" s="7">
        <v>1.2133117210300322</v>
      </c>
      <c r="E47346" s="7">
        <v>2</v>
      </c>
      <c r="F47346">
        <v>10</v>
      </c>
      <c r="G47346">
        <v>31</v>
      </c>
      <c r="H47346" t="str">
        <f>VLOOKUP(G47346,'1C. Category IDs'!$A$2:$B$41,2,0)</f>
        <v>Audio, TV</v>
      </c>
      <c r="I47346">
        <v>15</v>
      </c>
      <c r="J47346">
        <v>4</v>
      </c>
      <c r="K47346">
        <v>0</v>
      </c>
      <c r="L47346">
        <v>7</v>
      </c>
      <c r="M47346">
        <f t="shared" si="1479"/>
        <v>0</v>
      </c>
    </row>
    <row r="47347" spans="1:13" x14ac:dyDescent="0.35">
      <c r="A47347" s="7" t="str">
        <f t="shared" si="1478"/>
        <v>Buyer</v>
      </c>
      <c r="B47347">
        <v>91585</v>
      </c>
      <c r="C47347" s="7">
        <v>0</v>
      </c>
      <c r="D47347" s="7">
        <v>0</v>
      </c>
      <c r="E47347" s="7">
        <v>6</v>
      </c>
      <c r="F47347">
        <v>13</v>
      </c>
      <c r="G47347">
        <v>537</v>
      </c>
      <c r="H47347" t="str">
        <f>VLOOKUP(G47347,'1C. Category IDs'!$A$2:$B$41,2,0)</f>
        <v>Apparatus</v>
      </c>
      <c r="I47347">
        <v>23</v>
      </c>
      <c r="J47347">
        <v>4</v>
      </c>
      <c r="K47347">
        <v>0</v>
      </c>
      <c r="L47347">
        <v>7</v>
      </c>
      <c r="M47347">
        <f t="shared" si="1479"/>
        <v>0</v>
      </c>
    </row>
    <row r="47348" spans="1:13" x14ac:dyDescent="0.35">
      <c r="A47348" s="7" t="str">
        <f t="shared" si="1478"/>
        <v>Seller</v>
      </c>
      <c r="B47348">
        <v>55202</v>
      </c>
      <c r="C47348" s="7">
        <v>0.6498987862820601</v>
      </c>
      <c r="D47348" s="7">
        <v>0.1035118464816287</v>
      </c>
      <c r="E47348" s="7">
        <v>5.175592324081435E-2</v>
      </c>
      <c r="F47348">
        <v>1</v>
      </c>
      <c r="G47348">
        <v>678</v>
      </c>
      <c r="H47348" t="str">
        <f>VLOOKUP(G47348,'1C. Category IDs'!$A$2:$B$41,2,0)</f>
        <v>Children</v>
      </c>
      <c r="I47348">
        <v>1</v>
      </c>
      <c r="J47348">
        <v>5</v>
      </c>
      <c r="K47348">
        <v>0</v>
      </c>
      <c r="L47348">
        <v>7</v>
      </c>
      <c r="M47348">
        <f t="shared" si="1479"/>
        <v>0</v>
      </c>
    </row>
    <row r="47349" spans="1:13" x14ac:dyDescent="0.35">
      <c r="A47349" s="7" t="str">
        <f t="shared" si="1478"/>
        <v>Buyer</v>
      </c>
      <c r="B47349">
        <v>48784</v>
      </c>
      <c r="C47349" s="7">
        <v>0</v>
      </c>
      <c r="D47349" s="7">
        <v>0</v>
      </c>
      <c r="E47349" s="7">
        <v>1</v>
      </c>
      <c r="F47349">
        <v>2</v>
      </c>
      <c r="G47349">
        <v>678</v>
      </c>
      <c r="H47349" t="str">
        <f>VLOOKUP(G47349,'1C. Category IDs'!$A$2:$B$41,2,0)</f>
        <v>Children</v>
      </c>
      <c r="I47349">
        <v>2</v>
      </c>
      <c r="J47349">
        <v>5</v>
      </c>
      <c r="K47349">
        <v>0</v>
      </c>
      <c r="L47349">
        <v>7</v>
      </c>
      <c r="M47349">
        <f t="shared" si="1479"/>
        <v>0</v>
      </c>
    </row>
    <row r="47350" spans="1:13" x14ac:dyDescent="0.35">
      <c r="A47350" s="7" t="str">
        <f t="shared" si="1478"/>
        <v>Seller</v>
      </c>
      <c r="B47350">
        <v>96876</v>
      </c>
      <c r="C47350" s="7">
        <v>0.39450373704597108</v>
      </c>
      <c r="D47350" s="7">
        <v>0.88338110863262087</v>
      </c>
      <c r="E47350" s="7">
        <v>0.44169055431631044</v>
      </c>
      <c r="F47350">
        <v>2</v>
      </c>
      <c r="G47350">
        <v>239</v>
      </c>
      <c r="H47350" t="str">
        <f>VLOOKUP(G47350,'1C. Category IDs'!$A$2:$B$41,2,0)</f>
        <v>DIY Home</v>
      </c>
      <c r="I47350">
        <v>2</v>
      </c>
      <c r="J47350">
        <v>5</v>
      </c>
      <c r="K47350">
        <v>0</v>
      </c>
      <c r="L47350">
        <v>7</v>
      </c>
      <c r="M47350">
        <f t="shared" si="1479"/>
        <v>0</v>
      </c>
    </row>
    <row r="47351" spans="1:13" x14ac:dyDescent="0.35">
      <c r="A47351" s="7" t="str">
        <f t="shared" si="1478"/>
        <v>Seller</v>
      </c>
      <c r="B47351">
        <v>78022</v>
      </c>
      <c r="C47351" s="7">
        <v>0.42420198295625222</v>
      </c>
      <c r="D47351" s="7">
        <v>0.62534638670200982</v>
      </c>
      <c r="E47351" s="7">
        <v>0.31267319335100491</v>
      </c>
      <c r="F47351">
        <v>2</v>
      </c>
      <c r="G47351">
        <v>239</v>
      </c>
      <c r="H47351" t="str">
        <f>VLOOKUP(G47351,'1C. Category IDs'!$A$2:$B$41,2,0)</f>
        <v>DIY Home</v>
      </c>
      <c r="I47351">
        <v>3</v>
      </c>
      <c r="J47351">
        <v>5</v>
      </c>
      <c r="K47351">
        <v>0</v>
      </c>
      <c r="L47351">
        <v>7</v>
      </c>
      <c r="M47351">
        <f t="shared" si="1479"/>
        <v>0</v>
      </c>
    </row>
    <row r="47352" spans="1:13" x14ac:dyDescent="0.35">
      <c r="A47352" s="7" t="str">
        <f t="shared" si="1478"/>
        <v>Seller</v>
      </c>
      <c r="B47352">
        <v>66589</v>
      </c>
      <c r="C47352" s="7">
        <v>2</v>
      </c>
      <c r="D47352" s="7">
        <v>0</v>
      </c>
      <c r="E47352" s="7">
        <v>0</v>
      </c>
      <c r="F47352">
        <v>5</v>
      </c>
      <c r="G47352">
        <v>1099</v>
      </c>
      <c r="H47352" t="str">
        <f>VLOOKUP(G47352,'1C. Category IDs'!$A$2:$B$41,2,0)</f>
        <v>Hobby</v>
      </c>
      <c r="I47352">
        <v>6</v>
      </c>
      <c r="J47352">
        <v>5</v>
      </c>
      <c r="K47352">
        <v>0</v>
      </c>
      <c r="L47352">
        <v>7</v>
      </c>
      <c r="M47352">
        <f t="shared" si="1479"/>
        <v>0</v>
      </c>
    </row>
    <row r="47353" spans="1:13" x14ac:dyDescent="0.35">
      <c r="A47353" s="7" t="str">
        <f t="shared" si="1478"/>
        <v>Seller</v>
      </c>
      <c r="B47353">
        <v>11267</v>
      </c>
      <c r="C47353" s="7">
        <v>7.2378862771923114</v>
      </c>
      <c r="D47353" s="7">
        <v>1.8355296867664672</v>
      </c>
      <c r="E47353" s="7">
        <v>0.91776484338323361</v>
      </c>
      <c r="F47353">
        <v>9</v>
      </c>
      <c r="G47353">
        <v>1099</v>
      </c>
      <c r="H47353" t="str">
        <f>VLOOKUP(G47353,'1C. Category IDs'!$A$2:$B$41,2,0)</f>
        <v>Hobby</v>
      </c>
      <c r="I47353">
        <v>11</v>
      </c>
      <c r="J47353">
        <v>5</v>
      </c>
      <c r="K47353">
        <v>0</v>
      </c>
      <c r="L47353">
        <v>7</v>
      </c>
      <c r="M47353">
        <f t="shared" si="1479"/>
        <v>0</v>
      </c>
    </row>
    <row r="47354" spans="1:13" x14ac:dyDescent="0.35">
      <c r="A47354" s="7" t="str">
        <f t="shared" si="1478"/>
        <v>Buyer</v>
      </c>
      <c r="B47354">
        <v>70094</v>
      </c>
      <c r="C47354" s="7">
        <v>0</v>
      </c>
      <c r="D47354" s="7">
        <v>0</v>
      </c>
      <c r="E47354" s="7">
        <v>2</v>
      </c>
      <c r="F47354">
        <v>8</v>
      </c>
      <c r="G47354">
        <v>289</v>
      </c>
      <c r="H47354" t="str">
        <f>VLOOKUP(G47354,'1C. Category IDs'!$A$2:$B$41,2,0)</f>
        <v>Holiday</v>
      </c>
      <c r="I47354">
        <v>12</v>
      </c>
      <c r="J47354">
        <v>5</v>
      </c>
      <c r="K47354">
        <v>0</v>
      </c>
      <c r="L47354">
        <v>7</v>
      </c>
      <c r="M47354">
        <f t="shared" si="1479"/>
        <v>0</v>
      </c>
    </row>
    <row r="47355" spans="1:13" x14ac:dyDescent="0.35">
      <c r="A47355" s="7" t="str">
        <f t="shared" si="1478"/>
        <v>Seller</v>
      </c>
      <c r="B47355">
        <v>50006</v>
      </c>
      <c r="C47355" s="7">
        <v>6</v>
      </c>
      <c r="D47355" s="7">
        <v>0</v>
      </c>
      <c r="E47355" s="7">
        <v>0</v>
      </c>
      <c r="F47355">
        <v>8</v>
      </c>
      <c r="G47355">
        <v>504</v>
      </c>
      <c r="H47355" t="str">
        <f>VLOOKUP(G47355,'1C. Category IDs'!$A$2:$B$41,2,0)</f>
        <v>Home lighting</v>
      </c>
      <c r="I47355">
        <v>13</v>
      </c>
      <c r="J47355">
        <v>5</v>
      </c>
      <c r="K47355">
        <v>0</v>
      </c>
      <c r="L47355">
        <v>7</v>
      </c>
      <c r="M47355">
        <f t="shared" si="1479"/>
        <v>0</v>
      </c>
    </row>
    <row r="47356" spans="1:13" x14ac:dyDescent="0.35">
      <c r="A47356" s="7" t="str">
        <f t="shared" si="1478"/>
        <v>Buyer</v>
      </c>
      <c r="B47356">
        <v>77217</v>
      </c>
      <c r="C47356" s="7">
        <v>0</v>
      </c>
      <c r="D47356" s="7">
        <v>0</v>
      </c>
      <c r="E47356" s="7">
        <v>16</v>
      </c>
      <c r="F47356">
        <v>7</v>
      </c>
      <c r="G47356">
        <v>31</v>
      </c>
      <c r="H47356" t="str">
        <f>VLOOKUP(G47356,'1C. Category IDs'!$A$2:$B$41,2,0)</f>
        <v>Audio, TV</v>
      </c>
      <c r="I47356">
        <v>14</v>
      </c>
      <c r="J47356">
        <v>5</v>
      </c>
      <c r="K47356">
        <v>0</v>
      </c>
      <c r="L47356">
        <v>7</v>
      </c>
      <c r="M47356">
        <f t="shared" si="1479"/>
        <v>0</v>
      </c>
    </row>
    <row r="47357" spans="1:13" x14ac:dyDescent="0.35">
      <c r="A47357" s="7" t="str">
        <f t="shared" si="1478"/>
        <v>Buyer</v>
      </c>
      <c r="B47357">
        <v>41005</v>
      </c>
      <c r="C47357" s="7">
        <v>0</v>
      </c>
      <c r="D47357" s="7">
        <v>0</v>
      </c>
      <c r="E47357" s="7">
        <v>0</v>
      </c>
      <c r="F47357">
        <v>5</v>
      </c>
      <c r="G47357">
        <v>1032</v>
      </c>
      <c r="H47357" t="str">
        <f>VLOOKUP(G47357,'1C. Category IDs'!$A$2:$B$41,2,0)</f>
        <v>Houses buy</v>
      </c>
      <c r="I47357">
        <v>6</v>
      </c>
      <c r="J47357">
        <v>6</v>
      </c>
      <c r="K47357">
        <v>0</v>
      </c>
      <c r="L47357">
        <v>7</v>
      </c>
      <c r="M47357">
        <f t="shared" si="1479"/>
        <v>0</v>
      </c>
    </row>
    <row r="47358" spans="1:13" x14ac:dyDescent="0.35">
      <c r="A47358" s="7" t="str">
        <f t="shared" si="1478"/>
        <v>Seller</v>
      </c>
      <c r="B47358">
        <v>77258</v>
      </c>
      <c r="C47358" s="7">
        <v>1</v>
      </c>
      <c r="D47358" s="7">
        <v>0</v>
      </c>
      <c r="E47358" s="7">
        <v>0</v>
      </c>
      <c r="F47358">
        <v>6</v>
      </c>
      <c r="G47358">
        <v>239</v>
      </c>
      <c r="H47358" t="str">
        <f>VLOOKUP(G47358,'1C. Category IDs'!$A$2:$B$41,2,0)</f>
        <v>DIY Home</v>
      </c>
      <c r="I47358">
        <v>7</v>
      </c>
      <c r="J47358">
        <v>6</v>
      </c>
      <c r="K47358">
        <v>0</v>
      </c>
      <c r="L47358">
        <v>7</v>
      </c>
      <c r="M47358">
        <f t="shared" si="1479"/>
        <v>0</v>
      </c>
    </row>
    <row r="47359" spans="1:13" x14ac:dyDescent="0.35">
      <c r="A47359" s="7" t="str">
        <f t="shared" si="1478"/>
        <v>Buyer</v>
      </c>
      <c r="B47359">
        <v>44254</v>
      </c>
      <c r="C47359" s="7">
        <v>0</v>
      </c>
      <c r="D47359" s="7">
        <v>0</v>
      </c>
      <c r="E47359" s="7">
        <v>0</v>
      </c>
      <c r="F47359">
        <v>6</v>
      </c>
      <c r="G47359">
        <v>504</v>
      </c>
      <c r="H47359" t="str">
        <f>VLOOKUP(G47359,'1C. Category IDs'!$A$2:$B$41,2,0)</f>
        <v>Home lighting</v>
      </c>
      <c r="I47359">
        <v>8</v>
      </c>
      <c r="J47359">
        <v>6</v>
      </c>
      <c r="K47359">
        <v>0</v>
      </c>
      <c r="L47359">
        <v>7</v>
      </c>
      <c r="M47359">
        <f t="shared" si="1479"/>
        <v>0</v>
      </c>
    </row>
    <row r="47360" spans="1:13" x14ac:dyDescent="0.35">
      <c r="A47360" s="7" t="str">
        <f t="shared" si="1478"/>
        <v>Seller</v>
      </c>
      <c r="B47360">
        <v>33618</v>
      </c>
      <c r="C47360" s="7">
        <v>5.1133005664642051</v>
      </c>
      <c r="D47360" s="7">
        <v>4.7693443172138625</v>
      </c>
      <c r="E47360" s="7">
        <v>0</v>
      </c>
      <c r="F47360">
        <v>11</v>
      </c>
      <c r="G47360">
        <v>1099</v>
      </c>
      <c r="H47360" t="str">
        <f>VLOOKUP(G47360,'1C. Category IDs'!$A$2:$B$41,2,0)</f>
        <v>Hobby</v>
      </c>
      <c r="I47360">
        <v>15</v>
      </c>
      <c r="J47360">
        <v>6</v>
      </c>
      <c r="K47360">
        <v>0</v>
      </c>
      <c r="L47360">
        <v>7</v>
      </c>
      <c r="M47360">
        <f t="shared" si="1479"/>
        <v>0</v>
      </c>
    </row>
    <row r="47361" spans="1:13" x14ac:dyDescent="0.35">
      <c r="A47361" s="7" t="str">
        <f t="shared" si="1478"/>
        <v>Seller</v>
      </c>
      <c r="B47361">
        <v>20426</v>
      </c>
      <c r="C47361" s="7">
        <v>5.7443201546458731</v>
      </c>
      <c r="D47361" s="7">
        <v>0.19552298152494374</v>
      </c>
      <c r="E47361" s="7">
        <v>0</v>
      </c>
      <c r="F47361">
        <v>11</v>
      </c>
      <c r="G47361">
        <v>504</v>
      </c>
      <c r="H47361" t="str">
        <f>VLOOKUP(G47361,'1C. Category IDs'!$A$2:$B$41,2,0)</f>
        <v>Home lighting</v>
      </c>
      <c r="I47361">
        <v>18</v>
      </c>
      <c r="J47361">
        <v>6</v>
      </c>
      <c r="K47361">
        <v>0</v>
      </c>
      <c r="L47361">
        <v>7</v>
      </c>
      <c r="M47361">
        <f t="shared" si="1479"/>
        <v>0</v>
      </c>
    </row>
    <row r="47362" spans="1:13" x14ac:dyDescent="0.35">
      <c r="A47362" s="7" t="str">
        <f t="shared" ref="A47362:A47425" si="1480">IF(AND(C47362=0,D47362=0),"Buyer","Seller")</f>
        <v>Seller</v>
      </c>
      <c r="B47362">
        <v>11747</v>
      </c>
      <c r="C47362" s="7">
        <v>4.0883560379733712</v>
      </c>
      <c r="D47362" s="7">
        <v>1.4746434687851591</v>
      </c>
      <c r="E47362" s="7">
        <v>0</v>
      </c>
      <c r="F47362">
        <v>1</v>
      </c>
      <c r="G47362">
        <v>976</v>
      </c>
      <c r="H47362" t="str">
        <f>VLOOKUP(G47362,'1C. Category IDs'!$A$2:$B$41,2,0)</f>
        <v>Water sport</v>
      </c>
      <c r="I47362">
        <v>2</v>
      </c>
      <c r="J47362">
        <v>7</v>
      </c>
      <c r="K47362">
        <v>0</v>
      </c>
      <c r="L47362">
        <v>7</v>
      </c>
      <c r="M47362">
        <f t="shared" si="1479"/>
        <v>0</v>
      </c>
    </row>
    <row r="47363" spans="1:13" x14ac:dyDescent="0.35">
      <c r="A47363" s="7" t="str">
        <f t="shared" si="1480"/>
        <v>Buyer</v>
      </c>
      <c r="B47363">
        <v>92429</v>
      </c>
      <c r="C47363" s="7">
        <v>0</v>
      </c>
      <c r="D47363" s="7">
        <v>0</v>
      </c>
      <c r="E47363" s="7">
        <v>0</v>
      </c>
      <c r="F47363">
        <v>2</v>
      </c>
      <c r="G47363">
        <v>565</v>
      </c>
      <c r="H47363" t="str">
        <f>VLOOKUP(G47363,'1C. Category IDs'!$A$2:$B$41,2,0)</f>
        <v>Baby</v>
      </c>
      <c r="I47363">
        <v>3</v>
      </c>
      <c r="J47363">
        <v>7</v>
      </c>
      <c r="K47363">
        <v>0</v>
      </c>
      <c r="L47363">
        <v>7</v>
      </c>
      <c r="M47363">
        <f t="shared" ref="M47363:M47426" si="1481">IF(AND(J47363=0,K47363=0,L47363=0),1,0)</f>
        <v>0</v>
      </c>
    </row>
    <row r="47364" spans="1:13" x14ac:dyDescent="0.35">
      <c r="A47364" s="7" t="str">
        <f t="shared" si="1480"/>
        <v>Seller</v>
      </c>
      <c r="B47364">
        <v>69779</v>
      </c>
      <c r="C47364" s="7">
        <v>4</v>
      </c>
      <c r="D47364" s="7">
        <v>0</v>
      </c>
      <c r="E47364" s="7">
        <v>0</v>
      </c>
      <c r="F47364">
        <v>2</v>
      </c>
      <c r="G47364">
        <v>322</v>
      </c>
      <c r="H47364" t="str">
        <f>VLOOKUP(G47364,'1C. Category IDs'!$A$2:$B$41,2,0)</f>
        <v>Software</v>
      </c>
      <c r="I47364">
        <v>4</v>
      </c>
      <c r="J47364">
        <v>8</v>
      </c>
      <c r="K47364">
        <v>0</v>
      </c>
      <c r="L47364">
        <v>7</v>
      </c>
      <c r="M47364">
        <f t="shared" si="1481"/>
        <v>0</v>
      </c>
    </row>
    <row r="47365" spans="1:13" x14ac:dyDescent="0.35">
      <c r="A47365" s="7" t="str">
        <f t="shared" si="1480"/>
        <v>Buyer</v>
      </c>
      <c r="B47365">
        <v>81632</v>
      </c>
      <c r="C47365" s="7">
        <v>0</v>
      </c>
      <c r="D47365" s="7">
        <v>0</v>
      </c>
      <c r="E47365" s="7">
        <v>2</v>
      </c>
      <c r="F47365">
        <v>5</v>
      </c>
      <c r="G47365">
        <v>31</v>
      </c>
      <c r="H47365" t="str">
        <f>VLOOKUP(G47365,'1C. Category IDs'!$A$2:$B$41,2,0)</f>
        <v>Audio, TV</v>
      </c>
      <c r="I47365">
        <v>7</v>
      </c>
      <c r="J47365">
        <v>8</v>
      </c>
      <c r="K47365">
        <v>0</v>
      </c>
      <c r="L47365">
        <v>7</v>
      </c>
      <c r="M47365">
        <f t="shared" si="1481"/>
        <v>0</v>
      </c>
    </row>
    <row r="47366" spans="1:13" x14ac:dyDescent="0.35">
      <c r="A47366" s="7" t="str">
        <f t="shared" si="1480"/>
        <v>Buyer</v>
      </c>
      <c r="B47366">
        <v>62635</v>
      </c>
      <c r="C47366" s="7">
        <v>0</v>
      </c>
      <c r="D47366" s="7">
        <v>0</v>
      </c>
      <c r="E47366" s="7">
        <v>5</v>
      </c>
      <c r="F47366">
        <v>7</v>
      </c>
      <c r="G47366">
        <v>678</v>
      </c>
      <c r="H47366" t="str">
        <f>VLOOKUP(G47366,'1C. Category IDs'!$A$2:$B$41,2,0)</f>
        <v>Children</v>
      </c>
      <c r="I47366">
        <v>11</v>
      </c>
      <c r="J47366">
        <v>8</v>
      </c>
      <c r="K47366">
        <v>0</v>
      </c>
      <c r="L47366">
        <v>7</v>
      </c>
      <c r="M47366">
        <f t="shared" si="1481"/>
        <v>0</v>
      </c>
    </row>
    <row r="47367" spans="1:13" x14ac:dyDescent="0.35">
      <c r="A47367" s="7" t="str">
        <f t="shared" si="1480"/>
        <v>Buyer</v>
      </c>
      <c r="B47367">
        <v>42417</v>
      </c>
      <c r="C47367" s="7">
        <v>0</v>
      </c>
      <c r="D47367" s="7">
        <v>0</v>
      </c>
      <c r="E47367" s="7">
        <v>2</v>
      </c>
      <c r="F47367">
        <v>2</v>
      </c>
      <c r="G47367">
        <v>1826</v>
      </c>
      <c r="H47367" t="str">
        <f>VLOOKUP(G47367,'1C. Category IDs'!$A$2:$B$41,2,0)</f>
        <v>Plants</v>
      </c>
      <c r="I47367">
        <v>2</v>
      </c>
      <c r="J47367">
        <v>10</v>
      </c>
      <c r="K47367">
        <v>0</v>
      </c>
      <c r="L47367">
        <v>7</v>
      </c>
      <c r="M47367">
        <f t="shared" si="1481"/>
        <v>0</v>
      </c>
    </row>
    <row r="47368" spans="1:13" x14ac:dyDescent="0.35">
      <c r="A47368" s="7" t="str">
        <f t="shared" si="1480"/>
        <v>Buyer</v>
      </c>
      <c r="B47368">
        <v>73537</v>
      </c>
      <c r="C47368" s="7">
        <v>0</v>
      </c>
      <c r="D47368" s="7">
        <v>0</v>
      </c>
      <c r="E47368" s="7">
        <v>0</v>
      </c>
      <c r="F47368">
        <v>9</v>
      </c>
      <c r="G47368">
        <v>537</v>
      </c>
      <c r="H47368" t="str">
        <f>VLOOKUP(G47368,'1C. Category IDs'!$A$2:$B$41,2,0)</f>
        <v>Apparatus</v>
      </c>
      <c r="I47368">
        <v>10</v>
      </c>
      <c r="J47368">
        <v>10</v>
      </c>
      <c r="K47368">
        <v>0</v>
      </c>
      <c r="L47368">
        <v>7</v>
      </c>
      <c r="M47368">
        <f t="shared" si="1481"/>
        <v>0</v>
      </c>
    </row>
    <row r="47369" spans="1:13" x14ac:dyDescent="0.35">
      <c r="A47369" s="7" t="str">
        <f t="shared" si="1480"/>
        <v>Seller</v>
      </c>
      <c r="B47369">
        <v>10539</v>
      </c>
      <c r="C47369" s="7">
        <v>2.0256551021826574</v>
      </c>
      <c r="D47369" s="7">
        <v>2.2971928817455325</v>
      </c>
      <c r="E47369" s="7">
        <v>1.1485964408727662</v>
      </c>
      <c r="F47369">
        <v>1</v>
      </c>
      <c r="G47369">
        <v>1099</v>
      </c>
      <c r="H47369" t="str">
        <f>VLOOKUP(G47369,'1C. Category IDs'!$A$2:$B$41,2,0)</f>
        <v>Hobby</v>
      </c>
      <c r="I47369">
        <v>1</v>
      </c>
      <c r="J47369">
        <v>11</v>
      </c>
      <c r="K47369">
        <v>0</v>
      </c>
      <c r="L47369">
        <v>7</v>
      </c>
      <c r="M47369">
        <f t="shared" si="1481"/>
        <v>0</v>
      </c>
    </row>
    <row r="47370" spans="1:13" x14ac:dyDescent="0.35">
      <c r="A47370" s="7" t="str">
        <f t="shared" si="1480"/>
        <v>Seller</v>
      </c>
      <c r="B47370">
        <v>20357</v>
      </c>
      <c r="C47370" s="7">
        <v>0.66929536163465642</v>
      </c>
      <c r="D47370" s="7">
        <v>1.0464136220818998</v>
      </c>
      <c r="E47370" s="7">
        <v>0.5232068110409499</v>
      </c>
      <c r="F47370">
        <v>1</v>
      </c>
      <c r="G47370">
        <v>1099</v>
      </c>
      <c r="H47370" t="str">
        <f>VLOOKUP(G47370,'1C. Category IDs'!$A$2:$B$41,2,0)</f>
        <v>Hobby</v>
      </c>
      <c r="I47370">
        <v>1</v>
      </c>
      <c r="J47370">
        <v>12</v>
      </c>
      <c r="K47370">
        <v>0</v>
      </c>
      <c r="L47370">
        <v>7</v>
      </c>
      <c r="M47370">
        <f t="shared" si="1481"/>
        <v>0</v>
      </c>
    </row>
    <row r="47371" spans="1:13" x14ac:dyDescent="0.35">
      <c r="A47371" s="7" t="str">
        <f t="shared" si="1480"/>
        <v>Seller</v>
      </c>
      <c r="B47371">
        <v>14066</v>
      </c>
      <c r="C47371" s="7">
        <v>7.2767335388409844</v>
      </c>
      <c r="D47371" s="7">
        <v>3.6987944010652347</v>
      </c>
      <c r="E47371" s="7">
        <v>2</v>
      </c>
      <c r="F47371">
        <v>4</v>
      </c>
      <c r="G47371">
        <v>621</v>
      </c>
      <c r="H47371" t="str">
        <f>VLOOKUP(G47371,'1C. Category IDs'!$A$2:$B$41,2,0)</f>
        <v>Women</v>
      </c>
      <c r="I47371">
        <v>4</v>
      </c>
      <c r="J47371">
        <v>13</v>
      </c>
      <c r="K47371">
        <v>0</v>
      </c>
      <c r="L47371">
        <v>7</v>
      </c>
      <c r="M47371">
        <f t="shared" si="1481"/>
        <v>0</v>
      </c>
    </row>
    <row r="47372" spans="1:13" x14ac:dyDescent="0.35">
      <c r="A47372" s="7" t="str">
        <f t="shared" si="1480"/>
        <v>Seller</v>
      </c>
      <c r="B47372">
        <v>21050</v>
      </c>
      <c r="C47372" s="7">
        <v>8.8190444627240989</v>
      </c>
      <c r="D47372" s="7">
        <v>4.3959539005149271</v>
      </c>
      <c r="E47372" s="7">
        <v>2.1979769502574635</v>
      </c>
      <c r="F47372">
        <v>4</v>
      </c>
      <c r="G47372">
        <v>1099</v>
      </c>
      <c r="H47372" t="str">
        <f>VLOOKUP(G47372,'1C. Category IDs'!$A$2:$B$41,2,0)</f>
        <v>Hobby</v>
      </c>
      <c r="I47372">
        <v>5</v>
      </c>
      <c r="J47372">
        <v>13</v>
      </c>
      <c r="K47372">
        <v>0</v>
      </c>
      <c r="L47372">
        <v>7</v>
      </c>
      <c r="M47372">
        <f t="shared" si="1481"/>
        <v>0</v>
      </c>
    </row>
    <row r="47373" spans="1:13" x14ac:dyDescent="0.35">
      <c r="A47373" s="7" t="str">
        <f t="shared" si="1480"/>
        <v>Seller</v>
      </c>
      <c r="B47373">
        <v>19876</v>
      </c>
      <c r="C47373" s="7">
        <v>6.1450047370287564</v>
      </c>
      <c r="D47373" s="7">
        <v>0.62636547480817706</v>
      </c>
      <c r="E47373" s="7">
        <v>0.31318273740408853</v>
      </c>
      <c r="F47373">
        <v>1</v>
      </c>
      <c r="G47373">
        <v>1099</v>
      </c>
      <c r="H47373" t="str">
        <f>VLOOKUP(G47373,'1C. Category IDs'!$A$2:$B$41,2,0)</f>
        <v>Hobby</v>
      </c>
      <c r="I47373">
        <v>1</v>
      </c>
      <c r="J47373">
        <v>15</v>
      </c>
      <c r="K47373">
        <v>0</v>
      </c>
      <c r="L47373">
        <v>7</v>
      </c>
      <c r="M47373">
        <f t="shared" si="1481"/>
        <v>0</v>
      </c>
    </row>
    <row r="47374" spans="1:13" x14ac:dyDescent="0.35">
      <c r="A47374" s="7" t="str">
        <f t="shared" si="1480"/>
        <v>Seller</v>
      </c>
      <c r="B47374">
        <v>76458</v>
      </c>
      <c r="C47374" s="7">
        <v>0.62457336731006929</v>
      </c>
      <c r="D47374" s="7">
        <v>0.56533019199871648</v>
      </c>
      <c r="E47374" s="7">
        <v>0.28266509599935824</v>
      </c>
      <c r="F47374">
        <v>3</v>
      </c>
      <c r="G47374">
        <v>239</v>
      </c>
      <c r="H47374" t="str">
        <f>VLOOKUP(G47374,'1C. Category IDs'!$A$2:$B$41,2,0)</f>
        <v>DIY Home</v>
      </c>
      <c r="I47374">
        <v>3</v>
      </c>
      <c r="J47374">
        <v>15</v>
      </c>
      <c r="K47374">
        <v>0</v>
      </c>
      <c r="L47374">
        <v>7</v>
      </c>
      <c r="M47374">
        <f t="shared" si="1481"/>
        <v>0</v>
      </c>
    </row>
    <row r="47375" spans="1:13" x14ac:dyDescent="0.35">
      <c r="A47375" s="7" t="str">
        <f t="shared" si="1480"/>
        <v>Seller</v>
      </c>
      <c r="B47375">
        <v>22079</v>
      </c>
      <c r="C47375" s="7">
        <v>8.7463414878830843</v>
      </c>
      <c r="D47375" s="7">
        <v>2.8352425202493188</v>
      </c>
      <c r="E47375" s="7">
        <v>1.4176212601246594</v>
      </c>
      <c r="F47375">
        <v>5</v>
      </c>
      <c r="G47375">
        <v>1099</v>
      </c>
      <c r="H47375" t="str">
        <f>VLOOKUP(G47375,'1C. Category IDs'!$A$2:$B$41,2,0)</f>
        <v>Hobby</v>
      </c>
      <c r="I47375">
        <v>7</v>
      </c>
      <c r="J47375">
        <v>15</v>
      </c>
      <c r="K47375">
        <v>0</v>
      </c>
      <c r="L47375">
        <v>7</v>
      </c>
      <c r="M47375">
        <f t="shared" si="1481"/>
        <v>0</v>
      </c>
    </row>
    <row r="47376" spans="1:13" x14ac:dyDescent="0.35">
      <c r="A47376" s="7" t="str">
        <f t="shared" si="1480"/>
        <v>Seller</v>
      </c>
      <c r="B47376">
        <v>19017</v>
      </c>
      <c r="C47376" s="7">
        <v>5.9252559647172243</v>
      </c>
      <c r="D47376" s="7">
        <v>2.9303211282717574</v>
      </c>
      <c r="E47376" s="7">
        <v>2</v>
      </c>
      <c r="F47376">
        <v>14</v>
      </c>
      <c r="G47376">
        <v>395</v>
      </c>
      <c r="H47376" t="str">
        <f>VLOOKUP(G47376,'1C. Category IDs'!$A$2:$B$41,2,0)</f>
        <v>Animals</v>
      </c>
      <c r="I47376">
        <v>16</v>
      </c>
      <c r="J47376">
        <v>16</v>
      </c>
      <c r="K47376">
        <v>0</v>
      </c>
      <c r="L47376">
        <v>7</v>
      </c>
      <c r="M47376">
        <f t="shared" si="1481"/>
        <v>0</v>
      </c>
    </row>
    <row r="47377" spans="1:13" x14ac:dyDescent="0.35">
      <c r="A47377" s="7" t="str">
        <f t="shared" si="1480"/>
        <v>Seller</v>
      </c>
      <c r="B47377">
        <v>28591</v>
      </c>
      <c r="C47377" s="7">
        <v>4.5117989323903327</v>
      </c>
      <c r="D47377" s="7">
        <v>3.2473399751252718</v>
      </c>
      <c r="E47377" s="7">
        <v>16</v>
      </c>
      <c r="F47377">
        <v>14</v>
      </c>
      <c r="G47377">
        <v>784</v>
      </c>
      <c r="H47377" t="str">
        <f>VLOOKUP(G47377,'1C. Category IDs'!$A$2:$B$41,2,0)</f>
        <v>Sports</v>
      </c>
      <c r="I47377">
        <v>43</v>
      </c>
      <c r="J47377">
        <v>16</v>
      </c>
      <c r="K47377">
        <v>0</v>
      </c>
      <c r="L47377">
        <v>7</v>
      </c>
      <c r="M47377">
        <f t="shared" si="1481"/>
        <v>0</v>
      </c>
    </row>
    <row r="47378" spans="1:13" x14ac:dyDescent="0.35">
      <c r="A47378" s="7" t="str">
        <f t="shared" si="1480"/>
        <v>Seller</v>
      </c>
      <c r="B47378">
        <v>64704</v>
      </c>
      <c r="C47378" s="7">
        <v>0.53162550038299627</v>
      </c>
      <c r="D47378" s="7">
        <v>0.51193990158741653</v>
      </c>
      <c r="E47378" s="7">
        <v>0.25596995079370827</v>
      </c>
      <c r="F47378">
        <v>6</v>
      </c>
      <c r="G47378">
        <v>678</v>
      </c>
      <c r="H47378" t="str">
        <f>VLOOKUP(G47378,'1C. Category IDs'!$A$2:$B$41,2,0)</f>
        <v>Children</v>
      </c>
      <c r="I47378">
        <v>8</v>
      </c>
      <c r="J47378">
        <v>17</v>
      </c>
      <c r="K47378">
        <v>0</v>
      </c>
      <c r="L47378">
        <v>7</v>
      </c>
      <c r="M47378">
        <f t="shared" si="1481"/>
        <v>0</v>
      </c>
    </row>
    <row r="47379" spans="1:13" x14ac:dyDescent="0.35">
      <c r="A47379" s="7" t="str">
        <f t="shared" si="1480"/>
        <v>Buyer</v>
      </c>
      <c r="B47379">
        <v>63917</v>
      </c>
      <c r="C47379" s="7">
        <v>0</v>
      </c>
      <c r="D47379" s="7">
        <v>0</v>
      </c>
      <c r="E47379" s="7">
        <v>2</v>
      </c>
      <c r="F47379">
        <v>9</v>
      </c>
      <c r="G47379">
        <v>504</v>
      </c>
      <c r="H47379" t="str">
        <f>VLOOKUP(G47379,'1C. Category IDs'!$A$2:$B$41,2,0)</f>
        <v>Home lighting</v>
      </c>
      <c r="I47379">
        <v>21</v>
      </c>
      <c r="J47379">
        <v>17</v>
      </c>
      <c r="K47379">
        <v>0</v>
      </c>
      <c r="L47379">
        <v>7</v>
      </c>
      <c r="M47379">
        <f t="shared" si="1481"/>
        <v>0</v>
      </c>
    </row>
    <row r="47380" spans="1:13" x14ac:dyDescent="0.35">
      <c r="A47380" s="7" t="str">
        <f t="shared" si="1480"/>
        <v>Buyer</v>
      </c>
      <c r="B47380">
        <v>65086</v>
      </c>
      <c r="C47380" s="7">
        <v>0</v>
      </c>
      <c r="D47380" s="7">
        <v>0</v>
      </c>
      <c r="E47380" s="7">
        <v>5</v>
      </c>
      <c r="F47380">
        <v>8</v>
      </c>
      <c r="G47380">
        <v>504</v>
      </c>
      <c r="H47380" t="str">
        <f>VLOOKUP(G47380,'1C. Category IDs'!$A$2:$B$41,2,0)</f>
        <v>Home lighting</v>
      </c>
      <c r="I47380">
        <v>25</v>
      </c>
      <c r="J47380">
        <v>19</v>
      </c>
      <c r="K47380">
        <v>0</v>
      </c>
      <c r="L47380">
        <v>7</v>
      </c>
      <c r="M47380">
        <f t="shared" si="1481"/>
        <v>0</v>
      </c>
    </row>
    <row r="47381" spans="1:13" x14ac:dyDescent="0.35">
      <c r="A47381" s="7" t="str">
        <f t="shared" si="1480"/>
        <v>Seller</v>
      </c>
      <c r="B47381">
        <v>47554</v>
      </c>
      <c r="C47381" s="7">
        <v>4</v>
      </c>
      <c r="D47381" s="7">
        <v>0</v>
      </c>
      <c r="E47381" s="7">
        <v>0</v>
      </c>
      <c r="F47381">
        <v>9</v>
      </c>
      <c r="G47381">
        <v>678</v>
      </c>
      <c r="H47381" t="str">
        <f>VLOOKUP(G47381,'1C. Category IDs'!$A$2:$B$41,2,0)</f>
        <v>Children</v>
      </c>
      <c r="I47381">
        <v>19</v>
      </c>
      <c r="J47381">
        <v>26</v>
      </c>
      <c r="K47381">
        <v>0</v>
      </c>
      <c r="L47381">
        <v>7</v>
      </c>
      <c r="M47381">
        <f t="shared" si="1481"/>
        <v>0</v>
      </c>
    </row>
    <row r="47382" spans="1:13" x14ac:dyDescent="0.35">
      <c r="A47382" s="7" t="str">
        <f t="shared" si="1480"/>
        <v>Seller</v>
      </c>
      <c r="B47382">
        <v>21665</v>
      </c>
      <c r="C47382" s="7">
        <v>0.29856501827398407</v>
      </c>
      <c r="D47382" s="7">
        <v>2.8384885797382573</v>
      </c>
      <c r="E47382" s="7">
        <v>0</v>
      </c>
      <c r="F47382">
        <v>15</v>
      </c>
      <c r="G47382">
        <v>91</v>
      </c>
      <c r="H47382" t="str">
        <f>VLOOKUP(G47382,'1C. Category IDs'!$A$2:$B$41,2,0)</f>
        <v>Laptop parts</v>
      </c>
      <c r="I47382">
        <v>53</v>
      </c>
      <c r="J47382">
        <v>37</v>
      </c>
      <c r="K47382">
        <v>0</v>
      </c>
      <c r="L47382">
        <v>7</v>
      </c>
      <c r="M47382">
        <f t="shared" si="1481"/>
        <v>0</v>
      </c>
    </row>
    <row r="47383" spans="1:13" x14ac:dyDescent="0.35">
      <c r="A47383" s="7" t="str">
        <f t="shared" si="1480"/>
        <v>Seller</v>
      </c>
      <c r="B47383">
        <v>26541</v>
      </c>
      <c r="C47383" s="7">
        <v>1.5174394744667441</v>
      </c>
      <c r="D47383" s="7">
        <v>1.6054492167988048</v>
      </c>
      <c r="E47383" s="7">
        <v>4</v>
      </c>
      <c r="F47383">
        <v>16</v>
      </c>
      <c r="G47383">
        <v>621</v>
      </c>
      <c r="H47383" t="str">
        <f>VLOOKUP(G47383,'1C. Category IDs'!$A$2:$B$41,2,0)</f>
        <v>Women</v>
      </c>
      <c r="I47383">
        <v>64</v>
      </c>
      <c r="J47383">
        <v>222</v>
      </c>
      <c r="K47383">
        <v>0</v>
      </c>
      <c r="L47383">
        <v>7</v>
      </c>
      <c r="M47383">
        <f t="shared" si="1481"/>
        <v>0</v>
      </c>
    </row>
    <row r="47384" spans="1:13" x14ac:dyDescent="0.35">
      <c r="A47384" s="7" t="str">
        <f t="shared" si="1480"/>
        <v>Seller</v>
      </c>
      <c r="B47384">
        <v>9931</v>
      </c>
      <c r="C47384" s="7">
        <v>3.1778308361542305</v>
      </c>
      <c r="D47384" s="7">
        <v>4.6373151138966566</v>
      </c>
      <c r="E47384" s="7">
        <v>2.3186575569483283</v>
      </c>
      <c r="F47384">
        <v>1</v>
      </c>
      <c r="G47384">
        <v>1099</v>
      </c>
      <c r="H47384" t="str">
        <f>VLOOKUP(G47384,'1C. Category IDs'!$A$2:$B$41,2,0)</f>
        <v>Hobby</v>
      </c>
      <c r="I47384">
        <v>1</v>
      </c>
      <c r="J47384">
        <v>0</v>
      </c>
      <c r="K47384">
        <v>1</v>
      </c>
      <c r="L47384">
        <v>7</v>
      </c>
      <c r="M47384">
        <f t="shared" si="1481"/>
        <v>0</v>
      </c>
    </row>
    <row r="47385" spans="1:13" x14ac:dyDescent="0.35">
      <c r="A47385" s="7" t="str">
        <f t="shared" si="1480"/>
        <v>Seller</v>
      </c>
      <c r="B47385">
        <v>29675</v>
      </c>
      <c r="C47385" s="7">
        <v>2.4808309036337253</v>
      </c>
      <c r="D47385" s="7">
        <v>4.2704450307788955</v>
      </c>
      <c r="E47385" s="7">
        <v>2.1352225153894477</v>
      </c>
      <c r="F47385">
        <v>1</v>
      </c>
      <c r="G47385">
        <v>1099</v>
      </c>
      <c r="H47385" t="str">
        <f>VLOOKUP(G47385,'1C. Category IDs'!$A$2:$B$41,2,0)</f>
        <v>Hobby</v>
      </c>
      <c r="I47385">
        <v>1</v>
      </c>
      <c r="J47385">
        <v>0</v>
      </c>
      <c r="K47385">
        <v>1</v>
      </c>
      <c r="L47385">
        <v>7</v>
      </c>
      <c r="M47385">
        <f t="shared" si="1481"/>
        <v>0</v>
      </c>
    </row>
    <row r="47386" spans="1:13" x14ac:dyDescent="0.35">
      <c r="A47386" s="7" t="str">
        <f t="shared" si="1480"/>
        <v>Seller</v>
      </c>
      <c r="B47386">
        <v>35157</v>
      </c>
      <c r="C47386" s="7">
        <v>2.1871735998472297</v>
      </c>
      <c r="D47386" s="7">
        <v>0.91218827057159169</v>
      </c>
      <c r="E47386" s="7">
        <v>0.45609413528579584</v>
      </c>
      <c r="F47386">
        <v>1</v>
      </c>
      <c r="G47386">
        <v>1099</v>
      </c>
      <c r="H47386" t="str">
        <f>VLOOKUP(G47386,'1C. Category IDs'!$A$2:$B$41,2,0)</f>
        <v>Hobby</v>
      </c>
      <c r="I47386">
        <v>1</v>
      </c>
      <c r="J47386">
        <v>0</v>
      </c>
      <c r="K47386">
        <v>1</v>
      </c>
      <c r="L47386">
        <v>7</v>
      </c>
      <c r="M47386">
        <f t="shared" si="1481"/>
        <v>0</v>
      </c>
    </row>
    <row r="47387" spans="1:13" x14ac:dyDescent="0.35">
      <c r="A47387" s="7" t="str">
        <f t="shared" si="1480"/>
        <v>Buyer</v>
      </c>
      <c r="B47387">
        <v>49942</v>
      </c>
      <c r="C47387" s="7">
        <v>0</v>
      </c>
      <c r="D47387" s="7">
        <v>0</v>
      </c>
      <c r="E47387" s="7">
        <v>0</v>
      </c>
      <c r="F47387">
        <v>1</v>
      </c>
      <c r="G47387">
        <v>356</v>
      </c>
      <c r="H47387" t="str">
        <f>VLOOKUP(G47387,'1C. Category IDs'!$A$2:$B$41,2,0)</f>
        <v>Games</v>
      </c>
      <c r="I47387">
        <v>1</v>
      </c>
      <c r="J47387">
        <v>0</v>
      </c>
      <c r="K47387">
        <v>1</v>
      </c>
      <c r="L47387">
        <v>7</v>
      </c>
      <c r="M47387">
        <f t="shared" si="1481"/>
        <v>0</v>
      </c>
    </row>
    <row r="47388" spans="1:13" x14ac:dyDescent="0.35">
      <c r="A47388" s="7" t="str">
        <f t="shared" si="1480"/>
        <v>Seller</v>
      </c>
      <c r="B47388">
        <v>86965</v>
      </c>
      <c r="C47388" s="7">
        <v>0.69251109292555013</v>
      </c>
      <c r="D47388" s="7">
        <v>0.7689242032052187</v>
      </c>
      <c r="E47388" s="7">
        <v>0.38446210160260935</v>
      </c>
      <c r="F47388">
        <v>1</v>
      </c>
      <c r="G47388">
        <v>239</v>
      </c>
      <c r="H47388" t="str">
        <f>VLOOKUP(G47388,'1C. Category IDs'!$A$2:$B$41,2,0)</f>
        <v>DIY Home</v>
      </c>
      <c r="I47388">
        <v>1</v>
      </c>
      <c r="J47388">
        <v>0</v>
      </c>
      <c r="K47388">
        <v>1</v>
      </c>
      <c r="L47388">
        <v>7</v>
      </c>
      <c r="M47388">
        <f t="shared" si="1481"/>
        <v>0</v>
      </c>
    </row>
    <row r="47389" spans="1:13" x14ac:dyDescent="0.35">
      <c r="A47389" s="7" t="str">
        <f t="shared" si="1480"/>
        <v>Seller</v>
      </c>
      <c r="B47389">
        <v>98314</v>
      </c>
      <c r="C47389" s="7">
        <v>3.4116150872566586E-2</v>
      </c>
      <c r="D47389" s="7">
        <v>0.93358488818799834</v>
      </c>
      <c r="E47389" s="7">
        <v>0.46679244409399917</v>
      </c>
      <c r="F47389">
        <v>1</v>
      </c>
      <c r="G47389">
        <v>239</v>
      </c>
      <c r="H47389" t="str">
        <f>VLOOKUP(G47389,'1C. Category IDs'!$A$2:$B$41,2,0)</f>
        <v>DIY Home</v>
      </c>
      <c r="I47389">
        <v>1</v>
      </c>
      <c r="J47389">
        <v>0</v>
      </c>
      <c r="K47389">
        <v>1</v>
      </c>
      <c r="L47389">
        <v>7</v>
      </c>
      <c r="M47389">
        <f t="shared" si="1481"/>
        <v>0</v>
      </c>
    </row>
    <row r="47390" spans="1:13" x14ac:dyDescent="0.35">
      <c r="A47390" s="7" t="str">
        <f t="shared" si="1480"/>
        <v>Seller</v>
      </c>
      <c r="B47390">
        <v>2156</v>
      </c>
      <c r="C47390" s="7">
        <v>7.6823107488211795</v>
      </c>
      <c r="D47390" s="7">
        <v>2.1609907500897969</v>
      </c>
      <c r="E47390" s="7">
        <v>0</v>
      </c>
      <c r="F47390">
        <v>2</v>
      </c>
      <c r="G47390">
        <v>1099</v>
      </c>
      <c r="H47390" t="str">
        <f>VLOOKUP(G47390,'1C. Category IDs'!$A$2:$B$41,2,0)</f>
        <v>Hobby</v>
      </c>
      <c r="I47390">
        <v>2</v>
      </c>
      <c r="J47390">
        <v>0</v>
      </c>
      <c r="K47390">
        <v>1</v>
      </c>
      <c r="L47390">
        <v>7</v>
      </c>
      <c r="M47390">
        <f t="shared" si="1481"/>
        <v>0</v>
      </c>
    </row>
    <row r="47391" spans="1:13" x14ac:dyDescent="0.35">
      <c r="A47391" s="7" t="str">
        <f t="shared" si="1480"/>
        <v>Seller</v>
      </c>
      <c r="B47391">
        <v>12265</v>
      </c>
      <c r="C47391" s="7">
        <v>0.68866461775018317</v>
      </c>
      <c r="D47391" s="7">
        <v>3.8401317792449019</v>
      </c>
      <c r="E47391" s="7">
        <v>0</v>
      </c>
      <c r="F47391">
        <v>2</v>
      </c>
      <c r="G47391">
        <v>784</v>
      </c>
      <c r="H47391" t="str">
        <f>VLOOKUP(G47391,'1C. Category IDs'!$A$2:$B$41,2,0)</f>
        <v>Sports</v>
      </c>
      <c r="I47391">
        <v>2</v>
      </c>
      <c r="J47391">
        <v>0</v>
      </c>
      <c r="K47391">
        <v>1</v>
      </c>
      <c r="L47391">
        <v>7</v>
      </c>
      <c r="M47391">
        <f t="shared" si="1481"/>
        <v>0</v>
      </c>
    </row>
    <row r="47392" spans="1:13" x14ac:dyDescent="0.35">
      <c r="A47392" s="7" t="str">
        <f t="shared" si="1480"/>
        <v>Seller</v>
      </c>
      <c r="B47392">
        <v>18937</v>
      </c>
      <c r="C47392" s="7">
        <v>9.7567365324185999</v>
      </c>
      <c r="D47392" s="7">
        <v>1.3724300097531499</v>
      </c>
      <c r="E47392" s="7">
        <v>0</v>
      </c>
      <c r="F47392">
        <v>2</v>
      </c>
      <c r="G47392">
        <v>504</v>
      </c>
      <c r="H47392" t="str">
        <f>VLOOKUP(G47392,'1C. Category IDs'!$A$2:$B$41,2,0)</f>
        <v>Home lighting</v>
      </c>
      <c r="I47392">
        <v>2</v>
      </c>
      <c r="J47392">
        <v>0</v>
      </c>
      <c r="K47392">
        <v>1</v>
      </c>
      <c r="L47392">
        <v>7</v>
      </c>
      <c r="M47392">
        <f t="shared" si="1481"/>
        <v>0</v>
      </c>
    </row>
    <row r="47393" spans="1:13" x14ac:dyDescent="0.35">
      <c r="A47393" s="7" t="str">
        <f t="shared" si="1480"/>
        <v>Seller</v>
      </c>
      <c r="B47393">
        <v>37450</v>
      </c>
      <c r="C47393" s="7">
        <v>4.0081798597053178</v>
      </c>
      <c r="D47393" s="7">
        <v>1.0496312800288399</v>
      </c>
      <c r="E47393" s="7">
        <v>0.52481564001441994</v>
      </c>
      <c r="F47393">
        <v>2</v>
      </c>
      <c r="G47393">
        <v>678</v>
      </c>
      <c r="H47393" t="str">
        <f>VLOOKUP(G47393,'1C. Category IDs'!$A$2:$B$41,2,0)</f>
        <v>Children</v>
      </c>
      <c r="I47393">
        <v>2</v>
      </c>
      <c r="J47393">
        <v>0</v>
      </c>
      <c r="K47393">
        <v>1</v>
      </c>
      <c r="L47393">
        <v>7</v>
      </c>
      <c r="M47393">
        <f t="shared" si="1481"/>
        <v>0</v>
      </c>
    </row>
    <row r="47394" spans="1:13" x14ac:dyDescent="0.35">
      <c r="A47394" s="7" t="str">
        <f t="shared" si="1480"/>
        <v>Seller</v>
      </c>
      <c r="B47394">
        <v>48062</v>
      </c>
      <c r="C47394" s="7">
        <v>4.8339734021121128E-3</v>
      </c>
      <c r="D47394" s="7">
        <v>0.49445796749421689</v>
      </c>
      <c r="E47394" s="7">
        <v>0.24722898374710844</v>
      </c>
      <c r="F47394">
        <v>2</v>
      </c>
      <c r="G47394">
        <v>678</v>
      </c>
      <c r="H47394" t="str">
        <f>VLOOKUP(G47394,'1C. Category IDs'!$A$2:$B$41,2,0)</f>
        <v>Children</v>
      </c>
      <c r="I47394">
        <v>2</v>
      </c>
      <c r="J47394">
        <v>0</v>
      </c>
      <c r="K47394">
        <v>1</v>
      </c>
      <c r="L47394">
        <v>7</v>
      </c>
      <c r="M47394">
        <f t="shared" si="1481"/>
        <v>0</v>
      </c>
    </row>
    <row r="47395" spans="1:13" x14ac:dyDescent="0.35">
      <c r="A47395" s="7" t="str">
        <f t="shared" si="1480"/>
        <v>Seller</v>
      </c>
      <c r="B47395">
        <v>52476</v>
      </c>
      <c r="C47395" s="7">
        <v>0.84195800780523511</v>
      </c>
      <c r="D47395" s="7">
        <v>0.74910759676337624</v>
      </c>
      <c r="E47395" s="7">
        <v>0.37455379838168812</v>
      </c>
      <c r="F47395">
        <v>2</v>
      </c>
      <c r="G47395">
        <v>678</v>
      </c>
      <c r="H47395" t="str">
        <f>VLOOKUP(G47395,'1C. Category IDs'!$A$2:$B$41,2,0)</f>
        <v>Children</v>
      </c>
      <c r="I47395">
        <v>2</v>
      </c>
      <c r="J47395">
        <v>0</v>
      </c>
      <c r="K47395">
        <v>1</v>
      </c>
      <c r="L47395">
        <v>7</v>
      </c>
      <c r="M47395">
        <f t="shared" si="1481"/>
        <v>0</v>
      </c>
    </row>
    <row r="47396" spans="1:13" x14ac:dyDescent="0.35">
      <c r="A47396" s="7" t="str">
        <f t="shared" si="1480"/>
        <v>Seller</v>
      </c>
      <c r="B47396">
        <v>53391</v>
      </c>
      <c r="C47396" s="7">
        <v>0.44807833939685859</v>
      </c>
      <c r="D47396" s="7">
        <v>0.30248163417270413</v>
      </c>
      <c r="E47396" s="7">
        <v>0.15124081708635206</v>
      </c>
      <c r="F47396">
        <v>2</v>
      </c>
      <c r="G47396">
        <v>678</v>
      </c>
      <c r="H47396" t="str">
        <f>VLOOKUP(G47396,'1C. Category IDs'!$A$2:$B$41,2,0)</f>
        <v>Children</v>
      </c>
      <c r="I47396">
        <v>2</v>
      </c>
      <c r="J47396">
        <v>0</v>
      </c>
      <c r="K47396">
        <v>1</v>
      </c>
      <c r="L47396">
        <v>7</v>
      </c>
      <c r="M47396">
        <f t="shared" si="1481"/>
        <v>0</v>
      </c>
    </row>
    <row r="47397" spans="1:13" x14ac:dyDescent="0.35">
      <c r="A47397" s="7" t="str">
        <f t="shared" si="1480"/>
        <v>Seller</v>
      </c>
      <c r="B47397">
        <v>68422</v>
      </c>
      <c r="C47397" s="7">
        <v>0.38970395070602859</v>
      </c>
      <c r="D47397" s="7">
        <v>0.84775999536719004</v>
      </c>
      <c r="E47397" s="7">
        <v>0.42387999768359502</v>
      </c>
      <c r="F47397">
        <v>2</v>
      </c>
      <c r="G47397">
        <v>239</v>
      </c>
      <c r="H47397" t="str">
        <f>VLOOKUP(G47397,'1C. Category IDs'!$A$2:$B$41,2,0)</f>
        <v>DIY Home</v>
      </c>
      <c r="I47397">
        <v>2</v>
      </c>
      <c r="J47397">
        <v>0</v>
      </c>
      <c r="K47397">
        <v>1</v>
      </c>
      <c r="L47397">
        <v>7</v>
      </c>
      <c r="M47397">
        <f t="shared" si="1481"/>
        <v>0</v>
      </c>
    </row>
    <row r="47398" spans="1:13" x14ac:dyDescent="0.35">
      <c r="A47398" s="7" t="str">
        <f t="shared" si="1480"/>
        <v>Seller</v>
      </c>
      <c r="B47398">
        <v>93726</v>
      </c>
      <c r="C47398" s="7">
        <v>0.30646056504685582</v>
      </c>
      <c r="D47398" s="7">
        <v>0.43899637050538753</v>
      </c>
      <c r="E47398" s="7">
        <v>0.21949818525269377</v>
      </c>
      <c r="F47398">
        <v>2</v>
      </c>
      <c r="G47398">
        <v>239</v>
      </c>
      <c r="H47398" t="str">
        <f>VLOOKUP(G47398,'1C. Category IDs'!$A$2:$B$41,2,0)</f>
        <v>DIY Home</v>
      </c>
      <c r="I47398">
        <v>2</v>
      </c>
      <c r="J47398">
        <v>0</v>
      </c>
      <c r="K47398">
        <v>1</v>
      </c>
      <c r="L47398">
        <v>7</v>
      </c>
      <c r="M47398">
        <f t="shared" si="1481"/>
        <v>0</v>
      </c>
    </row>
    <row r="47399" spans="1:13" x14ac:dyDescent="0.35">
      <c r="A47399" s="7" t="str">
        <f t="shared" si="1480"/>
        <v>Seller</v>
      </c>
      <c r="B47399">
        <v>7451</v>
      </c>
      <c r="C47399" s="7">
        <v>7.0889057723372408</v>
      </c>
      <c r="D47399" s="7">
        <v>0.49520280504221137</v>
      </c>
      <c r="E47399" s="7">
        <v>0.24760140252110568</v>
      </c>
      <c r="F47399">
        <v>2</v>
      </c>
      <c r="G47399">
        <v>1099</v>
      </c>
      <c r="H47399" t="str">
        <f>VLOOKUP(G47399,'1C. Category IDs'!$A$2:$B$41,2,0)</f>
        <v>Hobby</v>
      </c>
      <c r="I47399">
        <v>3</v>
      </c>
      <c r="J47399">
        <v>0</v>
      </c>
      <c r="K47399">
        <v>1</v>
      </c>
      <c r="L47399">
        <v>7</v>
      </c>
      <c r="M47399">
        <f t="shared" si="1481"/>
        <v>0</v>
      </c>
    </row>
    <row r="47400" spans="1:13" x14ac:dyDescent="0.35">
      <c r="A47400" s="7" t="str">
        <f t="shared" si="1480"/>
        <v>Seller</v>
      </c>
      <c r="B47400">
        <v>20732</v>
      </c>
      <c r="C47400" s="7">
        <v>3.5572550320387517</v>
      </c>
      <c r="D47400" s="7">
        <v>2.1904972778009055</v>
      </c>
      <c r="E47400" s="7">
        <v>1.0952486389004528</v>
      </c>
      <c r="F47400">
        <v>3</v>
      </c>
      <c r="G47400">
        <v>1099</v>
      </c>
      <c r="H47400" t="str">
        <f>VLOOKUP(G47400,'1C. Category IDs'!$A$2:$B$41,2,0)</f>
        <v>Hobby</v>
      </c>
      <c r="I47400">
        <v>3</v>
      </c>
      <c r="J47400">
        <v>0</v>
      </c>
      <c r="K47400">
        <v>1</v>
      </c>
      <c r="L47400">
        <v>7</v>
      </c>
      <c r="M47400">
        <f t="shared" si="1481"/>
        <v>0</v>
      </c>
    </row>
    <row r="47401" spans="1:13" x14ac:dyDescent="0.35">
      <c r="A47401" s="7" t="str">
        <f t="shared" si="1480"/>
        <v>Seller</v>
      </c>
      <c r="B47401">
        <v>34120</v>
      </c>
      <c r="C47401" s="7">
        <v>8.5386067724157719</v>
      </c>
      <c r="D47401" s="7">
        <v>1.370542489753781</v>
      </c>
      <c r="E47401" s="7">
        <v>0.68527124487689051</v>
      </c>
      <c r="F47401">
        <v>3</v>
      </c>
      <c r="G47401">
        <v>1099</v>
      </c>
      <c r="H47401" t="str">
        <f>VLOOKUP(G47401,'1C. Category IDs'!$A$2:$B$41,2,0)</f>
        <v>Hobby</v>
      </c>
      <c r="I47401">
        <v>3</v>
      </c>
      <c r="J47401">
        <v>0</v>
      </c>
      <c r="K47401">
        <v>1</v>
      </c>
      <c r="L47401">
        <v>7</v>
      </c>
      <c r="M47401">
        <f t="shared" si="1481"/>
        <v>0</v>
      </c>
    </row>
    <row r="47402" spans="1:13" x14ac:dyDescent="0.35">
      <c r="A47402" s="7" t="str">
        <f t="shared" si="1480"/>
        <v>Buyer</v>
      </c>
      <c r="B47402">
        <v>60648</v>
      </c>
      <c r="C47402" s="7">
        <v>0</v>
      </c>
      <c r="D47402" s="7">
        <v>0</v>
      </c>
      <c r="E47402" s="7">
        <v>0</v>
      </c>
      <c r="F47402">
        <v>3</v>
      </c>
      <c r="G47402">
        <v>1847</v>
      </c>
      <c r="H47402" t="str">
        <f>VLOOKUP(G47402,'1C. Category IDs'!$A$2:$B$41,2,0)</f>
        <v>Gardening</v>
      </c>
      <c r="I47402">
        <v>3</v>
      </c>
      <c r="J47402">
        <v>0</v>
      </c>
      <c r="K47402">
        <v>1</v>
      </c>
      <c r="L47402">
        <v>7</v>
      </c>
      <c r="M47402">
        <f t="shared" si="1481"/>
        <v>0</v>
      </c>
    </row>
    <row r="47403" spans="1:13" x14ac:dyDescent="0.35">
      <c r="A47403" s="7" t="str">
        <f t="shared" si="1480"/>
        <v>Seller</v>
      </c>
      <c r="B47403">
        <v>91029</v>
      </c>
      <c r="C47403" s="7">
        <v>0.70852589592617332</v>
      </c>
      <c r="D47403" s="7">
        <v>0.15104133678833187</v>
      </c>
      <c r="E47403" s="7">
        <v>7.5520668394165935E-2</v>
      </c>
      <c r="F47403">
        <v>2</v>
      </c>
      <c r="G47403">
        <v>239</v>
      </c>
      <c r="H47403" t="str">
        <f>VLOOKUP(G47403,'1C. Category IDs'!$A$2:$B$41,2,0)</f>
        <v>DIY Home</v>
      </c>
      <c r="I47403">
        <v>3</v>
      </c>
      <c r="J47403">
        <v>0</v>
      </c>
      <c r="K47403">
        <v>1</v>
      </c>
      <c r="L47403">
        <v>7</v>
      </c>
      <c r="M47403">
        <f t="shared" si="1481"/>
        <v>0</v>
      </c>
    </row>
    <row r="47404" spans="1:13" x14ac:dyDescent="0.35">
      <c r="A47404" s="7" t="str">
        <f t="shared" si="1480"/>
        <v>Seller</v>
      </c>
      <c r="B47404">
        <v>95888</v>
      </c>
      <c r="C47404" s="7">
        <v>0.58020083423703539</v>
      </c>
      <c r="D47404" s="7">
        <v>0.86922821831329966</v>
      </c>
      <c r="E47404" s="7">
        <v>0.43461410915664983</v>
      </c>
      <c r="F47404">
        <v>3</v>
      </c>
      <c r="G47404">
        <v>239</v>
      </c>
      <c r="H47404" t="str">
        <f>VLOOKUP(G47404,'1C. Category IDs'!$A$2:$B$41,2,0)</f>
        <v>DIY Home</v>
      </c>
      <c r="I47404">
        <v>3</v>
      </c>
      <c r="J47404">
        <v>0</v>
      </c>
      <c r="K47404">
        <v>1</v>
      </c>
      <c r="L47404">
        <v>7</v>
      </c>
      <c r="M47404">
        <f t="shared" si="1481"/>
        <v>0</v>
      </c>
    </row>
    <row r="47405" spans="1:13" x14ac:dyDescent="0.35">
      <c r="A47405" s="7" t="str">
        <f t="shared" si="1480"/>
        <v>Seller</v>
      </c>
      <c r="B47405">
        <v>8098</v>
      </c>
      <c r="C47405" s="7">
        <v>2.5494693119858058</v>
      </c>
      <c r="D47405" s="7">
        <v>2.8809062235053644</v>
      </c>
      <c r="E47405" s="7">
        <v>0</v>
      </c>
      <c r="F47405">
        <v>4</v>
      </c>
      <c r="G47405">
        <v>1032</v>
      </c>
      <c r="H47405" t="str">
        <f>VLOOKUP(G47405,'1C. Category IDs'!$A$2:$B$41,2,0)</f>
        <v>Houses buy</v>
      </c>
      <c r="I47405">
        <v>4</v>
      </c>
      <c r="J47405">
        <v>0</v>
      </c>
      <c r="K47405">
        <v>1</v>
      </c>
      <c r="L47405">
        <v>7</v>
      </c>
      <c r="M47405">
        <f t="shared" si="1481"/>
        <v>0</v>
      </c>
    </row>
    <row r="47406" spans="1:13" x14ac:dyDescent="0.35">
      <c r="A47406" s="7" t="str">
        <f t="shared" si="1480"/>
        <v>Buyer</v>
      </c>
      <c r="B47406">
        <v>85635</v>
      </c>
      <c r="C47406" s="7">
        <v>0</v>
      </c>
      <c r="D47406" s="7">
        <v>0</v>
      </c>
      <c r="E47406" s="7">
        <v>0</v>
      </c>
      <c r="F47406">
        <v>4</v>
      </c>
      <c r="G47406">
        <v>504</v>
      </c>
      <c r="H47406" t="str">
        <f>VLOOKUP(G47406,'1C. Category IDs'!$A$2:$B$41,2,0)</f>
        <v>Home lighting</v>
      </c>
      <c r="I47406">
        <v>4</v>
      </c>
      <c r="J47406">
        <v>0</v>
      </c>
      <c r="K47406">
        <v>1</v>
      </c>
      <c r="L47406">
        <v>7</v>
      </c>
      <c r="M47406">
        <f t="shared" si="1481"/>
        <v>0</v>
      </c>
    </row>
    <row r="47407" spans="1:13" x14ac:dyDescent="0.35">
      <c r="A47407" s="7" t="str">
        <f t="shared" si="1480"/>
        <v>Seller</v>
      </c>
      <c r="B47407">
        <v>26543</v>
      </c>
      <c r="C47407" s="7">
        <v>4.5644681081626892E-2</v>
      </c>
      <c r="D47407" s="7">
        <v>3.5810667139225267</v>
      </c>
      <c r="E47407" s="7">
        <v>2</v>
      </c>
      <c r="F47407">
        <v>6</v>
      </c>
      <c r="G47407">
        <v>395</v>
      </c>
      <c r="H47407" t="str">
        <f>VLOOKUP(G47407,'1C. Category IDs'!$A$2:$B$41,2,0)</f>
        <v>Animals</v>
      </c>
      <c r="I47407">
        <v>6</v>
      </c>
      <c r="J47407">
        <v>0</v>
      </c>
      <c r="K47407">
        <v>1</v>
      </c>
      <c r="L47407">
        <v>7</v>
      </c>
      <c r="M47407">
        <f t="shared" si="1481"/>
        <v>0</v>
      </c>
    </row>
    <row r="47408" spans="1:13" x14ac:dyDescent="0.35">
      <c r="A47408" s="7" t="str">
        <f t="shared" si="1480"/>
        <v>Seller</v>
      </c>
      <c r="B47408">
        <v>39930</v>
      </c>
      <c r="C47408" s="7">
        <v>0.94211870449128976</v>
      </c>
      <c r="D47408" s="7">
        <v>0.17311964892963994</v>
      </c>
      <c r="E47408" s="7">
        <v>8.6559824464819968E-2</v>
      </c>
      <c r="F47408">
        <v>6</v>
      </c>
      <c r="G47408">
        <v>678</v>
      </c>
      <c r="H47408" t="str">
        <f>VLOOKUP(G47408,'1C. Category IDs'!$A$2:$B$41,2,0)</f>
        <v>Children</v>
      </c>
      <c r="I47408">
        <v>10</v>
      </c>
      <c r="J47408">
        <v>0</v>
      </c>
      <c r="K47408">
        <v>1</v>
      </c>
      <c r="L47408">
        <v>7</v>
      </c>
      <c r="M47408">
        <f t="shared" si="1481"/>
        <v>0</v>
      </c>
    </row>
    <row r="47409" spans="1:13" x14ac:dyDescent="0.35">
      <c r="A47409" s="7" t="str">
        <f t="shared" si="1480"/>
        <v>Buyer</v>
      </c>
      <c r="B47409">
        <v>61032</v>
      </c>
      <c r="C47409" s="7">
        <v>0</v>
      </c>
      <c r="D47409" s="7">
        <v>0</v>
      </c>
      <c r="E47409" s="7">
        <v>4</v>
      </c>
      <c r="F47409">
        <v>7</v>
      </c>
      <c r="G47409">
        <v>621</v>
      </c>
      <c r="H47409" t="str">
        <f>VLOOKUP(G47409,'1C. Category IDs'!$A$2:$B$41,2,0)</f>
        <v>Women</v>
      </c>
      <c r="I47409">
        <v>13</v>
      </c>
      <c r="J47409">
        <v>0</v>
      </c>
      <c r="K47409">
        <v>1</v>
      </c>
      <c r="L47409">
        <v>7</v>
      </c>
      <c r="M47409">
        <f t="shared" si="1481"/>
        <v>0</v>
      </c>
    </row>
    <row r="47410" spans="1:13" x14ac:dyDescent="0.35">
      <c r="A47410" s="7" t="str">
        <f t="shared" si="1480"/>
        <v>Seller</v>
      </c>
      <c r="B47410">
        <v>63723</v>
      </c>
      <c r="C47410" s="7">
        <v>0.25758219363137214</v>
      </c>
      <c r="D47410" s="7">
        <v>2.2625240488283516E-2</v>
      </c>
      <c r="E47410" s="7">
        <v>1.1312620244141758E-2</v>
      </c>
      <c r="F47410">
        <v>8</v>
      </c>
      <c r="G47410">
        <v>678</v>
      </c>
      <c r="H47410" t="str">
        <f>VLOOKUP(G47410,'1C. Category IDs'!$A$2:$B$41,2,0)</f>
        <v>Children</v>
      </c>
      <c r="I47410">
        <v>13</v>
      </c>
      <c r="J47410">
        <v>0</v>
      </c>
      <c r="K47410">
        <v>1</v>
      </c>
      <c r="L47410">
        <v>7</v>
      </c>
      <c r="M47410">
        <f t="shared" si="1481"/>
        <v>0</v>
      </c>
    </row>
    <row r="47411" spans="1:13" x14ac:dyDescent="0.35">
      <c r="A47411" s="7" t="str">
        <f t="shared" si="1480"/>
        <v>Seller</v>
      </c>
      <c r="B47411">
        <v>67216</v>
      </c>
      <c r="C47411" s="7">
        <v>0.58646634609849113</v>
      </c>
      <c r="D47411" s="7">
        <v>0.47292627034534707</v>
      </c>
      <c r="E47411" s="7">
        <v>0.23646313517267353</v>
      </c>
      <c r="F47411">
        <v>9</v>
      </c>
      <c r="G47411">
        <v>678</v>
      </c>
      <c r="H47411" t="str">
        <f>VLOOKUP(G47411,'1C. Category IDs'!$A$2:$B$41,2,0)</f>
        <v>Children</v>
      </c>
      <c r="I47411">
        <v>14</v>
      </c>
      <c r="J47411">
        <v>0</v>
      </c>
      <c r="K47411">
        <v>1</v>
      </c>
      <c r="L47411">
        <v>7</v>
      </c>
      <c r="M47411">
        <f t="shared" si="1481"/>
        <v>0</v>
      </c>
    </row>
    <row r="47412" spans="1:13" x14ac:dyDescent="0.35">
      <c r="A47412" s="7" t="str">
        <f t="shared" si="1480"/>
        <v>Buyer</v>
      </c>
      <c r="B47412">
        <v>88720</v>
      </c>
      <c r="C47412" s="7">
        <v>0</v>
      </c>
      <c r="D47412" s="7">
        <v>0</v>
      </c>
      <c r="E47412" s="7">
        <v>4</v>
      </c>
      <c r="F47412">
        <v>8</v>
      </c>
      <c r="G47412">
        <v>91</v>
      </c>
      <c r="H47412" t="str">
        <f>VLOOKUP(G47412,'1C. Category IDs'!$A$2:$B$41,2,0)</f>
        <v>Laptop parts</v>
      </c>
      <c r="I47412">
        <v>15</v>
      </c>
      <c r="J47412">
        <v>0</v>
      </c>
      <c r="K47412">
        <v>1</v>
      </c>
      <c r="L47412">
        <v>7</v>
      </c>
      <c r="M47412">
        <f t="shared" si="1481"/>
        <v>0</v>
      </c>
    </row>
    <row r="47413" spans="1:13" x14ac:dyDescent="0.35">
      <c r="A47413" s="7" t="str">
        <f t="shared" si="1480"/>
        <v>Seller</v>
      </c>
      <c r="B47413">
        <v>24654</v>
      </c>
      <c r="C47413" s="7">
        <v>2.3536883342371731</v>
      </c>
      <c r="D47413" s="7">
        <v>3.5262408472268909</v>
      </c>
      <c r="E47413" s="7">
        <v>0</v>
      </c>
      <c r="F47413">
        <v>12</v>
      </c>
      <c r="G47413">
        <v>239</v>
      </c>
      <c r="H47413" t="str">
        <f>VLOOKUP(G47413,'1C. Category IDs'!$A$2:$B$41,2,0)</f>
        <v>DIY Home</v>
      </c>
      <c r="I47413">
        <v>20</v>
      </c>
      <c r="J47413">
        <v>0</v>
      </c>
      <c r="K47413">
        <v>1</v>
      </c>
      <c r="L47413">
        <v>7</v>
      </c>
      <c r="M47413">
        <f t="shared" si="1481"/>
        <v>0</v>
      </c>
    </row>
    <row r="47414" spans="1:13" x14ac:dyDescent="0.35">
      <c r="A47414" s="7" t="str">
        <f t="shared" si="1480"/>
        <v>Buyer</v>
      </c>
      <c r="B47414">
        <v>46771</v>
      </c>
      <c r="C47414" s="7">
        <v>0</v>
      </c>
      <c r="D47414" s="7">
        <v>0</v>
      </c>
      <c r="E47414" s="7">
        <v>8</v>
      </c>
      <c r="F47414">
        <v>12</v>
      </c>
      <c r="G47414">
        <v>91</v>
      </c>
      <c r="H47414" t="str">
        <f>VLOOKUP(G47414,'1C. Category IDs'!$A$2:$B$41,2,0)</f>
        <v>Laptop parts</v>
      </c>
      <c r="I47414">
        <v>24</v>
      </c>
      <c r="J47414">
        <v>0</v>
      </c>
      <c r="K47414">
        <v>1</v>
      </c>
      <c r="L47414">
        <v>7</v>
      </c>
      <c r="M47414">
        <f t="shared" si="1481"/>
        <v>0</v>
      </c>
    </row>
    <row r="47415" spans="1:13" x14ac:dyDescent="0.35">
      <c r="A47415" s="7" t="str">
        <f t="shared" si="1480"/>
        <v>Seller</v>
      </c>
      <c r="B47415">
        <v>10489</v>
      </c>
      <c r="C47415" s="7">
        <v>0.23112105728422483</v>
      </c>
      <c r="D47415" s="7">
        <v>1.5738898392811267</v>
      </c>
      <c r="E47415" s="7">
        <v>0.78694491964056335</v>
      </c>
      <c r="F47415">
        <v>1</v>
      </c>
      <c r="G47415">
        <v>1099</v>
      </c>
      <c r="H47415" t="str">
        <f>VLOOKUP(G47415,'1C. Category IDs'!$A$2:$B$41,2,0)</f>
        <v>Hobby</v>
      </c>
      <c r="I47415">
        <v>1</v>
      </c>
      <c r="J47415">
        <v>1</v>
      </c>
      <c r="K47415">
        <v>1</v>
      </c>
      <c r="L47415">
        <v>7</v>
      </c>
      <c r="M47415">
        <f t="shared" si="1481"/>
        <v>0</v>
      </c>
    </row>
    <row r="47416" spans="1:13" x14ac:dyDescent="0.35">
      <c r="A47416" s="7" t="str">
        <f t="shared" si="1480"/>
        <v>Seller</v>
      </c>
      <c r="B47416">
        <v>49253</v>
      </c>
      <c r="C47416" s="7">
        <v>0.58454874594767103</v>
      </c>
      <c r="D47416" s="7">
        <v>0.76596884866192072</v>
      </c>
      <c r="E47416" s="7">
        <v>0.38298442433096036</v>
      </c>
      <c r="F47416">
        <v>1</v>
      </c>
      <c r="G47416">
        <v>678</v>
      </c>
      <c r="H47416" t="str">
        <f>VLOOKUP(G47416,'1C. Category IDs'!$A$2:$B$41,2,0)</f>
        <v>Children</v>
      </c>
      <c r="I47416">
        <v>1</v>
      </c>
      <c r="J47416">
        <v>1</v>
      </c>
      <c r="K47416">
        <v>1</v>
      </c>
      <c r="L47416">
        <v>7</v>
      </c>
      <c r="M47416">
        <f t="shared" si="1481"/>
        <v>0</v>
      </c>
    </row>
    <row r="47417" spans="1:13" x14ac:dyDescent="0.35">
      <c r="A47417" s="7" t="str">
        <f t="shared" si="1480"/>
        <v>Seller</v>
      </c>
      <c r="B47417">
        <v>50743</v>
      </c>
      <c r="C47417" s="7">
        <v>0.35613541347332167</v>
      </c>
      <c r="D47417" s="7">
        <v>0.38350684922357248</v>
      </c>
      <c r="E47417" s="7">
        <v>0.19175342461178624</v>
      </c>
      <c r="F47417">
        <v>1</v>
      </c>
      <c r="G47417">
        <v>678</v>
      </c>
      <c r="H47417" t="str">
        <f>VLOOKUP(G47417,'1C. Category IDs'!$A$2:$B$41,2,0)</f>
        <v>Children</v>
      </c>
      <c r="I47417">
        <v>1</v>
      </c>
      <c r="J47417">
        <v>1</v>
      </c>
      <c r="K47417">
        <v>1</v>
      </c>
      <c r="L47417">
        <v>7</v>
      </c>
      <c r="M47417">
        <f t="shared" si="1481"/>
        <v>0</v>
      </c>
    </row>
    <row r="47418" spans="1:13" x14ac:dyDescent="0.35">
      <c r="A47418" s="7" t="str">
        <f t="shared" si="1480"/>
        <v>Seller</v>
      </c>
      <c r="B47418">
        <v>70054</v>
      </c>
      <c r="C47418" s="7">
        <v>0.22313643611809653</v>
      </c>
      <c r="D47418" s="7">
        <v>0.51429825206760904</v>
      </c>
      <c r="E47418" s="7">
        <v>0.25714912603380452</v>
      </c>
      <c r="F47418">
        <v>1</v>
      </c>
      <c r="G47418">
        <v>239</v>
      </c>
      <c r="H47418" t="str">
        <f>VLOOKUP(G47418,'1C. Category IDs'!$A$2:$B$41,2,0)</f>
        <v>DIY Home</v>
      </c>
      <c r="I47418">
        <v>1</v>
      </c>
      <c r="J47418">
        <v>1</v>
      </c>
      <c r="K47418">
        <v>1</v>
      </c>
      <c r="L47418">
        <v>7</v>
      </c>
      <c r="M47418">
        <f t="shared" si="1481"/>
        <v>0</v>
      </c>
    </row>
    <row r="47419" spans="1:13" x14ac:dyDescent="0.35">
      <c r="A47419" s="7" t="str">
        <f t="shared" si="1480"/>
        <v>Seller</v>
      </c>
      <c r="B47419">
        <v>94171</v>
      </c>
      <c r="C47419" s="7">
        <v>0.25673832228762727</v>
      </c>
      <c r="D47419" s="7">
        <v>0.11612147306817211</v>
      </c>
      <c r="E47419" s="7">
        <v>5.8060736534086055E-2</v>
      </c>
      <c r="F47419">
        <v>1</v>
      </c>
      <c r="G47419">
        <v>239</v>
      </c>
      <c r="H47419" t="str">
        <f>VLOOKUP(G47419,'1C. Category IDs'!$A$2:$B$41,2,0)</f>
        <v>DIY Home</v>
      </c>
      <c r="I47419">
        <v>1</v>
      </c>
      <c r="J47419">
        <v>1</v>
      </c>
      <c r="K47419">
        <v>1</v>
      </c>
      <c r="L47419">
        <v>7</v>
      </c>
      <c r="M47419">
        <f t="shared" si="1481"/>
        <v>0</v>
      </c>
    </row>
    <row r="47420" spans="1:13" x14ac:dyDescent="0.35">
      <c r="A47420" s="7" t="str">
        <f t="shared" si="1480"/>
        <v>Seller</v>
      </c>
      <c r="B47420">
        <v>15953</v>
      </c>
      <c r="C47420" s="7">
        <v>0.37616402158750395</v>
      </c>
      <c r="D47420" s="7">
        <v>1.133657091882071</v>
      </c>
      <c r="E47420" s="7">
        <v>0.56682854594103549</v>
      </c>
      <c r="F47420">
        <v>2</v>
      </c>
      <c r="G47420">
        <v>1099</v>
      </c>
      <c r="H47420" t="str">
        <f>VLOOKUP(G47420,'1C. Category IDs'!$A$2:$B$41,2,0)</f>
        <v>Hobby</v>
      </c>
      <c r="I47420">
        <v>2</v>
      </c>
      <c r="J47420">
        <v>1</v>
      </c>
      <c r="K47420">
        <v>1</v>
      </c>
      <c r="L47420">
        <v>7</v>
      </c>
      <c r="M47420">
        <f t="shared" si="1481"/>
        <v>0</v>
      </c>
    </row>
    <row r="47421" spans="1:13" x14ac:dyDescent="0.35">
      <c r="A47421" s="7" t="str">
        <f t="shared" si="1480"/>
        <v>Seller</v>
      </c>
      <c r="B47421">
        <v>34365</v>
      </c>
      <c r="C47421" s="7">
        <v>6.766686101016961</v>
      </c>
      <c r="D47421" s="7">
        <v>1.1744066363719767</v>
      </c>
      <c r="E47421" s="7">
        <v>0</v>
      </c>
      <c r="F47421">
        <v>2</v>
      </c>
      <c r="G47421">
        <v>1032</v>
      </c>
      <c r="H47421" t="str">
        <f>VLOOKUP(G47421,'1C. Category IDs'!$A$2:$B$41,2,0)</f>
        <v>Houses buy</v>
      </c>
      <c r="I47421">
        <v>2</v>
      </c>
      <c r="J47421">
        <v>1</v>
      </c>
      <c r="K47421">
        <v>1</v>
      </c>
      <c r="L47421">
        <v>7</v>
      </c>
      <c r="M47421">
        <f t="shared" si="1481"/>
        <v>0</v>
      </c>
    </row>
    <row r="47422" spans="1:13" x14ac:dyDescent="0.35">
      <c r="A47422" s="7" t="str">
        <f t="shared" si="1480"/>
        <v>Seller</v>
      </c>
      <c r="B47422">
        <v>34756</v>
      </c>
      <c r="C47422" s="7">
        <v>4.3654369421522174</v>
      </c>
      <c r="D47422" s="7">
        <v>1.175695524534297</v>
      </c>
      <c r="E47422" s="7">
        <v>0.58784776226714852</v>
      </c>
      <c r="F47422">
        <v>2</v>
      </c>
      <c r="G47422">
        <v>1099</v>
      </c>
      <c r="H47422" t="str">
        <f>VLOOKUP(G47422,'1C. Category IDs'!$A$2:$B$41,2,0)</f>
        <v>Hobby</v>
      </c>
      <c r="I47422">
        <v>2</v>
      </c>
      <c r="J47422">
        <v>1</v>
      </c>
      <c r="K47422">
        <v>1</v>
      </c>
      <c r="L47422">
        <v>7</v>
      </c>
      <c r="M47422">
        <f t="shared" si="1481"/>
        <v>0</v>
      </c>
    </row>
    <row r="47423" spans="1:13" x14ac:dyDescent="0.35">
      <c r="A47423" s="7" t="str">
        <f t="shared" si="1480"/>
        <v>Seller</v>
      </c>
      <c r="B47423">
        <v>89852</v>
      </c>
      <c r="C47423" s="7">
        <v>0.36781143540182404</v>
      </c>
      <c r="D47423" s="7">
        <v>5.9559302524174074E-2</v>
      </c>
      <c r="E47423" s="7">
        <v>2.9779651262087037E-2</v>
      </c>
      <c r="F47423">
        <v>2</v>
      </c>
      <c r="G47423">
        <v>239</v>
      </c>
      <c r="H47423" t="str">
        <f>VLOOKUP(G47423,'1C. Category IDs'!$A$2:$B$41,2,0)</f>
        <v>DIY Home</v>
      </c>
      <c r="I47423">
        <v>2</v>
      </c>
      <c r="J47423">
        <v>1</v>
      </c>
      <c r="K47423">
        <v>1</v>
      </c>
      <c r="L47423">
        <v>7</v>
      </c>
      <c r="M47423">
        <f t="shared" si="1481"/>
        <v>0</v>
      </c>
    </row>
    <row r="47424" spans="1:13" x14ac:dyDescent="0.35">
      <c r="A47424" s="7" t="str">
        <f t="shared" si="1480"/>
        <v>Seller</v>
      </c>
      <c r="B47424">
        <v>23390</v>
      </c>
      <c r="C47424" s="7">
        <v>3.7753643574203002</v>
      </c>
      <c r="D47424" s="7">
        <v>4.3267450200316029</v>
      </c>
      <c r="E47424" s="7">
        <v>2.1633725100158014</v>
      </c>
      <c r="F47424">
        <v>3</v>
      </c>
      <c r="G47424">
        <v>1099</v>
      </c>
      <c r="H47424" t="str">
        <f>VLOOKUP(G47424,'1C. Category IDs'!$A$2:$B$41,2,0)</f>
        <v>Hobby</v>
      </c>
      <c r="I47424">
        <v>3</v>
      </c>
      <c r="J47424">
        <v>1</v>
      </c>
      <c r="K47424">
        <v>1</v>
      </c>
      <c r="L47424">
        <v>7</v>
      </c>
      <c r="M47424">
        <f t="shared" si="1481"/>
        <v>0</v>
      </c>
    </row>
    <row r="47425" spans="1:13" x14ac:dyDescent="0.35">
      <c r="A47425" s="7" t="str">
        <f t="shared" si="1480"/>
        <v>Seller</v>
      </c>
      <c r="B47425">
        <v>58902</v>
      </c>
      <c r="C47425" s="7">
        <v>0.10423685775684288</v>
      </c>
      <c r="D47425" s="7">
        <v>0.38882349572405706</v>
      </c>
      <c r="E47425" s="7">
        <v>0.19441174786202853</v>
      </c>
      <c r="F47425">
        <v>3</v>
      </c>
      <c r="G47425">
        <v>678</v>
      </c>
      <c r="H47425" t="str">
        <f>VLOOKUP(G47425,'1C. Category IDs'!$A$2:$B$41,2,0)</f>
        <v>Children</v>
      </c>
      <c r="I47425">
        <v>3</v>
      </c>
      <c r="J47425">
        <v>1</v>
      </c>
      <c r="K47425">
        <v>1</v>
      </c>
      <c r="L47425">
        <v>7</v>
      </c>
      <c r="M47425">
        <f t="shared" si="1481"/>
        <v>0</v>
      </c>
    </row>
    <row r="47426" spans="1:13" x14ac:dyDescent="0.35">
      <c r="A47426" s="7" t="str">
        <f t="shared" ref="A47426:A47489" si="1482">IF(AND(C47426=0,D47426=0),"Buyer","Seller")</f>
        <v>Seller</v>
      </c>
      <c r="B47426">
        <v>89903</v>
      </c>
      <c r="C47426" s="7">
        <v>0.34668702196619627</v>
      </c>
      <c r="D47426" s="7">
        <v>0.16607823430830859</v>
      </c>
      <c r="E47426" s="7">
        <v>8.3039117154154296E-2</v>
      </c>
      <c r="F47426">
        <v>1</v>
      </c>
      <c r="G47426">
        <v>239</v>
      </c>
      <c r="H47426" t="str">
        <f>VLOOKUP(G47426,'1C. Category IDs'!$A$2:$B$41,2,0)</f>
        <v>DIY Home</v>
      </c>
      <c r="I47426">
        <v>3</v>
      </c>
      <c r="J47426">
        <v>1</v>
      </c>
      <c r="K47426">
        <v>1</v>
      </c>
      <c r="L47426">
        <v>7</v>
      </c>
      <c r="M47426">
        <f t="shared" si="1481"/>
        <v>0</v>
      </c>
    </row>
    <row r="47427" spans="1:13" x14ac:dyDescent="0.35">
      <c r="A47427" s="7" t="str">
        <f t="shared" si="1482"/>
        <v>Seller</v>
      </c>
      <c r="B47427">
        <v>5448</v>
      </c>
      <c r="C47427" s="7">
        <v>6.1171494098555907</v>
      </c>
      <c r="D47427" s="7">
        <v>0.45357629507230046</v>
      </c>
      <c r="E47427" s="7">
        <v>0.22678814753615023</v>
      </c>
      <c r="F47427">
        <v>3</v>
      </c>
      <c r="G47427">
        <v>1099</v>
      </c>
      <c r="H47427" t="str">
        <f>VLOOKUP(G47427,'1C. Category IDs'!$A$2:$B$41,2,0)</f>
        <v>Hobby</v>
      </c>
      <c r="I47427">
        <v>4</v>
      </c>
      <c r="J47427">
        <v>1</v>
      </c>
      <c r="K47427">
        <v>1</v>
      </c>
      <c r="L47427">
        <v>7</v>
      </c>
      <c r="M47427">
        <f t="shared" ref="M47427:M47490" si="1483">IF(AND(J47427=0,K47427=0,L47427=0),1,0)</f>
        <v>0</v>
      </c>
    </row>
    <row r="47428" spans="1:13" x14ac:dyDescent="0.35">
      <c r="A47428" s="7" t="str">
        <f t="shared" si="1482"/>
        <v>Seller</v>
      </c>
      <c r="B47428">
        <v>34130</v>
      </c>
      <c r="C47428" s="7">
        <v>9.9137457142736558</v>
      </c>
      <c r="D47428" s="7">
        <v>2.0723043564102679</v>
      </c>
      <c r="E47428" s="7">
        <v>1.0361521782051339</v>
      </c>
      <c r="F47428">
        <v>3</v>
      </c>
      <c r="G47428">
        <v>1099</v>
      </c>
      <c r="H47428" t="str">
        <f>VLOOKUP(G47428,'1C. Category IDs'!$A$2:$B$41,2,0)</f>
        <v>Hobby</v>
      </c>
      <c r="I47428">
        <v>4</v>
      </c>
      <c r="J47428">
        <v>1</v>
      </c>
      <c r="K47428">
        <v>1</v>
      </c>
      <c r="L47428">
        <v>7</v>
      </c>
      <c r="M47428">
        <f t="shared" si="1483"/>
        <v>0</v>
      </c>
    </row>
    <row r="47429" spans="1:13" x14ac:dyDescent="0.35">
      <c r="A47429" s="7" t="str">
        <f t="shared" si="1482"/>
        <v>Seller</v>
      </c>
      <c r="B47429">
        <v>44859</v>
      </c>
      <c r="C47429" s="7">
        <v>7.1809089466991716E-2</v>
      </c>
      <c r="D47429" s="7">
        <v>2.9707058622054361E-2</v>
      </c>
      <c r="E47429" s="7">
        <v>1.485352931102718E-2</v>
      </c>
      <c r="F47429">
        <v>3</v>
      </c>
      <c r="G47429">
        <v>678</v>
      </c>
      <c r="H47429" t="str">
        <f>VLOOKUP(G47429,'1C. Category IDs'!$A$2:$B$41,2,0)</f>
        <v>Children</v>
      </c>
      <c r="I47429">
        <v>4</v>
      </c>
      <c r="J47429">
        <v>1</v>
      </c>
      <c r="K47429">
        <v>1</v>
      </c>
      <c r="L47429">
        <v>7</v>
      </c>
      <c r="M47429">
        <f t="shared" si="1483"/>
        <v>0</v>
      </c>
    </row>
    <row r="47430" spans="1:13" x14ac:dyDescent="0.35">
      <c r="A47430" s="7" t="str">
        <f t="shared" si="1482"/>
        <v>Seller</v>
      </c>
      <c r="B47430">
        <v>5664</v>
      </c>
      <c r="C47430" s="7">
        <v>9.6656159283825112</v>
      </c>
      <c r="D47430" s="7">
        <v>3.9184540185660626</v>
      </c>
      <c r="E47430" s="7">
        <v>1.9592270092830313</v>
      </c>
      <c r="F47430">
        <v>4</v>
      </c>
      <c r="G47430">
        <v>1099</v>
      </c>
      <c r="H47430" t="str">
        <f>VLOOKUP(G47430,'1C. Category IDs'!$A$2:$B$41,2,0)</f>
        <v>Hobby</v>
      </c>
      <c r="I47430">
        <v>5</v>
      </c>
      <c r="J47430">
        <v>1</v>
      </c>
      <c r="K47430">
        <v>1</v>
      </c>
      <c r="L47430">
        <v>7</v>
      </c>
      <c r="M47430">
        <f t="shared" si="1483"/>
        <v>0</v>
      </c>
    </row>
    <row r="47431" spans="1:13" x14ac:dyDescent="0.35">
      <c r="A47431" s="7" t="str">
        <f t="shared" si="1482"/>
        <v>Seller</v>
      </c>
      <c r="B47431">
        <v>26921</v>
      </c>
      <c r="C47431" s="7">
        <v>7.1730311748467948</v>
      </c>
      <c r="D47431" s="7">
        <v>4.7834429010858841</v>
      </c>
      <c r="E47431" s="7">
        <v>2.3917214505429421</v>
      </c>
      <c r="F47431">
        <v>5</v>
      </c>
      <c r="G47431">
        <v>1099</v>
      </c>
      <c r="H47431" t="str">
        <f>VLOOKUP(G47431,'1C. Category IDs'!$A$2:$B$41,2,0)</f>
        <v>Hobby</v>
      </c>
      <c r="I47431">
        <v>6</v>
      </c>
      <c r="J47431">
        <v>1</v>
      </c>
      <c r="K47431">
        <v>1</v>
      </c>
      <c r="L47431">
        <v>7</v>
      </c>
      <c r="M47431">
        <f t="shared" si="1483"/>
        <v>0</v>
      </c>
    </row>
    <row r="47432" spans="1:13" x14ac:dyDescent="0.35">
      <c r="A47432" s="7" t="str">
        <f t="shared" si="1482"/>
        <v>Seller</v>
      </c>
      <c r="B47432">
        <v>57800</v>
      </c>
      <c r="C47432" s="7">
        <v>2</v>
      </c>
      <c r="D47432" s="7">
        <v>0</v>
      </c>
      <c r="E47432" s="7">
        <v>0</v>
      </c>
      <c r="F47432">
        <v>5</v>
      </c>
      <c r="G47432">
        <v>784</v>
      </c>
      <c r="H47432" t="str">
        <f>VLOOKUP(G47432,'1C. Category IDs'!$A$2:$B$41,2,0)</f>
        <v>Sports</v>
      </c>
      <c r="I47432">
        <v>6</v>
      </c>
      <c r="J47432">
        <v>1</v>
      </c>
      <c r="K47432">
        <v>1</v>
      </c>
      <c r="L47432">
        <v>7</v>
      </c>
      <c r="M47432">
        <f t="shared" si="1483"/>
        <v>0</v>
      </c>
    </row>
    <row r="47433" spans="1:13" x14ac:dyDescent="0.35">
      <c r="A47433" s="7" t="str">
        <f t="shared" si="1482"/>
        <v>Seller</v>
      </c>
      <c r="B47433">
        <v>53648</v>
      </c>
      <c r="C47433" s="7">
        <v>0.73690099548378296</v>
      </c>
      <c r="D47433" s="7">
        <v>7.7012073526672276E-2</v>
      </c>
      <c r="E47433" s="7">
        <v>3.8506036763336138E-2</v>
      </c>
      <c r="F47433">
        <v>6</v>
      </c>
      <c r="G47433">
        <v>678</v>
      </c>
      <c r="H47433" t="str">
        <f>VLOOKUP(G47433,'1C. Category IDs'!$A$2:$B$41,2,0)</f>
        <v>Children</v>
      </c>
      <c r="I47433">
        <v>12</v>
      </c>
      <c r="J47433">
        <v>1</v>
      </c>
      <c r="K47433">
        <v>1</v>
      </c>
      <c r="L47433">
        <v>7</v>
      </c>
      <c r="M47433">
        <f t="shared" si="1483"/>
        <v>0</v>
      </c>
    </row>
    <row r="47434" spans="1:13" x14ac:dyDescent="0.35">
      <c r="A47434" s="7" t="str">
        <f t="shared" si="1482"/>
        <v>Seller</v>
      </c>
      <c r="B47434">
        <v>68883</v>
      </c>
      <c r="C47434" s="7">
        <v>10</v>
      </c>
      <c r="D47434" s="7">
        <v>0</v>
      </c>
      <c r="E47434" s="7">
        <v>0</v>
      </c>
      <c r="F47434">
        <v>7</v>
      </c>
      <c r="G47434">
        <v>621</v>
      </c>
      <c r="H47434" t="str">
        <f>VLOOKUP(G47434,'1C. Category IDs'!$A$2:$B$41,2,0)</f>
        <v>Women</v>
      </c>
      <c r="I47434">
        <v>14</v>
      </c>
      <c r="J47434">
        <v>1</v>
      </c>
      <c r="K47434">
        <v>1</v>
      </c>
      <c r="L47434">
        <v>7</v>
      </c>
      <c r="M47434">
        <f t="shared" si="1483"/>
        <v>0</v>
      </c>
    </row>
    <row r="47435" spans="1:13" x14ac:dyDescent="0.35">
      <c r="A47435" s="7" t="str">
        <f t="shared" si="1482"/>
        <v>Buyer</v>
      </c>
      <c r="B47435">
        <v>90990</v>
      </c>
      <c r="C47435" s="7">
        <v>0</v>
      </c>
      <c r="D47435" s="7">
        <v>0</v>
      </c>
      <c r="E47435" s="7">
        <v>3</v>
      </c>
      <c r="F47435">
        <v>7</v>
      </c>
      <c r="G47435">
        <v>239</v>
      </c>
      <c r="H47435" t="str">
        <f>VLOOKUP(G47435,'1C. Category IDs'!$A$2:$B$41,2,0)</f>
        <v>DIY Home</v>
      </c>
      <c r="I47435">
        <v>16</v>
      </c>
      <c r="J47435">
        <v>1</v>
      </c>
      <c r="K47435">
        <v>1</v>
      </c>
      <c r="L47435">
        <v>7</v>
      </c>
      <c r="M47435">
        <f t="shared" si="1483"/>
        <v>0</v>
      </c>
    </row>
    <row r="47436" spans="1:13" x14ac:dyDescent="0.35">
      <c r="A47436" s="7" t="str">
        <f t="shared" si="1482"/>
        <v>Seller</v>
      </c>
      <c r="B47436">
        <v>3380</v>
      </c>
      <c r="C47436" s="7">
        <v>8.8008293540636142</v>
      </c>
      <c r="D47436" s="7">
        <v>3.9036453883891307</v>
      </c>
      <c r="E47436" s="7">
        <v>1.9518226941945653</v>
      </c>
      <c r="F47436">
        <v>1</v>
      </c>
      <c r="G47436">
        <v>1099</v>
      </c>
      <c r="H47436" t="str">
        <f>VLOOKUP(G47436,'1C. Category IDs'!$A$2:$B$41,2,0)</f>
        <v>Hobby</v>
      </c>
      <c r="I47436">
        <v>1</v>
      </c>
      <c r="J47436">
        <v>2</v>
      </c>
      <c r="K47436">
        <v>1</v>
      </c>
      <c r="L47436">
        <v>7</v>
      </c>
      <c r="M47436">
        <f t="shared" si="1483"/>
        <v>0</v>
      </c>
    </row>
    <row r="47437" spans="1:13" x14ac:dyDescent="0.35">
      <c r="A47437" s="7" t="str">
        <f t="shared" si="1482"/>
        <v>Seller</v>
      </c>
      <c r="B47437">
        <v>57419</v>
      </c>
      <c r="C47437" s="7">
        <v>0.69945049767802481</v>
      </c>
      <c r="D47437" s="7">
        <v>0.19794936183971013</v>
      </c>
      <c r="E47437" s="7">
        <v>9.8974680919855063E-2</v>
      </c>
      <c r="F47437">
        <v>1</v>
      </c>
      <c r="G47437">
        <v>678</v>
      </c>
      <c r="H47437" t="str">
        <f>VLOOKUP(G47437,'1C. Category IDs'!$A$2:$B$41,2,0)</f>
        <v>Children</v>
      </c>
      <c r="I47437">
        <v>1</v>
      </c>
      <c r="J47437">
        <v>2</v>
      </c>
      <c r="K47437">
        <v>1</v>
      </c>
      <c r="L47437">
        <v>7</v>
      </c>
      <c r="M47437">
        <f t="shared" si="1483"/>
        <v>0</v>
      </c>
    </row>
    <row r="47438" spans="1:13" x14ac:dyDescent="0.35">
      <c r="A47438" s="7" t="str">
        <f t="shared" si="1482"/>
        <v>Seller</v>
      </c>
      <c r="B47438">
        <v>58111</v>
      </c>
      <c r="C47438" s="7">
        <v>6.6011418522187948E-2</v>
      </c>
      <c r="D47438" s="7">
        <v>0.61746418449466511</v>
      </c>
      <c r="E47438" s="7">
        <v>0.30873209224733256</v>
      </c>
      <c r="F47438">
        <v>1</v>
      </c>
      <c r="G47438">
        <v>678</v>
      </c>
      <c r="H47438" t="str">
        <f>VLOOKUP(G47438,'1C. Category IDs'!$A$2:$B$41,2,0)</f>
        <v>Children</v>
      </c>
      <c r="I47438">
        <v>1</v>
      </c>
      <c r="J47438">
        <v>2</v>
      </c>
      <c r="K47438">
        <v>1</v>
      </c>
      <c r="L47438">
        <v>7</v>
      </c>
      <c r="M47438">
        <f t="shared" si="1483"/>
        <v>0</v>
      </c>
    </row>
    <row r="47439" spans="1:13" x14ac:dyDescent="0.35">
      <c r="A47439" s="7" t="str">
        <f t="shared" si="1482"/>
        <v>Seller</v>
      </c>
      <c r="B47439">
        <v>72912</v>
      </c>
      <c r="C47439" s="7">
        <v>0.26308186043086612</v>
      </c>
      <c r="D47439" s="7">
        <v>0.57321899867259296</v>
      </c>
      <c r="E47439" s="7">
        <v>0.28660949933629648</v>
      </c>
      <c r="F47439">
        <v>1</v>
      </c>
      <c r="G47439">
        <v>239</v>
      </c>
      <c r="H47439" t="str">
        <f>VLOOKUP(G47439,'1C. Category IDs'!$A$2:$B$41,2,0)</f>
        <v>DIY Home</v>
      </c>
      <c r="I47439">
        <v>1</v>
      </c>
      <c r="J47439">
        <v>2</v>
      </c>
      <c r="K47439">
        <v>1</v>
      </c>
      <c r="L47439">
        <v>7</v>
      </c>
      <c r="M47439">
        <f t="shared" si="1483"/>
        <v>0</v>
      </c>
    </row>
    <row r="47440" spans="1:13" x14ac:dyDescent="0.35">
      <c r="A47440" s="7" t="str">
        <f t="shared" si="1482"/>
        <v>Seller</v>
      </c>
      <c r="B47440">
        <v>35657</v>
      </c>
      <c r="C47440" s="7">
        <v>5.4163543792593192</v>
      </c>
      <c r="D47440" s="7">
        <v>0.38808136801157134</v>
      </c>
      <c r="E47440" s="7">
        <v>0.19404068400578567</v>
      </c>
      <c r="F47440">
        <v>2</v>
      </c>
      <c r="G47440">
        <v>1099</v>
      </c>
      <c r="H47440" t="str">
        <f>VLOOKUP(G47440,'1C. Category IDs'!$A$2:$B$41,2,0)</f>
        <v>Hobby</v>
      </c>
      <c r="I47440">
        <v>2</v>
      </c>
      <c r="J47440">
        <v>2</v>
      </c>
      <c r="K47440">
        <v>1</v>
      </c>
      <c r="L47440">
        <v>7</v>
      </c>
      <c r="M47440">
        <f t="shared" si="1483"/>
        <v>0</v>
      </c>
    </row>
    <row r="47441" spans="1:13" x14ac:dyDescent="0.35">
      <c r="A47441" s="7" t="str">
        <f t="shared" si="1482"/>
        <v>Seller</v>
      </c>
      <c r="B47441">
        <v>77886</v>
      </c>
      <c r="C47441" s="7">
        <v>0.24638817069555408</v>
      </c>
      <c r="D47441" s="7">
        <v>0.12485892794257769</v>
      </c>
      <c r="E47441" s="7">
        <v>6.2429463971288846E-2</v>
      </c>
      <c r="F47441">
        <v>2</v>
      </c>
      <c r="G47441">
        <v>239</v>
      </c>
      <c r="H47441" t="str">
        <f>VLOOKUP(G47441,'1C. Category IDs'!$A$2:$B$41,2,0)</f>
        <v>DIY Home</v>
      </c>
      <c r="I47441">
        <v>2</v>
      </c>
      <c r="J47441">
        <v>2</v>
      </c>
      <c r="K47441">
        <v>1</v>
      </c>
      <c r="L47441">
        <v>7</v>
      </c>
      <c r="M47441">
        <f t="shared" si="1483"/>
        <v>0</v>
      </c>
    </row>
    <row r="47442" spans="1:13" x14ac:dyDescent="0.35">
      <c r="A47442" s="7" t="str">
        <f t="shared" si="1482"/>
        <v>Seller</v>
      </c>
      <c r="B47442">
        <v>50402</v>
      </c>
      <c r="C47442" s="7">
        <v>0.48339679623699783</v>
      </c>
      <c r="D47442" s="7">
        <v>0.60132459167179908</v>
      </c>
      <c r="E47442" s="7">
        <v>0.30066229583589954</v>
      </c>
      <c r="F47442">
        <v>3</v>
      </c>
      <c r="G47442">
        <v>678</v>
      </c>
      <c r="H47442" t="str">
        <f>VLOOKUP(G47442,'1C. Category IDs'!$A$2:$B$41,2,0)</f>
        <v>Children</v>
      </c>
      <c r="I47442">
        <v>3</v>
      </c>
      <c r="J47442">
        <v>2</v>
      </c>
      <c r="K47442">
        <v>1</v>
      </c>
      <c r="L47442">
        <v>7</v>
      </c>
      <c r="M47442">
        <f t="shared" si="1483"/>
        <v>0</v>
      </c>
    </row>
    <row r="47443" spans="1:13" x14ac:dyDescent="0.35">
      <c r="A47443" s="7" t="str">
        <f t="shared" si="1482"/>
        <v>Seller</v>
      </c>
      <c r="B47443">
        <v>68028</v>
      </c>
      <c r="C47443" s="7">
        <v>0.95188343304548162</v>
      </c>
      <c r="D47443" s="7">
        <v>0.30157961148958501</v>
      </c>
      <c r="E47443" s="7">
        <v>0.1507898057447925</v>
      </c>
      <c r="F47443">
        <v>2</v>
      </c>
      <c r="G47443">
        <v>678</v>
      </c>
      <c r="H47443" t="str">
        <f>VLOOKUP(G47443,'1C. Category IDs'!$A$2:$B$41,2,0)</f>
        <v>Children</v>
      </c>
      <c r="I47443">
        <v>3</v>
      </c>
      <c r="J47443">
        <v>2</v>
      </c>
      <c r="K47443">
        <v>1</v>
      </c>
      <c r="L47443">
        <v>7</v>
      </c>
      <c r="M47443">
        <f t="shared" si="1483"/>
        <v>0</v>
      </c>
    </row>
    <row r="47444" spans="1:13" x14ac:dyDescent="0.35">
      <c r="A47444" s="7" t="str">
        <f t="shared" si="1482"/>
        <v>Seller</v>
      </c>
      <c r="B47444">
        <v>12291</v>
      </c>
      <c r="C47444" s="7">
        <v>4.2576790669154763</v>
      </c>
      <c r="D47444" s="7">
        <v>4.6756926127850722</v>
      </c>
      <c r="E47444" s="7">
        <v>2.3378463063925361</v>
      </c>
      <c r="F47444">
        <v>3</v>
      </c>
      <c r="G47444">
        <v>1099</v>
      </c>
      <c r="H47444" t="str">
        <f>VLOOKUP(G47444,'1C. Category IDs'!$A$2:$B$41,2,0)</f>
        <v>Hobby</v>
      </c>
      <c r="I47444">
        <v>4</v>
      </c>
      <c r="J47444">
        <v>2</v>
      </c>
      <c r="K47444">
        <v>1</v>
      </c>
      <c r="L47444">
        <v>7</v>
      </c>
      <c r="M47444">
        <f t="shared" si="1483"/>
        <v>0</v>
      </c>
    </row>
    <row r="47445" spans="1:13" x14ac:dyDescent="0.35">
      <c r="A47445" s="7" t="str">
        <f t="shared" si="1482"/>
        <v>Seller</v>
      </c>
      <c r="B47445">
        <v>25287</v>
      </c>
      <c r="C47445" s="7">
        <v>8.1438711281437364</v>
      </c>
      <c r="D47445" s="7">
        <v>4.9034024933429281</v>
      </c>
      <c r="E47445" s="7">
        <v>2.4517012466714641</v>
      </c>
      <c r="F47445">
        <v>3</v>
      </c>
      <c r="G47445">
        <v>1099</v>
      </c>
      <c r="H47445" t="str">
        <f>VLOOKUP(G47445,'1C. Category IDs'!$A$2:$B$41,2,0)</f>
        <v>Hobby</v>
      </c>
      <c r="I47445">
        <v>4</v>
      </c>
      <c r="J47445">
        <v>2</v>
      </c>
      <c r="K47445">
        <v>1</v>
      </c>
      <c r="L47445">
        <v>7</v>
      </c>
      <c r="M47445">
        <f t="shared" si="1483"/>
        <v>0</v>
      </c>
    </row>
    <row r="47446" spans="1:13" x14ac:dyDescent="0.35">
      <c r="A47446" s="7" t="str">
        <f t="shared" si="1482"/>
        <v>Buyer</v>
      </c>
      <c r="B47446">
        <v>46600</v>
      </c>
      <c r="C47446" s="7">
        <v>0</v>
      </c>
      <c r="D47446" s="7">
        <v>0</v>
      </c>
      <c r="E47446" s="7">
        <v>0</v>
      </c>
      <c r="F47446">
        <v>3</v>
      </c>
      <c r="G47446">
        <v>1099</v>
      </c>
      <c r="H47446" t="str">
        <f>VLOOKUP(G47446,'1C. Category IDs'!$A$2:$B$41,2,0)</f>
        <v>Hobby</v>
      </c>
      <c r="I47446">
        <v>5</v>
      </c>
      <c r="J47446">
        <v>2</v>
      </c>
      <c r="K47446">
        <v>1</v>
      </c>
      <c r="L47446">
        <v>7</v>
      </c>
      <c r="M47446">
        <f t="shared" si="1483"/>
        <v>0</v>
      </c>
    </row>
    <row r="47447" spans="1:13" x14ac:dyDescent="0.35">
      <c r="A47447" s="7" t="str">
        <f t="shared" si="1482"/>
        <v>Seller</v>
      </c>
      <c r="B47447">
        <v>1096</v>
      </c>
      <c r="C47447" s="7">
        <v>6.3529516945110673</v>
      </c>
      <c r="D47447" s="7">
        <v>3.1021194015075526</v>
      </c>
      <c r="E47447" s="7">
        <v>0</v>
      </c>
      <c r="F47447">
        <v>6</v>
      </c>
      <c r="G47447">
        <v>537</v>
      </c>
      <c r="H47447" t="str">
        <f>VLOOKUP(G47447,'1C. Category IDs'!$A$2:$B$41,2,0)</f>
        <v>Apparatus</v>
      </c>
      <c r="I47447">
        <v>7</v>
      </c>
      <c r="J47447">
        <v>2</v>
      </c>
      <c r="K47447">
        <v>1</v>
      </c>
      <c r="L47447">
        <v>7</v>
      </c>
      <c r="M47447">
        <f t="shared" si="1483"/>
        <v>0</v>
      </c>
    </row>
    <row r="47448" spans="1:13" x14ac:dyDescent="0.35">
      <c r="A47448" s="7" t="str">
        <f t="shared" si="1482"/>
        <v>Seller</v>
      </c>
      <c r="B47448">
        <v>58730</v>
      </c>
      <c r="C47448" s="7">
        <v>0.61359204381975041</v>
      </c>
      <c r="D47448" s="7">
        <v>0.5013812393776631</v>
      </c>
      <c r="E47448" s="7">
        <v>0.25069061968883155</v>
      </c>
      <c r="F47448">
        <v>6</v>
      </c>
      <c r="G47448">
        <v>678</v>
      </c>
      <c r="H47448" t="str">
        <f>VLOOKUP(G47448,'1C. Category IDs'!$A$2:$B$41,2,0)</f>
        <v>Children</v>
      </c>
      <c r="I47448">
        <v>7</v>
      </c>
      <c r="J47448">
        <v>2</v>
      </c>
      <c r="K47448">
        <v>1</v>
      </c>
      <c r="L47448">
        <v>7</v>
      </c>
      <c r="M47448">
        <f t="shared" si="1483"/>
        <v>0</v>
      </c>
    </row>
    <row r="47449" spans="1:13" x14ac:dyDescent="0.35">
      <c r="A47449" s="7" t="str">
        <f t="shared" si="1482"/>
        <v>Buyer</v>
      </c>
      <c r="B47449">
        <v>81182</v>
      </c>
      <c r="C47449" s="7">
        <v>0</v>
      </c>
      <c r="D47449" s="7">
        <v>0</v>
      </c>
      <c r="E47449" s="7">
        <v>2</v>
      </c>
      <c r="F47449">
        <v>4</v>
      </c>
      <c r="G47449">
        <v>1099</v>
      </c>
      <c r="H47449" t="str">
        <f>VLOOKUP(G47449,'1C. Category IDs'!$A$2:$B$41,2,0)</f>
        <v>Hobby</v>
      </c>
      <c r="I47449">
        <v>9</v>
      </c>
      <c r="J47449">
        <v>2</v>
      </c>
      <c r="K47449">
        <v>1</v>
      </c>
      <c r="L47449">
        <v>7</v>
      </c>
      <c r="M47449">
        <f t="shared" si="1483"/>
        <v>0</v>
      </c>
    </row>
    <row r="47450" spans="1:13" x14ac:dyDescent="0.35">
      <c r="A47450" s="7" t="str">
        <f t="shared" si="1482"/>
        <v>Buyer</v>
      </c>
      <c r="B47450">
        <v>95931</v>
      </c>
      <c r="C47450" s="7">
        <v>0</v>
      </c>
      <c r="D47450" s="7">
        <v>0</v>
      </c>
      <c r="E47450" s="7">
        <v>8</v>
      </c>
      <c r="F47450">
        <v>11</v>
      </c>
      <c r="G47450">
        <v>445</v>
      </c>
      <c r="H47450" t="str">
        <f>VLOOKUP(G47450,'1C. Category IDs'!$A$2:$B$41,2,0)</f>
        <v>Cycles</v>
      </c>
      <c r="I47450">
        <v>19</v>
      </c>
      <c r="J47450">
        <v>2</v>
      </c>
      <c r="K47450">
        <v>1</v>
      </c>
      <c r="L47450">
        <v>7</v>
      </c>
      <c r="M47450">
        <f t="shared" si="1483"/>
        <v>0</v>
      </c>
    </row>
    <row r="47451" spans="1:13" x14ac:dyDescent="0.35">
      <c r="A47451" s="7" t="str">
        <f t="shared" si="1482"/>
        <v>Buyer</v>
      </c>
      <c r="B47451">
        <v>56695</v>
      </c>
      <c r="C47451" s="7">
        <v>0</v>
      </c>
      <c r="D47451" s="7">
        <v>0</v>
      </c>
      <c r="E47451" s="7">
        <v>0</v>
      </c>
      <c r="F47451">
        <v>11</v>
      </c>
      <c r="G47451">
        <v>504</v>
      </c>
      <c r="H47451" t="str">
        <f>VLOOKUP(G47451,'1C. Category IDs'!$A$2:$B$41,2,0)</f>
        <v>Home lighting</v>
      </c>
      <c r="I47451">
        <v>21</v>
      </c>
      <c r="J47451">
        <v>2</v>
      </c>
      <c r="K47451">
        <v>1</v>
      </c>
      <c r="L47451">
        <v>7</v>
      </c>
      <c r="M47451">
        <f t="shared" si="1483"/>
        <v>0</v>
      </c>
    </row>
    <row r="47452" spans="1:13" x14ac:dyDescent="0.35">
      <c r="A47452" s="7" t="str">
        <f t="shared" si="1482"/>
        <v>Seller</v>
      </c>
      <c r="B47452">
        <v>22102</v>
      </c>
      <c r="C47452" s="7">
        <v>1.6369625835738599</v>
      </c>
      <c r="D47452" s="7">
        <v>0.23741490115057717</v>
      </c>
      <c r="E47452" s="7">
        <v>0.11870745057528859</v>
      </c>
      <c r="F47452">
        <v>2</v>
      </c>
      <c r="G47452">
        <v>1099</v>
      </c>
      <c r="H47452" t="str">
        <f>VLOOKUP(G47452,'1C. Category IDs'!$A$2:$B$41,2,0)</f>
        <v>Hobby</v>
      </c>
      <c r="I47452">
        <v>2</v>
      </c>
      <c r="J47452">
        <v>3</v>
      </c>
      <c r="K47452">
        <v>1</v>
      </c>
      <c r="L47452">
        <v>7</v>
      </c>
      <c r="M47452">
        <f t="shared" si="1483"/>
        <v>0</v>
      </c>
    </row>
    <row r="47453" spans="1:13" x14ac:dyDescent="0.35">
      <c r="A47453" s="7" t="str">
        <f t="shared" si="1482"/>
        <v>Seller</v>
      </c>
      <c r="B47453">
        <v>34345</v>
      </c>
      <c r="C47453" s="7">
        <v>4.9676124171817584</v>
      </c>
      <c r="D47453" s="7">
        <v>3.8736746855619897</v>
      </c>
      <c r="E47453" s="7">
        <v>1.9368373427809948</v>
      </c>
      <c r="F47453">
        <v>2</v>
      </c>
      <c r="G47453">
        <v>1099</v>
      </c>
      <c r="H47453" t="str">
        <f>VLOOKUP(G47453,'1C. Category IDs'!$A$2:$B$41,2,0)</f>
        <v>Hobby</v>
      </c>
      <c r="I47453">
        <v>2</v>
      </c>
      <c r="J47453">
        <v>3</v>
      </c>
      <c r="K47453">
        <v>1</v>
      </c>
      <c r="L47453">
        <v>7</v>
      </c>
      <c r="M47453">
        <f t="shared" si="1483"/>
        <v>0</v>
      </c>
    </row>
    <row r="47454" spans="1:13" x14ac:dyDescent="0.35">
      <c r="A47454" s="7" t="str">
        <f t="shared" si="1482"/>
        <v>Seller</v>
      </c>
      <c r="B47454">
        <v>69822</v>
      </c>
      <c r="C47454" s="7">
        <v>0.83941798519000355</v>
      </c>
      <c r="D47454" s="7">
        <v>0.51658115945484995</v>
      </c>
      <c r="E47454" s="7">
        <v>0.25829057972742497</v>
      </c>
      <c r="F47454">
        <v>2</v>
      </c>
      <c r="G47454">
        <v>239</v>
      </c>
      <c r="H47454" t="str">
        <f>VLOOKUP(G47454,'1C. Category IDs'!$A$2:$B$41,2,0)</f>
        <v>DIY Home</v>
      </c>
      <c r="I47454">
        <v>2</v>
      </c>
      <c r="J47454">
        <v>3</v>
      </c>
      <c r="K47454">
        <v>1</v>
      </c>
      <c r="L47454">
        <v>7</v>
      </c>
      <c r="M47454">
        <f t="shared" si="1483"/>
        <v>0</v>
      </c>
    </row>
    <row r="47455" spans="1:13" x14ac:dyDescent="0.35">
      <c r="A47455" s="7" t="str">
        <f t="shared" si="1482"/>
        <v>Seller</v>
      </c>
      <c r="B47455">
        <v>99664</v>
      </c>
      <c r="C47455" s="7">
        <v>0.6613421403783255</v>
      </c>
      <c r="D47455" s="7">
        <v>0.29448741083860663</v>
      </c>
      <c r="E47455" s="7">
        <v>0.14724370541930332</v>
      </c>
      <c r="F47455">
        <v>2</v>
      </c>
      <c r="G47455">
        <v>239</v>
      </c>
      <c r="H47455" t="str">
        <f>VLOOKUP(G47455,'1C. Category IDs'!$A$2:$B$41,2,0)</f>
        <v>DIY Home</v>
      </c>
      <c r="I47455">
        <v>2</v>
      </c>
      <c r="J47455">
        <v>3</v>
      </c>
      <c r="K47455">
        <v>1</v>
      </c>
      <c r="L47455">
        <v>7</v>
      </c>
      <c r="M47455">
        <f t="shared" si="1483"/>
        <v>0</v>
      </c>
    </row>
    <row r="47456" spans="1:13" x14ac:dyDescent="0.35">
      <c r="A47456" s="7" t="str">
        <f t="shared" si="1482"/>
        <v>Seller</v>
      </c>
      <c r="B47456">
        <v>99999</v>
      </c>
      <c r="C47456" s="7">
        <v>0.77826420383660766</v>
      </c>
      <c r="D47456" s="7">
        <v>0.18363425377223141</v>
      </c>
      <c r="E47456" s="7">
        <v>9.1817126886115707E-2</v>
      </c>
      <c r="F47456">
        <v>2</v>
      </c>
      <c r="G47456">
        <v>239</v>
      </c>
      <c r="H47456" t="str">
        <f>VLOOKUP(G47456,'1C. Category IDs'!$A$2:$B$41,2,0)</f>
        <v>DIY Home</v>
      </c>
      <c r="I47456">
        <v>2</v>
      </c>
      <c r="J47456">
        <v>3</v>
      </c>
      <c r="K47456">
        <v>1</v>
      </c>
      <c r="L47456">
        <v>7</v>
      </c>
      <c r="M47456">
        <f t="shared" si="1483"/>
        <v>0</v>
      </c>
    </row>
    <row r="47457" spans="1:13" x14ac:dyDescent="0.35">
      <c r="A47457" s="7" t="str">
        <f t="shared" si="1482"/>
        <v>Seller</v>
      </c>
      <c r="B47457">
        <v>21924</v>
      </c>
      <c r="C47457" s="7">
        <v>9.9013550028454578</v>
      </c>
      <c r="D47457" s="7">
        <v>4.787391676696549</v>
      </c>
      <c r="E47457" s="7">
        <v>0</v>
      </c>
      <c r="F47457">
        <v>4</v>
      </c>
      <c r="G47457">
        <v>1099</v>
      </c>
      <c r="H47457" t="str">
        <f>VLOOKUP(G47457,'1C. Category IDs'!$A$2:$B$41,2,0)</f>
        <v>Hobby</v>
      </c>
      <c r="I47457">
        <v>4</v>
      </c>
      <c r="J47457">
        <v>3</v>
      </c>
      <c r="K47457">
        <v>1</v>
      </c>
      <c r="L47457">
        <v>7</v>
      </c>
      <c r="M47457">
        <f t="shared" si="1483"/>
        <v>0</v>
      </c>
    </row>
    <row r="47458" spans="1:13" x14ac:dyDescent="0.35">
      <c r="A47458" s="7" t="str">
        <f t="shared" si="1482"/>
        <v>Buyer</v>
      </c>
      <c r="B47458">
        <v>95729</v>
      </c>
      <c r="C47458" s="7">
        <v>0</v>
      </c>
      <c r="D47458" s="7">
        <v>0</v>
      </c>
      <c r="E47458" s="7">
        <v>0</v>
      </c>
      <c r="F47458">
        <v>4</v>
      </c>
      <c r="G47458">
        <v>504</v>
      </c>
      <c r="H47458" t="str">
        <f>VLOOKUP(G47458,'1C. Category IDs'!$A$2:$B$41,2,0)</f>
        <v>Home lighting</v>
      </c>
      <c r="I47458">
        <v>4</v>
      </c>
      <c r="J47458">
        <v>3</v>
      </c>
      <c r="K47458">
        <v>1</v>
      </c>
      <c r="L47458">
        <v>7</v>
      </c>
      <c r="M47458">
        <f t="shared" si="1483"/>
        <v>0</v>
      </c>
    </row>
    <row r="47459" spans="1:13" x14ac:dyDescent="0.35">
      <c r="A47459" s="7" t="str">
        <f t="shared" si="1482"/>
        <v>Seller</v>
      </c>
      <c r="B47459">
        <v>98005</v>
      </c>
      <c r="C47459" s="7">
        <v>0.39730223770566253</v>
      </c>
      <c r="D47459" s="7">
        <v>0.59466925595926057</v>
      </c>
      <c r="E47459" s="7">
        <v>0.29733462797963028</v>
      </c>
      <c r="F47459">
        <v>4</v>
      </c>
      <c r="G47459">
        <v>239</v>
      </c>
      <c r="H47459" t="str">
        <f>VLOOKUP(G47459,'1C. Category IDs'!$A$2:$B$41,2,0)</f>
        <v>DIY Home</v>
      </c>
      <c r="I47459">
        <v>4</v>
      </c>
      <c r="J47459">
        <v>3</v>
      </c>
      <c r="K47459">
        <v>1</v>
      </c>
      <c r="L47459">
        <v>7</v>
      </c>
      <c r="M47459">
        <f t="shared" si="1483"/>
        <v>0</v>
      </c>
    </row>
    <row r="47460" spans="1:13" x14ac:dyDescent="0.35">
      <c r="A47460" s="7" t="str">
        <f t="shared" si="1482"/>
        <v>Seller</v>
      </c>
      <c r="B47460">
        <v>29766</v>
      </c>
      <c r="C47460" s="7">
        <v>0.60214594076816619</v>
      </c>
      <c r="D47460" s="7">
        <v>2.9267901373732803</v>
      </c>
      <c r="E47460" s="7">
        <v>0</v>
      </c>
      <c r="F47460">
        <v>5</v>
      </c>
      <c r="G47460">
        <v>565</v>
      </c>
      <c r="H47460" t="str">
        <f>VLOOKUP(G47460,'1C. Category IDs'!$A$2:$B$41,2,0)</f>
        <v>Baby</v>
      </c>
      <c r="I47460">
        <v>5</v>
      </c>
      <c r="J47460">
        <v>3</v>
      </c>
      <c r="K47460">
        <v>1</v>
      </c>
      <c r="L47460">
        <v>7</v>
      </c>
      <c r="M47460">
        <f t="shared" si="1483"/>
        <v>0</v>
      </c>
    </row>
    <row r="47461" spans="1:13" x14ac:dyDescent="0.35">
      <c r="A47461" s="7" t="str">
        <f t="shared" si="1482"/>
        <v>Buyer</v>
      </c>
      <c r="B47461">
        <v>51002</v>
      </c>
      <c r="C47461" s="7">
        <v>0</v>
      </c>
      <c r="D47461" s="7">
        <v>0</v>
      </c>
      <c r="E47461" s="7">
        <v>0</v>
      </c>
      <c r="F47461">
        <v>5</v>
      </c>
      <c r="G47461">
        <v>356</v>
      </c>
      <c r="H47461" t="str">
        <f>VLOOKUP(G47461,'1C. Category IDs'!$A$2:$B$41,2,0)</f>
        <v>Games</v>
      </c>
      <c r="I47461">
        <v>5</v>
      </c>
      <c r="J47461">
        <v>3</v>
      </c>
      <c r="K47461">
        <v>1</v>
      </c>
      <c r="L47461">
        <v>7</v>
      </c>
      <c r="M47461">
        <f t="shared" si="1483"/>
        <v>0</v>
      </c>
    </row>
    <row r="47462" spans="1:13" x14ac:dyDescent="0.35">
      <c r="A47462" s="7" t="str">
        <f t="shared" si="1482"/>
        <v>Buyer</v>
      </c>
      <c r="B47462">
        <v>53130</v>
      </c>
      <c r="C47462" s="7">
        <v>0</v>
      </c>
      <c r="D47462" s="7">
        <v>0</v>
      </c>
      <c r="E47462" s="7">
        <v>0</v>
      </c>
      <c r="F47462">
        <v>4</v>
      </c>
      <c r="G47462">
        <v>678</v>
      </c>
      <c r="H47462" t="str">
        <f>VLOOKUP(G47462,'1C. Category IDs'!$A$2:$B$41,2,0)</f>
        <v>Children</v>
      </c>
      <c r="I47462">
        <v>5</v>
      </c>
      <c r="J47462">
        <v>3</v>
      </c>
      <c r="K47462">
        <v>1</v>
      </c>
      <c r="L47462">
        <v>7</v>
      </c>
      <c r="M47462">
        <f t="shared" si="1483"/>
        <v>0</v>
      </c>
    </row>
    <row r="47463" spans="1:13" x14ac:dyDescent="0.35">
      <c r="A47463" s="7" t="str">
        <f t="shared" si="1482"/>
        <v>Buyer</v>
      </c>
      <c r="B47463">
        <v>78226</v>
      </c>
      <c r="C47463" s="7">
        <v>0</v>
      </c>
      <c r="D47463" s="7">
        <v>0</v>
      </c>
      <c r="E47463" s="7">
        <v>2</v>
      </c>
      <c r="F47463">
        <v>4</v>
      </c>
      <c r="G47463">
        <v>504</v>
      </c>
      <c r="H47463" t="str">
        <f>VLOOKUP(G47463,'1C. Category IDs'!$A$2:$B$41,2,0)</f>
        <v>Home lighting</v>
      </c>
      <c r="I47463">
        <v>5</v>
      </c>
      <c r="J47463">
        <v>3</v>
      </c>
      <c r="K47463">
        <v>1</v>
      </c>
      <c r="L47463">
        <v>7</v>
      </c>
      <c r="M47463">
        <f t="shared" si="1483"/>
        <v>0</v>
      </c>
    </row>
    <row r="47464" spans="1:13" x14ac:dyDescent="0.35">
      <c r="A47464" s="7" t="str">
        <f t="shared" si="1482"/>
        <v>Seller</v>
      </c>
      <c r="B47464">
        <v>19847</v>
      </c>
      <c r="C47464" s="7">
        <v>4.6387770723792086</v>
      </c>
      <c r="D47464" s="7">
        <v>4.0755075269138441</v>
      </c>
      <c r="E47464" s="7">
        <v>2.0377537634569221</v>
      </c>
      <c r="F47464">
        <v>5</v>
      </c>
      <c r="G47464">
        <v>1099</v>
      </c>
      <c r="H47464" t="str">
        <f>VLOOKUP(G47464,'1C. Category IDs'!$A$2:$B$41,2,0)</f>
        <v>Hobby</v>
      </c>
      <c r="I47464">
        <v>7</v>
      </c>
      <c r="J47464">
        <v>3</v>
      </c>
      <c r="K47464">
        <v>1</v>
      </c>
      <c r="L47464">
        <v>7</v>
      </c>
      <c r="M47464">
        <f t="shared" si="1483"/>
        <v>0</v>
      </c>
    </row>
    <row r="47465" spans="1:13" x14ac:dyDescent="0.35">
      <c r="A47465" s="7" t="str">
        <f t="shared" si="1482"/>
        <v>Seller</v>
      </c>
      <c r="B47465">
        <v>89736</v>
      </c>
      <c r="C47465" s="7">
        <v>18</v>
      </c>
      <c r="D47465" s="7">
        <v>0</v>
      </c>
      <c r="E47465" s="7">
        <v>0</v>
      </c>
      <c r="F47465">
        <v>5</v>
      </c>
      <c r="G47465">
        <v>31</v>
      </c>
      <c r="H47465" t="str">
        <f>VLOOKUP(G47465,'1C. Category IDs'!$A$2:$B$41,2,0)</f>
        <v>Audio, TV</v>
      </c>
      <c r="I47465">
        <v>7</v>
      </c>
      <c r="J47465">
        <v>3</v>
      </c>
      <c r="K47465">
        <v>1</v>
      </c>
      <c r="L47465">
        <v>7</v>
      </c>
      <c r="M47465">
        <f t="shared" si="1483"/>
        <v>0</v>
      </c>
    </row>
    <row r="47466" spans="1:13" x14ac:dyDescent="0.35">
      <c r="A47466" s="7" t="str">
        <f t="shared" si="1482"/>
        <v>Seller</v>
      </c>
      <c r="B47466">
        <v>16088</v>
      </c>
      <c r="C47466" s="7">
        <v>5.6602988726427137</v>
      </c>
      <c r="D47466" s="7">
        <v>2.1790381475452718</v>
      </c>
      <c r="E47466" s="7">
        <v>1.0895190737726359</v>
      </c>
      <c r="F47466">
        <v>7</v>
      </c>
      <c r="G47466">
        <v>1099</v>
      </c>
      <c r="H47466" t="str">
        <f>VLOOKUP(G47466,'1C. Category IDs'!$A$2:$B$41,2,0)</f>
        <v>Hobby</v>
      </c>
      <c r="I47466">
        <v>12</v>
      </c>
      <c r="J47466">
        <v>3</v>
      </c>
      <c r="K47466">
        <v>1</v>
      </c>
      <c r="L47466">
        <v>7</v>
      </c>
      <c r="M47466">
        <f t="shared" si="1483"/>
        <v>0</v>
      </c>
    </row>
    <row r="47467" spans="1:13" x14ac:dyDescent="0.35">
      <c r="A47467" s="7" t="str">
        <f t="shared" si="1482"/>
        <v>Buyer</v>
      </c>
      <c r="B47467">
        <v>73351</v>
      </c>
      <c r="C47467" s="7">
        <v>0</v>
      </c>
      <c r="D47467" s="7">
        <v>0</v>
      </c>
      <c r="E47467" s="7">
        <v>3</v>
      </c>
      <c r="F47467">
        <v>14</v>
      </c>
      <c r="G47467">
        <v>239</v>
      </c>
      <c r="H47467" t="str">
        <f>VLOOKUP(G47467,'1C. Category IDs'!$A$2:$B$41,2,0)</f>
        <v>DIY Home</v>
      </c>
      <c r="I47467">
        <v>22</v>
      </c>
      <c r="J47467">
        <v>3</v>
      </c>
      <c r="K47467">
        <v>1</v>
      </c>
      <c r="L47467">
        <v>7</v>
      </c>
      <c r="M47467">
        <f t="shared" si="1483"/>
        <v>0</v>
      </c>
    </row>
    <row r="47468" spans="1:13" x14ac:dyDescent="0.35">
      <c r="A47468" s="7" t="str">
        <f t="shared" si="1482"/>
        <v>Seller</v>
      </c>
      <c r="B47468">
        <v>70009</v>
      </c>
      <c r="C47468" s="7">
        <v>2</v>
      </c>
      <c r="D47468" s="7">
        <v>0</v>
      </c>
      <c r="E47468" s="7">
        <v>0</v>
      </c>
      <c r="F47468">
        <v>11</v>
      </c>
      <c r="G47468">
        <v>728</v>
      </c>
      <c r="H47468" t="str">
        <f>VLOOKUP(G47468,'1C. Category IDs'!$A$2:$B$41,2,0)</f>
        <v>Musical instruments</v>
      </c>
      <c r="I47468">
        <v>26</v>
      </c>
      <c r="J47468">
        <v>3</v>
      </c>
      <c r="K47468">
        <v>1</v>
      </c>
      <c r="L47468">
        <v>7</v>
      </c>
      <c r="M47468">
        <f t="shared" si="1483"/>
        <v>0</v>
      </c>
    </row>
    <row r="47469" spans="1:13" x14ac:dyDescent="0.35">
      <c r="A47469" s="7" t="str">
        <f t="shared" si="1482"/>
        <v>Buyer</v>
      </c>
      <c r="B47469">
        <v>44571</v>
      </c>
      <c r="C47469" s="7">
        <v>0</v>
      </c>
      <c r="D47469" s="7">
        <v>0</v>
      </c>
      <c r="E47469" s="7">
        <v>4</v>
      </c>
      <c r="F47469">
        <v>7</v>
      </c>
      <c r="G47469">
        <v>678</v>
      </c>
      <c r="H47469" t="str">
        <f>VLOOKUP(G47469,'1C. Category IDs'!$A$2:$B$41,2,0)</f>
        <v>Children</v>
      </c>
      <c r="I47469">
        <v>29</v>
      </c>
      <c r="J47469">
        <v>3</v>
      </c>
      <c r="K47469">
        <v>1</v>
      </c>
      <c r="L47469">
        <v>7</v>
      </c>
      <c r="M47469">
        <f t="shared" si="1483"/>
        <v>0</v>
      </c>
    </row>
    <row r="47470" spans="1:13" x14ac:dyDescent="0.35">
      <c r="A47470" s="7" t="str">
        <f t="shared" si="1482"/>
        <v>Seller</v>
      </c>
      <c r="B47470">
        <v>76316</v>
      </c>
      <c r="C47470" s="7">
        <v>1</v>
      </c>
      <c r="D47470" s="7">
        <v>0</v>
      </c>
      <c r="E47470" s="7">
        <v>0</v>
      </c>
      <c r="F47470">
        <v>17</v>
      </c>
      <c r="G47470">
        <v>504</v>
      </c>
      <c r="H47470" t="str">
        <f>VLOOKUP(G47470,'1C. Category IDs'!$A$2:$B$41,2,0)</f>
        <v>Home lighting</v>
      </c>
      <c r="I47470">
        <v>46</v>
      </c>
      <c r="J47470">
        <v>3</v>
      </c>
      <c r="K47470">
        <v>1</v>
      </c>
      <c r="L47470">
        <v>7</v>
      </c>
      <c r="M47470">
        <f t="shared" si="1483"/>
        <v>0</v>
      </c>
    </row>
    <row r="47471" spans="1:13" x14ac:dyDescent="0.35">
      <c r="A47471" s="7" t="str">
        <f t="shared" si="1482"/>
        <v>Seller</v>
      </c>
      <c r="B47471">
        <v>65515</v>
      </c>
      <c r="C47471" s="7">
        <v>0.60750438012508889</v>
      </c>
      <c r="D47471" s="7">
        <v>0.43236408922198932</v>
      </c>
      <c r="E47471" s="7">
        <v>0.21618204461099466</v>
      </c>
      <c r="F47471">
        <v>2</v>
      </c>
      <c r="G47471">
        <v>678</v>
      </c>
      <c r="H47471" t="str">
        <f>VLOOKUP(G47471,'1C. Category IDs'!$A$2:$B$41,2,0)</f>
        <v>Children</v>
      </c>
      <c r="I47471">
        <v>2</v>
      </c>
      <c r="J47471">
        <v>4</v>
      </c>
      <c r="K47471">
        <v>1</v>
      </c>
      <c r="L47471">
        <v>7</v>
      </c>
      <c r="M47471">
        <f t="shared" si="1483"/>
        <v>0</v>
      </c>
    </row>
    <row r="47472" spans="1:13" x14ac:dyDescent="0.35">
      <c r="A47472" s="7" t="str">
        <f t="shared" si="1482"/>
        <v>Seller</v>
      </c>
      <c r="B47472">
        <v>45886</v>
      </c>
      <c r="C47472" s="7">
        <v>2</v>
      </c>
      <c r="D47472" s="7">
        <v>0</v>
      </c>
      <c r="E47472" s="7">
        <v>0</v>
      </c>
      <c r="F47472">
        <v>3</v>
      </c>
      <c r="G47472">
        <v>728</v>
      </c>
      <c r="H47472" t="str">
        <f>VLOOKUP(G47472,'1C. Category IDs'!$A$2:$B$41,2,0)</f>
        <v>Musical instruments</v>
      </c>
      <c r="I47472">
        <v>5</v>
      </c>
      <c r="J47472">
        <v>4</v>
      </c>
      <c r="K47472">
        <v>1</v>
      </c>
      <c r="L47472">
        <v>7</v>
      </c>
      <c r="M47472">
        <f t="shared" si="1483"/>
        <v>0</v>
      </c>
    </row>
    <row r="47473" spans="1:13" x14ac:dyDescent="0.35">
      <c r="A47473" s="7" t="str">
        <f t="shared" si="1482"/>
        <v>Seller</v>
      </c>
      <c r="B47473">
        <v>97790</v>
      </c>
      <c r="C47473" s="7">
        <v>0.4337686227872225</v>
      </c>
      <c r="D47473" s="7">
        <v>0.78425616461251013</v>
      </c>
      <c r="E47473" s="7">
        <v>0.39212808230625507</v>
      </c>
      <c r="F47473">
        <v>5</v>
      </c>
      <c r="G47473">
        <v>239</v>
      </c>
      <c r="H47473" t="str">
        <f>VLOOKUP(G47473,'1C. Category IDs'!$A$2:$B$41,2,0)</f>
        <v>DIY Home</v>
      </c>
      <c r="I47473">
        <v>5</v>
      </c>
      <c r="J47473">
        <v>4</v>
      </c>
      <c r="K47473">
        <v>1</v>
      </c>
      <c r="L47473">
        <v>7</v>
      </c>
      <c r="M47473">
        <f t="shared" si="1483"/>
        <v>0</v>
      </c>
    </row>
    <row r="47474" spans="1:13" x14ac:dyDescent="0.35">
      <c r="A47474" s="7" t="str">
        <f t="shared" si="1482"/>
        <v>Seller</v>
      </c>
      <c r="B47474">
        <v>83516</v>
      </c>
      <c r="C47474" s="7">
        <v>10</v>
      </c>
      <c r="D47474" s="7">
        <v>0</v>
      </c>
      <c r="E47474" s="7">
        <v>0</v>
      </c>
      <c r="F47474">
        <v>13</v>
      </c>
      <c r="G47474">
        <v>445</v>
      </c>
      <c r="H47474" t="str">
        <f>VLOOKUP(G47474,'1C. Category IDs'!$A$2:$B$41,2,0)</f>
        <v>Cycles</v>
      </c>
      <c r="I47474">
        <v>30</v>
      </c>
      <c r="J47474">
        <v>4</v>
      </c>
      <c r="K47474">
        <v>1</v>
      </c>
      <c r="L47474">
        <v>7</v>
      </c>
      <c r="M47474">
        <f t="shared" si="1483"/>
        <v>0</v>
      </c>
    </row>
    <row r="47475" spans="1:13" x14ac:dyDescent="0.35">
      <c r="A47475" s="7" t="str">
        <f t="shared" si="1482"/>
        <v>Seller</v>
      </c>
      <c r="B47475">
        <v>19991</v>
      </c>
      <c r="C47475" s="7">
        <v>9.2007718470400786</v>
      </c>
      <c r="D47475" s="7">
        <v>2.6475633553112887</v>
      </c>
      <c r="E47475" s="7">
        <v>1.3237816776556444</v>
      </c>
      <c r="F47475">
        <v>1</v>
      </c>
      <c r="G47475">
        <v>1099</v>
      </c>
      <c r="H47475" t="str">
        <f>VLOOKUP(G47475,'1C. Category IDs'!$A$2:$B$41,2,0)</f>
        <v>Hobby</v>
      </c>
      <c r="I47475">
        <v>1</v>
      </c>
      <c r="J47475">
        <v>5</v>
      </c>
      <c r="K47475">
        <v>1</v>
      </c>
      <c r="L47475">
        <v>7</v>
      </c>
      <c r="M47475">
        <f t="shared" si="1483"/>
        <v>0</v>
      </c>
    </row>
    <row r="47476" spans="1:13" x14ac:dyDescent="0.35">
      <c r="A47476" s="7" t="str">
        <f t="shared" si="1482"/>
        <v>Seller</v>
      </c>
      <c r="B47476">
        <v>26974</v>
      </c>
      <c r="C47476" s="7">
        <v>6.3460834383436158</v>
      </c>
      <c r="D47476" s="7">
        <v>0.47724417139944131</v>
      </c>
      <c r="E47476" s="7">
        <v>0.23862208569972065</v>
      </c>
      <c r="F47476">
        <v>1</v>
      </c>
      <c r="G47476">
        <v>1099</v>
      </c>
      <c r="H47476" t="str">
        <f>VLOOKUP(G47476,'1C. Category IDs'!$A$2:$B$41,2,0)</f>
        <v>Hobby</v>
      </c>
      <c r="I47476">
        <v>1</v>
      </c>
      <c r="J47476">
        <v>5</v>
      </c>
      <c r="K47476">
        <v>1</v>
      </c>
      <c r="L47476">
        <v>7</v>
      </c>
      <c r="M47476">
        <f t="shared" si="1483"/>
        <v>0</v>
      </c>
    </row>
    <row r="47477" spans="1:13" x14ac:dyDescent="0.35">
      <c r="A47477" s="7" t="str">
        <f t="shared" si="1482"/>
        <v>Seller</v>
      </c>
      <c r="B47477">
        <v>31023</v>
      </c>
      <c r="C47477" s="7">
        <v>6.8079077465637887</v>
      </c>
      <c r="D47477" s="7">
        <v>3.8561512700960545</v>
      </c>
      <c r="E47477" s="7">
        <v>1.9280756350480273</v>
      </c>
      <c r="F47477">
        <v>1</v>
      </c>
      <c r="G47477">
        <v>1099</v>
      </c>
      <c r="H47477" t="str">
        <f>VLOOKUP(G47477,'1C. Category IDs'!$A$2:$B$41,2,0)</f>
        <v>Hobby</v>
      </c>
      <c r="I47477">
        <v>1</v>
      </c>
      <c r="J47477">
        <v>5</v>
      </c>
      <c r="K47477">
        <v>1</v>
      </c>
      <c r="L47477">
        <v>7</v>
      </c>
      <c r="M47477">
        <f t="shared" si="1483"/>
        <v>0</v>
      </c>
    </row>
    <row r="47478" spans="1:13" x14ac:dyDescent="0.35">
      <c r="A47478" s="7" t="str">
        <f t="shared" si="1482"/>
        <v>Seller</v>
      </c>
      <c r="B47478">
        <v>65182</v>
      </c>
      <c r="C47478" s="7">
        <v>0.34308685435496988</v>
      </c>
      <c r="D47478" s="7">
        <v>0.91656764126149803</v>
      </c>
      <c r="E47478" s="7">
        <v>0.45828382063074902</v>
      </c>
      <c r="F47478">
        <v>1</v>
      </c>
      <c r="G47478">
        <v>678</v>
      </c>
      <c r="H47478" t="str">
        <f>VLOOKUP(G47478,'1C. Category IDs'!$A$2:$B$41,2,0)</f>
        <v>Children</v>
      </c>
      <c r="I47478">
        <v>1</v>
      </c>
      <c r="J47478">
        <v>5</v>
      </c>
      <c r="K47478">
        <v>1</v>
      </c>
      <c r="L47478">
        <v>7</v>
      </c>
      <c r="M47478">
        <f t="shared" si="1483"/>
        <v>0</v>
      </c>
    </row>
    <row r="47479" spans="1:13" x14ac:dyDescent="0.35">
      <c r="A47479" s="7" t="str">
        <f t="shared" si="1482"/>
        <v>Seller</v>
      </c>
      <c r="B47479">
        <v>37140</v>
      </c>
      <c r="C47479" s="7">
        <v>4.4074231864293161</v>
      </c>
      <c r="D47479" s="7">
        <v>0.91258700433638151</v>
      </c>
      <c r="E47479" s="7">
        <v>0.45629350216819076</v>
      </c>
      <c r="F47479">
        <v>3</v>
      </c>
      <c r="G47479">
        <v>678</v>
      </c>
      <c r="H47479" t="str">
        <f>VLOOKUP(G47479,'1C. Category IDs'!$A$2:$B$41,2,0)</f>
        <v>Children</v>
      </c>
      <c r="I47479">
        <v>3</v>
      </c>
      <c r="J47479">
        <v>5</v>
      </c>
      <c r="K47479">
        <v>1</v>
      </c>
      <c r="L47479">
        <v>7</v>
      </c>
      <c r="M47479">
        <f t="shared" si="1483"/>
        <v>0</v>
      </c>
    </row>
    <row r="47480" spans="1:13" x14ac:dyDescent="0.35">
      <c r="A47480" s="7" t="str">
        <f t="shared" si="1482"/>
        <v>Seller</v>
      </c>
      <c r="B47480">
        <v>40131</v>
      </c>
      <c r="C47480" s="7">
        <v>0.69274948056603491</v>
      </c>
      <c r="D47480" s="7">
        <v>0.76950790952817172</v>
      </c>
      <c r="E47480" s="7">
        <v>0.38475395476408586</v>
      </c>
      <c r="F47480">
        <v>2</v>
      </c>
      <c r="G47480">
        <v>678</v>
      </c>
      <c r="H47480" t="str">
        <f>VLOOKUP(G47480,'1C. Category IDs'!$A$2:$B$41,2,0)</f>
        <v>Children</v>
      </c>
      <c r="I47480">
        <v>3</v>
      </c>
      <c r="J47480">
        <v>5</v>
      </c>
      <c r="K47480">
        <v>1</v>
      </c>
      <c r="L47480">
        <v>7</v>
      </c>
      <c r="M47480">
        <f t="shared" si="1483"/>
        <v>0</v>
      </c>
    </row>
    <row r="47481" spans="1:13" x14ac:dyDescent="0.35">
      <c r="A47481" s="7" t="str">
        <f t="shared" si="1482"/>
        <v>Seller</v>
      </c>
      <c r="B47481">
        <v>60750</v>
      </c>
      <c r="C47481" s="7">
        <v>0.29251081988726491</v>
      </c>
      <c r="D47481" s="7">
        <v>0.63637547108153925</v>
      </c>
      <c r="E47481" s="7">
        <v>0.31818773554076962</v>
      </c>
      <c r="F47481">
        <v>3</v>
      </c>
      <c r="G47481">
        <v>678</v>
      </c>
      <c r="H47481" t="str">
        <f>VLOOKUP(G47481,'1C. Category IDs'!$A$2:$B$41,2,0)</f>
        <v>Children</v>
      </c>
      <c r="I47481">
        <v>3</v>
      </c>
      <c r="J47481">
        <v>5</v>
      </c>
      <c r="K47481">
        <v>1</v>
      </c>
      <c r="L47481">
        <v>7</v>
      </c>
      <c r="M47481">
        <f t="shared" si="1483"/>
        <v>0</v>
      </c>
    </row>
    <row r="47482" spans="1:13" x14ac:dyDescent="0.35">
      <c r="A47482" s="7" t="str">
        <f t="shared" si="1482"/>
        <v>Seller</v>
      </c>
      <c r="B47482">
        <v>3737</v>
      </c>
      <c r="C47482" s="7">
        <v>9.387924802510998</v>
      </c>
      <c r="D47482" s="7">
        <v>3.1347523402560666</v>
      </c>
      <c r="E47482" s="7">
        <v>0</v>
      </c>
      <c r="F47482">
        <v>3</v>
      </c>
      <c r="G47482">
        <v>239</v>
      </c>
      <c r="H47482" t="str">
        <f>VLOOKUP(G47482,'1C. Category IDs'!$A$2:$B$41,2,0)</f>
        <v>DIY Home</v>
      </c>
      <c r="I47482">
        <v>4</v>
      </c>
      <c r="J47482">
        <v>5</v>
      </c>
      <c r="K47482">
        <v>1</v>
      </c>
      <c r="L47482">
        <v>7</v>
      </c>
      <c r="M47482">
        <f t="shared" si="1483"/>
        <v>0</v>
      </c>
    </row>
    <row r="47483" spans="1:13" x14ac:dyDescent="0.35">
      <c r="A47483" s="7" t="str">
        <f t="shared" si="1482"/>
        <v>Seller</v>
      </c>
      <c r="B47483">
        <v>41438</v>
      </c>
      <c r="C47483" s="7">
        <v>0.87540836851837234</v>
      </c>
      <c r="D47483" s="7">
        <v>0.72097182821121109</v>
      </c>
      <c r="E47483" s="7">
        <v>0.36048591410560554</v>
      </c>
      <c r="F47483">
        <v>5</v>
      </c>
      <c r="G47483">
        <v>678</v>
      </c>
      <c r="H47483" t="str">
        <f>VLOOKUP(G47483,'1C. Category IDs'!$A$2:$B$41,2,0)</f>
        <v>Children</v>
      </c>
      <c r="I47483">
        <v>5</v>
      </c>
      <c r="J47483">
        <v>5</v>
      </c>
      <c r="K47483">
        <v>1</v>
      </c>
      <c r="L47483">
        <v>7</v>
      </c>
      <c r="M47483">
        <f t="shared" si="1483"/>
        <v>0</v>
      </c>
    </row>
    <row r="47484" spans="1:13" x14ac:dyDescent="0.35">
      <c r="A47484" s="7" t="str">
        <f t="shared" si="1482"/>
        <v>Seller</v>
      </c>
      <c r="B47484">
        <v>36150</v>
      </c>
      <c r="C47484" s="7">
        <v>7.3923733264564806E-2</v>
      </c>
      <c r="D47484" s="7">
        <v>2.9631976060138028</v>
      </c>
      <c r="E47484" s="7">
        <v>0</v>
      </c>
      <c r="F47484">
        <v>6</v>
      </c>
      <c r="G47484">
        <v>48</v>
      </c>
      <c r="H47484" t="str">
        <f>VLOOKUP(G47484,'1C. Category IDs'!$A$2:$B$41,2,0)</f>
        <v>Laptop</v>
      </c>
      <c r="I47484">
        <v>7</v>
      </c>
      <c r="J47484">
        <v>5</v>
      </c>
      <c r="K47484">
        <v>1</v>
      </c>
      <c r="L47484">
        <v>7</v>
      </c>
      <c r="M47484">
        <f t="shared" si="1483"/>
        <v>0</v>
      </c>
    </row>
    <row r="47485" spans="1:13" x14ac:dyDescent="0.35">
      <c r="A47485" s="7" t="str">
        <f t="shared" si="1482"/>
        <v>Seller</v>
      </c>
      <c r="B47485">
        <v>15932</v>
      </c>
      <c r="C47485" s="7">
        <v>5.0802422833917307</v>
      </c>
      <c r="D47485" s="7">
        <v>2.4886871823712946</v>
      </c>
      <c r="E47485" s="7">
        <v>0</v>
      </c>
      <c r="F47485">
        <v>7</v>
      </c>
      <c r="G47485">
        <v>239</v>
      </c>
      <c r="H47485" t="str">
        <f>VLOOKUP(G47485,'1C. Category IDs'!$A$2:$B$41,2,0)</f>
        <v>DIY Home</v>
      </c>
      <c r="I47485">
        <v>9</v>
      </c>
      <c r="J47485">
        <v>5</v>
      </c>
      <c r="K47485">
        <v>1</v>
      </c>
      <c r="L47485">
        <v>7</v>
      </c>
      <c r="M47485">
        <f t="shared" si="1483"/>
        <v>0</v>
      </c>
    </row>
    <row r="47486" spans="1:13" x14ac:dyDescent="0.35">
      <c r="A47486" s="7" t="str">
        <f t="shared" si="1482"/>
        <v>Seller</v>
      </c>
      <c r="B47486">
        <v>29640</v>
      </c>
      <c r="C47486" s="7">
        <v>3.5064370669716149</v>
      </c>
      <c r="D47486" s="7">
        <v>4.7886509251468414</v>
      </c>
      <c r="E47486" s="7">
        <v>1</v>
      </c>
      <c r="F47486">
        <v>6</v>
      </c>
      <c r="G47486">
        <v>1099</v>
      </c>
      <c r="H47486" t="str">
        <f>VLOOKUP(G47486,'1C. Category IDs'!$A$2:$B$41,2,0)</f>
        <v>Hobby</v>
      </c>
      <c r="I47486">
        <v>14</v>
      </c>
      <c r="J47486">
        <v>5</v>
      </c>
      <c r="K47486">
        <v>1</v>
      </c>
      <c r="L47486">
        <v>7</v>
      </c>
      <c r="M47486">
        <f t="shared" si="1483"/>
        <v>0</v>
      </c>
    </row>
    <row r="47487" spans="1:13" x14ac:dyDescent="0.35">
      <c r="A47487" s="7" t="str">
        <f t="shared" si="1482"/>
        <v>Buyer</v>
      </c>
      <c r="B47487">
        <v>47629</v>
      </c>
      <c r="C47487" s="7">
        <v>0</v>
      </c>
      <c r="D47487" s="7">
        <v>0</v>
      </c>
      <c r="E47487" s="7">
        <v>6</v>
      </c>
      <c r="F47487">
        <v>9</v>
      </c>
      <c r="G47487">
        <v>565</v>
      </c>
      <c r="H47487" t="str">
        <f>VLOOKUP(G47487,'1C. Category IDs'!$A$2:$B$41,2,0)</f>
        <v>Baby</v>
      </c>
      <c r="I47487">
        <v>14</v>
      </c>
      <c r="J47487">
        <v>5</v>
      </c>
      <c r="K47487">
        <v>1</v>
      </c>
      <c r="L47487">
        <v>7</v>
      </c>
      <c r="M47487">
        <f t="shared" si="1483"/>
        <v>0</v>
      </c>
    </row>
    <row r="47488" spans="1:13" x14ac:dyDescent="0.35">
      <c r="A47488" s="7" t="str">
        <f t="shared" si="1482"/>
        <v>Seller</v>
      </c>
      <c r="B47488">
        <v>2693</v>
      </c>
      <c r="C47488" s="7">
        <v>8.6379992360041911</v>
      </c>
      <c r="D47488" s="7">
        <v>4.1814068787792751</v>
      </c>
      <c r="E47488" s="7">
        <v>0</v>
      </c>
      <c r="F47488">
        <v>18</v>
      </c>
      <c r="G47488">
        <v>1099</v>
      </c>
      <c r="H47488" t="str">
        <f>VLOOKUP(G47488,'1C. Category IDs'!$A$2:$B$41,2,0)</f>
        <v>Hobby</v>
      </c>
      <c r="I47488">
        <v>28</v>
      </c>
      <c r="J47488">
        <v>5</v>
      </c>
      <c r="K47488">
        <v>1</v>
      </c>
      <c r="L47488">
        <v>7</v>
      </c>
      <c r="M47488">
        <f t="shared" si="1483"/>
        <v>0</v>
      </c>
    </row>
    <row r="47489" spans="1:13" x14ac:dyDescent="0.35">
      <c r="A47489" s="7" t="str">
        <f t="shared" si="1482"/>
        <v>Seller</v>
      </c>
      <c r="B47489">
        <v>28076</v>
      </c>
      <c r="C47489" s="7">
        <v>4.8803122121745792</v>
      </c>
      <c r="D47489" s="7">
        <v>2.5938411640046439</v>
      </c>
      <c r="E47489" s="7">
        <v>1.296920582002322</v>
      </c>
      <c r="F47489">
        <v>1</v>
      </c>
      <c r="G47489">
        <v>1099</v>
      </c>
      <c r="H47489" t="str">
        <f>VLOOKUP(G47489,'1C. Category IDs'!$A$2:$B$41,2,0)</f>
        <v>Hobby</v>
      </c>
      <c r="I47489">
        <v>1</v>
      </c>
      <c r="J47489">
        <v>6</v>
      </c>
      <c r="K47489">
        <v>1</v>
      </c>
      <c r="L47489">
        <v>7</v>
      </c>
      <c r="M47489">
        <f t="shared" si="1483"/>
        <v>0</v>
      </c>
    </row>
    <row r="47490" spans="1:13" x14ac:dyDescent="0.35">
      <c r="A47490" s="7" t="str">
        <f t="shared" ref="A47490:A47553" si="1484">IF(AND(C47490=0,D47490=0),"Buyer","Seller")</f>
        <v>Seller</v>
      </c>
      <c r="B47490">
        <v>13314</v>
      </c>
      <c r="C47490" s="7">
        <v>3.0198136829819799</v>
      </c>
      <c r="D47490" s="7">
        <v>1.2649208599014128</v>
      </c>
      <c r="E47490" s="7">
        <v>2</v>
      </c>
      <c r="F47490">
        <v>2</v>
      </c>
      <c r="G47490">
        <v>784</v>
      </c>
      <c r="H47490" t="str">
        <f>VLOOKUP(G47490,'1C. Category IDs'!$A$2:$B$41,2,0)</f>
        <v>Sports</v>
      </c>
      <c r="I47490">
        <v>2</v>
      </c>
      <c r="J47490">
        <v>6</v>
      </c>
      <c r="K47490">
        <v>1</v>
      </c>
      <c r="L47490">
        <v>7</v>
      </c>
      <c r="M47490">
        <f t="shared" si="1483"/>
        <v>0</v>
      </c>
    </row>
    <row r="47491" spans="1:13" x14ac:dyDescent="0.35">
      <c r="A47491" s="7" t="str">
        <f t="shared" si="1484"/>
        <v>Seller</v>
      </c>
      <c r="B47491">
        <v>65083</v>
      </c>
      <c r="C47491" s="7">
        <v>0.76252148409232523</v>
      </c>
      <c r="D47491" s="7">
        <v>0.66104116821942704</v>
      </c>
      <c r="E47491" s="7">
        <v>0.33052058410971352</v>
      </c>
      <c r="F47491">
        <v>3</v>
      </c>
      <c r="G47491">
        <v>678</v>
      </c>
      <c r="H47491" t="str">
        <f>VLOOKUP(G47491,'1C. Category IDs'!$A$2:$B$41,2,0)</f>
        <v>Children</v>
      </c>
      <c r="I47491">
        <v>6</v>
      </c>
      <c r="J47491">
        <v>6</v>
      </c>
      <c r="K47491">
        <v>1</v>
      </c>
      <c r="L47491">
        <v>7</v>
      </c>
      <c r="M47491">
        <f t="shared" ref="M47491:M47554" si="1485">IF(AND(J47491=0,K47491=0,L47491=0),1,0)</f>
        <v>0</v>
      </c>
    </row>
    <row r="47492" spans="1:13" x14ac:dyDescent="0.35">
      <c r="A47492" s="7" t="str">
        <f t="shared" si="1484"/>
        <v>Seller</v>
      </c>
      <c r="B47492">
        <v>20396</v>
      </c>
      <c r="C47492" s="7">
        <v>2.4561759531252845</v>
      </c>
      <c r="D47492" s="7">
        <v>0.923342863318799</v>
      </c>
      <c r="E47492" s="7">
        <v>0.4616714316593995</v>
      </c>
      <c r="F47492">
        <v>7</v>
      </c>
      <c r="G47492">
        <v>1099</v>
      </c>
      <c r="H47492" t="str">
        <f>VLOOKUP(G47492,'1C. Category IDs'!$A$2:$B$41,2,0)</f>
        <v>Hobby</v>
      </c>
      <c r="I47492">
        <v>7</v>
      </c>
      <c r="J47492">
        <v>6</v>
      </c>
      <c r="K47492">
        <v>1</v>
      </c>
      <c r="L47492">
        <v>7</v>
      </c>
      <c r="M47492">
        <f t="shared" si="1485"/>
        <v>0</v>
      </c>
    </row>
    <row r="47493" spans="1:13" x14ac:dyDescent="0.35">
      <c r="A47493" s="7" t="str">
        <f t="shared" si="1484"/>
        <v>Seller</v>
      </c>
      <c r="B47493">
        <v>897</v>
      </c>
      <c r="C47493" s="7">
        <v>5.6857199675771852</v>
      </c>
      <c r="D47493" s="7">
        <v>4.6296024446713595</v>
      </c>
      <c r="E47493" s="7">
        <v>6</v>
      </c>
      <c r="F47493">
        <v>16</v>
      </c>
      <c r="G47493">
        <v>395</v>
      </c>
      <c r="H47493" t="str">
        <f>VLOOKUP(G47493,'1C. Category IDs'!$A$2:$B$41,2,0)</f>
        <v>Animals</v>
      </c>
      <c r="I47493">
        <v>42</v>
      </c>
      <c r="J47493">
        <v>6</v>
      </c>
      <c r="K47493">
        <v>1</v>
      </c>
      <c r="L47493">
        <v>7</v>
      </c>
      <c r="M47493">
        <f t="shared" si="1485"/>
        <v>0</v>
      </c>
    </row>
    <row r="47494" spans="1:13" x14ac:dyDescent="0.35">
      <c r="A47494" s="7" t="str">
        <f t="shared" si="1484"/>
        <v>Seller</v>
      </c>
      <c r="B47494">
        <v>93962</v>
      </c>
      <c r="C47494" s="7">
        <v>0.22521297018500119</v>
      </c>
      <c r="D47494" s="7">
        <v>0.24533754342577518</v>
      </c>
      <c r="E47494" s="7">
        <v>0.12266877171288759</v>
      </c>
      <c r="F47494">
        <v>2</v>
      </c>
      <c r="G47494">
        <v>239</v>
      </c>
      <c r="H47494" t="str">
        <f>VLOOKUP(G47494,'1C. Category IDs'!$A$2:$B$41,2,0)</f>
        <v>DIY Home</v>
      </c>
      <c r="I47494">
        <v>2</v>
      </c>
      <c r="J47494">
        <v>7</v>
      </c>
      <c r="K47494">
        <v>1</v>
      </c>
      <c r="L47494">
        <v>7</v>
      </c>
      <c r="M47494">
        <f t="shared" si="1485"/>
        <v>0</v>
      </c>
    </row>
    <row r="47495" spans="1:13" x14ac:dyDescent="0.35">
      <c r="A47495" s="7" t="str">
        <f t="shared" si="1484"/>
        <v>Seller</v>
      </c>
      <c r="B47495">
        <v>35234</v>
      </c>
      <c r="C47495" s="7">
        <v>2.3847885897766874</v>
      </c>
      <c r="D47495" s="7">
        <v>3.8920958774163461E-3</v>
      </c>
      <c r="E47495" s="7">
        <v>6</v>
      </c>
      <c r="F47495">
        <v>4</v>
      </c>
      <c r="G47495">
        <v>1099</v>
      </c>
      <c r="H47495" t="str">
        <f>VLOOKUP(G47495,'1C. Category IDs'!$A$2:$B$41,2,0)</f>
        <v>Hobby</v>
      </c>
      <c r="I47495">
        <v>6</v>
      </c>
      <c r="J47495">
        <v>7</v>
      </c>
      <c r="K47495">
        <v>1</v>
      </c>
      <c r="L47495">
        <v>7</v>
      </c>
      <c r="M47495">
        <f t="shared" si="1485"/>
        <v>0</v>
      </c>
    </row>
    <row r="47496" spans="1:13" x14ac:dyDescent="0.35">
      <c r="A47496" s="7" t="str">
        <f t="shared" si="1484"/>
        <v>Seller</v>
      </c>
      <c r="B47496">
        <v>34973</v>
      </c>
      <c r="C47496" s="7">
        <v>3.0323905102723101</v>
      </c>
      <c r="D47496" s="7">
        <v>1.8414962019247176</v>
      </c>
      <c r="E47496" s="7">
        <v>2</v>
      </c>
      <c r="F47496">
        <v>7</v>
      </c>
      <c r="G47496">
        <v>1099</v>
      </c>
      <c r="H47496" t="str">
        <f>VLOOKUP(G47496,'1C. Category IDs'!$A$2:$B$41,2,0)</f>
        <v>Hobby</v>
      </c>
      <c r="I47496">
        <v>7</v>
      </c>
      <c r="J47496">
        <v>7</v>
      </c>
      <c r="K47496">
        <v>1</v>
      </c>
      <c r="L47496">
        <v>7</v>
      </c>
      <c r="M47496">
        <f t="shared" si="1485"/>
        <v>0</v>
      </c>
    </row>
    <row r="47497" spans="1:13" x14ac:dyDescent="0.35">
      <c r="A47497" s="7" t="str">
        <f t="shared" si="1484"/>
        <v>Buyer</v>
      </c>
      <c r="B47497">
        <v>94503</v>
      </c>
      <c r="C47497" s="7">
        <v>0</v>
      </c>
      <c r="D47497" s="7">
        <v>0</v>
      </c>
      <c r="E47497" s="7">
        <v>10</v>
      </c>
      <c r="F47497">
        <v>4</v>
      </c>
      <c r="G47497">
        <v>504</v>
      </c>
      <c r="H47497" t="str">
        <f>VLOOKUP(G47497,'1C. Category IDs'!$A$2:$B$41,2,0)</f>
        <v>Home lighting</v>
      </c>
      <c r="I47497">
        <v>9</v>
      </c>
      <c r="J47497">
        <v>7</v>
      </c>
      <c r="K47497">
        <v>1</v>
      </c>
      <c r="L47497">
        <v>7</v>
      </c>
      <c r="M47497">
        <f t="shared" si="1485"/>
        <v>0</v>
      </c>
    </row>
    <row r="47498" spans="1:13" x14ac:dyDescent="0.35">
      <c r="A47498" s="7" t="str">
        <f t="shared" si="1484"/>
        <v>Buyer</v>
      </c>
      <c r="B47498">
        <v>79059</v>
      </c>
      <c r="C47498" s="7">
        <v>0</v>
      </c>
      <c r="D47498" s="7">
        <v>0</v>
      </c>
      <c r="E47498" s="7">
        <v>14</v>
      </c>
      <c r="F47498">
        <v>4</v>
      </c>
      <c r="G47498">
        <v>356</v>
      </c>
      <c r="H47498" t="str">
        <f>VLOOKUP(G47498,'1C. Category IDs'!$A$2:$B$41,2,0)</f>
        <v>Games</v>
      </c>
      <c r="I47498">
        <v>10</v>
      </c>
      <c r="J47498">
        <v>7</v>
      </c>
      <c r="K47498">
        <v>1</v>
      </c>
      <c r="L47498">
        <v>7</v>
      </c>
      <c r="M47498">
        <f t="shared" si="1485"/>
        <v>0</v>
      </c>
    </row>
    <row r="47499" spans="1:13" x14ac:dyDescent="0.35">
      <c r="A47499" s="7" t="str">
        <f t="shared" si="1484"/>
        <v>Seller</v>
      </c>
      <c r="B47499">
        <v>84487</v>
      </c>
      <c r="C47499" s="7">
        <v>0.62874463297313898</v>
      </c>
      <c r="D47499" s="7">
        <v>0.94867895210480913</v>
      </c>
      <c r="E47499" s="7">
        <v>0.47433947605240456</v>
      </c>
      <c r="F47499">
        <v>10</v>
      </c>
      <c r="G47499">
        <v>239</v>
      </c>
      <c r="H47499" t="str">
        <f>VLOOKUP(G47499,'1C. Category IDs'!$A$2:$B$41,2,0)</f>
        <v>DIY Home</v>
      </c>
      <c r="I47499">
        <v>11</v>
      </c>
      <c r="J47499">
        <v>7</v>
      </c>
      <c r="K47499">
        <v>1</v>
      </c>
      <c r="L47499">
        <v>7</v>
      </c>
      <c r="M47499">
        <f t="shared" si="1485"/>
        <v>0</v>
      </c>
    </row>
    <row r="47500" spans="1:13" x14ac:dyDescent="0.35">
      <c r="A47500" s="7" t="str">
        <f t="shared" si="1484"/>
        <v>Seller</v>
      </c>
      <c r="B47500">
        <v>487</v>
      </c>
      <c r="C47500" s="7">
        <v>2.3345527419160073</v>
      </c>
      <c r="D47500" s="7">
        <v>4.3041218020894867</v>
      </c>
      <c r="E47500" s="7">
        <v>2.1520609010447433</v>
      </c>
      <c r="F47500">
        <v>19</v>
      </c>
      <c r="G47500">
        <v>621</v>
      </c>
      <c r="H47500" t="str">
        <f>VLOOKUP(G47500,'1C. Category IDs'!$A$2:$B$41,2,0)</f>
        <v>Women</v>
      </c>
      <c r="I47500">
        <v>44</v>
      </c>
      <c r="J47500">
        <v>7</v>
      </c>
      <c r="K47500">
        <v>1</v>
      </c>
      <c r="L47500">
        <v>7</v>
      </c>
      <c r="M47500">
        <f t="shared" si="1485"/>
        <v>0</v>
      </c>
    </row>
    <row r="47501" spans="1:13" x14ac:dyDescent="0.35">
      <c r="A47501" s="7" t="str">
        <f t="shared" si="1484"/>
        <v>Seller</v>
      </c>
      <c r="B47501">
        <v>89652</v>
      </c>
      <c r="C47501" s="7">
        <v>0.65746576615311814</v>
      </c>
      <c r="D47501" s="7">
        <v>0.3161043819725734</v>
      </c>
      <c r="E47501" s="7">
        <v>0.1580521909862867</v>
      </c>
      <c r="F47501">
        <v>1</v>
      </c>
      <c r="G47501">
        <v>239</v>
      </c>
      <c r="H47501" t="str">
        <f>VLOOKUP(G47501,'1C. Category IDs'!$A$2:$B$41,2,0)</f>
        <v>DIY Home</v>
      </c>
      <c r="I47501">
        <v>1</v>
      </c>
      <c r="J47501">
        <v>8</v>
      </c>
      <c r="K47501">
        <v>1</v>
      </c>
      <c r="L47501">
        <v>7</v>
      </c>
      <c r="M47501">
        <f t="shared" si="1485"/>
        <v>0</v>
      </c>
    </row>
    <row r="47502" spans="1:13" x14ac:dyDescent="0.35">
      <c r="A47502" s="7" t="str">
        <f t="shared" si="1484"/>
        <v>Seller</v>
      </c>
      <c r="B47502">
        <v>85221</v>
      </c>
      <c r="C47502" s="7">
        <v>2</v>
      </c>
      <c r="D47502" s="7">
        <v>0</v>
      </c>
      <c r="E47502" s="7">
        <v>0</v>
      </c>
      <c r="F47502">
        <v>15</v>
      </c>
      <c r="G47502">
        <v>239</v>
      </c>
      <c r="H47502" t="str">
        <f>VLOOKUP(G47502,'1C. Category IDs'!$A$2:$B$41,2,0)</f>
        <v>DIY Home</v>
      </c>
      <c r="I47502">
        <v>23</v>
      </c>
      <c r="J47502">
        <v>8</v>
      </c>
      <c r="K47502">
        <v>1</v>
      </c>
      <c r="L47502">
        <v>7</v>
      </c>
      <c r="M47502">
        <f t="shared" si="1485"/>
        <v>0</v>
      </c>
    </row>
    <row r="47503" spans="1:13" x14ac:dyDescent="0.35">
      <c r="A47503" s="7" t="str">
        <f t="shared" si="1484"/>
        <v>Buyer</v>
      </c>
      <c r="B47503">
        <v>96517</v>
      </c>
      <c r="C47503" s="7">
        <v>0</v>
      </c>
      <c r="D47503" s="7">
        <v>0</v>
      </c>
      <c r="E47503" s="7">
        <v>4</v>
      </c>
      <c r="F47503">
        <v>14</v>
      </c>
      <c r="G47503">
        <v>1984</v>
      </c>
      <c r="H47503" t="str">
        <f>VLOOKUP(G47503,'1C. Category IDs'!$A$2:$B$41,2,0)</f>
        <v>Tickets</v>
      </c>
      <c r="I47503">
        <v>56</v>
      </c>
      <c r="J47503">
        <v>8</v>
      </c>
      <c r="K47503">
        <v>1</v>
      </c>
      <c r="L47503">
        <v>7</v>
      </c>
      <c r="M47503">
        <f t="shared" si="1485"/>
        <v>0</v>
      </c>
    </row>
    <row r="47504" spans="1:13" x14ac:dyDescent="0.35">
      <c r="A47504" s="7" t="str">
        <f t="shared" si="1484"/>
        <v>Seller</v>
      </c>
      <c r="B47504">
        <v>16046</v>
      </c>
      <c r="C47504" s="7">
        <v>4.2907070258291036</v>
      </c>
      <c r="D47504" s="7">
        <v>0.56719447554096358</v>
      </c>
      <c r="E47504" s="7">
        <v>0</v>
      </c>
      <c r="F47504">
        <v>6</v>
      </c>
      <c r="G47504">
        <v>565</v>
      </c>
      <c r="H47504" t="str">
        <f>VLOOKUP(G47504,'1C. Category IDs'!$A$2:$B$41,2,0)</f>
        <v>Baby</v>
      </c>
      <c r="I47504">
        <v>12</v>
      </c>
      <c r="J47504">
        <v>9</v>
      </c>
      <c r="K47504">
        <v>1</v>
      </c>
      <c r="L47504">
        <v>7</v>
      </c>
      <c r="M47504">
        <f t="shared" si="1485"/>
        <v>0</v>
      </c>
    </row>
    <row r="47505" spans="1:13" x14ac:dyDescent="0.35">
      <c r="A47505" s="7" t="str">
        <f t="shared" si="1484"/>
        <v>Seller</v>
      </c>
      <c r="B47505">
        <v>8031</v>
      </c>
      <c r="C47505" s="7">
        <v>9.8431074284252347</v>
      </c>
      <c r="D47505" s="7">
        <v>2.0380309622087731</v>
      </c>
      <c r="E47505" s="7">
        <v>1.0190154811043866</v>
      </c>
      <c r="F47505">
        <v>1</v>
      </c>
      <c r="G47505">
        <v>1099</v>
      </c>
      <c r="H47505" t="str">
        <f>VLOOKUP(G47505,'1C. Category IDs'!$A$2:$B$41,2,0)</f>
        <v>Hobby</v>
      </c>
      <c r="I47505">
        <v>1</v>
      </c>
      <c r="J47505">
        <v>10</v>
      </c>
      <c r="K47505">
        <v>1</v>
      </c>
      <c r="L47505">
        <v>7</v>
      </c>
      <c r="M47505">
        <f t="shared" si="1485"/>
        <v>0</v>
      </c>
    </row>
    <row r="47506" spans="1:13" x14ac:dyDescent="0.35">
      <c r="A47506" s="7" t="str">
        <f t="shared" si="1484"/>
        <v>Seller</v>
      </c>
      <c r="B47506">
        <v>5357</v>
      </c>
      <c r="C47506" s="7">
        <v>7.7767063258731035</v>
      </c>
      <c r="D47506" s="7">
        <v>3.6304389640216068</v>
      </c>
      <c r="E47506" s="7">
        <v>0</v>
      </c>
      <c r="F47506">
        <v>3</v>
      </c>
      <c r="G47506">
        <v>91</v>
      </c>
      <c r="H47506" t="str">
        <f>VLOOKUP(G47506,'1C. Category IDs'!$A$2:$B$41,2,0)</f>
        <v>Laptop parts</v>
      </c>
      <c r="I47506">
        <v>3</v>
      </c>
      <c r="J47506">
        <v>10</v>
      </c>
      <c r="K47506">
        <v>1</v>
      </c>
      <c r="L47506">
        <v>7</v>
      </c>
      <c r="M47506">
        <f t="shared" si="1485"/>
        <v>0</v>
      </c>
    </row>
    <row r="47507" spans="1:13" x14ac:dyDescent="0.35">
      <c r="A47507" s="7" t="str">
        <f t="shared" si="1484"/>
        <v>Seller</v>
      </c>
      <c r="B47507">
        <v>6722</v>
      </c>
      <c r="C47507" s="7">
        <v>3.2193169481492099</v>
      </c>
      <c r="D47507" s="7">
        <v>0.95713735217084928</v>
      </c>
      <c r="E47507" s="7">
        <v>0.47856867608542464</v>
      </c>
      <c r="F47507">
        <v>5</v>
      </c>
      <c r="G47507">
        <v>1099</v>
      </c>
      <c r="H47507" t="str">
        <f>VLOOKUP(G47507,'1C. Category IDs'!$A$2:$B$41,2,0)</f>
        <v>Hobby</v>
      </c>
      <c r="I47507">
        <v>6</v>
      </c>
      <c r="J47507">
        <v>10</v>
      </c>
      <c r="K47507">
        <v>1</v>
      </c>
      <c r="L47507">
        <v>7</v>
      </c>
      <c r="M47507">
        <f t="shared" si="1485"/>
        <v>0</v>
      </c>
    </row>
    <row r="47508" spans="1:13" x14ac:dyDescent="0.35">
      <c r="A47508" s="7" t="str">
        <f t="shared" si="1484"/>
        <v>Buyer</v>
      </c>
      <c r="B47508">
        <v>45202</v>
      </c>
      <c r="C47508" s="7">
        <v>0</v>
      </c>
      <c r="D47508" s="7">
        <v>0</v>
      </c>
      <c r="E47508" s="7">
        <v>6</v>
      </c>
      <c r="F47508">
        <v>8</v>
      </c>
      <c r="G47508">
        <v>784</v>
      </c>
      <c r="H47508" t="str">
        <f>VLOOKUP(G47508,'1C. Category IDs'!$A$2:$B$41,2,0)</f>
        <v>Sports</v>
      </c>
      <c r="I47508">
        <v>18</v>
      </c>
      <c r="J47508">
        <v>10</v>
      </c>
      <c r="K47508">
        <v>1</v>
      </c>
      <c r="L47508">
        <v>7</v>
      </c>
      <c r="M47508">
        <f t="shared" si="1485"/>
        <v>0</v>
      </c>
    </row>
    <row r="47509" spans="1:13" x14ac:dyDescent="0.35">
      <c r="A47509" s="7" t="str">
        <f t="shared" si="1484"/>
        <v>Seller</v>
      </c>
      <c r="B47509">
        <v>94677</v>
      </c>
      <c r="C47509" s="7">
        <v>5.3030548549535594E-2</v>
      </c>
      <c r="D47509" s="7">
        <v>0.199015987632154</v>
      </c>
      <c r="E47509" s="7">
        <v>9.9507993816077001E-2</v>
      </c>
      <c r="F47509">
        <v>2</v>
      </c>
      <c r="G47509">
        <v>239</v>
      </c>
      <c r="H47509" t="str">
        <f>VLOOKUP(G47509,'1C. Category IDs'!$A$2:$B$41,2,0)</f>
        <v>DIY Home</v>
      </c>
      <c r="I47509">
        <v>2</v>
      </c>
      <c r="J47509">
        <v>11</v>
      </c>
      <c r="K47509">
        <v>1</v>
      </c>
      <c r="L47509">
        <v>7</v>
      </c>
      <c r="M47509">
        <f t="shared" si="1485"/>
        <v>0</v>
      </c>
    </row>
    <row r="47510" spans="1:13" x14ac:dyDescent="0.35">
      <c r="A47510" s="7" t="str">
        <f t="shared" si="1484"/>
        <v>Seller</v>
      </c>
      <c r="B47510">
        <v>36568</v>
      </c>
      <c r="C47510" s="7">
        <v>0.61265899874042962</v>
      </c>
      <c r="D47510" s="7">
        <v>2.5099514509495195</v>
      </c>
      <c r="E47510" s="7">
        <v>1.2549757254747598</v>
      </c>
      <c r="F47510">
        <v>3</v>
      </c>
      <c r="G47510">
        <v>678</v>
      </c>
      <c r="H47510" t="str">
        <f>VLOOKUP(G47510,'1C. Category IDs'!$A$2:$B$41,2,0)</f>
        <v>Children</v>
      </c>
      <c r="I47510">
        <v>3</v>
      </c>
      <c r="J47510">
        <v>11</v>
      </c>
      <c r="K47510">
        <v>1</v>
      </c>
      <c r="L47510">
        <v>7</v>
      </c>
      <c r="M47510">
        <f t="shared" si="1485"/>
        <v>0</v>
      </c>
    </row>
    <row r="47511" spans="1:13" x14ac:dyDescent="0.35">
      <c r="A47511" s="7" t="str">
        <f t="shared" si="1484"/>
        <v>Seller</v>
      </c>
      <c r="B47511">
        <v>34911</v>
      </c>
      <c r="C47511" s="7">
        <v>7.823300669553273</v>
      </c>
      <c r="D47511" s="7">
        <v>4.6564456193746704</v>
      </c>
      <c r="E47511" s="7">
        <v>2</v>
      </c>
      <c r="F47511">
        <v>6</v>
      </c>
      <c r="G47511">
        <v>565</v>
      </c>
      <c r="H47511" t="str">
        <f>VLOOKUP(G47511,'1C. Category IDs'!$A$2:$B$41,2,0)</f>
        <v>Baby</v>
      </c>
      <c r="I47511">
        <v>9</v>
      </c>
      <c r="J47511">
        <v>11</v>
      </c>
      <c r="K47511">
        <v>1</v>
      </c>
      <c r="L47511">
        <v>7</v>
      </c>
      <c r="M47511">
        <f t="shared" si="1485"/>
        <v>0</v>
      </c>
    </row>
    <row r="47512" spans="1:13" x14ac:dyDescent="0.35">
      <c r="A47512" s="7" t="str">
        <f t="shared" si="1484"/>
        <v>Buyer</v>
      </c>
      <c r="B47512">
        <v>67347</v>
      </c>
      <c r="C47512" s="7">
        <v>0</v>
      </c>
      <c r="D47512" s="7">
        <v>0</v>
      </c>
      <c r="E47512" s="7">
        <v>3</v>
      </c>
      <c r="F47512">
        <v>6</v>
      </c>
      <c r="G47512">
        <v>678</v>
      </c>
      <c r="H47512" t="str">
        <f>VLOOKUP(G47512,'1C. Category IDs'!$A$2:$B$41,2,0)</f>
        <v>Children</v>
      </c>
      <c r="I47512">
        <v>12</v>
      </c>
      <c r="J47512">
        <v>11</v>
      </c>
      <c r="K47512">
        <v>1</v>
      </c>
      <c r="L47512">
        <v>7</v>
      </c>
      <c r="M47512">
        <f t="shared" si="1485"/>
        <v>0</v>
      </c>
    </row>
    <row r="47513" spans="1:13" x14ac:dyDescent="0.35">
      <c r="A47513" s="7" t="str">
        <f t="shared" si="1484"/>
        <v>Buyer</v>
      </c>
      <c r="B47513">
        <v>96471</v>
      </c>
      <c r="C47513" s="7">
        <v>0</v>
      </c>
      <c r="D47513" s="7">
        <v>0</v>
      </c>
      <c r="E47513" s="7">
        <v>3</v>
      </c>
      <c r="F47513">
        <v>16</v>
      </c>
      <c r="G47513">
        <v>239</v>
      </c>
      <c r="H47513" t="str">
        <f>VLOOKUP(G47513,'1C. Category IDs'!$A$2:$B$41,2,0)</f>
        <v>DIY Home</v>
      </c>
      <c r="I47513">
        <v>38</v>
      </c>
      <c r="J47513">
        <v>11</v>
      </c>
      <c r="K47513">
        <v>1</v>
      </c>
      <c r="L47513">
        <v>7</v>
      </c>
      <c r="M47513">
        <f t="shared" si="1485"/>
        <v>0</v>
      </c>
    </row>
    <row r="47514" spans="1:13" x14ac:dyDescent="0.35">
      <c r="A47514" s="7" t="str">
        <f t="shared" si="1484"/>
        <v>Seller</v>
      </c>
      <c r="B47514">
        <v>26255</v>
      </c>
      <c r="C47514" s="7">
        <v>3.9750765374151618</v>
      </c>
      <c r="D47514" s="7">
        <v>0.99204816642282423</v>
      </c>
      <c r="E47514" s="7">
        <v>0</v>
      </c>
      <c r="F47514">
        <v>21</v>
      </c>
      <c r="G47514">
        <v>895</v>
      </c>
      <c r="H47514" t="str">
        <f>VLOOKUP(G47514,'1C. Category IDs'!$A$2:$B$41,2,0)</f>
        <v>Toys</v>
      </c>
      <c r="I47514">
        <v>47</v>
      </c>
      <c r="J47514">
        <v>11</v>
      </c>
      <c r="K47514">
        <v>1</v>
      </c>
      <c r="L47514">
        <v>7</v>
      </c>
      <c r="M47514">
        <f t="shared" si="1485"/>
        <v>0</v>
      </c>
    </row>
    <row r="47515" spans="1:13" x14ac:dyDescent="0.35">
      <c r="A47515" s="7" t="str">
        <f t="shared" si="1484"/>
        <v>Seller</v>
      </c>
      <c r="B47515">
        <v>56646</v>
      </c>
      <c r="C47515" s="7">
        <v>6</v>
      </c>
      <c r="D47515" s="7">
        <v>0</v>
      </c>
      <c r="E47515" s="7">
        <v>1</v>
      </c>
      <c r="F47515">
        <v>20</v>
      </c>
      <c r="G47515">
        <v>678</v>
      </c>
      <c r="H47515" t="str">
        <f>VLOOKUP(G47515,'1C. Category IDs'!$A$2:$B$41,2,0)</f>
        <v>Children</v>
      </c>
      <c r="I47515">
        <v>88</v>
      </c>
      <c r="J47515">
        <v>11</v>
      </c>
      <c r="K47515">
        <v>1</v>
      </c>
      <c r="L47515">
        <v>7</v>
      </c>
      <c r="M47515">
        <f t="shared" si="1485"/>
        <v>0</v>
      </c>
    </row>
    <row r="47516" spans="1:13" x14ac:dyDescent="0.35">
      <c r="A47516" s="7" t="str">
        <f t="shared" si="1484"/>
        <v>Seller</v>
      </c>
      <c r="B47516">
        <v>67582</v>
      </c>
      <c r="C47516" s="7">
        <v>0.98682537466554743</v>
      </c>
      <c r="D47516" s="7">
        <v>0.2657729190285093</v>
      </c>
      <c r="E47516" s="7">
        <v>0.13288645951425465</v>
      </c>
      <c r="F47516">
        <v>2</v>
      </c>
      <c r="G47516">
        <v>678</v>
      </c>
      <c r="H47516" t="str">
        <f>VLOOKUP(G47516,'1C. Category IDs'!$A$2:$B$41,2,0)</f>
        <v>Children</v>
      </c>
      <c r="I47516">
        <v>3</v>
      </c>
      <c r="J47516">
        <v>12</v>
      </c>
      <c r="K47516">
        <v>1</v>
      </c>
      <c r="L47516">
        <v>7</v>
      </c>
      <c r="M47516">
        <f t="shared" si="1485"/>
        <v>0</v>
      </c>
    </row>
    <row r="47517" spans="1:13" x14ac:dyDescent="0.35">
      <c r="A47517" s="7" t="str">
        <f t="shared" si="1484"/>
        <v>Seller</v>
      </c>
      <c r="B47517">
        <v>67300</v>
      </c>
      <c r="C47517" s="7">
        <v>3</v>
      </c>
      <c r="D47517" s="7">
        <v>0</v>
      </c>
      <c r="E47517" s="7">
        <v>0</v>
      </c>
      <c r="F47517">
        <v>8</v>
      </c>
      <c r="G47517">
        <v>678</v>
      </c>
      <c r="H47517" t="str">
        <f>VLOOKUP(G47517,'1C. Category IDs'!$A$2:$B$41,2,0)</f>
        <v>Children</v>
      </c>
      <c r="I47517">
        <v>12</v>
      </c>
      <c r="J47517">
        <v>12</v>
      </c>
      <c r="K47517">
        <v>1</v>
      </c>
      <c r="L47517">
        <v>7</v>
      </c>
      <c r="M47517">
        <f t="shared" si="1485"/>
        <v>0</v>
      </c>
    </row>
    <row r="47518" spans="1:13" x14ac:dyDescent="0.35">
      <c r="A47518" s="7" t="str">
        <f t="shared" si="1484"/>
        <v>Buyer</v>
      </c>
      <c r="B47518">
        <v>96237</v>
      </c>
      <c r="C47518" s="7">
        <v>0</v>
      </c>
      <c r="D47518" s="7">
        <v>0</v>
      </c>
      <c r="E47518" s="7">
        <v>4</v>
      </c>
      <c r="F47518">
        <v>4</v>
      </c>
      <c r="G47518">
        <v>239</v>
      </c>
      <c r="H47518" t="str">
        <f>VLOOKUP(G47518,'1C. Category IDs'!$A$2:$B$41,2,0)</f>
        <v>DIY Home</v>
      </c>
      <c r="I47518">
        <v>5</v>
      </c>
      <c r="J47518">
        <v>13</v>
      </c>
      <c r="K47518">
        <v>1</v>
      </c>
      <c r="L47518">
        <v>7</v>
      </c>
      <c r="M47518">
        <f t="shared" si="1485"/>
        <v>0</v>
      </c>
    </row>
    <row r="47519" spans="1:13" x14ac:dyDescent="0.35">
      <c r="A47519" s="7" t="str">
        <f t="shared" si="1484"/>
        <v>Seller</v>
      </c>
      <c r="B47519">
        <v>14192</v>
      </c>
      <c r="C47519" s="7">
        <v>3.5183959145001733</v>
      </c>
      <c r="D47519" s="7">
        <v>4.6312766186505954</v>
      </c>
      <c r="E47519" s="7">
        <v>0</v>
      </c>
      <c r="F47519">
        <v>9</v>
      </c>
      <c r="G47519">
        <v>678</v>
      </c>
      <c r="H47519" t="str">
        <f>VLOOKUP(G47519,'1C. Category IDs'!$A$2:$B$41,2,0)</f>
        <v>Children</v>
      </c>
      <c r="I47519">
        <v>12</v>
      </c>
      <c r="J47519">
        <v>13</v>
      </c>
      <c r="K47519">
        <v>1</v>
      </c>
      <c r="L47519">
        <v>7</v>
      </c>
      <c r="M47519">
        <f t="shared" si="1485"/>
        <v>0</v>
      </c>
    </row>
    <row r="47520" spans="1:13" x14ac:dyDescent="0.35">
      <c r="A47520" s="7" t="str">
        <f t="shared" si="1484"/>
        <v>Buyer</v>
      </c>
      <c r="B47520">
        <v>54986</v>
      </c>
      <c r="C47520" s="7">
        <v>0</v>
      </c>
      <c r="D47520" s="7">
        <v>0</v>
      </c>
      <c r="E47520" s="7">
        <v>2</v>
      </c>
      <c r="F47520">
        <v>14</v>
      </c>
      <c r="G47520">
        <v>728</v>
      </c>
      <c r="H47520" t="str">
        <f>VLOOKUP(G47520,'1C. Category IDs'!$A$2:$B$41,2,0)</f>
        <v>Musical instruments</v>
      </c>
      <c r="I47520">
        <v>28</v>
      </c>
      <c r="J47520">
        <v>13</v>
      </c>
      <c r="K47520">
        <v>1</v>
      </c>
      <c r="L47520">
        <v>7</v>
      </c>
      <c r="M47520">
        <f t="shared" si="1485"/>
        <v>0</v>
      </c>
    </row>
    <row r="47521" spans="1:13" x14ac:dyDescent="0.35">
      <c r="A47521" s="7" t="str">
        <f t="shared" si="1484"/>
        <v>Buyer</v>
      </c>
      <c r="B47521">
        <v>70259</v>
      </c>
      <c r="C47521" s="7">
        <v>0</v>
      </c>
      <c r="D47521" s="7">
        <v>0</v>
      </c>
      <c r="E47521" s="7">
        <v>2</v>
      </c>
      <c r="F47521">
        <v>7</v>
      </c>
      <c r="G47521">
        <v>48</v>
      </c>
      <c r="H47521" t="str">
        <f>VLOOKUP(G47521,'1C. Category IDs'!$A$2:$B$41,2,0)</f>
        <v>Laptop</v>
      </c>
      <c r="I47521">
        <v>11</v>
      </c>
      <c r="J47521">
        <v>14</v>
      </c>
      <c r="K47521">
        <v>1</v>
      </c>
      <c r="L47521">
        <v>7</v>
      </c>
      <c r="M47521">
        <f t="shared" si="1485"/>
        <v>0</v>
      </c>
    </row>
    <row r="47522" spans="1:13" x14ac:dyDescent="0.35">
      <c r="A47522" s="7" t="str">
        <f t="shared" si="1484"/>
        <v>Buyer</v>
      </c>
      <c r="B47522">
        <v>54783</v>
      </c>
      <c r="C47522" s="7">
        <v>0</v>
      </c>
      <c r="D47522" s="7">
        <v>0</v>
      </c>
      <c r="E47522" s="7">
        <v>0</v>
      </c>
      <c r="F47522">
        <v>10</v>
      </c>
      <c r="G47522">
        <v>678</v>
      </c>
      <c r="H47522" t="str">
        <f>VLOOKUP(G47522,'1C. Category IDs'!$A$2:$B$41,2,0)</f>
        <v>Children</v>
      </c>
      <c r="I47522">
        <v>17</v>
      </c>
      <c r="J47522">
        <v>14</v>
      </c>
      <c r="K47522">
        <v>1</v>
      </c>
      <c r="L47522">
        <v>7</v>
      </c>
      <c r="M47522">
        <f t="shared" si="1485"/>
        <v>0</v>
      </c>
    </row>
    <row r="47523" spans="1:13" x14ac:dyDescent="0.35">
      <c r="A47523" s="7" t="str">
        <f t="shared" si="1484"/>
        <v>Seller</v>
      </c>
      <c r="B47523">
        <v>20124</v>
      </c>
      <c r="C47523" s="7">
        <v>8.4739135276206099</v>
      </c>
      <c r="D47523" s="7">
        <v>2.3568185334783531</v>
      </c>
      <c r="E47523" s="7">
        <v>0</v>
      </c>
      <c r="F47523">
        <v>8</v>
      </c>
      <c r="G47523">
        <v>1099</v>
      </c>
      <c r="H47523" t="str">
        <f>VLOOKUP(G47523,'1C. Category IDs'!$A$2:$B$41,2,0)</f>
        <v>Hobby</v>
      </c>
      <c r="I47523">
        <v>17</v>
      </c>
      <c r="J47523">
        <v>15</v>
      </c>
      <c r="K47523">
        <v>1</v>
      </c>
      <c r="L47523">
        <v>7</v>
      </c>
      <c r="M47523">
        <f t="shared" si="1485"/>
        <v>0</v>
      </c>
    </row>
    <row r="47524" spans="1:13" x14ac:dyDescent="0.35">
      <c r="A47524" s="7" t="str">
        <f t="shared" si="1484"/>
        <v>Seller</v>
      </c>
      <c r="B47524">
        <v>28627</v>
      </c>
      <c r="C47524" s="7">
        <v>8.9540409113244195</v>
      </c>
      <c r="D47524" s="7">
        <v>0.81360774872124564</v>
      </c>
      <c r="E47524" s="7">
        <v>4</v>
      </c>
      <c r="F47524">
        <v>24</v>
      </c>
      <c r="G47524">
        <v>91</v>
      </c>
      <c r="H47524" t="str">
        <f>VLOOKUP(G47524,'1C. Category IDs'!$A$2:$B$41,2,0)</f>
        <v>Laptop parts</v>
      </c>
      <c r="I47524">
        <v>45</v>
      </c>
      <c r="J47524">
        <v>15</v>
      </c>
      <c r="K47524">
        <v>1</v>
      </c>
      <c r="L47524">
        <v>7</v>
      </c>
      <c r="M47524">
        <f t="shared" si="1485"/>
        <v>0</v>
      </c>
    </row>
    <row r="47525" spans="1:13" x14ac:dyDescent="0.35">
      <c r="A47525" s="7" t="str">
        <f t="shared" si="1484"/>
        <v>Buyer</v>
      </c>
      <c r="B47525">
        <v>78769</v>
      </c>
      <c r="C47525" s="7">
        <v>0</v>
      </c>
      <c r="D47525" s="7">
        <v>0</v>
      </c>
      <c r="E47525" s="7">
        <v>1</v>
      </c>
      <c r="F47525">
        <v>4</v>
      </c>
      <c r="G47525">
        <v>239</v>
      </c>
      <c r="H47525" t="str">
        <f>VLOOKUP(G47525,'1C. Category IDs'!$A$2:$B$41,2,0)</f>
        <v>DIY Home</v>
      </c>
      <c r="I47525">
        <v>8</v>
      </c>
      <c r="J47525">
        <v>16</v>
      </c>
      <c r="K47525">
        <v>1</v>
      </c>
      <c r="L47525">
        <v>7</v>
      </c>
      <c r="M47525">
        <f t="shared" si="1485"/>
        <v>0</v>
      </c>
    </row>
    <row r="47526" spans="1:13" x14ac:dyDescent="0.35">
      <c r="A47526" s="7" t="str">
        <f t="shared" si="1484"/>
        <v>Buyer</v>
      </c>
      <c r="B47526">
        <v>73407</v>
      </c>
      <c r="C47526" s="7">
        <v>0</v>
      </c>
      <c r="D47526" s="7">
        <v>0</v>
      </c>
      <c r="E47526" s="7">
        <v>22</v>
      </c>
      <c r="F47526">
        <v>8</v>
      </c>
      <c r="G47526">
        <v>239</v>
      </c>
      <c r="H47526" t="str">
        <f>VLOOKUP(G47526,'1C. Category IDs'!$A$2:$B$41,2,0)</f>
        <v>DIY Home</v>
      </c>
      <c r="I47526">
        <v>18</v>
      </c>
      <c r="J47526">
        <v>17</v>
      </c>
      <c r="K47526">
        <v>1</v>
      </c>
      <c r="L47526">
        <v>7</v>
      </c>
      <c r="M47526">
        <f t="shared" si="1485"/>
        <v>0</v>
      </c>
    </row>
    <row r="47527" spans="1:13" x14ac:dyDescent="0.35">
      <c r="A47527" s="7" t="str">
        <f t="shared" si="1484"/>
        <v>Buyer</v>
      </c>
      <c r="B47527">
        <v>57787</v>
      </c>
      <c r="C47527" s="7">
        <v>0</v>
      </c>
      <c r="D47527" s="7">
        <v>0</v>
      </c>
      <c r="E47527" s="7">
        <v>2</v>
      </c>
      <c r="F47527">
        <v>1</v>
      </c>
      <c r="G47527">
        <v>504</v>
      </c>
      <c r="H47527" t="str">
        <f>VLOOKUP(G47527,'1C. Category IDs'!$A$2:$B$41,2,0)</f>
        <v>Home lighting</v>
      </c>
      <c r="I47527">
        <v>2</v>
      </c>
      <c r="J47527">
        <v>20</v>
      </c>
      <c r="K47527">
        <v>1</v>
      </c>
      <c r="L47527">
        <v>7</v>
      </c>
      <c r="M47527">
        <f t="shared" si="1485"/>
        <v>0</v>
      </c>
    </row>
    <row r="47528" spans="1:13" x14ac:dyDescent="0.35">
      <c r="A47528" s="7" t="str">
        <f t="shared" si="1484"/>
        <v>Seller</v>
      </c>
      <c r="B47528">
        <v>11488</v>
      </c>
      <c r="C47528" s="7">
        <v>1.7450162570385608</v>
      </c>
      <c r="D47528" s="7">
        <v>0.33045244110412153</v>
      </c>
      <c r="E47528" s="7">
        <v>2</v>
      </c>
      <c r="F47528">
        <v>6</v>
      </c>
      <c r="G47528">
        <v>445</v>
      </c>
      <c r="H47528" t="str">
        <f>VLOOKUP(G47528,'1C. Category IDs'!$A$2:$B$41,2,0)</f>
        <v>Cycles</v>
      </c>
      <c r="I47528">
        <v>11</v>
      </c>
      <c r="J47528">
        <v>21</v>
      </c>
      <c r="K47528">
        <v>1</v>
      </c>
      <c r="L47528">
        <v>7</v>
      </c>
      <c r="M47528">
        <f t="shared" si="1485"/>
        <v>0</v>
      </c>
    </row>
    <row r="47529" spans="1:13" x14ac:dyDescent="0.35">
      <c r="A47529" s="7" t="str">
        <f t="shared" si="1484"/>
        <v>Seller</v>
      </c>
      <c r="B47529">
        <v>77467</v>
      </c>
      <c r="C47529" s="7">
        <v>0.6282045240990678</v>
      </c>
      <c r="D47529" s="7">
        <v>0.96656399003278282</v>
      </c>
      <c r="E47529" s="7">
        <v>0.48328199501639141</v>
      </c>
      <c r="F47529">
        <v>3</v>
      </c>
      <c r="G47529">
        <v>239</v>
      </c>
      <c r="H47529" t="str">
        <f>VLOOKUP(G47529,'1C. Category IDs'!$A$2:$B$41,2,0)</f>
        <v>DIY Home</v>
      </c>
      <c r="I47529">
        <v>4</v>
      </c>
      <c r="J47529">
        <v>22</v>
      </c>
      <c r="K47529">
        <v>1</v>
      </c>
      <c r="L47529">
        <v>7</v>
      </c>
      <c r="M47529">
        <f t="shared" si="1485"/>
        <v>0</v>
      </c>
    </row>
    <row r="47530" spans="1:13" x14ac:dyDescent="0.35">
      <c r="A47530" s="7" t="str">
        <f t="shared" si="1484"/>
        <v>Seller</v>
      </c>
      <c r="B47530">
        <v>47587</v>
      </c>
      <c r="C47530" s="7">
        <v>16</v>
      </c>
      <c r="D47530" s="7">
        <v>0</v>
      </c>
      <c r="E47530" s="7">
        <v>0</v>
      </c>
      <c r="F47530">
        <v>3</v>
      </c>
      <c r="G47530">
        <v>565</v>
      </c>
      <c r="H47530" t="str">
        <f>VLOOKUP(G47530,'1C. Category IDs'!$A$2:$B$41,2,0)</f>
        <v>Baby</v>
      </c>
      <c r="I47530">
        <v>15</v>
      </c>
      <c r="J47530">
        <v>24</v>
      </c>
      <c r="K47530">
        <v>1</v>
      </c>
      <c r="L47530">
        <v>7</v>
      </c>
      <c r="M47530">
        <f t="shared" si="1485"/>
        <v>0</v>
      </c>
    </row>
    <row r="47531" spans="1:13" x14ac:dyDescent="0.35">
      <c r="A47531" s="7" t="str">
        <f t="shared" si="1484"/>
        <v>Seller</v>
      </c>
      <c r="B47531">
        <v>14628</v>
      </c>
      <c r="C47531" s="7">
        <v>9.3699041126173324</v>
      </c>
      <c r="D47531" s="7">
        <v>2.7351992137636389</v>
      </c>
      <c r="E47531" s="7">
        <v>0</v>
      </c>
      <c r="F47531">
        <v>16</v>
      </c>
      <c r="G47531">
        <v>48</v>
      </c>
      <c r="H47531" t="str">
        <f>VLOOKUP(G47531,'1C. Category IDs'!$A$2:$B$41,2,0)</f>
        <v>Laptop</v>
      </c>
      <c r="I47531">
        <v>29</v>
      </c>
      <c r="J47531">
        <v>31</v>
      </c>
      <c r="K47531">
        <v>1</v>
      </c>
      <c r="L47531">
        <v>7</v>
      </c>
      <c r="M47531">
        <f t="shared" si="1485"/>
        <v>0</v>
      </c>
    </row>
    <row r="47532" spans="1:13" x14ac:dyDescent="0.35">
      <c r="A47532" s="7" t="str">
        <f t="shared" si="1484"/>
        <v>Seller</v>
      </c>
      <c r="B47532">
        <v>29148</v>
      </c>
      <c r="C47532" s="7">
        <v>8.8763748276791095</v>
      </c>
      <c r="D47532" s="7">
        <v>2.309524527400745</v>
      </c>
      <c r="E47532" s="7">
        <v>1.1547622637003725</v>
      </c>
      <c r="F47532">
        <v>7</v>
      </c>
      <c r="G47532">
        <v>1099</v>
      </c>
      <c r="H47532" t="str">
        <f>VLOOKUP(G47532,'1C. Category IDs'!$A$2:$B$41,2,0)</f>
        <v>Hobby</v>
      </c>
      <c r="I47532">
        <v>8</v>
      </c>
      <c r="J47532">
        <v>36</v>
      </c>
      <c r="K47532">
        <v>1</v>
      </c>
      <c r="L47532">
        <v>7</v>
      </c>
      <c r="M47532">
        <f t="shared" si="1485"/>
        <v>0</v>
      </c>
    </row>
    <row r="47533" spans="1:13" x14ac:dyDescent="0.35">
      <c r="A47533" s="7" t="str">
        <f t="shared" si="1484"/>
        <v>Seller</v>
      </c>
      <c r="B47533">
        <v>53679</v>
      </c>
      <c r="C47533" s="7">
        <v>0.72658943773396256</v>
      </c>
      <c r="D47533" s="7">
        <v>0.92252397986340029</v>
      </c>
      <c r="E47533" s="7">
        <v>0.46126198993170014</v>
      </c>
      <c r="F47533">
        <v>21</v>
      </c>
      <c r="G47533">
        <v>678</v>
      </c>
      <c r="H47533" t="str">
        <f>VLOOKUP(G47533,'1C. Category IDs'!$A$2:$B$41,2,0)</f>
        <v>Children</v>
      </c>
      <c r="I47533">
        <v>53</v>
      </c>
      <c r="J47533">
        <v>51</v>
      </c>
      <c r="K47533">
        <v>1</v>
      </c>
      <c r="L47533">
        <v>7</v>
      </c>
      <c r="M47533">
        <f t="shared" si="1485"/>
        <v>0</v>
      </c>
    </row>
    <row r="47534" spans="1:13" x14ac:dyDescent="0.35">
      <c r="A47534" s="7" t="str">
        <f t="shared" si="1484"/>
        <v>Seller</v>
      </c>
      <c r="B47534">
        <v>11032</v>
      </c>
      <c r="C47534" s="7">
        <v>1.1130107024581748</v>
      </c>
      <c r="D47534" s="7">
        <v>4.2991437975185702</v>
      </c>
      <c r="E47534" s="7">
        <v>2.1495718987592851</v>
      </c>
      <c r="F47534">
        <v>1</v>
      </c>
      <c r="G47534">
        <v>1099</v>
      </c>
      <c r="H47534" t="str">
        <f>VLOOKUP(G47534,'1C. Category IDs'!$A$2:$B$41,2,0)</f>
        <v>Hobby</v>
      </c>
      <c r="I47534">
        <v>1</v>
      </c>
      <c r="J47534">
        <v>0</v>
      </c>
      <c r="K47534">
        <v>2</v>
      </c>
      <c r="L47534">
        <v>7</v>
      </c>
      <c r="M47534">
        <f t="shared" si="1485"/>
        <v>0</v>
      </c>
    </row>
    <row r="47535" spans="1:13" x14ac:dyDescent="0.35">
      <c r="A47535" s="7" t="str">
        <f t="shared" si="1484"/>
        <v>Seller</v>
      </c>
      <c r="B47535">
        <v>47795</v>
      </c>
      <c r="C47535" s="7">
        <v>0.14617443549382936</v>
      </c>
      <c r="D47535" s="7">
        <v>0.4014422633588639</v>
      </c>
      <c r="E47535" s="7">
        <v>0.20072113167943195</v>
      </c>
      <c r="F47535">
        <v>1</v>
      </c>
      <c r="G47535">
        <v>678</v>
      </c>
      <c r="H47535" t="str">
        <f>VLOOKUP(G47535,'1C. Category IDs'!$A$2:$B$41,2,0)</f>
        <v>Children</v>
      </c>
      <c r="I47535">
        <v>1</v>
      </c>
      <c r="J47535">
        <v>0</v>
      </c>
      <c r="K47535">
        <v>2</v>
      </c>
      <c r="L47535">
        <v>7</v>
      </c>
      <c r="M47535">
        <f t="shared" si="1485"/>
        <v>0</v>
      </c>
    </row>
    <row r="47536" spans="1:13" x14ac:dyDescent="0.35">
      <c r="A47536" s="7" t="str">
        <f t="shared" si="1484"/>
        <v>Seller</v>
      </c>
      <c r="B47536">
        <v>69971</v>
      </c>
      <c r="C47536" s="7">
        <v>0.6511796985003705</v>
      </c>
      <c r="D47536" s="7">
        <v>0.26122558711424559</v>
      </c>
      <c r="E47536" s="7">
        <v>0.1306127935571228</v>
      </c>
      <c r="F47536">
        <v>1</v>
      </c>
      <c r="G47536">
        <v>239</v>
      </c>
      <c r="H47536" t="str">
        <f>VLOOKUP(G47536,'1C. Category IDs'!$A$2:$B$41,2,0)</f>
        <v>DIY Home</v>
      </c>
      <c r="I47536">
        <v>1</v>
      </c>
      <c r="J47536">
        <v>0</v>
      </c>
      <c r="K47536">
        <v>2</v>
      </c>
      <c r="L47536">
        <v>7</v>
      </c>
      <c r="M47536">
        <f t="shared" si="1485"/>
        <v>0</v>
      </c>
    </row>
    <row r="47537" spans="1:13" x14ac:dyDescent="0.35">
      <c r="A47537" s="7" t="str">
        <f t="shared" si="1484"/>
        <v>Seller</v>
      </c>
      <c r="B47537">
        <v>76655</v>
      </c>
      <c r="C47537" s="7">
        <v>0.86764270317809988</v>
      </c>
      <c r="D47537" s="7">
        <v>0.14491654475574156</v>
      </c>
      <c r="E47537" s="7">
        <v>7.245827237787078E-2</v>
      </c>
      <c r="F47537">
        <v>1</v>
      </c>
      <c r="G47537">
        <v>239</v>
      </c>
      <c r="H47537" t="str">
        <f>VLOOKUP(G47537,'1C. Category IDs'!$A$2:$B$41,2,0)</f>
        <v>DIY Home</v>
      </c>
      <c r="I47537">
        <v>1</v>
      </c>
      <c r="J47537">
        <v>0</v>
      </c>
      <c r="K47537">
        <v>2</v>
      </c>
      <c r="L47537">
        <v>7</v>
      </c>
      <c r="M47537">
        <f t="shared" si="1485"/>
        <v>0</v>
      </c>
    </row>
    <row r="47538" spans="1:13" x14ac:dyDescent="0.35">
      <c r="A47538" s="7" t="str">
        <f t="shared" si="1484"/>
        <v>Seller</v>
      </c>
      <c r="B47538">
        <v>81864</v>
      </c>
      <c r="C47538" s="7">
        <v>0.25693734166147397</v>
      </c>
      <c r="D47538" s="7">
        <v>0.79918201901804031</v>
      </c>
      <c r="E47538" s="7">
        <v>0.39959100950902016</v>
      </c>
      <c r="F47538">
        <v>1</v>
      </c>
      <c r="G47538">
        <v>239</v>
      </c>
      <c r="H47538" t="str">
        <f>VLOOKUP(G47538,'1C. Category IDs'!$A$2:$B$41,2,0)</f>
        <v>DIY Home</v>
      </c>
      <c r="I47538">
        <v>1</v>
      </c>
      <c r="J47538">
        <v>0</v>
      </c>
      <c r="K47538">
        <v>2</v>
      </c>
      <c r="L47538">
        <v>7</v>
      </c>
      <c r="M47538">
        <f t="shared" si="1485"/>
        <v>0</v>
      </c>
    </row>
    <row r="47539" spans="1:13" x14ac:dyDescent="0.35">
      <c r="A47539" s="7" t="str">
        <f t="shared" si="1484"/>
        <v>Seller</v>
      </c>
      <c r="B47539">
        <v>84811</v>
      </c>
      <c r="C47539" s="7">
        <v>7.1719151006419679E-2</v>
      </c>
      <c r="D47539" s="7">
        <v>0.57918526460330089</v>
      </c>
      <c r="E47539" s="7">
        <v>0.28959263230165044</v>
      </c>
      <c r="F47539">
        <v>1</v>
      </c>
      <c r="G47539">
        <v>239</v>
      </c>
      <c r="H47539" t="str">
        <f>VLOOKUP(G47539,'1C. Category IDs'!$A$2:$B$41,2,0)</f>
        <v>DIY Home</v>
      </c>
      <c r="I47539">
        <v>1</v>
      </c>
      <c r="J47539">
        <v>0</v>
      </c>
      <c r="K47539">
        <v>2</v>
      </c>
      <c r="L47539">
        <v>7</v>
      </c>
      <c r="M47539">
        <f t="shared" si="1485"/>
        <v>0</v>
      </c>
    </row>
    <row r="47540" spans="1:13" x14ac:dyDescent="0.35">
      <c r="A47540" s="7" t="str">
        <f t="shared" si="1484"/>
        <v>Seller</v>
      </c>
      <c r="B47540">
        <v>88761</v>
      </c>
      <c r="C47540" s="7">
        <v>1.6596984735869125E-2</v>
      </c>
      <c r="D47540" s="7">
        <v>0.87585068142489164</v>
      </c>
      <c r="E47540" s="7">
        <v>0.43792534071244582</v>
      </c>
      <c r="F47540">
        <v>1</v>
      </c>
      <c r="G47540">
        <v>239</v>
      </c>
      <c r="H47540" t="str">
        <f>VLOOKUP(G47540,'1C. Category IDs'!$A$2:$B$41,2,0)</f>
        <v>DIY Home</v>
      </c>
      <c r="I47540">
        <v>1</v>
      </c>
      <c r="J47540">
        <v>0</v>
      </c>
      <c r="K47540">
        <v>2</v>
      </c>
      <c r="L47540">
        <v>7</v>
      </c>
      <c r="M47540">
        <f t="shared" si="1485"/>
        <v>0</v>
      </c>
    </row>
    <row r="47541" spans="1:13" x14ac:dyDescent="0.35">
      <c r="A47541" s="7" t="str">
        <f t="shared" si="1484"/>
        <v>Seller</v>
      </c>
      <c r="B47541">
        <v>96279</v>
      </c>
      <c r="C47541" s="7">
        <v>0.11192145615555982</v>
      </c>
      <c r="D47541" s="7">
        <v>0.73244573241327016</v>
      </c>
      <c r="E47541" s="7">
        <v>0.36622286620663508</v>
      </c>
      <c r="F47541">
        <v>1</v>
      </c>
      <c r="G47541">
        <v>239</v>
      </c>
      <c r="H47541" t="str">
        <f>VLOOKUP(G47541,'1C. Category IDs'!$A$2:$B$41,2,0)</f>
        <v>DIY Home</v>
      </c>
      <c r="I47541">
        <v>1</v>
      </c>
      <c r="J47541">
        <v>0</v>
      </c>
      <c r="K47541">
        <v>2</v>
      </c>
      <c r="L47541">
        <v>7</v>
      </c>
      <c r="M47541">
        <f t="shared" si="1485"/>
        <v>0</v>
      </c>
    </row>
    <row r="47542" spans="1:13" x14ac:dyDescent="0.35">
      <c r="A47542" s="7" t="str">
        <f t="shared" si="1484"/>
        <v>Seller</v>
      </c>
      <c r="B47542">
        <v>46072</v>
      </c>
      <c r="C47542" s="7">
        <v>0.73812072790805605</v>
      </c>
      <c r="D47542" s="7">
        <v>0.24075106716264671</v>
      </c>
      <c r="E47542" s="7">
        <v>0.12037553358132336</v>
      </c>
      <c r="F47542">
        <v>2</v>
      </c>
      <c r="G47542">
        <v>678</v>
      </c>
      <c r="H47542" t="str">
        <f>VLOOKUP(G47542,'1C. Category IDs'!$A$2:$B$41,2,0)</f>
        <v>Children</v>
      </c>
      <c r="I47542">
        <v>2</v>
      </c>
      <c r="J47542">
        <v>0</v>
      </c>
      <c r="K47542">
        <v>2</v>
      </c>
      <c r="L47542">
        <v>7</v>
      </c>
      <c r="M47542">
        <f t="shared" si="1485"/>
        <v>0</v>
      </c>
    </row>
    <row r="47543" spans="1:13" x14ac:dyDescent="0.35">
      <c r="A47543" s="7" t="str">
        <f t="shared" si="1484"/>
        <v>Seller</v>
      </c>
      <c r="B47543">
        <v>52939</v>
      </c>
      <c r="C47543" s="7">
        <v>0.91781875822265913</v>
      </c>
      <c r="D47543" s="7">
        <v>0.44647131005581953</v>
      </c>
      <c r="E47543" s="7">
        <v>0.22323565502790976</v>
      </c>
      <c r="F47543">
        <v>1</v>
      </c>
      <c r="G47543">
        <v>678</v>
      </c>
      <c r="H47543" t="str">
        <f>VLOOKUP(G47543,'1C. Category IDs'!$A$2:$B$41,2,0)</f>
        <v>Children</v>
      </c>
      <c r="I47543">
        <v>2</v>
      </c>
      <c r="J47543">
        <v>0</v>
      </c>
      <c r="K47543">
        <v>2</v>
      </c>
      <c r="L47543">
        <v>7</v>
      </c>
      <c r="M47543">
        <f t="shared" si="1485"/>
        <v>0</v>
      </c>
    </row>
    <row r="47544" spans="1:13" x14ac:dyDescent="0.35">
      <c r="A47544" s="7" t="str">
        <f t="shared" si="1484"/>
        <v>Seller</v>
      </c>
      <c r="B47544">
        <v>61486</v>
      </c>
      <c r="C47544" s="7">
        <v>0.18664941498577314</v>
      </c>
      <c r="D47544" s="7">
        <v>0.15604503321640406</v>
      </c>
      <c r="E47544" s="7">
        <v>7.802251660820203E-2</v>
      </c>
      <c r="F47544">
        <v>2</v>
      </c>
      <c r="G47544">
        <v>678</v>
      </c>
      <c r="H47544" t="str">
        <f>VLOOKUP(G47544,'1C. Category IDs'!$A$2:$B$41,2,0)</f>
        <v>Children</v>
      </c>
      <c r="I47544">
        <v>2</v>
      </c>
      <c r="J47544">
        <v>0</v>
      </c>
      <c r="K47544">
        <v>2</v>
      </c>
      <c r="L47544">
        <v>7</v>
      </c>
      <c r="M47544">
        <f t="shared" si="1485"/>
        <v>0</v>
      </c>
    </row>
    <row r="47545" spans="1:13" x14ac:dyDescent="0.35">
      <c r="A47545" s="7" t="str">
        <f t="shared" si="1484"/>
        <v>Seller</v>
      </c>
      <c r="B47545">
        <v>5567</v>
      </c>
      <c r="C47545" s="7">
        <v>3.6107457024401746</v>
      </c>
      <c r="D47545" s="7">
        <v>2.0305074878486669</v>
      </c>
      <c r="E47545" s="7">
        <v>0</v>
      </c>
      <c r="F47545">
        <v>2</v>
      </c>
      <c r="G47545">
        <v>289</v>
      </c>
      <c r="H47545" t="str">
        <f>VLOOKUP(G47545,'1C. Category IDs'!$A$2:$B$41,2,0)</f>
        <v>Holiday</v>
      </c>
      <c r="I47545">
        <v>3</v>
      </c>
      <c r="J47545">
        <v>0</v>
      </c>
      <c r="K47545">
        <v>2</v>
      </c>
      <c r="L47545">
        <v>7</v>
      </c>
      <c r="M47545">
        <f t="shared" si="1485"/>
        <v>0</v>
      </c>
    </row>
    <row r="47546" spans="1:13" x14ac:dyDescent="0.35">
      <c r="A47546" s="7" t="str">
        <f t="shared" si="1484"/>
        <v>Seller</v>
      </c>
      <c r="B47546">
        <v>9360</v>
      </c>
      <c r="C47546" s="7">
        <v>0.79816893770048525</v>
      </c>
      <c r="D47546" s="7">
        <v>3.0681687468184644</v>
      </c>
      <c r="E47546" s="7">
        <v>1.5340843734092322</v>
      </c>
      <c r="F47546">
        <v>1</v>
      </c>
      <c r="G47546">
        <v>1099</v>
      </c>
      <c r="H47546" t="str">
        <f>VLOOKUP(G47546,'1C. Category IDs'!$A$2:$B$41,2,0)</f>
        <v>Hobby</v>
      </c>
      <c r="I47546">
        <v>3</v>
      </c>
      <c r="J47546">
        <v>0</v>
      </c>
      <c r="K47546">
        <v>2</v>
      </c>
      <c r="L47546">
        <v>7</v>
      </c>
      <c r="M47546">
        <f t="shared" si="1485"/>
        <v>0</v>
      </c>
    </row>
    <row r="47547" spans="1:13" x14ac:dyDescent="0.35">
      <c r="A47547" s="7" t="str">
        <f t="shared" si="1484"/>
        <v>Seller</v>
      </c>
      <c r="B47547">
        <v>16592</v>
      </c>
      <c r="C47547" s="7">
        <v>1.7292383275672818</v>
      </c>
      <c r="D47547" s="7">
        <v>1.7436087072939188</v>
      </c>
      <c r="E47547" s="7">
        <v>0.87180435364695941</v>
      </c>
      <c r="F47547">
        <v>2</v>
      </c>
      <c r="G47547">
        <v>1099</v>
      </c>
      <c r="H47547" t="str">
        <f>VLOOKUP(G47547,'1C. Category IDs'!$A$2:$B$41,2,0)</f>
        <v>Hobby</v>
      </c>
      <c r="I47547">
        <v>3</v>
      </c>
      <c r="J47547">
        <v>0</v>
      </c>
      <c r="K47547">
        <v>2</v>
      </c>
      <c r="L47547">
        <v>7</v>
      </c>
      <c r="M47547">
        <f t="shared" si="1485"/>
        <v>0</v>
      </c>
    </row>
    <row r="47548" spans="1:13" x14ac:dyDescent="0.35">
      <c r="A47548" s="7" t="str">
        <f t="shared" si="1484"/>
        <v>Seller</v>
      </c>
      <c r="B47548">
        <v>37067</v>
      </c>
      <c r="C47548" s="7">
        <v>5.5316202421498311</v>
      </c>
      <c r="D47548" s="7">
        <v>1.3532601130299722</v>
      </c>
      <c r="E47548" s="7">
        <v>0.67663005651498609</v>
      </c>
      <c r="F47548">
        <v>3</v>
      </c>
      <c r="G47548">
        <v>678</v>
      </c>
      <c r="H47548" t="str">
        <f>VLOOKUP(G47548,'1C. Category IDs'!$A$2:$B$41,2,0)</f>
        <v>Children</v>
      </c>
      <c r="I47548">
        <v>3</v>
      </c>
      <c r="J47548">
        <v>0</v>
      </c>
      <c r="K47548">
        <v>2</v>
      </c>
      <c r="L47548">
        <v>7</v>
      </c>
      <c r="M47548">
        <f t="shared" si="1485"/>
        <v>0</v>
      </c>
    </row>
    <row r="47549" spans="1:13" x14ac:dyDescent="0.35">
      <c r="A47549" s="7" t="str">
        <f t="shared" si="1484"/>
        <v>Seller</v>
      </c>
      <c r="B47549">
        <v>12846</v>
      </c>
      <c r="C47549" s="7">
        <v>7.5682458693946302</v>
      </c>
      <c r="D47549" s="7">
        <v>0.25189713120975732</v>
      </c>
      <c r="E47549" s="7">
        <v>0</v>
      </c>
      <c r="F47549">
        <v>3</v>
      </c>
      <c r="G47549">
        <v>91</v>
      </c>
      <c r="H47549" t="str">
        <f>VLOOKUP(G47549,'1C. Category IDs'!$A$2:$B$41,2,0)</f>
        <v>Laptop parts</v>
      </c>
      <c r="I47549">
        <v>4</v>
      </c>
      <c r="J47549">
        <v>0</v>
      </c>
      <c r="K47549">
        <v>2</v>
      </c>
      <c r="L47549">
        <v>7</v>
      </c>
      <c r="M47549">
        <f t="shared" si="1485"/>
        <v>0</v>
      </c>
    </row>
    <row r="47550" spans="1:13" x14ac:dyDescent="0.35">
      <c r="A47550" s="7" t="str">
        <f t="shared" si="1484"/>
        <v>Seller</v>
      </c>
      <c r="B47550">
        <v>13434</v>
      </c>
      <c r="C47550" s="7">
        <v>9.9076853339098285</v>
      </c>
      <c r="D47550" s="7">
        <v>1.7885709362232782</v>
      </c>
      <c r="E47550" s="7">
        <v>0.89428546811163911</v>
      </c>
      <c r="F47550">
        <v>4</v>
      </c>
      <c r="G47550">
        <v>1099</v>
      </c>
      <c r="H47550" t="str">
        <f>VLOOKUP(G47550,'1C. Category IDs'!$A$2:$B$41,2,0)</f>
        <v>Hobby</v>
      </c>
      <c r="I47550">
        <v>4</v>
      </c>
      <c r="J47550">
        <v>0</v>
      </c>
      <c r="K47550">
        <v>2</v>
      </c>
      <c r="L47550">
        <v>7</v>
      </c>
      <c r="M47550">
        <f t="shared" si="1485"/>
        <v>0</v>
      </c>
    </row>
    <row r="47551" spans="1:13" x14ac:dyDescent="0.35">
      <c r="A47551" s="7" t="str">
        <f t="shared" si="1484"/>
        <v>Seller</v>
      </c>
      <c r="B47551">
        <v>3831</v>
      </c>
      <c r="C47551" s="7">
        <v>5.4201578010815865</v>
      </c>
      <c r="D47551" s="7">
        <v>1.9125193357565495</v>
      </c>
      <c r="E47551" s="7">
        <v>2</v>
      </c>
      <c r="F47551">
        <v>6</v>
      </c>
      <c r="G47551">
        <v>621</v>
      </c>
      <c r="H47551" t="str">
        <f>VLOOKUP(G47551,'1C. Category IDs'!$A$2:$B$41,2,0)</f>
        <v>Women</v>
      </c>
      <c r="I47551">
        <v>6</v>
      </c>
      <c r="J47551">
        <v>0</v>
      </c>
      <c r="K47551">
        <v>2</v>
      </c>
      <c r="L47551">
        <v>7</v>
      </c>
      <c r="M47551">
        <f t="shared" si="1485"/>
        <v>0</v>
      </c>
    </row>
    <row r="47552" spans="1:13" x14ac:dyDescent="0.35">
      <c r="A47552" s="7" t="str">
        <f t="shared" si="1484"/>
        <v>Seller</v>
      </c>
      <c r="B47552">
        <v>44337</v>
      </c>
      <c r="C47552" s="7">
        <v>1</v>
      </c>
      <c r="D47552" s="7">
        <v>0</v>
      </c>
      <c r="E47552" s="7">
        <v>0</v>
      </c>
      <c r="F47552">
        <v>6</v>
      </c>
      <c r="G47552">
        <v>678</v>
      </c>
      <c r="H47552" t="str">
        <f>VLOOKUP(G47552,'1C. Category IDs'!$A$2:$B$41,2,0)</f>
        <v>Children</v>
      </c>
      <c r="I47552">
        <v>8</v>
      </c>
      <c r="J47552">
        <v>0</v>
      </c>
      <c r="K47552">
        <v>2</v>
      </c>
      <c r="L47552">
        <v>7</v>
      </c>
      <c r="M47552">
        <f t="shared" si="1485"/>
        <v>0</v>
      </c>
    </row>
    <row r="47553" spans="1:13" x14ac:dyDescent="0.35">
      <c r="A47553" s="7" t="str">
        <f t="shared" si="1484"/>
        <v>Buyer</v>
      </c>
      <c r="B47553">
        <v>95338</v>
      </c>
      <c r="C47553" s="7">
        <v>0</v>
      </c>
      <c r="D47553" s="7">
        <v>0</v>
      </c>
      <c r="E47553" s="7">
        <v>0</v>
      </c>
      <c r="F47553">
        <v>5</v>
      </c>
      <c r="G47553">
        <v>820</v>
      </c>
      <c r="H47553" t="str">
        <f>VLOOKUP(G47553,'1C. Category IDs'!$A$2:$B$41,2,0)</f>
        <v>Telecommunication</v>
      </c>
      <c r="I47553">
        <v>8</v>
      </c>
      <c r="J47553">
        <v>0</v>
      </c>
      <c r="K47553">
        <v>2</v>
      </c>
      <c r="L47553">
        <v>7</v>
      </c>
      <c r="M47553">
        <f t="shared" si="1485"/>
        <v>0</v>
      </c>
    </row>
    <row r="47554" spans="1:13" x14ac:dyDescent="0.35">
      <c r="A47554" s="7" t="str">
        <f t="shared" ref="A47554:A47617" si="1486">IF(AND(C47554=0,D47554=0),"Buyer","Seller")</f>
        <v>Buyer</v>
      </c>
      <c r="B47554">
        <v>46881</v>
      </c>
      <c r="C47554" s="7">
        <v>0</v>
      </c>
      <c r="D47554" s="7">
        <v>0</v>
      </c>
      <c r="E47554" s="7">
        <v>12</v>
      </c>
      <c r="F47554">
        <v>4</v>
      </c>
      <c r="G47554">
        <v>820</v>
      </c>
      <c r="H47554" t="str">
        <f>VLOOKUP(G47554,'1C. Category IDs'!$A$2:$B$41,2,0)</f>
        <v>Telecommunication</v>
      </c>
      <c r="I47554">
        <v>9</v>
      </c>
      <c r="J47554">
        <v>0</v>
      </c>
      <c r="K47554">
        <v>2</v>
      </c>
      <c r="L47554">
        <v>7</v>
      </c>
      <c r="M47554">
        <f t="shared" si="1485"/>
        <v>0</v>
      </c>
    </row>
    <row r="47555" spans="1:13" x14ac:dyDescent="0.35">
      <c r="A47555" s="7" t="str">
        <f t="shared" si="1486"/>
        <v>Buyer</v>
      </c>
      <c r="B47555">
        <v>72841</v>
      </c>
      <c r="C47555" s="7">
        <v>0</v>
      </c>
      <c r="D47555" s="7">
        <v>0</v>
      </c>
      <c r="E47555" s="7">
        <v>0</v>
      </c>
      <c r="F47555">
        <v>4</v>
      </c>
      <c r="G47555">
        <v>1032</v>
      </c>
      <c r="H47555" t="str">
        <f>VLOOKUP(G47555,'1C. Category IDs'!$A$2:$B$41,2,0)</f>
        <v>Houses buy</v>
      </c>
      <c r="I47555">
        <v>9</v>
      </c>
      <c r="J47555">
        <v>0</v>
      </c>
      <c r="K47555">
        <v>2</v>
      </c>
      <c r="L47555">
        <v>7</v>
      </c>
      <c r="M47555">
        <f t="shared" ref="M47555:M47618" si="1487">IF(AND(J47555=0,K47555=0,L47555=0),1,0)</f>
        <v>0</v>
      </c>
    </row>
    <row r="47556" spans="1:13" x14ac:dyDescent="0.35">
      <c r="A47556" s="7" t="str">
        <f t="shared" si="1486"/>
        <v>Seller</v>
      </c>
      <c r="B47556">
        <v>56130</v>
      </c>
      <c r="C47556" s="7">
        <v>5.4186865419059704E-2</v>
      </c>
      <c r="D47556" s="7">
        <v>0.71773717923215941</v>
      </c>
      <c r="E47556" s="7">
        <v>0.3588685896160797</v>
      </c>
      <c r="F47556">
        <v>8</v>
      </c>
      <c r="G47556">
        <v>678</v>
      </c>
      <c r="H47556" t="str">
        <f>VLOOKUP(G47556,'1C. Category IDs'!$A$2:$B$41,2,0)</f>
        <v>Children</v>
      </c>
      <c r="I47556">
        <v>15</v>
      </c>
      <c r="J47556">
        <v>0</v>
      </c>
      <c r="K47556">
        <v>2</v>
      </c>
      <c r="L47556">
        <v>7</v>
      </c>
      <c r="M47556">
        <f t="shared" si="1487"/>
        <v>0</v>
      </c>
    </row>
    <row r="47557" spans="1:13" x14ac:dyDescent="0.35">
      <c r="A47557" s="7" t="str">
        <f t="shared" si="1486"/>
        <v>Seller</v>
      </c>
      <c r="B47557">
        <v>27837</v>
      </c>
      <c r="C47557" s="7">
        <v>7.341015993534393</v>
      </c>
      <c r="D47557" s="7">
        <v>1.3858584149366089</v>
      </c>
      <c r="E47557" s="7">
        <v>0.69292920746830444</v>
      </c>
      <c r="F47557">
        <v>1</v>
      </c>
      <c r="G47557">
        <v>1099</v>
      </c>
      <c r="H47557" t="str">
        <f>VLOOKUP(G47557,'1C. Category IDs'!$A$2:$B$41,2,0)</f>
        <v>Hobby</v>
      </c>
      <c r="I47557">
        <v>1</v>
      </c>
      <c r="J47557">
        <v>1</v>
      </c>
      <c r="K47557">
        <v>2</v>
      </c>
      <c r="L47557">
        <v>7</v>
      </c>
      <c r="M47557">
        <f t="shared" si="1487"/>
        <v>0</v>
      </c>
    </row>
    <row r="47558" spans="1:13" x14ac:dyDescent="0.35">
      <c r="A47558" s="7" t="str">
        <f t="shared" si="1486"/>
        <v>Seller</v>
      </c>
      <c r="B47558">
        <v>35650</v>
      </c>
      <c r="C47558" s="7">
        <v>9.0448397020236424</v>
      </c>
      <c r="D47558" s="7">
        <v>3.3278400983938141</v>
      </c>
      <c r="E47558" s="7">
        <v>1.6639200491969071</v>
      </c>
      <c r="F47558">
        <v>1</v>
      </c>
      <c r="G47558">
        <v>1099</v>
      </c>
      <c r="H47558" t="str">
        <f>VLOOKUP(G47558,'1C. Category IDs'!$A$2:$B$41,2,0)</f>
        <v>Hobby</v>
      </c>
      <c r="I47558">
        <v>1</v>
      </c>
      <c r="J47558">
        <v>1</v>
      </c>
      <c r="K47558">
        <v>2</v>
      </c>
      <c r="L47558">
        <v>7</v>
      </c>
      <c r="M47558">
        <f t="shared" si="1487"/>
        <v>0</v>
      </c>
    </row>
    <row r="47559" spans="1:13" x14ac:dyDescent="0.35">
      <c r="A47559" s="7" t="str">
        <f t="shared" si="1486"/>
        <v>Seller</v>
      </c>
      <c r="B47559">
        <v>55459</v>
      </c>
      <c r="C47559" s="7">
        <v>0.2650383649172936</v>
      </c>
      <c r="D47559" s="7">
        <v>0.48260540233734084</v>
      </c>
      <c r="E47559" s="7">
        <v>0.24130270116867042</v>
      </c>
      <c r="F47559">
        <v>1</v>
      </c>
      <c r="G47559">
        <v>678</v>
      </c>
      <c r="H47559" t="str">
        <f>VLOOKUP(G47559,'1C. Category IDs'!$A$2:$B$41,2,0)</f>
        <v>Children</v>
      </c>
      <c r="I47559">
        <v>1</v>
      </c>
      <c r="J47559">
        <v>1</v>
      </c>
      <c r="K47559">
        <v>2</v>
      </c>
      <c r="L47559">
        <v>7</v>
      </c>
      <c r="M47559">
        <f t="shared" si="1487"/>
        <v>0</v>
      </c>
    </row>
    <row r="47560" spans="1:13" x14ac:dyDescent="0.35">
      <c r="A47560" s="7" t="str">
        <f t="shared" si="1486"/>
        <v>Seller</v>
      </c>
      <c r="B47560">
        <v>73194</v>
      </c>
      <c r="C47560" s="7">
        <v>0.39064231194187704</v>
      </c>
      <c r="D47560" s="7">
        <v>0.49789512508942724</v>
      </c>
      <c r="E47560" s="7">
        <v>0.24894756254471362</v>
      </c>
      <c r="F47560">
        <v>1</v>
      </c>
      <c r="G47560">
        <v>239</v>
      </c>
      <c r="H47560" t="str">
        <f>VLOOKUP(G47560,'1C. Category IDs'!$A$2:$B$41,2,0)</f>
        <v>DIY Home</v>
      </c>
      <c r="I47560">
        <v>1</v>
      </c>
      <c r="J47560">
        <v>1</v>
      </c>
      <c r="K47560">
        <v>2</v>
      </c>
      <c r="L47560">
        <v>7</v>
      </c>
      <c r="M47560">
        <f t="shared" si="1487"/>
        <v>0</v>
      </c>
    </row>
    <row r="47561" spans="1:13" x14ac:dyDescent="0.35">
      <c r="A47561" s="7" t="str">
        <f t="shared" si="1486"/>
        <v>Seller</v>
      </c>
      <c r="B47561">
        <v>91277</v>
      </c>
      <c r="C47561" s="7">
        <v>0.43050207966424958</v>
      </c>
      <c r="D47561" s="7">
        <v>0.30373240342986418</v>
      </c>
      <c r="E47561" s="7">
        <v>0.15186620171493209</v>
      </c>
      <c r="F47561">
        <v>1</v>
      </c>
      <c r="G47561">
        <v>239</v>
      </c>
      <c r="H47561" t="str">
        <f>VLOOKUP(G47561,'1C. Category IDs'!$A$2:$B$41,2,0)</f>
        <v>DIY Home</v>
      </c>
      <c r="I47561">
        <v>1</v>
      </c>
      <c r="J47561">
        <v>1</v>
      </c>
      <c r="K47561">
        <v>2</v>
      </c>
      <c r="L47561">
        <v>7</v>
      </c>
      <c r="M47561">
        <f t="shared" si="1487"/>
        <v>0</v>
      </c>
    </row>
    <row r="47562" spans="1:13" x14ac:dyDescent="0.35">
      <c r="A47562" s="7" t="str">
        <f t="shared" si="1486"/>
        <v>Seller</v>
      </c>
      <c r="B47562">
        <v>4167</v>
      </c>
      <c r="C47562" s="7">
        <v>1.3386025016409364</v>
      </c>
      <c r="D47562" s="7">
        <v>3.730812324062768</v>
      </c>
      <c r="E47562" s="7">
        <v>1.865406162031384</v>
      </c>
      <c r="F47562">
        <v>1</v>
      </c>
      <c r="G47562">
        <v>1099</v>
      </c>
      <c r="H47562" t="str">
        <f>VLOOKUP(G47562,'1C. Category IDs'!$A$2:$B$41,2,0)</f>
        <v>Hobby</v>
      </c>
      <c r="I47562">
        <v>2</v>
      </c>
      <c r="J47562">
        <v>1</v>
      </c>
      <c r="K47562">
        <v>2</v>
      </c>
      <c r="L47562">
        <v>7</v>
      </c>
      <c r="M47562">
        <f t="shared" si="1487"/>
        <v>0</v>
      </c>
    </row>
    <row r="47563" spans="1:13" x14ac:dyDescent="0.35">
      <c r="A47563" s="7" t="str">
        <f t="shared" si="1486"/>
        <v>Seller</v>
      </c>
      <c r="B47563">
        <v>15206</v>
      </c>
      <c r="C47563" s="7">
        <v>7.7664097290417047</v>
      </c>
      <c r="D47563" s="7">
        <v>3.4248946296469511</v>
      </c>
      <c r="E47563" s="7">
        <v>1.7124473148234756</v>
      </c>
      <c r="F47563">
        <v>2</v>
      </c>
      <c r="G47563">
        <v>1099</v>
      </c>
      <c r="H47563" t="str">
        <f>VLOOKUP(G47563,'1C. Category IDs'!$A$2:$B$41,2,0)</f>
        <v>Hobby</v>
      </c>
      <c r="I47563">
        <v>2</v>
      </c>
      <c r="J47563">
        <v>1</v>
      </c>
      <c r="K47563">
        <v>2</v>
      </c>
      <c r="L47563">
        <v>7</v>
      </c>
      <c r="M47563">
        <f t="shared" si="1487"/>
        <v>0</v>
      </c>
    </row>
    <row r="47564" spans="1:13" x14ac:dyDescent="0.35">
      <c r="A47564" s="7" t="str">
        <f t="shared" si="1486"/>
        <v>Seller</v>
      </c>
      <c r="B47564">
        <v>17903</v>
      </c>
      <c r="C47564" s="7">
        <v>1.3226022214833466</v>
      </c>
      <c r="D47564" s="7">
        <v>3.9114045085425273</v>
      </c>
      <c r="E47564" s="7">
        <v>1.9557022542712637</v>
      </c>
      <c r="F47564">
        <v>2</v>
      </c>
      <c r="G47564">
        <v>1099</v>
      </c>
      <c r="H47564" t="str">
        <f>VLOOKUP(G47564,'1C. Category IDs'!$A$2:$B$41,2,0)</f>
        <v>Hobby</v>
      </c>
      <c r="I47564">
        <v>2</v>
      </c>
      <c r="J47564">
        <v>1</v>
      </c>
      <c r="K47564">
        <v>2</v>
      </c>
      <c r="L47564">
        <v>7</v>
      </c>
      <c r="M47564">
        <f t="shared" si="1487"/>
        <v>0</v>
      </c>
    </row>
    <row r="47565" spans="1:13" x14ac:dyDescent="0.35">
      <c r="A47565" s="7" t="str">
        <f t="shared" si="1486"/>
        <v>Seller</v>
      </c>
      <c r="B47565">
        <v>37480</v>
      </c>
      <c r="C47565" s="7">
        <v>3.5966599413619091</v>
      </c>
      <c r="D47565" s="7">
        <v>2.7386425196068527</v>
      </c>
      <c r="E47565" s="7">
        <v>1.3693212598034263</v>
      </c>
      <c r="F47565">
        <v>2</v>
      </c>
      <c r="G47565">
        <v>678</v>
      </c>
      <c r="H47565" t="str">
        <f>VLOOKUP(G47565,'1C. Category IDs'!$A$2:$B$41,2,0)</f>
        <v>Children</v>
      </c>
      <c r="I47565">
        <v>2</v>
      </c>
      <c r="J47565">
        <v>1</v>
      </c>
      <c r="K47565">
        <v>2</v>
      </c>
      <c r="L47565">
        <v>7</v>
      </c>
      <c r="M47565">
        <f t="shared" si="1487"/>
        <v>0</v>
      </c>
    </row>
    <row r="47566" spans="1:13" x14ac:dyDescent="0.35">
      <c r="A47566" s="7" t="str">
        <f t="shared" si="1486"/>
        <v>Seller</v>
      </c>
      <c r="B47566">
        <v>45971</v>
      </c>
      <c r="C47566" s="7">
        <v>0.35257850374479072</v>
      </c>
      <c r="D47566" s="7">
        <v>0.71446292416313961</v>
      </c>
      <c r="E47566" s="7">
        <v>0.35723146208156981</v>
      </c>
      <c r="F47566">
        <v>1</v>
      </c>
      <c r="G47566">
        <v>678</v>
      </c>
      <c r="H47566" t="str">
        <f>VLOOKUP(G47566,'1C. Category IDs'!$A$2:$B$41,2,0)</f>
        <v>Children</v>
      </c>
      <c r="I47566">
        <v>2</v>
      </c>
      <c r="J47566">
        <v>1</v>
      </c>
      <c r="K47566">
        <v>2</v>
      </c>
      <c r="L47566">
        <v>7</v>
      </c>
      <c r="M47566">
        <f t="shared" si="1487"/>
        <v>0</v>
      </c>
    </row>
    <row r="47567" spans="1:13" x14ac:dyDescent="0.35">
      <c r="A47567" s="7" t="str">
        <f t="shared" si="1486"/>
        <v>Seller</v>
      </c>
      <c r="B47567">
        <v>67561</v>
      </c>
      <c r="C47567" s="7">
        <v>4.2185249580652617E-2</v>
      </c>
      <c r="D47567" s="7">
        <v>0.76372999299664157</v>
      </c>
      <c r="E47567" s="7">
        <v>0.38186499649832079</v>
      </c>
      <c r="F47567">
        <v>1</v>
      </c>
      <c r="G47567">
        <v>678</v>
      </c>
      <c r="H47567" t="str">
        <f>VLOOKUP(G47567,'1C. Category IDs'!$A$2:$B$41,2,0)</f>
        <v>Children</v>
      </c>
      <c r="I47567">
        <v>2</v>
      </c>
      <c r="J47567">
        <v>1</v>
      </c>
      <c r="K47567">
        <v>2</v>
      </c>
      <c r="L47567">
        <v>7</v>
      </c>
      <c r="M47567">
        <f t="shared" si="1487"/>
        <v>0</v>
      </c>
    </row>
    <row r="47568" spans="1:13" x14ac:dyDescent="0.35">
      <c r="A47568" s="7" t="str">
        <f t="shared" si="1486"/>
        <v>Seller</v>
      </c>
      <c r="B47568">
        <v>69730</v>
      </c>
      <c r="C47568" s="7">
        <v>0.25812663992978901</v>
      </c>
      <c r="D47568" s="7">
        <v>0.42100794374219186</v>
      </c>
      <c r="E47568" s="7">
        <v>0.21050397187109593</v>
      </c>
      <c r="F47568">
        <v>2</v>
      </c>
      <c r="G47568">
        <v>239</v>
      </c>
      <c r="H47568" t="str">
        <f>VLOOKUP(G47568,'1C. Category IDs'!$A$2:$B$41,2,0)</f>
        <v>DIY Home</v>
      </c>
      <c r="I47568">
        <v>2</v>
      </c>
      <c r="J47568">
        <v>1</v>
      </c>
      <c r="K47568">
        <v>2</v>
      </c>
      <c r="L47568">
        <v>7</v>
      </c>
      <c r="M47568">
        <f t="shared" si="1487"/>
        <v>0</v>
      </c>
    </row>
    <row r="47569" spans="1:13" x14ac:dyDescent="0.35">
      <c r="A47569" s="7" t="str">
        <f t="shared" si="1486"/>
        <v>Seller</v>
      </c>
      <c r="B47569">
        <v>5955</v>
      </c>
      <c r="C47569" s="7">
        <v>6.4699120944509705</v>
      </c>
      <c r="D47569" s="7">
        <v>2.6713860892041632</v>
      </c>
      <c r="E47569" s="7">
        <v>1.3356930446020816</v>
      </c>
      <c r="F47569">
        <v>2</v>
      </c>
      <c r="G47569">
        <v>1099</v>
      </c>
      <c r="H47569" t="str">
        <f>VLOOKUP(G47569,'1C. Category IDs'!$A$2:$B$41,2,0)</f>
        <v>Hobby</v>
      </c>
      <c r="I47569">
        <v>3</v>
      </c>
      <c r="J47569">
        <v>1</v>
      </c>
      <c r="K47569">
        <v>2</v>
      </c>
      <c r="L47569">
        <v>7</v>
      </c>
      <c r="M47569">
        <f t="shared" si="1487"/>
        <v>0</v>
      </c>
    </row>
    <row r="47570" spans="1:13" x14ac:dyDescent="0.35">
      <c r="A47570" s="7" t="str">
        <f t="shared" si="1486"/>
        <v>Seller</v>
      </c>
      <c r="B47570">
        <v>8878</v>
      </c>
      <c r="C47570" s="7">
        <v>1.4216776741204551</v>
      </c>
      <c r="D47570" s="7">
        <v>0.77875029631233272</v>
      </c>
      <c r="E47570" s="7">
        <v>0.38937514815616636</v>
      </c>
      <c r="F47570">
        <v>3</v>
      </c>
      <c r="G47570">
        <v>1099</v>
      </c>
      <c r="H47570" t="str">
        <f>VLOOKUP(G47570,'1C. Category IDs'!$A$2:$B$41,2,0)</f>
        <v>Hobby</v>
      </c>
      <c r="I47570">
        <v>3</v>
      </c>
      <c r="J47570">
        <v>1</v>
      </c>
      <c r="K47570">
        <v>2</v>
      </c>
      <c r="L47570">
        <v>7</v>
      </c>
      <c r="M47570">
        <f t="shared" si="1487"/>
        <v>0</v>
      </c>
    </row>
    <row r="47571" spans="1:13" x14ac:dyDescent="0.35">
      <c r="A47571" s="7" t="str">
        <f t="shared" si="1486"/>
        <v>Seller</v>
      </c>
      <c r="B47571">
        <v>18225</v>
      </c>
      <c r="C47571" s="7">
        <v>7.1132304056798468</v>
      </c>
      <c r="D47571" s="7">
        <v>1.6875341649779445</v>
      </c>
      <c r="E47571" s="7">
        <v>1</v>
      </c>
      <c r="F47571">
        <v>2</v>
      </c>
      <c r="G47571">
        <v>1099</v>
      </c>
      <c r="H47571" t="str">
        <f>VLOOKUP(G47571,'1C. Category IDs'!$A$2:$B$41,2,0)</f>
        <v>Hobby</v>
      </c>
      <c r="I47571">
        <v>3</v>
      </c>
      <c r="J47571">
        <v>1</v>
      </c>
      <c r="K47571">
        <v>2</v>
      </c>
      <c r="L47571">
        <v>7</v>
      </c>
      <c r="M47571">
        <f t="shared" si="1487"/>
        <v>0</v>
      </c>
    </row>
    <row r="47572" spans="1:13" x14ac:dyDescent="0.35">
      <c r="A47572" s="7" t="str">
        <f t="shared" si="1486"/>
        <v>Seller</v>
      </c>
      <c r="B47572">
        <v>32213</v>
      </c>
      <c r="C47572" s="7">
        <v>6.891948648792563</v>
      </c>
      <c r="D47572" s="7">
        <v>1.9002926721946585</v>
      </c>
      <c r="E47572" s="7">
        <v>0</v>
      </c>
      <c r="F47572">
        <v>3</v>
      </c>
      <c r="G47572">
        <v>895</v>
      </c>
      <c r="H47572" t="str">
        <f>VLOOKUP(G47572,'1C. Category IDs'!$A$2:$B$41,2,0)</f>
        <v>Toys</v>
      </c>
      <c r="I47572">
        <v>3</v>
      </c>
      <c r="J47572">
        <v>1</v>
      </c>
      <c r="K47572">
        <v>2</v>
      </c>
      <c r="L47572">
        <v>7</v>
      </c>
      <c r="M47572">
        <f t="shared" si="1487"/>
        <v>0</v>
      </c>
    </row>
    <row r="47573" spans="1:13" x14ac:dyDescent="0.35">
      <c r="A47573" s="7" t="str">
        <f t="shared" si="1486"/>
        <v>Seller</v>
      </c>
      <c r="B47573">
        <v>56905</v>
      </c>
      <c r="C47573" s="7">
        <v>0.12385062460309582</v>
      </c>
      <c r="D47573" s="7">
        <v>0.73104303143690474</v>
      </c>
      <c r="E47573" s="7">
        <v>0.36552151571845237</v>
      </c>
      <c r="F47573">
        <v>3</v>
      </c>
      <c r="G47573">
        <v>678</v>
      </c>
      <c r="H47573" t="str">
        <f>VLOOKUP(G47573,'1C. Category IDs'!$A$2:$B$41,2,0)</f>
        <v>Children</v>
      </c>
      <c r="I47573">
        <v>3</v>
      </c>
      <c r="J47573">
        <v>1</v>
      </c>
      <c r="K47573">
        <v>2</v>
      </c>
      <c r="L47573">
        <v>7</v>
      </c>
      <c r="M47573">
        <f t="shared" si="1487"/>
        <v>0</v>
      </c>
    </row>
    <row r="47574" spans="1:13" x14ac:dyDescent="0.35">
      <c r="A47574" s="7" t="str">
        <f t="shared" si="1486"/>
        <v>Seller</v>
      </c>
      <c r="B47574">
        <v>8837</v>
      </c>
      <c r="C47574" s="7">
        <v>6.2332306349607816</v>
      </c>
      <c r="D47574" s="7">
        <v>2.9897933947232866</v>
      </c>
      <c r="E47574" s="7">
        <v>0</v>
      </c>
      <c r="F47574">
        <v>3</v>
      </c>
      <c r="G47574">
        <v>1099</v>
      </c>
      <c r="H47574" t="str">
        <f>VLOOKUP(G47574,'1C. Category IDs'!$A$2:$B$41,2,0)</f>
        <v>Hobby</v>
      </c>
      <c r="I47574">
        <v>4</v>
      </c>
      <c r="J47574">
        <v>1</v>
      </c>
      <c r="K47574">
        <v>2</v>
      </c>
      <c r="L47574">
        <v>7</v>
      </c>
      <c r="M47574">
        <f t="shared" si="1487"/>
        <v>0</v>
      </c>
    </row>
    <row r="47575" spans="1:13" x14ac:dyDescent="0.35">
      <c r="A47575" s="7" t="str">
        <f t="shared" si="1486"/>
        <v>Seller</v>
      </c>
      <c r="B47575">
        <v>87643</v>
      </c>
      <c r="C47575" s="7">
        <v>0.23590259710087447</v>
      </c>
      <c r="D47575" s="7">
        <v>0.96161201042593913</v>
      </c>
      <c r="E47575" s="7">
        <v>0.48080600521296957</v>
      </c>
      <c r="F47575">
        <v>4</v>
      </c>
      <c r="G47575">
        <v>239</v>
      </c>
      <c r="H47575" t="str">
        <f>VLOOKUP(G47575,'1C. Category IDs'!$A$2:$B$41,2,0)</f>
        <v>DIY Home</v>
      </c>
      <c r="I47575">
        <v>4</v>
      </c>
      <c r="J47575">
        <v>1</v>
      </c>
      <c r="K47575">
        <v>2</v>
      </c>
      <c r="L47575">
        <v>7</v>
      </c>
      <c r="M47575">
        <f t="shared" si="1487"/>
        <v>0</v>
      </c>
    </row>
    <row r="47576" spans="1:13" x14ac:dyDescent="0.35">
      <c r="A47576" s="7" t="str">
        <f t="shared" si="1486"/>
        <v>Seller</v>
      </c>
      <c r="B47576">
        <v>8331</v>
      </c>
      <c r="C47576" s="7">
        <v>3.0016947429571319</v>
      </c>
      <c r="D47576" s="7">
        <v>3.752582909546283</v>
      </c>
      <c r="E47576" s="7">
        <v>12</v>
      </c>
      <c r="F47576">
        <v>4</v>
      </c>
      <c r="G47576">
        <v>504</v>
      </c>
      <c r="H47576" t="str">
        <f>VLOOKUP(G47576,'1C. Category IDs'!$A$2:$B$41,2,0)</f>
        <v>Home lighting</v>
      </c>
      <c r="I47576">
        <v>6</v>
      </c>
      <c r="J47576">
        <v>1</v>
      </c>
      <c r="K47576">
        <v>2</v>
      </c>
      <c r="L47576">
        <v>7</v>
      </c>
      <c r="M47576">
        <f t="shared" si="1487"/>
        <v>0</v>
      </c>
    </row>
    <row r="47577" spans="1:13" x14ac:dyDescent="0.35">
      <c r="A47577" s="7" t="str">
        <f t="shared" si="1486"/>
        <v>Seller</v>
      </c>
      <c r="B47577">
        <v>22622</v>
      </c>
      <c r="C47577" s="7">
        <v>9.4928249746882827</v>
      </c>
      <c r="D47577" s="7">
        <v>1.7849351866105212</v>
      </c>
      <c r="E47577" s="7">
        <v>2</v>
      </c>
      <c r="F47577">
        <v>6</v>
      </c>
      <c r="G47577">
        <v>445</v>
      </c>
      <c r="H47577" t="str">
        <f>VLOOKUP(G47577,'1C. Category IDs'!$A$2:$B$41,2,0)</f>
        <v>Cycles</v>
      </c>
      <c r="I47577">
        <v>7</v>
      </c>
      <c r="J47577">
        <v>1</v>
      </c>
      <c r="K47577">
        <v>2</v>
      </c>
      <c r="L47577">
        <v>7</v>
      </c>
      <c r="M47577">
        <f t="shared" si="1487"/>
        <v>0</v>
      </c>
    </row>
    <row r="47578" spans="1:13" x14ac:dyDescent="0.35">
      <c r="A47578" s="7" t="str">
        <f t="shared" si="1486"/>
        <v>Seller</v>
      </c>
      <c r="B47578">
        <v>16977</v>
      </c>
      <c r="C47578" s="7">
        <v>5.6521877943538801</v>
      </c>
      <c r="D47578" s="7">
        <v>4.6755551786515701</v>
      </c>
      <c r="E47578" s="7">
        <v>2.3377775893257851</v>
      </c>
      <c r="F47578">
        <v>6</v>
      </c>
      <c r="G47578">
        <v>1099</v>
      </c>
      <c r="H47578" t="str">
        <f>VLOOKUP(G47578,'1C. Category IDs'!$A$2:$B$41,2,0)</f>
        <v>Hobby</v>
      </c>
      <c r="I47578">
        <v>8</v>
      </c>
      <c r="J47578">
        <v>1</v>
      </c>
      <c r="K47578">
        <v>2</v>
      </c>
      <c r="L47578">
        <v>7</v>
      </c>
      <c r="M47578">
        <f t="shared" si="1487"/>
        <v>0</v>
      </c>
    </row>
    <row r="47579" spans="1:13" x14ac:dyDescent="0.35">
      <c r="A47579" s="7" t="str">
        <f t="shared" si="1486"/>
        <v>Seller</v>
      </c>
      <c r="B47579">
        <v>22997</v>
      </c>
      <c r="C47579" s="7">
        <v>1.1131385933591664</v>
      </c>
      <c r="D47579" s="7">
        <v>3.2562859640264912</v>
      </c>
      <c r="E47579" s="7">
        <v>0</v>
      </c>
      <c r="F47579">
        <v>7</v>
      </c>
      <c r="G47579">
        <v>31</v>
      </c>
      <c r="H47579" t="str">
        <f>VLOOKUP(G47579,'1C. Category IDs'!$A$2:$B$41,2,0)</f>
        <v>Audio, TV</v>
      </c>
      <c r="I47579">
        <v>9</v>
      </c>
      <c r="J47579">
        <v>1</v>
      </c>
      <c r="K47579">
        <v>2</v>
      </c>
      <c r="L47579">
        <v>7</v>
      </c>
      <c r="M47579">
        <f t="shared" si="1487"/>
        <v>0</v>
      </c>
    </row>
    <row r="47580" spans="1:13" x14ac:dyDescent="0.35">
      <c r="A47580" s="7" t="str">
        <f t="shared" si="1486"/>
        <v>Seller</v>
      </c>
      <c r="B47580">
        <v>16245</v>
      </c>
      <c r="C47580" s="7">
        <v>5.341748617186969</v>
      </c>
      <c r="D47580" s="7">
        <v>3.7258990241266488</v>
      </c>
      <c r="E47580" s="7">
        <v>1</v>
      </c>
      <c r="F47580">
        <v>5</v>
      </c>
      <c r="G47580">
        <v>1099</v>
      </c>
      <c r="H47580" t="str">
        <f>VLOOKUP(G47580,'1C. Category IDs'!$A$2:$B$41,2,0)</f>
        <v>Hobby</v>
      </c>
      <c r="I47580">
        <v>11</v>
      </c>
      <c r="J47580">
        <v>1</v>
      </c>
      <c r="K47580">
        <v>2</v>
      </c>
      <c r="L47580">
        <v>7</v>
      </c>
      <c r="M47580">
        <f t="shared" si="1487"/>
        <v>0</v>
      </c>
    </row>
    <row r="47581" spans="1:13" x14ac:dyDescent="0.35">
      <c r="A47581" s="7" t="str">
        <f t="shared" si="1486"/>
        <v>Seller</v>
      </c>
      <c r="B47581">
        <v>74256</v>
      </c>
      <c r="C47581" s="7">
        <v>0.85858398726239615</v>
      </c>
      <c r="D47581" s="7">
        <v>0.57112310669690702</v>
      </c>
      <c r="E47581" s="7">
        <v>0.28556155334845351</v>
      </c>
      <c r="F47581">
        <v>8</v>
      </c>
      <c r="G47581">
        <v>239</v>
      </c>
      <c r="H47581" t="str">
        <f>VLOOKUP(G47581,'1C. Category IDs'!$A$2:$B$41,2,0)</f>
        <v>DIY Home</v>
      </c>
      <c r="I47581">
        <v>15</v>
      </c>
      <c r="J47581">
        <v>1</v>
      </c>
      <c r="K47581">
        <v>2</v>
      </c>
      <c r="L47581">
        <v>7</v>
      </c>
      <c r="M47581">
        <f t="shared" si="1487"/>
        <v>0</v>
      </c>
    </row>
    <row r="47582" spans="1:13" x14ac:dyDescent="0.35">
      <c r="A47582" s="7" t="str">
        <f t="shared" si="1486"/>
        <v>Buyer</v>
      </c>
      <c r="B47582">
        <v>57097</v>
      </c>
      <c r="C47582" s="7">
        <v>0</v>
      </c>
      <c r="D47582" s="7">
        <v>0</v>
      </c>
      <c r="E47582" s="7">
        <v>1</v>
      </c>
      <c r="F47582">
        <v>11</v>
      </c>
      <c r="G47582">
        <v>678</v>
      </c>
      <c r="H47582" t="str">
        <f>VLOOKUP(G47582,'1C. Category IDs'!$A$2:$B$41,2,0)</f>
        <v>Children</v>
      </c>
      <c r="I47582">
        <v>18</v>
      </c>
      <c r="J47582">
        <v>1</v>
      </c>
      <c r="K47582">
        <v>2</v>
      </c>
      <c r="L47582">
        <v>7</v>
      </c>
      <c r="M47582">
        <f t="shared" si="1487"/>
        <v>0</v>
      </c>
    </row>
    <row r="47583" spans="1:13" x14ac:dyDescent="0.35">
      <c r="A47583" s="7" t="str">
        <f t="shared" si="1486"/>
        <v>Seller</v>
      </c>
      <c r="B47583">
        <v>63617</v>
      </c>
      <c r="C47583" s="7">
        <v>2</v>
      </c>
      <c r="D47583" s="7">
        <v>0</v>
      </c>
      <c r="E47583" s="7">
        <v>10</v>
      </c>
      <c r="F47583">
        <v>10</v>
      </c>
      <c r="G47583">
        <v>976</v>
      </c>
      <c r="H47583" t="str">
        <f>VLOOKUP(G47583,'1C. Category IDs'!$A$2:$B$41,2,0)</f>
        <v>Water sport</v>
      </c>
      <c r="I47583">
        <v>23</v>
      </c>
      <c r="J47583">
        <v>1</v>
      </c>
      <c r="K47583">
        <v>2</v>
      </c>
      <c r="L47583">
        <v>7</v>
      </c>
      <c r="M47583">
        <f t="shared" si="1487"/>
        <v>0</v>
      </c>
    </row>
    <row r="47584" spans="1:13" x14ac:dyDescent="0.35">
      <c r="A47584" s="7" t="str">
        <f t="shared" si="1486"/>
        <v>Seller</v>
      </c>
      <c r="B47584">
        <v>64719</v>
      </c>
      <c r="C47584" s="7">
        <v>2</v>
      </c>
      <c r="D47584" s="7">
        <v>0</v>
      </c>
      <c r="E47584" s="7">
        <v>0</v>
      </c>
      <c r="F47584">
        <v>11</v>
      </c>
      <c r="G47584">
        <v>820</v>
      </c>
      <c r="H47584" t="str">
        <f>VLOOKUP(G47584,'1C. Category IDs'!$A$2:$B$41,2,0)</f>
        <v>Telecommunication</v>
      </c>
      <c r="I47584">
        <v>25</v>
      </c>
      <c r="J47584">
        <v>1</v>
      </c>
      <c r="K47584">
        <v>2</v>
      </c>
      <c r="L47584">
        <v>7</v>
      </c>
      <c r="M47584">
        <f t="shared" si="1487"/>
        <v>0</v>
      </c>
    </row>
    <row r="47585" spans="1:13" x14ac:dyDescent="0.35">
      <c r="A47585" s="7" t="str">
        <f t="shared" si="1486"/>
        <v>Seller</v>
      </c>
      <c r="B47585">
        <v>9750</v>
      </c>
      <c r="C47585" s="7">
        <v>1.6289233253699786</v>
      </c>
      <c r="D47585" s="7">
        <v>4.2964562403974478</v>
      </c>
      <c r="E47585" s="7">
        <v>2.1482281201987239</v>
      </c>
      <c r="F47585">
        <v>1</v>
      </c>
      <c r="G47585">
        <v>1099</v>
      </c>
      <c r="H47585" t="str">
        <f>VLOOKUP(G47585,'1C. Category IDs'!$A$2:$B$41,2,0)</f>
        <v>Hobby</v>
      </c>
      <c r="I47585">
        <v>1</v>
      </c>
      <c r="J47585">
        <v>2</v>
      </c>
      <c r="K47585">
        <v>2</v>
      </c>
      <c r="L47585">
        <v>7</v>
      </c>
      <c r="M47585">
        <f t="shared" si="1487"/>
        <v>0</v>
      </c>
    </row>
    <row r="47586" spans="1:13" x14ac:dyDescent="0.35">
      <c r="A47586" s="7" t="str">
        <f t="shared" si="1486"/>
        <v>Seller</v>
      </c>
      <c r="B47586">
        <v>25310</v>
      </c>
      <c r="C47586" s="7">
        <v>7.8998666403118376</v>
      </c>
      <c r="D47586" s="7">
        <v>4.6547902427735446</v>
      </c>
      <c r="E47586" s="7">
        <v>2.3273951213867723</v>
      </c>
      <c r="F47586">
        <v>1</v>
      </c>
      <c r="G47586">
        <v>1099</v>
      </c>
      <c r="H47586" t="str">
        <f>VLOOKUP(G47586,'1C. Category IDs'!$A$2:$B$41,2,0)</f>
        <v>Hobby</v>
      </c>
      <c r="I47586">
        <v>1</v>
      </c>
      <c r="J47586">
        <v>2</v>
      </c>
      <c r="K47586">
        <v>2</v>
      </c>
      <c r="L47586">
        <v>7</v>
      </c>
      <c r="M47586">
        <f t="shared" si="1487"/>
        <v>0</v>
      </c>
    </row>
    <row r="47587" spans="1:13" x14ac:dyDescent="0.35">
      <c r="A47587" s="7" t="str">
        <f t="shared" si="1486"/>
        <v>Seller</v>
      </c>
      <c r="B47587">
        <v>52758</v>
      </c>
      <c r="C47587" s="7">
        <v>0.43137510319447847</v>
      </c>
      <c r="D47587" s="7">
        <v>0.54533100403037771</v>
      </c>
      <c r="E47587" s="7">
        <v>0.27266550201518885</v>
      </c>
      <c r="F47587">
        <v>1</v>
      </c>
      <c r="G47587">
        <v>678</v>
      </c>
      <c r="H47587" t="str">
        <f>VLOOKUP(G47587,'1C. Category IDs'!$A$2:$B$41,2,0)</f>
        <v>Children</v>
      </c>
      <c r="I47587">
        <v>1</v>
      </c>
      <c r="J47587">
        <v>2</v>
      </c>
      <c r="K47587">
        <v>2</v>
      </c>
      <c r="L47587">
        <v>7</v>
      </c>
      <c r="M47587">
        <f t="shared" si="1487"/>
        <v>0</v>
      </c>
    </row>
    <row r="47588" spans="1:13" x14ac:dyDescent="0.35">
      <c r="A47588" s="7" t="str">
        <f t="shared" si="1486"/>
        <v>Seller</v>
      </c>
      <c r="B47588">
        <v>89788</v>
      </c>
      <c r="C47588" s="7">
        <v>0.85598423684913982</v>
      </c>
      <c r="D47588" s="7">
        <v>0.7281394028469943</v>
      </c>
      <c r="E47588" s="7">
        <v>0.36406970142349715</v>
      </c>
      <c r="F47588">
        <v>1</v>
      </c>
      <c r="G47588">
        <v>239</v>
      </c>
      <c r="H47588" t="str">
        <f>VLOOKUP(G47588,'1C. Category IDs'!$A$2:$B$41,2,0)</f>
        <v>DIY Home</v>
      </c>
      <c r="I47588">
        <v>1</v>
      </c>
      <c r="J47588">
        <v>2</v>
      </c>
      <c r="K47588">
        <v>2</v>
      </c>
      <c r="L47588">
        <v>7</v>
      </c>
      <c r="M47588">
        <f t="shared" si="1487"/>
        <v>0</v>
      </c>
    </row>
    <row r="47589" spans="1:13" x14ac:dyDescent="0.35">
      <c r="A47589" s="7" t="str">
        <f t="shared" si="1486"/>
        <v>Seller</v>
      </c>
      <c r="B47589">
        <v>23792</v>
      </c>
      <c r="C47589" s="7">
        <v>5.6453097106088022</v>
      </c>
      <c r="D47589" s="7">
        <v>3.0051048743952102</v>
      </c>
      <c r="E47589" s="7">
        <v>1.5025524371976051</v>
      </c>
      <c r="F47589">
        <v>2</v>
      </c>
      <c r="G47589">
        <v>1099</v>
      </c>
      <c r="H47589" t="str">
        <f>VLOOKUP(G47589,'1C. Category IDs'!$A$2:$B$41,2,0)</f>
        <v>Hobby</v>
      </c>
      <c r="I47589">
        <v>2</v>
      </c>
      <c r="J47589">
        <v>2</v>
      </c>
      <c r="K47589">
        <v>2</v>
      </c>
      <c r="L47589">
        <v>7</v>
      </c>
      <c r="M47589">
        <f t="shared" si="1487"/>
        <v>0</v>
      </c>
    </row>
    <row r="47590" spans="1:13" x14ac:dyDescent="0.35">
      <c r="A47590" s="7" t="str">
        <f t="shared" si="1486"/>
        <v>Seller</v>
      </c>
      <c r="B47590">
        <v>26713</v>
      </c>
      <c r="C47590" s="7">
        <v>7.5121703325024338</v>
      </c>
      <c r="D47590" s="7">
        <v>2.2540774280621529</v>
      </c>
      <c r="E47590" s="7">
        <v>0</v>
      </c>
      <c r="F47590">
        <v>2</v>
      </c>
      <c r="G47590">
        <v>1847</v>
      </c>
      <c r="H47590" t="str">
        <f>VLOOKUP(G47590,'1C. Category IDs'!$A$2:$B$41,2,0)</f>
        <v>Gardening</v>
      </c>
      <c r="I47590">
        <v>2</v>
      </c>
      <c r="J47590">
        <v>2</v>
      </c>
      <c r="K47590">
        <v>2</v>
      </c>
      <c r="L47590">
        <v>7</v>
      </c>
      <c r="M47590">
        <f t="shared" si="1487"/>
        <v>0</v>
      </c>
    </row>
    <row r="47591" spans="1:13" x14ac:dyDescent="0.35">
      <c r="A47591" s="7" t="str">
        <f t="shared" si="1486"/>
        <v>Seller</v>
      </c>
      <c r="B47591">
        <v>58305</v>
      </c>
      <c r="C47591" s="7">
        <v>0.63693651323140277</v>
      </c>
      <c r="D47591" s="7">
        <v>0.17560033234771832</v>
      </c>
      <c r="E47591" s="7">
        <v>8.7800166173859162E-2</v>
      </c>
      <c r="F47591">
        <v>2</v>
      </c>
      <c r="G47591">
        <v>678</v>
      </c>
      <c r="H47591" t="str">
        <f>VLOOKUP(G47591,'1C. Category IDs'!$A$2:$B$41,2,0)</f>
        <v>Children</v>
      </c>
      <c r="I47591">
        <v>3</v>
      </c>
      <c r="J47591">
        <v>2</v>
      </c>
      <c r="K47591">
        <v>2</v>
      </c>
      <c r="L47591">
        <v>7</v>
      </c>
      <c r="M47591">
        <f t="shared" si="1487"/>
        <v>0</v>
      </c>
    </row>
    <row r="47592" spans="1:13" x14ac:dyDescent="0.35">
      <c r="A47592" s="7" t="str">
        <f t="shared" si="1486"/>
        <v>Buyer</v>
      </c>
      <c r="B47592">
        <v>83871</v>
      </c>
      <c r="C47592" s="7">
        <v>0</v>
      </c>
      <c r="D47592" s="7">
        <v>0</v>
      </c>
      <c r="E47592" s="7">
        <v>2</v>
      </c>
      <c r="F47592">
        <v>3</v>
      </c>
      <c r="G47592">
        <v>895</v>
      </c>
      <c r="H47592" t="str">
        <f>VLOOKUP(G47592,'1C. Category IDs'!$A$2:$B$41,2,0)</f>
        <v>Toys</v>
      </c>
      <c r="I47592">
        <v>3</v>
      </c>
      <c r="J47592">
        <v>2</v>
      </c>
      <c r="K47592">
        <v>2</v>
      </c>
      <c r="L47592">
        <v>7</v>
      </c>
      <c r="M47592">
        <f t="shared" si="1487"/>
        <v>0</v>
      </c>
    </row>
    <row r="47593" spans="1:13" x14ac:dyDescent="0.35">
      <c r="A47593" s="7" t="str">
        <f t="shared" si="1486"/>
        <v>Seller</v>
      </c>
      <c r="B47593">
        <v>28684</v>
      </c>
      <c r="C47593" s="7">
        <v>1.7609901001307249</v>
      </c>
      <c r="D47593" s="7">
        <v>0.87133461836638448</v>
      </c>
      <c r="E47593" s="7">
        <v>0.43566730918319224</v>
      </c>
      <c r="F47593">
        <v>2</v>
      </c>
      <c r="G47593">
        <v>1099</v>
      </c>
      <c r="H47593" t="str">
        <f>VLOOKUP(G47593,'1C. Category IDs'!$A$2:$B$41,2,0)</f>
        <v>Hobby</v>
      </c>
      <c r="I47593">
        <v>4</v>
      </c>
      <c r="J47593">
        <v>2</v>
      </c>
      <c r="K47593">
        <v>2</v>
      </c>
      <c r="L47593">
        <v>7</v>
      </c>
      <c r="M47593">
        <f t="shared" si="1487"/>
        <v>0</v>
      </c>
    </row>
    <row r="47594" spans="1:13" x14ac:dyDescent="0.35">
      <c r="A47594" s="7" t="str">
        <f t="shared" si="1486"/>
        <v>Seller</v>
      </c>
      <c r="B47594">
        <v>34115</v>
      </c>
      <c r="C47594" s="7">
        <v>8.5837890932541132</v>
      </c>
      <c r="D47594" s="7">
        <v>3.2603129032722435</v>
      </c>
      <c r="E47594" s="7">
        <v>1.6301564516361218</v>
      </c>
      <c r="F47594">
        <v>4</v>
      </c>
      <c r="G47594">
        <v>1099</v>
      </c>
      <c r="H47594" t="str">
        <f>VLOOKUP(G47594,'1C. Category IDs'!$A$2:$B$41,2,0)</f>
        <v>Hobby</v>
      </c>
      <c r="I47594">
        <v>4</v>
      </c>
      <c r="J47594">
        <v>2</v>
      </c>
      <c r="K47594">
        <v>2</v>
      </c>
      <c r="L47594">
        <v>7</v>
      </c>
      <c r="M47594">
        <f t="shared" si="1487"/>
        <v>0</v>
      </c>
    </row>
    <row r="47595" spans="1:13" x14ac:dyDescent="0.35">
      <c r="A47595" s="7" t="str">
        <f t="shared" si="1486"/>
        <v>Seller</v>
      </c>
      <c r="B47595">
        <v>32798</v>
      </c>
      <c r="C47595" s="7">
        <v>5.9886198096830618</v>
      </c>
      <c r="D47595" s="7">
        <v>2.7257153467045079</v>
      </c>
      <c r="E47595" s="7">
        <v>2</v>
      </c>
      <c r="F47595">
        <v>4</v>
      </c>
      <c r="G47595">
        <v>565</v>
      </c>
      <c r="H47595" t="str">
        <f>VLOOKUP(G47595,'1C. Category IDs'!$A$2:$B$41,2,0)</f>
        <v>Baby</v>
      </c>
      <c r="I47595">
        <v>6</v>
      </c>
      <c r="J47595">
        <v>2</v>
      </c>
      <c r="K47595">
        <v>2</v>
      </c>
      <c r="L47595">
        <v>7</v>
      </c>
      <c r="M47595">
        <f t="shared" si="1487"/>
        <v>0</v>
      </c>
    </row>
    <row r="47596" spans="1:13" x14ac:dyDescent="0.35">
      <c r="A47596" s="7" t="str">
        <f t="shared" si="1486"/>
        <v>Seller</v>
      </c>
      <c r="B47596">
        <v>38283</v>
      </c>
      <c r="C47596" s="7">
        <v>3.622106891552944</v>
      </c>
      <c r="D47596" s="7">
        <v>3.5237862038748551</v>
      </c>
      <c r="E47596" s="7">
        <v>1.7618931019374275</v>
      </c>
      <c r="F47596">
        <v>4</v>
      </c>
      <c r="G47596">
        <v>678</v>
      </c>
      <c r="H47596" t="str">
        <f>VLOOKUP(G47596,'1C. Category IDs'!$A$2:$B$41,2,0)</f>
        <v>Children</v>
      </c>
      <c r="I47596">
        <v>6</v>
      </c>
      <c r="J47596">
        <v>2</v>
      </c>
      <c r="K47596">
        <v>2</v>
      </c>
      <c r="L47596">
        <v>7</v>
      </c>
      <c r="M47596">
        <f t="shared" si="1487"/>
        <v>0</v>
      </c>
    </row>
    <row r="47597" spans="1:13" x14ac:dyDescent="0.35">
      <c r="A47597" s="7" t="str">
        <f t="shared" si="1486"/>
        <v>Seller</v>
      </c>
      <c r="B47597">
        <v>7392</v>
      </c>
      <c r="C47597" s="7">
        <v>7.0707434813668923</v>
      </c>
      <c r="D47597" s="7">
        <v>3.9917303596987272</v>
      </c>
      <c r="E47597" s="7">
        <v>1.9958651798493636</v>
      </c>
      <c r="F47597">
        <v>6</v>
      </c>
      <c r="G47597">
        <v>1099</v>
      </c>
      <c r="H47597" t="str">
        <f>VLOOKUP(G47597,'1C. Category IDs'!$A$2:$B$41,2,0)</f>
        <v>Hobby</v>
      </c>
      <c r="I47597">
        <v>7</v>
      </c>
      <c r="J47597">
        <v>2</v>
      </c>
      <c r="K47597">
        <v>2</v>
      </c>
      <c r="L47597">
        <v>7</v>
      </c>
      <c r="M47597">
        <f t="shared" si="1487"/>
        <v>0</v>
      </c>
    </row>
    <row r="47598" spans="1:13" x14ac:dyDescent="0.35">
      <c r="A47598" s="7" t="str">
        <f t="shared" si="1486"/>
        <v>Seller</v>
      </c>
      <c r="B47598">
        <v>14379</v>
      </c>
      <c r="C47598" s="7">
        <v>1.485246427979322</v>
      </c>
      <c r="D47598" s="7">
        <v>3.9046153299059227</v>
      </c>
      <c r="E47598" s="7">
        <v>0</v>
      </c>
      <c r="F47598">
        <v>6</v>
      </c>
      <c r="G47598">
        <v>504</v>
      </c>
      <c r="H47598" t="str">
        <f>VLOOKUP(G47598,'1C. Category IDs'!$A$2:$B$41,2,0)</f>
        <v>Home lighting</v>
      </c>
      <c r="I47598">
        <v>9</v>
      </c>
      <c r="J47598">
        <v>2</v>
      </c>
      <c r="K47598">
        <v>2</v>
      </c>
      <c r="L47598">
        <v>7</v>
      </c>
      <c r="M47598">
        <f t="shared" si="1487"/>
        <v>0</v>
      </c>
    </row>
    <row r="47599" spans="1:13" x14ac:dyDescent="0.35">
      <c r="A47599" s="7" t="str">
        <f t="shared" si="1486"/>
        <v>Seller</v>
      </c>
      <c r="B47599">
        <v>71129</v>
      </c>
      <c r="C47599" s="7">
        <v>2</v>
      </c>
      <c r="D47599" s="7">
        <v>0</v>
      </c>
      <c r="E47599" s="7">
        <v>0</v>
      </c>
      <c r="F47599">
        <v>6</v>
      </c>
      <c r="G47599">
        <v>856</v>
      </c>
      <c r="H47599" t="str">
        <f>VLOOKUP(G47599,'1C. Category IDs'!$A$2:$B$41,2,0)</f>
        <v>Vacation homes</v>
      </c>
      <c r="I47599">
        <v>11</v>
      </c>
      <c r="J47599">
        <v>2</v>
      </c>
      <c r="K47599">
        <v>2</v>
      </c>
      <c r="L47599">
        <v>7</v>
      </c>
      <c r="M47599">
        <f t="shared" si="1487"/>
        <v>0</v>
      </c>
    </row>
    <row r="47600" spans="1:13" x14ac:dyDescent="0.35">
      <c r="A47600" s="7" t="str">
        <f t="shared" si="1486"/>
        <v>Seller</v>
      </c>
      <c r="B47600">
        <v>2595</v>
      </c>
      <c r="C47600" s="7">
        <v>0.83778275938723001</v>
      </c>
      <c r="D47600" s="7">
        <v>0.80493405173620913</v>
      </c>
      <c r="E47600" s="7">
        <v>0.40246702586810457</v>
      </c>
      <c r="F47600">
        <v>11</v>
      </c>
      <c r="G47600">
        <v>1099</v>
      </c>
      <c r="H47600" t="str">
        <f>VLOOKUP(G47600,'1C. Category IDs'!$A$2:$B$41,2,0)</f>
        <v>Hobby</v>
      </c>
      <c r="I47600">
        <v>13</v>
      </c>
      <c r="J47600">
        <v>2</v>
      </c>
      <c r="K47600">
        <v>2</v>
      </c>
      <c r="L47600">
        <v>7</v>
      </c>
      <c r="M47600">
        <f t="shared" si="1487"/>
        <v>0</v>
      </c>
    </row>
    <row r="47601" spans="1:13" x14ac:dyDescent="0.35">
      <c r="A47601" s="7" t="str">
        <f t="shared" si="1486"/>
        <v>Seller</v>
      </c>
      <c r="B47601">
        <v>33475</v>
      </c>
      <c r="C47601" s="7">
        <v>7.9440852278415877</v>
      </c>
      <c r="D47601" s="7">
        <v>3.0014336099065622</v>
      </c>
      <c r="E47601" s="7">
        <v>0</v>
      </c>
      <c r="F47601">
        <v>6</v>
      </c>
      <c r="G47601">
        <v>1099</v>
      </c>
      <c r="H47601" t="str">
        <f>VLOOKUP(G47601,'1C. Category IDs'!$A$2:$B$41,2,0)</f>
        <v>Hobby</v>
      </c>
      <c r="I47601">
        <v>13</v>
      </c>
      <c r="J47601">
        <v>2</v>
      </c>
      <c r="K47601">
        <v>2</v>
      </c>
      <c r="L47601">
        <v>7</v>
      </c>
      <c r="M47601">
        <f t="shared" si="1487"/>
        <v>0</v>
      </c>
    </row>
    <row r="47602" spans="1:13" x14ac:dyDescent="0.35">
      <c r="A47602" s="7" t="str">
        <f t="shared" si="1486"/>
        <v>Buyer</v>
      </c>
      <c r="B47602">
        <v>77249</v>
      </c>
      <c r="C47602" s="7">
        <v>0</v>
      </c>
      <c r="D47602" s="7">
        <v>0</v>
      </c>
      <c r="E47602" s="7">
        <v>8</v>
      </c>
      <c r="F47602">
        <v>10</v>
      </c>
      <c r="G47602">
        <v>820</v>
      </c>
      <c r="H47602" t="str">
        <f>VLOOKUP(G47602,'1C. Category IDs'!$A$2:$B$41,2,0)</f>
        <v>Telecommunication</v>
      </c>
      <c r="I47602">
        <v>17</v>
      </c>
      <c r="J47602">
        <v>2</v>
      </c>
      <c r="K47602">
        <v>2</v>
      </c>
      <c r="L47602">
        <v>7</v>
      </c>
      <c r="M47602">
        <f t="shared" si="1487"/>
        <v>0</v>
      </c>
    </row>
    <row r="47603" spans="1:13" x14ac:dyDescent="0.35">
      <c r="A47603" s="7" t="str">
        <f t="shared" si="1486"/>
        <v>Seller</v>
      </c>
      <c r="B47603">
        <v>33796</v>
      </c>
      <c r="C47603" s="7">
        <v>8.0226357183205206</v>
      </c>
      <c r="D47603" s="7">
        <v>0.95802378228392382</v>
      </c>
      <c r="E47603" s="7">
        <v>2</v>
      </c>
      <c r="F47603">
        <v>10</v>
      </c>
      <c r="G47603">
        <v>565</v>
      </c>
      <c r="H47603" t="str">
        <f>VLOOKUP(G47603,'1C. Category IDs'!$A$2:$B$41,2,0)</f>
        <v>Baby</v>
      </c>
      <c r="I47603">
        <v>18</v>
      </c>
      <c r="J47603">
        <v>2</v>
      </c>
      <c r="K47603">
        <v>2</v>
      </c>
      <c r="L47603">
        <v>7</v>
      </c>
      <c r="M47603">
        <f t="shared" si="1487"/>
        <v>0</v>
      </c>
    </row>
    <row r="47604" spans="1:13" x14ac:dyDescent="0.35">
      <c r="A47604" s="7" t="str">
        <f t="shared" si="1486"/>
        <v>Seller</v>
      </c>
      <c r="B47604">
        <v>20663</v>
      </c>
      <c r="C47604" s="7">
        <v>9.7333931048402373</v>
      </c>
      <c r="D47604" s="7">
        <v>0.65302676187414532</v>
      </c>
      <c r="E47604" s="7">
        <v>0</v>
      </c>
      <c r="F47604">
        <v>8</v>
      </c>
      <c r="G47604">
        <v>537</v>
      </c>
      <c r="H47604" t="str">
        <f>VLOOKUP(G47604,'1C. Category IDs'!$A$2:$B$41,2,0)</f>
        <v>Apparatus</v>
      </c>
      <c r="I47604">
        <v>23</v>
      </c>
      <c r="J47604">
        <v>2</v>
      </c>
      <c r="K47604">
        <v>2</v>
      </c>
      <c r="L47604">
        <v>7</v>
      </c>
      <c r="M47604">
        <f t="shared" si="1487"/>
        <v>0</v>
      </c>
    </row>
    <row r="47605" spans="1:13" x14ac:dyDescent="0.35">
      <c r="A47605" s="7" t="str">
        <f t="shared" si="1486"/>
        <v>Seller</v>
      </c>
      <c r="B47605">
        <v>16269</v>
      </c>
      <c r="C47605" s="7">
        <v>8.1594512336015494</v>
      </c>
      <c r="D47605" s="7">
        <v>1.414520891703916</v>
      </c>
      <c r="E47605" s="7">
        <v>2</v>
      </c>
      <c r="F47605">
        <v>16</v>
      </c>
      <c r="G47605">
        <v>504</v>
      </c>
      <c r="H47605" t="str">
        <f>VLOOKUP(G47605,'1C. Category IDs'!$A$2:$B$41,2,0)</f>
        <v>Home lighting</v>
      </c>
      <c r="I47605">
        <v>28</v>
      </c>
      <c r="J47605">
        <v>2</v>
      </c>
      <c r="K47605">
        <v>2</v>
      </c>
      <c r="L47605">
        <v>7</v>
      </c>
      <c r="M47605">
        <f t="shared" si="1487"/>
        <v>0</v>
      </c>
    </row>
    <row r="47606" spans="1:13" x14ac:dyDescent="0.35">
      <c r="A47606" s="7" t="str">
        <f t="shared" si="1486"/>
        <v>Seller</v>
      </c>
      <c r="B47606">
        <v>56833</v>
      </c>
      <c r="C47606" s="7">
        <v>0.81092112341080125</v>
      </c>
      <c r="D47606" s="7">
        <v>0.68812419209546072</v>
      </c>
      <c r="E47606" s="7">
        <v>0.34406209604773036</v>
      </c>
      <c r="F47606">
        <v>1</v>
      </c>
      <c r="G47606">
        <v>678</v>
      </c>
      <c r="H47606" t="str">
        <f>VLOOKUP(G47606,'1C. Category IDs'!$A$2:$B$41,2,0)</f>
        <v>Children</v>
      </c>
      <c r="I47606">
        <v>1</v>
      </c>
      <c r="J47606">
        <v>3</v>
      </c>
      <c r="K47606">
        <v>2</v>
      </c>
      <c r="L47606">
        <v>7</v>
      </c>
      <c r="M47606">
        <f t="shared" si="1487"/>
        <v>0</v>
      </c>
    </row>
    <row r="47607" spans="1:13" x14ac:dyDescent="0.35">
      <c r="A47607" s="7" t="str">
        <f t="shared" si="1486"/>
        <v>Seller</v>
      </c>
      <c r="B47607">
        <v>23024</v>
      </c>
      <c r="C47607" s="7">
        <v>2.6498607636021854</v>
      </c>
      <c r="D47607" s="7">
        <v>3.8026809869739484</v>
      </c>
      <c r="E47607" s="7">
        <v>1.9013404934869742</v>
      </c>
      <c r="F47607">
        <v>2</v>
      </c>
      <c r="G47607">
        <v>1099</v>
      </c>
      <c r="H47607" t="str">
        <f>VLOOKUP(G47607,'1C. Category IDs'!$A$2:$B$41,2,0)</f>
        <v>Hobby</v>
      </c>
      <c r="I47607">
        <v>2</v>
      </c>
      <c r="J47607">
        <v>3</v>
      </c>
      <c r="K47607">
        <v>2</v>
      </c>
      <c r="L47607">
        <v>7</v>
      </c>
      <c r="M47607">
        <f t="shared" si="1487"/>
        <v>0</v>
      </c>
    </row>
    <row r="47608" spans="1:13" x14ac:dyDescent="0.35">
      <c r="A47608" s="7" t="str">
        <f t="shared" si="1486"/>
        <v>Seller</v>
      </c>
      <c r="B47608">
        <v>32915</v>
      </c>
      <c r="C47608" s="7">
        <v>0.93657964026974017</v>
      </c>
      <c r="D47608" s="7">
        <v>4.383207754272628</v>
      </c>
      <c r="E47608" s="7">
        <v>2.191603877136314</v>
      </c>
      <c r="F47608">
        <v>2</v>
      </c>
      <c r="G47608">
        <v>1099</v>
      </c>
      <c r="H47608" t="str">
        <f>VLOOKUP(G47608,'1C. Category IDs'!$A$2:$B$41,2,0)</f>
        <v>Hobby</v>
      </c>
      <c r="I47608">
        <v>2</v>
      </c>
      <c r="J47608">
        <v>3</v>
      </c>
      <c r="K47608">
        <v>2</v>
      </c>
      <c r="L47608">
        <v>7</v>
      </c>
      <c r="M47608">
        <f t="shared" si="1487"/>
        <v>0</v>
      </c>
    </row>
    <row r="47609" spans="1:13" x14ac:dyDescent="0.35">
      <c r="A47609" s="7" t="str">
        <f t="shared" si="1486"/>
        <v>Seller</v>
      </c>
      <c r="B47609">
        <v>52209</v>
      </c>
      <c r="C47609" s="7">
        <v>0.79209674556440779</v>
      </c>
      <c r="D47609" s="7">
        <v>7.6879279388658017E-2</v>
      </c>
      <c r="E47609" s="7">
        <v>3.8439639694329009E-2</v>
      </c>
      <c r="F47609">
        <v>2</v>
      </c>
      <c r="G47609">
        <v>678</v>
      </c>
      <c r="H47609" t="str">
        <f>VLOOKUP(G47609,'1C. Category IDs'!$A$2:$B$41,2,0)</f>
        <v>Children</v>
      </c>
      <c r="I47609">
        <v>2</v>
      </c>
      <c r="J47609">
        <v>3</v>
      </c>
      <c r="K47609">
        <v>2</v>
      </c>
      <c r="L47609">
        <v>7</v>
      </c>
      <c r="M47609">
        <f t="shared" si="1487"/>
        <v>0</v>
      </c>
    </row>
    <row r="47610" spans="1:13" x14ac:dyDescent="0.35">
      <c r="A47610" s="7" t="str">
        <f t="shared" si="1486"/>
        <v>Seller</v>
      </c>
      <c r="B47610">
        <v>72216</v>
      </c>
      <c r="C47610" s="7">
        <v>3.1499312220915732E-2</v>
      </c>
      <c r="D47610" s="7">
        <v>0.66069539795735288</v>
      </c>
      <c r="E47610" s="7">
        <v>0.33034769897867644</v>
      </c>
      <c r="F47610">
        <v>2</v>
      </c>
      <c r="G47610">
        <v>239</v>
      </c>
      <c r="H47610" t="str">
        <f>VLOOKUP(G47610,'1C. Category IDs'!$A$2:$B$41,2,0)</f>
        <v>DIY Home</v>
      </c>
      <c r="I47610">
        <v>2</v>
      </c>
      <c r="J47610">
        <v>3</v>
      </c>
      <c r="K47610">
        <v>2</v>
      </c>
      <c r="L47610">
        <v>7</v>
      </c>
      <c r="M47610">
        <f t="shared" si="1487"/>
        <v>0</v>
      </c>
    </row>
    <row r="47611" spans="1:13" x14ac:dyDescent="0.35">
      <c r="A47611" s="7" t="str">
        <f t="shared" si="1486"/>
        <v>Seller</v>
      </c>
      <c r="B47611">
        <v>86735</v>
      </c>
      <c r="C47611" s="7">
        <v>0.44953997916508626</v>
      </c>
      <c r="D47611" s="7">
        <v>0.33687616228862782</v>
      </c>
      <c r="E47611" s="7">
        <v>0.16843808114431391</v>
      </c>
      <c r="F47611">
        <v>2</v>
      </c>
      <c r="G47611">
        <v>239</v>
      </c>
      <c r="H47611" t="str">
        <f>VLOOKUP(G47611,'1C. Category IDs'!$A$2:$B$41,2,0)</f>
        <v>DIY Home</v>
      </c>
      <c r="I47611">
        <v>2</v>
      </c>
      <c r="J47611">
        <v>3</v>
      </c>
      <c r="K47611">
        <v>2</v>
      </c>
      <c r="L47611">
        <v>7</v>
      </c>
      <c r="M47611">
        <f t="shared" si="1487"/>
        <v>0</v>
      </c>
    </row>
    <row r="47612" spans="1:13" x14ac:dyDescent="0.35">
      <c r="A47612" s="7" t="str">
        <f t="shared" si="1486"/>
        <v>Buyer</v>
      </c>
      <c r="B47612">
        <v>58354</v>
      </c>
      <c r="C47612" s="7">
        <v>0</v>
      </c>
      <c r="D47612" s="7">
        <v>0</v>
      </c>
      <c r="E47612" s="7">
        <v>4</v>
      </c>
      <c r="F47612">
        <v>3</v>
      </c>
      <c r="G47612">
        <v>1984</v>
      </c>
      <c r="H47612" t="str">
        <f>VLOOKUP(G47612,'1C. Category IDs'!$A$2:$B$41,2,0)</f>
        <v>Tickets</v>
      </c>
      <c r="I47612">
        <v>4</v>
      </c>
      <c r="J47612">
        <v>3</v>
      </c>
      <c r="K47612">
        <v>2</v>
      </c>
      <c r="L47612">
        <v>7</v>
      </c>
      <c r="M47612">
        <f t="shared" si="1487"/>
        <v>0</v>
      </c>
    </row>
    <row r="47613" spans="1:13" x14ac:dyDescent="0.35">
      <c r="A47613" s="7" t="str">
        <f t="shared" si="1486"/>
        <v>Seller</v>
      </c>
      <c r="B47613">
        <v>27731</v>
      </c>
      <c r="C47613" s="7">
        <v>2.1013002056046814</v>
      </c>
      <c r="D47613" s="7">
        <v>3.6398229115458571</v>
      </c>
      <c r="E47613" s="7">
        <v>1.8199114557729286</v>
      </c>
      <c r="F47613">
        <v>4</v>
      </c>
      <c r="G47613">
        <v>1099</v>
      </c>
      <c r="H47613" t="str">
        <f>VLOOKUP(G47613,'1C. Category IDs'!$A$2:$B$41,2,0)</f>
        <v>Hobby</v>
      </c>
      <c r="I47613">
        <v>5</v>
      </c>
      <c r="J47613">
        <v>3</v>
      </c>
      <c r="K47613">
        <v>2</v>
      </c>
      <c r="L47613">
        <v>7</v>
      </c>
      <c r="M47613">
        <f t="shared" si="1487"/>
        <v>0</v>
      </c>
    </row>
    <row r="47614" spans="1:13" x14ac:dyDescent="0.35">
      <c r="A47614" s="7" t="str">
        <f t="shared" si="1486"/>
        <v>Seller</v>
      </c>
      <c r="B47614">
        <v>38053</v>
      </c>
      <c r="C47614" s="7">
        <v>8.3358464192400792</v>
      </c>
      <c r="D47614" s="7">
        <v>0.80822913674763019</v>
      </c>
      <c r="E47614" s="7">
        <v>0.4041145683738151</v>
      </c>
      <c r="F47614">
        <v>6</v>
      </c>
      <c r="G47614">
        <v>678</v>
      </c>
      <c r="H47614" t="str">
        <f>VLOOKUP(G47614,'1C. Category IDs'!$A$2:$B$41,2,0)</f>
        <v>Children</v>
      </c>
      <c r="I47614">
        <v>6</v>
      </c>
      <c r="J47614">
        <v>3</v>
      </c>
      <c r="K47614">
        <v>2</v>
      </c>
      <c r="L47614">
        <v>7</v>
      </c>
      <c r="M47614">
        <f t="shared" si="1487"/>
        <v>0</v>
      </c>
    </row>
    <row r="47615" spans="1:13" x14ac:dyDescent="0.35">
      <c r="A47615" s="7" t="str">
        <f t="shared" si="1486"/>
        <v>Seller</v>
      </c>
      <c r="B47615">
        <v>27864</v>
      </c>
      <c r="C47615" s="7">
        <v>9.2416458391386005</v>
      </c>
      <c r="D47615" s="7">
        <v>2.1281488484255888</v>
      </c>
      <c r="E47615" s="7">
        <v>0</v>
      </c>
      <c r="F47615">
        <v>9</v>
      </c>
      <c r="G47615">
        <v>621</v>
      </c>
      <c r="H47615" t="str">
        <f>VLOOKUP(G47615,'1C. Category IDs'!$A$2:$B$41,2,0)</f>
        <v>Women</v>
      </c>
      <c r="I47615">
        <v>11</v>
      </c>
      <c r="J47615">
        <v>3</v>
      </c>
      <c r="K47615">
        <v>2</v>
      </c>
      <c r="L47615">
        <v>7</v>
      </c>
      <c r="M47615">
        <f t="shared" si="1487"/>
        <v>0</v>
      </c>
    </row>
    <row r="47616" spans="1:13" x14ac:dyDescent="0.35">
      <c r="A47616" s="7" t="str">
        <f t="shared" si="1486"/>
        <v>Seller</v>
      </c>
      <c r="B47616">
        <v>33888</v>
      </c>
      <c r="C47616" s="7">
        <v>7.4096857435396704</v>
      </c>
      <c r="D47616" s="7">
        <v>1.7104643788085439</v>
      </c>
      <c r="E47616" s="7">
        <v>0.85523218940427193</v>
      </c>
      <c r="F47616">
        <v>10</v>
      </c>
      <c r="G47616">
        <v>1099</v>
      </c>
      <c r="H47616" t="str">
        <f>VLOOKUP(G47616,'1C. Category IDs'!$A$2:$B$41,2,0)</f>
        <v>Hobby</v>
      </c>
      <c r="I47616">
        <v>11</v>
      </c>
      <c r="J47616">
        <v>3</v>
      </c>
      <c r="K47616">
        <v>2</v>
      </c>
      <c r="L47616">
        <v>7</v>
      </c>
      <c r="M47616">
        <f t="shared" si="1487"/>
        <v>0</v>
      </c>
    </row>
    <row r="47617" spans="1:13" x14ac:dyDescent="0.35">
      <c r="A47617" s="7" t="str">
        <f t="shared" si="1486"/>
        <v>Seller</v>
      </c>
      <c r="B47617">
        <v>24007</v>
      </c>
      <c r="C47617" s="7">
        <v>5.8156256684253052</v>
      </c>
      <c r="D47617" s="7">
        <v>3.4170472164346095</v>
      </c>
      <c r="E47617" s="7">
        <v>6</v>
      </c>
      <c r="F47617">
        <v>6</v>
      </c>
      <c r="G47617">
        <v>820</v>
      </c>
      <c r="H47617" t="str">
        <f>VLOOKUP(G47617,'1C. Category IDs'!$A$2:$B$41,2,0)</f>
        <v>Telecommunication</v>
      </c>
      <c r="I47617">
        <v>13</v>
      </c>
      <c r="J47617">
        <v>3</v>
      </c>
      <c r="K47617">
        <v>2</v>
      </c>
      <c r="L47617">
        <v>7</v>
      </c>
      <c r="M47617">
        <f t="shared" si="1487"/>
        <v>0</v>
      </c>
    </row>
    <row r="47618" spans="1:13" x14ac:dyDescent="0.35">
      <c r="A47618" s="7" t="str">
        <f t="shared" ref="A47618:A47681" si="1488">IF(AND(C47618=0,D47618=0),"Buyer","Seller")</f>
        <v>Seller</v>
      </c>
      <c r="B47618">
        <v>39571</v>
      </c>
      <c r="C47618" s="7">
        <v>1</v>
      </c>
      <c r="D47618" s="7">
        <v>0</v>
      </c>
      <c r="E47618" s="7">
        <v>0</v>
      </c>
      <c r="F47618">
        <v>9</v>
      </c>
      <c r="G47618">
        <v>678</v>
      </c>
      <c r="H47618" t="str">
        <f>VLOOKUP(G47618,'1C. Category IDs'!$A$2:$B$41,2,0)</f>
        <v>Children</v>
      </c>
      <c r="I47618">
        <v>15</v>
      </c>
      <c r="J47618">
        <v>3</v>
      </c>
      <c r="K47618">
        <v>2</v>
      </c>
      <c r="L47618">
        <v>7</v>
      </c>
      <c r="M47618">
        <f t="shared" si="1487"/>
        <v>0</v>
      </c>
    </row>
    <row r="47619" spans="1:13" x14ac:dyDescent="0.35">
      <c r="A47619" s="7" t="str">
        <f t="shared" si="1488"/>
        <v>Buyer</v>
      </c>
      <c r="B47619">
        <v>48719</v>
      </c>
      <c r="C47619" s="7">
        <v>0</v>
      </c>
      <c r="D47619" s="7">
        <v>0</v>
      </c>
      <c r="E47619" s="7">
        <v>3</v>
      </c>
      <c r="F47619">
        <v>14</v>
      </c>
      <c r="G47619">
        <v>565</v>
      </c>
      <c r="H47619" t="str">
        <f>VLOOKUP(G47619,'1C. Category IDs'!$A$2:$B$41,2,0)</f>
        <v>Baby</v>
      </c>
      <c r="I47619">
        <v>41</v>
      </c>
      <c r="J47619">
        <v>3</v>
      </c>
      <c r="K47619">
        <v>2</v>
      </c>
      <c r="L47619">
        <v>7</v>
      </c>
      <c r="M47619">
        <f t="shared" ref="M47619:M47682" si="1489">IF(AND(J47619=0,K47619=0,L47619=0),1,0)</f>
        <v>0</v>
      </c>
    </row>
    <row r="47620" spans="1:13" x14ac:dyDescent="0.35">
      <c r="A47620" s="7" t="str">
        <f t="shared" si="1488"/>
        <v>Seller</v>
      </c>
      <c r="B47620">
        <v>59030</v>
      </c>
      <c r="C47620" s="7">
        <v>0.1527278759484253</v>
      </c>
      <c r="D47620" s="7">
        <v>8.5338021633928229E-2</v>
      </c>
      <c r="E47620" s="7">
        <v>4.2669010816964115E-2</v>
      </c>
      <c r="F47620">
        <v>1</v>
      </c>
      <c r="G47620">
        <v>678</v>
      </c>
      <c r="H47620" t="str">
        <f>VLOOKUP(G47620,'1C. Category IDs'!$A$2:$B$41,2,0)</f>
        <v>Children</v>
      </c>
      <c r="I47620">
        <v>1</v>
      </c>
      <c r="J47620">
        <v>4</v>
      </c>
      <c r="K47620">
        <v>2</v>
      </c>
      <c r="L47620">
        <v>7</v>
      </c>
      <c r="M47620">
        <f t="shared" si="1489"/>
        <v>0</v>
      </c>
    </row>
    <row r="47621" spans="1:13" x14ac:dyDescent="0.35">
      <c r="A47621" s="7" t="str">
        <f t="shared" si="1488"/>
        <v>Seller</v>
      </c>
      <c r="B47621">
        <v>33294</v>
      </c>
      <c r="C47621" s="7">
        <v>8.1769227864807732</v>
      </c>
      <c r="D47621" s="7">
        <v>3.7325214145572798</v>
      </c>
      <c r="E47621" s="7">
        <v>1.8662607072786399</v>
      </c>
      <c r="F47621">
        <v>1</v>
      </c>
      <c r="G47621">
        <v>1099</v>
      </c>
      <c r="H47621" t="str">
        <f>VLOOKUP(G47621,'1C. Category IDs'!$A$2:$B$41,2,0)</f>
        <v>Hobby</v>
      </c>
      <c r="I47621">
        <v>2</v>
      </c>
      <c r="J47621">
        <v>4</v>
      </c>
      <c r="K47621">
        <v>2</v>
      </c>
      <c r="L47621">
        <v>7</v>
      </c>
      <c r="M47621">
        <f t="shared" si="1489"/>
        <v>0</v>
      </c>
    </row>
    <row r="47622" spans="1:13" x14ac:dyDescent="0.35">
      <c r="A47622" s="7" t="str">
        <f t="shared" si="1488"/>
        <v>Seller</v>
      </c>
      <c r="B47622">
        <v>3613</v>
      </c>
      <c r="C47622" s="7">
        <v>3.0237565812053644</v>
      </c>
      <c r="D47622" s="7">
        <v>1.2517238250509677</v>
      </c>
      <c r="E47622" s="7">
        <v>10</v>
      </c>
      <c r="F47622">
        <v>5</v>
      </c>
      <c r="G47622">
        <v>201</v>
      </c>
      <c r="H47622" t="str">
        <f>VLOOKUP(G47622,'1C. Category IDs'!$A$2:$B$41,2,0)</f>
        <v>Books</v>
      </c>
      <c r="I47622">
        <v>5</v>
      </c>
      <c r="J47622">
        <v>4</v>
      </c>
      <c r="K47622">
        <v>2</v>
      </c>
      <c r="L47622">
        <v>7</v>
      </c>
      <c r="M47622">
        <f t="shared" si="1489"/>
        <v>0</v>
      </c>
    </row>
    <row r="47623" spans="1:13" x14ac:dyDescent="0.35">
      <c r="A47623" s="7" t="str">
        <f t="shared" si="1488"/>
        <v>Seller</v>
      </c>
      <c r="B47623">
        <v>14057</v>
      </c>
      <c r="C47623" s="7">
        <v>6.5349774305208497</v>
      </c>
      <c r="D47623" s="7">
        <v>4.2374483969846723</v>
      </c>
      <c r="E47623" s="7">
        <v>2.1187241984923362</v>
      </c>
      <c r="F47623">
        <v>6</v>
      </c>
      <c r="G47623">
        <v>1099</v>
      </c>
      <c r="H47623" t="str">
        <f>VLOOKUP(G47623,'1C. Category IDs'!$A$2:$B$41,2,0)</f>
        <v>Hobby</v>
      </c>
      <c r="I47623">
        <v>9</v>
      </c>
      <c r="J47623">
        <v>4</v>
      </c>
      <c r="K47623">
        <v>2</v>
      </c>
      <c r="L47623">
        <v>7</v>
      </c>
      <c r="M47623">
        <f t="shared" si="1489"/>
        <v>0</v>
      </c>
    </row>
    <row r="47624" spans="1:13" x14ac:dyDescent="0.35">
      <c r="A47624" s="7" t="str">
        <f t="shared" si="1488"/>
        <v>Seller</v>
      </c>
      <c r="B47624">
        <v>88454</v>
      </c>
      <c r="C47624" s="7">
        <v>2</v>
      </c>
      <c r="D47624" s="7">
        <v>0</v>
      </c>
      <c r="E47624" s="7">
        <v>0</v>
      </c>
      <c r="F47624">
        <v>6</v>
      </c>
      <c r="G47624">
        <v>239</v>
      </c>
      <c r="H47624" t="str">
        <f>VLOOKUP(G47624,'1C. Category IDs'!$A$2:$B$41,2,0)</f>
        <v>DIY Home</v>
      </c>
      <c r="I47624">
        <v>11</v>
      </c>
      <c r="J47624">
        <v>4</v>
      </c>
      <c r="K47624">
        <v>2</v>
      </c>
      <c r="L47624">
        <v>7</v>
      </c>
      <c r="M47624">
        <f t="shared" si="1489"/>
        <v>0</v>
      </c>
    </row>
    <row r="47625" spans="1:13" x14ac:dyDescent="0.35">
      <c r="A47625" s="7" t="str">
        <f t="shared" si="1488"/>
        <v>Seller</v>
      </c>
      <c r="B47625">
        <v>3592</v>
      </c>
      <c r="C47625" s="7">
        <v>9.5644425115529987</v>
      </c>
      <c r="D47625" s="7">
        <v>1.4273849085200252</v>
      </c>
      <c r="E47625" s="7">
        <v>4</v>
      </c>
      <c r="F47625">
        <v>5</v>
      </c>
      <c r="G47625">
        <v>504</v>
      </c>
      <c r="H47625" t="str">
        <f>VLOOKUP(G47625,'1C. Category IDs'!$A$2:$B$41,2,0)</f>
        <v>Home lighting</v>
      </c>
      <c r="I47625">
        <v>12</v>
      </c>
      <c r="J47625">
        <v>4</v>
      </c>
      <c r="K47625">
        <v>2</v>
      </c>
      <c r="L47625">
        <v>7</v>
      </c>
      <c r="M47625">
        <f t="shared" si="1489"/>
        <v>0</v>
      </c>
    </row>
    <row r="47626" spans="1:13" x14ac:dyDescent="0.35">
      <c r="A47626" s="7" t="str">
        <f t="shared" si="1488"/>
        <v>Seller</v>
      </c>
      <c r="B47626">
        <v>2108</v>
      </c>
      <c r="C47626" s="7">
        <v>7.5308748472420923</v>
      </c>
      <c r="D47626" s="7">
        <v>3.4582523545774819</v>
      </c>
      <c r="E47626" s="7">
        <v>0</v>
      </c>
      <c r="F47626">
        <v>9</v>
      </c>
      <c r="G47626">
        <v>1099</v>
      </c>
      <c r="H47626" t="str">
        <f>VLOOKUP(G47626,'1C. Category IDs'!$A$2:$B$41,2,0)</f>
        <v>Hobby</v>
      </c>
      <c r="I47626">
        <v>14</v>
      </c>
      <c r="J47626">
        <v>4</v>
      </c>
      <c r="K47626">
        <v>2</v>
      </c>
      <c r="L47626">
        <v>7</v>
      </c>
      <c r="M47626">
        <f t="shared" si="1489"/>
        <v>0</v>
      </c>
    </row>
    <row r="47627" spans="1:13" x14ac:dyDescent="0.35">
      <c r="A47627" s="7" t="str">
        <f t="shared" si="1488"/>
        <v>Buyer</v>
      </c>
      <c r="B47627">
        <v>66763</v>
      </c>
      <c r="C47627" s="7">
        <v>0</v>
      </c>
      <c r="D47627" s="7">
        <v>0</v>
      </c>
      <c r="E47627" s="7">
        <v>0</v>
      </c>
      <c r="F47627">
        <v>11</v>
      </c>
      <c r="G47627">
        <v>91</v>
      </c>
      <c r="H47627" t="str">
        <f>VLOOKUP(G47627,'1C. Category IDs'!$A$2:$B$41,2,0)</f>
        <v>Laptop parts</v>
      </c>
      <c r="I47627">
        <v>14</v>
      </c>
      <c r="J47627">
        <v>4</v>
      </c>
      <c r="K47627">
        <v>2</v>
      </c>
      <c r="L47627">
        <v>7</v>
      </c>
      <c r="M47627">
        <f t="shared" si="1489"/>
        <v>0</v>
      </c>
    </row>
    <row r="47628" spans="1:13" x14ac:dyDescent="0.35">
      <c r="A47628" s="7" t="str">
        <f t="shared" si="1488"/>
        <v>Buyer</v>
      </c>
      <c r="B47628">
        <v>49764</v>
      </c>
      <c r="C47628" s="7">
        <v>0</v>
      </c>
      <c r="D47628" s="7">
        <v>0</v>
      </c>
      <c r="E47628" s="7">
        <v>3</v>
      </c>
      <c r="F47628">
        <v>7</v>
      </c>
      <c r="G47628">
        <v>678</v>
      </c>
      <c r="H47628" t="str">
        <f>VLOOKUP(G47628,'1C. Category IDs'!$A$2:$B$41,2,0)</f>
        <v>Children</v>
      </c>
      <c r="I47628">
        <v>16</v>
      </c>
      <c r="J47628">
        <v>4</v>
      </c>
      <c r="K47628">
        <v>2</v>
      </c>
      <c r="L47628">
        <v>7</v>
      </c>
      <c r="M47628">
        <f t="shared" si="1489"/>
        <v>0</v>
      </c>
    </row>
    <row r="47629" spans="1:13" x14ac:dyDescent="0.35">
      <c r="A47629" s="7" t="str">
        <f t="shared" si="1488"/>
        <v>Buyer</v>
      </c>
      <c r="B47629">
        <v>61506</v>
      </c>
      <c r="C47629" s="7">
        <v>0</v>
      </c>
      <c r="D47629" s="7">
        <v>0</v>
      </c>
      <c r="E47629" s="7">
        <v>4</v>
      </c>
      <c r="F47629">
        <v>9</v>
      </c>
      <c r="G47629">
        <v>322</v>
      </c>
      <c r="H47629" t="str">
        <f>VLOOKUP(G47629,'1C. Category IDs'!$A$2:$B$41,2,0)</f>
        <v>Software</v>
      </c>
      <c r="I47629">
        <v>16</v>
      </c>
      <c r="J47629">
        <v>4</v>
      </c>
      <c r="K47629">
        <v>2</v>
      </c>
      <c r="L47629">
        <v>7</v>
      </c>
      <c r="M47629">
        <f t="shared" si="1489"/>
        <v>0</v>
      </c>
    </row>
    <row r="47630" spans="1:13" x14ac:dyDescent="0.35">
      <c r="A47630" s="7" t="str">
        <f t="shared" si="1488"/>
        <v>Buyer</v>
      </c>
      <c r="B47630">
        <v>53480</v>
      </c>
      <c r="C47630" s="7">
        <v>0</v>
      </c>
      <c r="D47630" s="7">
        <v>0</v>
      </c>
      <c r="E47630" s="7">
        <v>8</v>
      </c>
      <c r="F47630">
        <v>10</v>
      </c>
      <c r="G47630">
        <v>356</v>
      </c>
      <c r="H47630" t="str">
        <f>VLOOKUP(G47630,'1C. Category IDs'!$A$2:$B$41,2,0)</f>
        <v>Games</v>
      </c>
      <c r="I47630">
        <v>17</v>
      </c>
      <c r="J47630">
        <v>4</v>
      </c>
      <c r="K47630">
        <v>2</v>
      </c>
      <c r="L47630">
        <v>7</v>
      </c>
      <c r="M47630">
        <f t="shared" si="1489"/>
        <v>0</v>
      </c>
    </row>
    <row r="47631" spans="1:13" x14ac:dyDescent="0.35">
      <c r="A47631" s="7" t="str">
        <f t="shared" si="1488"/>
        <v>Seller</v>
      </c>
      <c r="B47631">
        <v>61955</v>
      </c>
      <c r="C47631" s="7">
        <v>0.35459487873596252</v>
      </c>
      <c r="D47631" s="7">
        <v>0.949080128791152</v>
      </c>
      <c r="E47631" s="7">
        <v>0.474540064395576</v>
      </c>
      <c r="F47631">
        <v>18</v>
      </c>
      <c r="G47631">
        <v>678</v>
      </c>
      <c r="H47631" t="str">
        <f>VLOOKUP(G47631,'1C. Category IDs'!$A$2:$B$41,2,0)</f>
        <v>Children</v>
      </c>
      <c r="I47631">
        <v>37</v>
      </c>
      <c r="J47631">
        <v>4</v>
      </c>
      <c r="K47631">
        <v>2</v>
      </c>
      <c r="L47631">
        <v>7</v>
      </c>
      <c r="M47631">
        <f t="shared" si="1489"/>
        <v>0</v>
      </c>
    </row>
    <row r="47632" spans="1:13" x14ac:dyDescent="0.35">
      <c r="A47632" s="7" t="str">
        <f t="shared" si="1488"/>
        <v>Seller</v>
      </c>
      <c r="B47632">
        <v>83401</v>
      </c>
      <c r="C47632" s="7">
        <v>0.31503047025813258</v>
      </c>
      <c r="D47632" s="7">
        <v>0.95727904460722746</v>
      </c>
      <c r="E47632" s="7">
        <v>0.47863952230361373</v>
      </c>
      <c r="F47632">
        <v>1</v>
      </c>
      <c r="G47632">
        <v>239</v>
      </c>
      <c r="H47632" t="str">
        <f>VLOOKUP(G47632,'1C. Category IDs'!$A$2:$B$41,2,0)</f>
        <v>DIY Home</v>
      </c>
      <c r="I47632">
        <v>1</v>
      </c>
      <c r="J47632">
        <v>5</v>
      </c>
      <c r="K47632">
        <v>2</v>
      </c>
      <c r="L47632">
        <v>7</v>
      </c>
      <c r="M47632">
        <f t="shared" si="1489"/>
        <v>0</v>
      </c>
    </row>
    <row r="47633" spans="1:13" x14ac:dyDescent="0.35">
      <c r="A47633" s="7" t="str">
        <f t="shared" si="1488"/>
        <v>Seller</v>
      </c>
      <c r="B47633">
        <v>23246</v>
      </c>
      <c r="C47633" s="7">
        <v>8.4490564345727588</v>
      </c>
      <c r="D47633" s="7">
        <v>0.83649723801439813</v>
      </c>
      <c r="E47633" s="7">
        <v>0</v>
      </c>
      <c r="F47633">
        <v>3</v>
      </c>
      <c r="G47633">
        <v>1099</v>
      </c>
      <c r="H47633" t="str">
        <f>VLOOKUP(G47633,'1C. Category IDs'!$A$2:$B$41,2,0)</f>
        <v>Hobby</v>
      </c>
      <c r="I47633">
        <v>3</v>
      </c>
      <c r="J47633">
        <v>5</v>
      </c>
      <c r="K47633">
        <v>2</v>
      </c>
      <c r="L47633">
        <v>7</v>
      </c>
      <c r="M47633">
        <f t="shared" si="1489"/>
        <v>0</v>
      </c>
    </row>
    <row r="47634" spans="1:13" x14ac:dyDescent="0.35">
      <c r="A47634" s="7" t="str">
        <f t="shared" si="1488"/>
        <v>Buyer</v>
      </c>
      <c r="B47634">
        <v>40189</v>
      </c>
      <c r="C47634" s="7">
        <v>0</v>
      </c>
      <c r="D47634" s="7">
        <v>0</v>
      </c>
      <c r="E47634" s="7">
        <v>0</v>
      </c>
      <c r="F47634">
        <v>3</v>
      </c>
      <c r="G47634">
        <v>856</v>
      </c>
      <c r="H47634" t="str">
        <f>VLOOKUP(G47634,'1C. Category IDs'!$A$2:$B$41,2,0)</f>
        <v>Vacation homes</v>
      </c>
      <c r="I47634">
        <v>3</v>
      </c>
      <c r="J47634">
        <v>5</v>
      </c>
      <c r="K47634">
        <v>2</v>
      </c>
      <c r="L47634">
        <v>7</v>
      </c>
      <c r="M47634">
        <f t="shared" si="1489"/>
        <v>0</v>
      </c>
    </row>
    <row r="47635" spans="1:13" x14ac:dyDescent="0.35">
      <c r="A47635" s="7" t="str">
        <f t="shared" si="1488"/>
        <v>Seller</v>
      </c>
      <c r="B47635">
        <v>40740</v>
      </c>
      <c r="C47635" s="7">
        <v>0.51741787916795468</v>
      </c>
      <c r="D47635" s="7">
        <v>0.84918924805695095</v>
      </c>
      <c r="E47635" s="7">
        <v>0.42459462402847548</v>
      </c>
      <c r="F47635">
        <v>6</v>
      </c>
      <c r="G47635">
        <v>678</v>
      </c>
      <c r="H47635" t="str">
        <f>VLOOKUP(G47635,'1C. Category IDs'!$A$2:$B$41,2,0)</f>
        <v>Children</v>
      </c>
      <c r="I47635">
        <v>6</v>
      </c>
      <c r="J47635">
        <v>5</v>
      </c>
      <c r="K47635">
        <v>2</v>
      </c>
      <c r="L47635">
        <v>7</v>
      </c>
      <c r="M47635">
        <f t="shared" si="1489"/>
        <v>0</v>
      </c>
    </row>
    <row r="47636" spans="1:13" x14ac:dyDescent="0.35">
      <c r="A47636" s="7" t="str">
        <f t="shared" si="1488"/>
        <v>Seller</v>
      </c>
      <c r="B47636">
        <v>96721</v>
      </c>
      <c r="C47636" s="7">
        <v>0.87100679364513522</v>
      </c>
      <c r="D47636" s="7">
        <v>0.88739626617049849</v>
      </c>
      <c r="E47636" s="7">
        <v>0.44369813308524925</v>
      </c>
      <c r="F47636">
        <v>7</v>
      </c>
      <c r="G47636">
        <v>239</v>
      </c>
      <c r="H47636" t="str">
        <f>VLOOKUP(G47636,'1C. Category IDs'!$A$2:$B$41,2,0)</f>
        <v>DIY Home</v>
      </c>
      <c r="I47636">
        <v>7</v>
      </c>
      <c r="J47636">
        <v>5</v>
      </c>
      <c r="K47636">
        <v>2</v>
      </c>
      <c r="L47636">
        <v>7</v>
      </c>
      <c r="M47636">
        <f t="shared" si="1489"/>
        <v>0</v>
      </c>
    </row>
    <row r="47637" spans="1:13" x14ac:dyDescent="0.35">
      <c r="A47637" s="7" t="str">
        <f t="shared" si="1488"/>
        <v>Seller</v>
      </c>
      <c r="B47637">
        <v>6279</v>
      </c>
      <c r="C47637" s="7">
        <v>7.4769918003668767</v>
      </c>
      <c r="D47637" s="7">
        <v>4.9903176341458053</v>
      </c>
      <c r="E47637" s="7">
        <v>2.4951588170729027</v>
      </c>
      <c r="F47637">
        <v>5</v>
      </c>
      <c r="G47637">
        <v>1099</v>
      </c>
      <c r="H47637" t="str">
        <f>VLOOKUP(G47637,'1C. Category IDs'!$A$2:$B$41,2,0)</f>
        <v>Hobby</v>
      </c>
      <c r="I47637">
        <v>9</v>
      </c>
      <c r="J47637">
        <v>5</v>
      </c>
      <c r="K47637">
        <v>2</v>
      </c>
      <c r="L47637">
        <v>7</v>
      </c>
      <c r="M47637">
        <f t="shared" si="1489"/>
        <v>0</v>
      </c>
    </row>
    <row r="47638" spans="1:13" x14ac:dyDescent="0.35">
      <c r="A47638" s="7" t="str">
        <f t="shared" si="1488"/>
        <v>Seller</v>
      </c>
      <c r="B47638">
        <v>65751</v>
      </c>
      <c r="C47638" s="7">
        <v>0.40259094660034589</v>
      </c>
      <c r="D47638" s="7">
        <v>0.71910262512816803</v>
      </c>
      <c r="E47638" s="7">
        <v>0.35955131256408401</v>
      </c>
      <c r="F47638">
        <v>7</v>
      </c>
      <c r="G47638">
        <v>678</v>
      </c>
      <c r="H47638" t="str">
        <f>VLOOKUP(G47638,'1C. Category IDs'!$A$2:$B$41,2,0)</f>
        <v>Children</v>
      </c>
      <c r="I47638">
        <v>12</v>
      </c>
      <c r="J47638">
        <v>5</v>
      </c>
      <c r="K47638">
        <v>2</v>
      </c>
      <c r="L47638">
        <v>7</v>
      </c>
      <c r="M47638">
        <f t="shared" si="1489"/>
        <v>0</v>
      </c>
    </row>
    <row r="47639" spans="1:13" x14ac:dyDescent="0.35">
      <c r="A47639" s="7" t="str">
        <f t="shared" si="1488"/>
        <v>Seller</v>
      </c>
      <c r="B47639">
        <v>19389</v>
      </c>
      <c r="C47639" s="7">
        <v>9.1769204985641988</v>
      </c>
      <c r="D47639" s="7">
        <v>0.56104651974649034</v>
      </c>
      <c r="E47639" s="7">
        <v>10</v>
      </c>
      <c r="F47639">
        <v>15</v>
      </c>
      <c r="G47639">
        <v>565</v>
      </c>
      <c r="H47639" t="str">
        <f>VLOOKUP(G47639,'1C. Category IDs'!$A$2:$B$41,2,0)</f>
        <v>Baby</v>
      </c>
      <c r="I47639">
        <v>30</v>
      </c>
      <c r="J47639">
        <v>5</v>
      </c>
      <c r="K47639">
        <v>2</v>
      </c>
      <c r="L47639">
        <v>7</v>
      </c>
      <c r="M47639">
        <f t="shared" si="1489"/>
        <v>0</v>
      </c>
    </row>
    <row r="47640" spans="1:13" x14ac:dyDescent="0.35">
      <c r="A47640" s="7" t="str">
        <f t="shared" si="1488"/>
        <v>Seller</v>
      </c>
      <c r="B47640">
        <v>49016</v>
      </c>
      <c r="C47640" s="7">
        <v>2</v>
      </c>
      <c r="D47640" s="7">
        <v>0</v>
      </c>
      <c r="E47640" s="7">
        <v>0</v>
      </c>
      <c r="F47640">
        <v>2</v>
      </c>
      <c r="G47640">
        <v>504</v>
      </c>
      <c r="H47640" t="str">
        <f>VLOOKUP(G47640,'1C. Category IDs'!$A$2:$B$41,2,0)</f>
        <v>Home lighting</v>
      </c>
      <c r="I47640">
        <v>2</v>
      </c>
      <c r="J47640">
        <v>6</v>
      </c>
      <c r="K47640">
        <v>2</v>
      </c>
      <c r="L47640">
        <v>7</v>
      </c>
      <c r="M47640">
        <f t="shared" si="1489"/>
        <v>0</v>
      </c>
    </row>
    <row r="47641" spans="1:13" x14ac:dyDescent="0.35">
      <c r="A47641" s="7" t="str">
        <f t="shared" si="1488"/>
        <v>Seller</v>
      </c>
      <c r="B47641">
        <v>53644</v>
      </c>
      <c r="C47641" s="7">
        <v>0.71572655005380936</v>
      </c>
      <c r="D47641" s="7">
        <v>0.78241089317224211</v>
      </c>
      <c r="E47641" s="7">
        <v>0.39120544658612105</v>
      </c>
      <c r="F47641">
        <v>2</v>
      </c>
      <c r="G47641">
        <v>678</v>
      </c>
      <c r="H47641" t="str">
        <f>VLOOKUP(G47641,'1C. Category IDs'!$A$2:$B$41,2,0)</f>
        <v>Children</v>
      </c>
      <c r="I47641">
        <v>2</v>
      </c>
      <c r="J47641">
        <v>6</v>
      </c>
      <c r="K47641">
        <v>2</v>
      </c>
      <c r="L47641">
        <v>7</v>
      </c>
      <c r="M47641">
        <f t="shared" si="1489"/>
        <v>0</v>
      </c>
    </row>
    <row r="47642" spans="1:13" x14ac:dyDescent="0.35">
      <c r="A47642" s="7" t="str">
        <f t="shared" si="1488"/>
        <v>Seller</v>
      </c>
      <c r="B47642">
        <v>11994</v>
      </c>
      <c r="C47642" s="7">
        <v>5.5643086787925098</v>
      </c>
      <c r="D47642" s="7">
        <v>1.8324120912581781</v>
      </c>
      <c r="E47642" s="7">
        <v>0.91620604562908903</v>
      </c>
      <c r="F47642">
        <v>2</v>
      </c>
      <c r="G47642">
        <v>1099</v>
      </c>
      <c r="H47642" t="str">
        <f>VLOOKUP(G47642,'1C. Category IDs'!$A$2:$B$41,2,0)</f>
        <v>Hobby</v>
      </c>
      <c r="I47642">
        <v>4</v>
      </c>
      <c r="J47642">
        <v>6</v>
      </c>
      <c r="K47642">
        <v>2</v>
      </c>
      <c r="L47642">
        <v>7</v>
      </c>
      <c r="M47642">
        <f t="shared" si="1489"/>
        <v>0</v>
      </c>
    </row>
    <row r="47643" spans="1:13" x14ac:dyDescent="0.35">
      <c r="A47643" s="7" t="str">
        <f t="shared" si="1488"/>
        <v>Seller</v>
      </c>
      <c r="B47643">
        <v>43700</v>
      </c>
      <c r="C47643" s="7">
        <v>7.7242510211293913E-3</v>
      </c>
      <c r="D47643" s="7">
        <v>0.20687308129413273</v>
      </c>
      <c r="E47643" s="7">
        <v>0.10343654064706637</v>
      </c>
      <c r="F47643">
        <v>3</v>
      </c>
      <c r="G47643">
        <v>678</v>
      </c>
      <c r="H47643" t="str">
        <f>VLOOKUP(G47643,'1C. Category IDs'!$A$2:$B$41,2,0)</f>
        <v>Children</v>
      </c>
      <c r="I47643">
        <v>4</v>
      </c>
      <c r="J47643">
        <v>6</v>
      </c>
      <c r="K47643">
        <v>2</v>
      </c>
      <c r="L47643">
        <v>7</v>
      </c>
      <c r="M47643">
        <f t="shared" si="1489"/>
        <v>0</v>
      </c>
    </row>
    <row r="47644" spans="1:13" x14ac:dyDescent="0.35">
      <c r="A47644" s="7" t="str">
        <f t="shared" si="1488"/>
        <v>Seller</v>
      </c>
      <c r="B47644">
        <v>94368</v>
      </c>
      <c r="C47644" s="7">
        <v>6.4189823855412165E-2</v>
      </c>
      <c r="D47644" s="7">
        <v>0.7752639742782832</v>
      </c>
      <c r="E47644" s="7">
        <v>0.3876319871391416</v>
      </c>
      <c r="F47644">
        <v>6</v>
      </c>
      <c r="G47644">
        <v>239</v>
      </c>
      <c r="H47644" t="str">
        <f>VLOOKUP(G47644,'1C. Category IDs'!$A$2:$B$41,2,0)</f>
        <v>DIY Home</v>
      </c>
      <c r="I47644">
        <v>6</v>
      </c>
      <c r="J47644">
        <v>6</v>
      </c>
      <c r="K47644">
        <v>2</v>
      </c>
      <c r="L47644">
        <v>7</v>
      </c>
      <c r="M47644">
        <f t="shared" si="1489"/>
        <v>0</v>
      </c>
    </row>
    <row r="47645" spans="1:13" x14ac:dyDescent="0.35">
      <c r="A47645" s="7" t="str">
        <f t="shared" si="1488"/>
        <v>Seller</v>
      </c>
      <c r="B47645">
        <v>61677</v>
      </c>
      <c r="C47645" s="7">
        <v>1</v>
      </c>
      <c r="D47645" s="7">
        <v>0</v>
      </c>
      <c r="E47645" s="7">
        <v>0</v>
      </c>
      <c r="F47645">
        <v>6</v>
      </c>
      <c r="G47645">
        <v>678</v>
      </c>
      <c r="H47645" t="str">
        <f>VLOOKUP(G47645,'1C. Category IDs'!$A$2:$B$41,2,0)</f>
        <v>Children</v>
      </c>
      <c r="I47645">
        <v>8</v>
      </c>
      <c r="J47645">
        <v>6</v>
      </c>
      <c r="K47645">
        <v>2</v>
      </c>
      <c r="L47645">
        <v>7</v>
      </c>
      <c r="M47645">
        <f t="shared" si="1489"/>
        <v>0</v>
      </c>
    </row>
    <row r="47646" spans="1:13" x14ac:dyDescent="0.35">
      <c r="A47646" s="7" t="str">
        <f t="shared" si="1488"/>
        <v>Buyer</v>
      </c>
      <c r="B47646">
        <v>99909</v>
      </c>
      <c r="C47646" s="7">
        <v>0</v>
      </c>
      <c r="D47646" s="7">
        <v>0</v>
      </c>
      <c r="E47646" s="7">
        <v>0</v>
      </c>
      <c r="F47646">
        <v>8</v>
      </c>
      <c r="G47646">
        <v>856</v>
      </c>
      <c r="H47646" t="str">
        <f>VLOOKUP(G47646,'1C. Category IDs'!$A$2:$B$41,2,0)</f>
        <v>Vacation homes</v>
      </c>
      <c r="I47646">
        <v>9</v>
      </c>
      <c r="J47646">
        <v>6</v>
      </c>
      <c r="K47646">
        <v>2</v>
      </c>
      <c r="L47646">
        <v>7</v>
      </c>
      <c r="M47646">
        <f t="shared" si="1489"/>
        <v>0</v>
      </c>
    </row>
    <row r="47647" spans="1:13" x14ac:dyDescent="0.35">
      <c r="A47647" s="7" t="str">
        <f t="shared" si="1488"/>
        <v>Seller</v>
      </c>
      <c r="B47647">
        <v>86792</v>
      </c>
      <c r="C47647" s="7">
        <v>4</v>
      </c>
      <c r="D47647" s="7">
        <v>0</v>
      </c>
      <c r="E47647" s="7">
        <v>0</v>
      </c>
      <c r="F47647">
        <v>7</v>
      </c>
      <c r="G47647">
        <v>565</v>
      </c>
      <c r="H47647" t="str">
        <f>VLOOKUP(G47647,'1C. Category IDs'!$A$2:$B$41,2,0)</f>
        <v>Baby</v>
      </c>
      <c r="I47647">
        <v>10</v>
      </c>
      <c r="J47647">
        <v>6</v>
      </c>
      <c r="K47647">
        <v>2</v>
      </c>
      <c r="L47647">
        <v>7</v>
      </c>
      <c r="M47647">
        <f t="shared" si="1489"/>
        <v>0</v>
      </c>
    </row>
    <row r="47648" spans="1:13" x14ac:dyDescent="0.35">
      <c r="A47648" s="7" t="str">
        <f t="shared" si="1488"/>
        <v>Seller</v>
      </c>
      <c r="B47648">
        <v>35085</v>
      </c>
      <c r="C47648" s="7">
        <v>9.0058423916278567</v>
      </c>
      <c r="D47648" s="7">
        <v>1.4714582611496618</v>
      </c>
      <c r="E47648" s="7">
        <v>0.73572913057483091</v>
      </c>
      <c r="F47648">
        <v>12</v>
      </c>
      <c r="G47648">
        <v>1099</v>
      </c>
      <c r="H47648" t="str">
        <f>VLOOKUP(G47648,'1C. Category IDs'!$A$2:$B$41,2,0)</f>
        <v>Hobby</v>
      </c>
      <c r="I47648">
        <v>17</v>
      </c>
      <c r="J47648">
        <v>6</v>
      </c>
      <c r="K47648">
        <v>2</v>
      </c>
      <c r="L47648">
        <v>7</v>
      </c>
      <c r="M47648">
        <f t="shared" si="1489"/>
        <v>0</v>
      </c>
    </row>
    <row r="47649" spans="1:13" x14ac:dyDescent="0.35">
      <c r="A47649" s="7" t="str">
        <f t="shared" si="1488"/>
        <v>Seller</v>
      </c>
      <c r="B47649">
        <v>92640</v>
      </c>
      <c r="C47649" s="7">
        <v>0.80664090922754128</v>
      </c>
      <c r="D47649" s="7">
        <v>0.92255939164726064</v>
      </c>
      <c r="E47649" s="7">
        <v>0.46127969582363032</v>
      </c>
      <c r="F47649">
        <v>1</v>
      </c>
      <c r="G47649">
        <v>239</v>
      </c>
      <c r="H47649" t="str">
        <f>VLOOKUP(G47649,'1C. Category IDs'!$A$2:$B$41,2,0)</f>
        <v>DIY Home</v>
      </c>
      <c r="I47649">
        <v>1</v>
      </c>
      <c r="J47649">
        <v>7</v>
      </c>
      <c r="K47649">
        <v>2</v>
      </c>
      <c r="L47649">
        <v>7</v>
      </c>
      <c r="M47649">
        <f t="shared" si="1489"/>
        <v>0</v>
      </c>
    </row>
    <row r="47650" spans="1:13" x14ac:dyDescent="0.35">
      <c r="A47650" s="7" t="str">
        <f t="shared" si="1488"/>
        <v>Seller</v>
      </c>
      <c r="B47650">
        <v>77931</v>
      </c>
      <c r="C47650" s="7">
        <v>0.79798290241129044</v>
      </c>
      <c r="D47650" s="7">
        <v>0.64403793322595948</v>
      </c>
      <c r="E47650" s="7">
        <v>0.32201896661297974</v>
      </c>
      <c r="F47650">
        <v>1</v>
      </c>
      <c r="G47650">
        <v>239</v>
      </c>
      <c r="H47650" t="str">
        <f>VLOOKUP(G47650,'1C. Category IDs'!$A$2:$B$41,2,0)</f>
        <v>DIY Home</v>
      </c>
      <c r="I47650">
        <v>2</v>
      </c>
      <c r="J47650">
        <v>7</v>
      </c>
      <c r="K47650">
        <v>2</v>
      </c>
      <c r="L47650">
        <v>7</v>
      </c>
      <c r="M47650">
        <f t="shared" si="1489"/>
        <v>0</v>
      </c>
    </row>
    <row r="47651" spans="1:13" x14ac:dyDescent="0.35">
      <c r="A47651" s="7" t="str">
        <f t="shared" si="1488"/>
        <v>Seller</v>
      </c>
      <c r="B47651">
        <v>60378</v>
      </c>
      <c r="C47651" s="7">
        <v>0.54326481421955797</v>
      </c>
      <c r="D47651" s="7">
        <v>0.9135432553626105</v>
      </c>
      <c r="E47651" s="7">
        <v>0.45677162768130525</v>
      </c>
      <c r="F47651">
        <v>10</v>
      </c>
      <c r="G47651">
        <v>678</v>
      </c>
      <c r="H47651" t="str">
        <f>VLOOKUP(G47651,'1C. Category IDs'!$A$2:$B$41,2,0)</f>
        <v>Children</v>
      </c>
      <c r="I47651">
        <v>20</v>
      </c>
      <c r="J47651">
        <v>7</v>
      </c>
      <c r="K47651">
        <v>2</v>
      </c>
      <c r="L47651">
        <v>7</v>
      </c>
      <c r="M47651">
        <f t="shared" si="1489"/>
        <v>0</v>
      </c>
    </row>
    <row r="47652" spans="1:13" x14ac:dyDescent="0.35">
      <c r="A47652" s="7" t="str">
        <f t="shared" si="1488"/>
        <v>Seller</v>
      </c>
      <c r="B47652">
        <v>8502</v>
      </c>
      <c r="C47652" s="7">
        <v>0.36860496579357194</v>
      </c>
      <c r="D47652" s="7">
        <v>4.4523070696686613</v>
      </c>
      <c r="E47652" s="7">
        <v>2.2261535348343306</v>
      </c>
      <c r="F47652">
        <v>3</v>
      </c>
      <c r="G47652">
        <v>1099</v>
      </c>
      <c r="H47652" t="str">
        <f>VLOOKUP(G47652,'1C. Category IDs'!$A$2:$B$41,2,0)</f>
        <v>Hobby</v>
      </c>
      <c r="I47652">
        <v>3</v>
      </c>
      <c r="J47652">
        <v>8</v>
      </c>
      <c r="K47652">
        <v>2</v>
      </c>
      <c r="L47652">
        <v>7</v>
      </c>
      <c r="M47652">
        <f t="shared" si="1489"/>
        <v>0</v>
      </c>
    </row>
    <row r="47653" spans="1:13" x14ac:dyDescent="0.35">
      <c r="A47653" s="7" t="str">
        <f t="shared" si="1488"/>
        <v>Seller</v>
      </c>
      <c r="B47653">
        <v>10348</v>
      </c>
      <c r="C47653" s="7">
        <v>2.255297731819994</v>
      </c>
      <c r="D47653" s="7">
        <v>3.5670889747207424</v>
      </c>
      <c r="E47653" s="7">
        <v>0</v>
      </c>
      <c r="F47653">
        <v>7</v>
      </c>
      <c r="G47653">
        <v>504</v>
      </c>
      <c r="H47653" t="str">
        <f>VLOOKUP(G47653,'1C. Category IDs'!$A$2:$B$41,2,0)</f>
        <v>Home lighting</v>
      </c>
      <c r="I47653">
        <v>8</v>
      </c>
      <c r="J47653">
        <v>8</v>
      </c>
      <c r="K47653">
        <v>2</v>
      </c>
      <c r="L47653">
        <v>7</v>
      </c>
      <c r="M47653">
        <f t="shared" si="1489"/>
        <v>0</v>
      </c>
    </row>
    <row r="47654" spans="1:13" x14ac:dyDescent="0.35">
      <c r="A47654" s="7" t="str">
        <f t="shared" si="1488"/>
        <v>Seller</v>
      </c>
      <c r="B47654">
        <v>88917</v>
      </c>
      <c r="C47654" s="7">
        <v>2.5343307752269451E-2</v>
      </c>
      <c r="D47654" s="7">
        <v>5.3980435534702331E-2</v>
      </c>
      <c r="E47654" s="7">
        <v>2.6990217767351166E-2</v>
      </c>
      <c r="F47654">
        <v>5</v>
      </c>
      <c r="G47654">
        <v>239</v>
      </c>
      <c r="H47654" t="str">
        <f>VLOOKUP(G47654,'1C. Category IDs'!$A$2:$B$41,2,0)</f>
        <v>DIY Home</v>
      </c>
      <c r="I47654">
        <v>9</v>
      </c>
      <c r="J47654">
        <v>8</v>
      </c>
      <c r="K47654">
        <v>2</v>
      </c>
      <c r="L47654">
        <v>7</v>
      </c>
      <c r="M47654">
        <f t="shared" si="1489"/>
        <v>0</v>
      </c>
    </row>
    <row r="47655" spans="1:13" x14ac:dyDescent="0.35">
      <c r="A47655" s="7" t="str">
        <f t="shared" si="1488"/>
        <v>Buyer</v>
      </c>
      <c r="B47655">
        <v>77593</v>
      </c>
      <c r="C47655" s="7">
        <v>0</v>
      </c>
      <c r="D47655" s="7">
        <v>0</v>
      </c>
      <c r="E47655" s="7">
        <v>4</v>
      </c>
      <c r="F47655">
        <v>9</v>
      </c>
      <c r="G47655">
        <v>784</v>
      </c>
      <c r="H47655" t="str">
        <f>VLOOKUP(G47655,'1C. Category IDs'!$A$2:$B$41,2,0)</f>
        <v>Sports</v>
      </c>
      <c r="I47655">
        <v>16</v>
      </c>
      <c r="J47655">
        <v>8</v>
      </c>
      <c r="K47655">
        <v>2</v>
      </c>
      <c r="L47655">
        <v>7</v>
      </c>
      <c r="M47655">
        <f t="shared" si="1489"/>
        <v>0</v>
      </c>
    </row>
    <row r="47656" spans="1:13" x14ac:dyDescent="0.35">
      <c r="A47656" s="7" t="str">
        <f t="shared" si="1488"/>
        <v>Seller</v>
      </c>
      <c r="B47656">
        <v>11211</v>
      </c>
      <c r="C47656" s="7">
        <v>2.3638817212689425</v>
      </c>
      <c r="D47656" s="7">
        <v>1.0261608162708635</v>
      </c>
      <c r="E47656" s="7">
        <v>0.51308040813543176</v>
      </c>
      <c r="F47656">
        <v>12</v>
      </c>
      <c r="G47656">
        <v>1099</v>
      </c>
      <c r="H47656" t="str">
        <f>VLOOKUP(G47656,'1C. Category IDs'!$A$2:$B$41,2,0)</f>
        <v>Hobby</v>
      </c>
      <c r="I47656">
        <v>17</v>
      </c>
      <c r="J47656">
        <v>8</v>
      </c>
      <c r="K47656">
        <v>2</v>
      </c>
      <c r="L47656">
        <v>7</v>
      </c>
      <c r="M47656">
        <f t="shared" si="1489"/>
        <v>0</v>
      </c>
    </row>
    <row r="47657" spans="1:13" x14ac:dyDescent="0.35">
      <c r="A47657" s="7" t="str">
        <f t="shared" si="1488"/>
        <v>Seller</v>
      </c>
      <c r="B47657">
        <v>78859</v>
      </c>
      <c r="C47657" s="7">
        <v>0.71332891588238101</v>
      </c>
      <c r="D47657" s="7">
        <v>0.90325744275500708</v>
      </c>
      <c r="E47657" s="7">
        <v>0.45162872137750354</v>
      </c>
      <c r="F47657">
        <v>8</v>
      </c>
      <c r="G47657">
        <v>239</v>
      </c>
      <c r="H47657" t="str">
        <f>VLOOKUP(G47657,'1C. Category IDs'!$A$2:$B$41,2,0)</f>
        <v>DIY Home</v>
      </c>
      <c r="I47657">
        <v>17</v>
      </c>
      <c r="J47657">
        <v>8</v>
      </c>
      <c r="K47657">
        <v>2</v>
      </c>
      <c r="L47657">
        <v>7</v>
      </c>
      <c r="M47657">
        <f t="shared" si="1489"/>
        <v>0</v>
      </c>
    </row>
    <row r="47658" spans="1:13" x14ac:dyDescent="0.35">
      <c r="A47658" s="7" t="str">
        <f t="shared" si="1488"/>
        <v>Seller</v>
      </c>
      <c r="B47658">
        <v>34478</v>
      </c>
      <c r="C47658" s="7">
        <v>3.5327176697140885</v>
      </c>
      <c r="D47658" s="7">
        <v>3.5084801572408346</v>
      </c>
      <c r="E47658" s="7">
        <v>0</v>
      </c>
      <c r="F47658">
        <v>12</v>
      </c>
      <c r="G47658">
        <v>504</v>
      </c>
      <c r="H47658" t="str">
        <f>VLOOKUP(G47658,'1C. Category IDs'!$A$2:$B$41,2,0)</f>
        <v>Home lighting</v>
      </c>
      <c r="I47658">
        <v>18</v>
      </c>
      <c r="J47658">
        <v>8</v>
      </c>
      <c r="K47658">
        <v>2</v>
      </c>
      <c r="L47658">
        <v>7</v>
      </c>
      <c r="M47658">
        <f t="shared" si="1489"/>
        <v>0</v>
      </c>
    </row>
    <row r="47659" spans="1:13" x14ac:dyDescent="0.35">
      <c r="A47659" s="7" t="str">
        <f t="shared" si="1488"/>
        <v>Buyer</v>
      </c>
      <c r="B47659">
        <v>89442</v>
      </c>
      <c r="C47659" s="7">
        <v>0</v>
      </c>
      <c r="D47659" s="7">
        <v>0</v>
      </c>
      <c r="E47659" s="7">
        <v>2</v>
      </c>
      <c r="F47659">
        <v>12</v>
      </c>
      <c r="G47659">
        <v>91</v>
      </c>
      <c r="H47659" t="str">
        <f>VLOOKUP(G47659,'1C. Category IDs'!$A$2:$B$41,2,0)</f>
        <v>Laptop parts</v>
      </c>
      <c r="I47659">
        <v>19</v>
      </c>
      <c r="J47659">
        <v>8</v>
      </c>
      <c r="K47659">
        <v>2</v>
      </c>
      <c r="L47659">
        <v>7</v>
      </c>
      <c r="M47659">
        <f t="shared" si="1489"/>
        <v>0</v>
      </c>
    </row>
    <row r="47660" spans="1:13" x14ac:dyDescent="0.35">
      <c r="A47660" s="7" t="str">
        <f t="shared" si="1488"/>
        <v>Seller</v>
      </c>
      <c r="B47660">
        <v>64108</v>
      </c>
      <c r="C47660" s="7">
        <v>0.42921890169707422</v>
      </c>
      <c r="D47660" s="7">
        <v>0.16366670971366604</v>
      </c>
      <c r="E47660" s="7">
        <v>8.1833354856833018E-2</v>
      </c>
      <c r="F47660">
        <v>2</v>
      </c>
      <c r="G47660">
        <v>678</v>
      </c>
      <c r="H47660" t="str">
        <f>VLOOKUP(G47660,'1C. Category IDs'!$A$2:$B$41,2,0)</f>
        <v>Children</v>
      </c>
      <c r="I47660">
        <v>2</v>
      </c>
      <c r="J47660">
        <v>9</v>
      </c>
      <c r="K47660">
        <v>2</v>
      </c>
      <c r="L47660">
        <v>7</v>
      </c>
      <c r="M47660">
        <f t="shared" si="1489"/>
        <v>0</v>
      </c>
    </row>
    <row r="47661" spans="1:13" x14ac:dyDescent="0.35">
      <c r="A47661" s="7" t="str">
        <f t="shared" si="1488"/>
        <v>Seller</v>
      </c>
      <c r="B47661">
        <v>45163</v>
      </c>
      <c r="C47661" s="7">
        <v>0.23705774027422633</v>
      </c>
      <c r="D47661" s="7">
        <v>6.4413191209652276E-2</v>
      </c>
      <c r="E47661" s="7">
        <v>3.2206595604826138E-2</v>
      </c>
      <c r="F47661">
        <v>5</v>
      </c>
      <c r="G47661">
        <v>678</v>
      </c>
      <c r="H47661" t="str">
        <f>VLOOKUP(G47661,'1C. Category IDs'!$A$2:$B$41,2,0)</f>
        <v>Children</v>
      </c>
      <c r="I47661">
        <v>7</v>
      </c>
      <c r="J47661">
        <v>9</v>
      </c>
      <c r="K47661">
        <v>2</v>
      </c>
      <c r="L47661">
        <v>7</v>
      </c>
      <c r="M47661">
        <f t="shared" si="1489"/>
        <v>0</v>
      </c>
    </row>
    <row r="47662" spans="1:13" x14ac:dyDescent="0.35">
      <c r="A47662" s="7" t="str">
        <f t="shared" si="1488"/>
        <v>Seller</v>
      </c>
      <c r="B47662">
        <v>27776</v>
      </c>
      <c r="C47662" s="7">
        <v>6.9459072077884096</v>
      </c>
      <c r="D47662" s="7">
        <v>7.4215559153295585E-3</v>
      </c>
      <c r="E47662" s="7">
        <v>3.7107779576647792E-3</v>
      </c>
      <c r="F47662">
        <v>6</v>
      </c>
      <c r="G47662">
        <v>1099</v>
      </c>
      <c r="H47662" t="str">
        <f>VLOOKUP(G47662,'1C. Category IDs'!$A$2:$B$41,2,0)</f>
        <v>Hobby</v>
      </c>
      <c r="I47662">
        <v>8</v>
      </c>
      <c r="J47662">
        <v>9</v>
      </c>
      <c r="K47662">
        <v>2</v>
      </c>
      <c r="L47662">
        <v>7</v>
      </c>
      <c r="M47662">
        <f t="shared" si="1489"/>
        <v>0</v>
      </c>
    </row>
    <row r="47663" spans="1:13" x14ac:dyDescent="0.35">
      <c r="A47663" s="7" t="str">
        <f t="shared" si="1488"/>
        <v>Seller</v>
      </c>
      <c r="B47663">
        <v>54534</v>
      </c>
      <c r="C47663" s="7">
        <v>0.99674898374420218</v>
      </c>
      <c r="D47663" s="7">
        <v>0.18442267718345717</v>
      </c>
      <c r="E47663" s="7">
        <v>9.2211338591728587E-2</v>
      </c>
      <c r="F47663">
        <v>3</v>
      </c>
      <c r="G47663">
        <v>678</v>
      </c>
      <c r="H47663" t="str">
        <f>VLOOKUP(G47663,'1C. Category IDs'!$A$2:$B$41,2,0)</f>
        <v>Children</v>
      </c>
      <c r="I47663">
        <v>3</v>
      </c>
      <c r="J47663">
        <v>10</v>
      </c>
      <c r="K47663">
        <v>2</v>
      </c>
      <c r="L47663">
        <v>7</v>
      </c>
      <c r="M47663">
        <f t="shared" si="1489"/>
        <v>0</v>
      </c>
    </row>
    <row r="47664" spans="1:13" x14ac:dyDescent="0.35">
      <c r="A47664" s="7" t="str">
        <f t="shared" si="1488"/>
        <v>Buyer</v>
      </c>
      <c r="B47664">
        <v>76294</v>
      </c>
      <c r="C47664" s="7">
        <v>0</v>
      </c>
      <c r="D47664" s="7">
        <v>0</v>
      </c>
      <c r="E47664" s="7">
        <v>4</v>
      </c>
      <c r="F47664">
        <v>5</v>
      </c>
      <c r="G47664">
        <v>621</v>
      </c>
      <c r="H47664" t="str">
        <f>VLOOKUP(G47664,'1C. Category IDs'!$A$2:$B$41,2,0)</f>
        <v>Women</v>
      </c>
      <c r="I47664">
        <v>7</v>
      </c>
      <c r="J47664">
        <v>10</v>
      </c>
      <c r="K47664">
        <v>2</v>
      </c>
      <c r="L47664">
        <v>7</v>
      </c>
      <c r="M47664">
        <f t="shared" si="1489"/>
        <v>0</v>
      </c>
    </row>
    <row r="47665" spans="1:13" x14ac:dyDescent="0.35">
      <c r="A47665" s="7" t="str">
        <f t="shared" si="1488"/>
        <v>Seller</v>
      </c>
      <c r="B47665">
        <v>56350</v>
      </c>
      <c r="C47665" s="7">
        <v>0.36788160183826413</v>
      </c>
      <c r="D47665" s="7">
        <v>0.94322243402591954</v>
      </c>
      <c r="E47665" s="7">
        <v>0.47161121701295977</v>
      </c>
      <c r="F47665">
        <v>5</v>
      </c>
      <c r="G47665">
        <v>678</v>
      </c>
      <c r="H47665" t="str">
        <f>VLOOKUP(G47665,'1C. Category IDs'!$A$2:$B$41,2,0)</f>
        <v>Children</v>
      </c>
      <c r="I47665">
        <v>5</v>
      </c>
      <c r="J47665">
        <v>11</v>
      </c>
      <c r="K47665">
        <v>2</v>
      </c>
      <c r="L47665">
        <v>7</v>
      </c>
      <c r="M47665">
        <f t="shared" si="1489"/>
        <v>0</v>
      </c>
    </row>
    <row r="47666" spans="1:13" x14ac:dyDescent="0.35">
      <c r="A47666" s="7" t="str">
        <f t="shared" si="1488"/>
        <v>Seller</v>
      </c>
      <c r="B47666">
        <v>85698</v>
      </c>
      <c r="C47666" s="7">
        <v>8</v>
      </c>
      <c r="D47666" s="7">
        <v>0</v>
      </c>
      <c r="E47666" s="7">
        <v>0</v>
      </c>
      <c r="F47666">
        <v>5</v>
      </c>
      <c r="G47666">
        <v>201</v>
      </c>
      <c r="H47666" t="str">
        <f>VLOOKUP(G47666,'1C. Category IDs'!$A$2:$B$41,2,0)</f>
        <v>Books</v>
      </c>
      <c r="I47666">
        <v>7</v>
      </c>
      <c r="J47666">
        <v>11</v>
      </c>
      <c r="K47666">
        <v>2</v>
      </c>
      <c r="L47666">
        <v>7</v>
      </c>
      <c r="M47666">
        <f t="shared" si="1489"/>
        <v>0</v>
      </c>
    </row>
    <row r="47667" spans="1:13" x14ac:dyDescent="0.35">
      <c r="A47667" s="7" t="str">
        <f t="shared" si="1488"/>
        <v>Seller</v>
      </c>
      <c r="B47667">
        <v>5002</v>
      </c>
      <c r="C47667" s="7">
        <v>3.3333565889710792</v>
      </c>
      <c r="D47667" s="7">
        <v>1.894272241513274</v>
      </c>
      <c r="E47667" s="7">
        <v>6</v>
      </c>
      <c r="F47667">
        <v>10</v>
      </c>
      <c r="G47667">
        <v>395</v>
      </c>
      <c r="H47667" t="str">
        <f>VLOOKUP(G47667,'1C. Category IDs'!$A$2:$B$41,2,0)</f>
        <v>Animals</v>
      </c>
      <c r="I47667">
        <v>17</v>
      </c>
      <c r="J47667">
        <v>11</v>
      </c>
      <c r="K47667">
        <v>2</v>
      </c>
      <c r="L47667">
        <v>7</v>
      </c>
      <c r="M47667">
        <f t="shared" si="1489"/>
        <v>0</v>
      </c>
    </row>
    <row r="47668" spans="1:13" x14ac:dyDescent="0.35">
      <c r="A47668" s="7" t="str">
        <f t="shared" si="1488"/>
        <v>Seller</v>
      </c>
      <c r="B47668">
        <v>14758</v>
      </c>
      <c r="C47668" s="7">
        <v>4.3178842437172626</v>
      </c>
      <c r="D47668" s="7">
        <v>2.389340356906509</v>
      </c>
      <c r="E47668" s="7">
        <v>4</v>
      </c>
      <c r="F47668">
        <v>4</v>
      </c>
      <c r="G47668">
        <v>784</v>
      </c>
      <c r="H47668" t="str">
        <f>VLOOKUP(G47668,'1C. Category IDs'!$A$2:$B$41,2,0)</f>
        <v>Sports</v>
      </c>
      <c r="I47668">
        <v>7</v>
      </c>
      <c r="J47668">
        <v>12</v>
      </c>
      <c r="K47668">
        <v>2</v>
      </c>
      <c r="L47668">
        <v>7</v>
      </c>
      <c r="M47668">
        <f t="shared" si="1489"/>
        <v>0</v>
      </c>
    </row>
    <row r="47669" spans="1:13" x14ac:dyDescent="0.35">
      <c r="A47669" s="7" t="str">
        <f t="shared" si="1488"/>
        <v>Seller</v>
      </c>
      <c r="B47669">
        <v>43565</v>
      </c>
      <c r="C47669" s="7">
        <v>0.67703166606838416</v>
      </c>
      <c r="D47669" s="7">
        <v>0.51878518136970275</v>
      </c>
      <c r="E47669" s="7">
        <v>0.25939259068485138</v>
      </c>
      <c r="F47669">
        <v>7</v>
      </c>
      <c r="G47669">
        <v>678</v>
      </c>
      <c r="H47669" t="str">
        <f>VLOOKUP(G47669,'1C. Category IDs'!$A$2:$B$41,2,0)</f>
        <v>Children</v>
      </c>
      <c r="I47669">
        <v>7</v>
      </c>
      <c r="J47669">
        <v>12</v>
      </c>
      <c r="K47669">
        <v>2</v>
      </c>
      <c r="L47669">
        <v>7</v>
      </c>
      <c r="M47669">
        <f t="shared" si="1489"/>
        <v>0</v>
      </c>
    </row>
    <row r="47670" spans="1:13" x14ac:dyDescent="0.35">
      <c r="A47670" s="7" t="str">
        <f t="shared" si="1488"/>
        <v>Seller</v>
      </c>
      <c r="B47670">
        <v>89573</v>
      </c>
      <c r="C47670" s="7">
        <v>0.21889693419809331</v>
      </c>
      <c r="D47670" s="7">
        <v>0.61872893688861541</v>
      </c>
      <c r="E47670" s="7">
        <v>0.30936446844430771</v>
      </c>
      <c r="F47670">
        <v>4</v>
      </c>
      <c r="G47670">
        <v>239</v>
      </c>
      <c r="H47670" t="str">
        <f>VLOOKUP(G47670,'1C. Category IDs'!$A$2:$B$41,2,0)</f>
        <v>DIY Home</v>
      </c>
      <c r="I47670">
        <v>4</v>
      </c>
      <c r="J47670">
        <v>13</v>
      </c>
      <c r="K47670">
        <v>2</v>
      </c>
      <c r="L47670">
        <v>7</v>
      </c>
      <c r="M47670">
        <f t="shared" si="1489"/>
        <v>0</v>
      </c>
    </row>
    <row r="47671" spans="1:13" x14ac:dyDescent="0.35">
      <c r="A47671" s="7" t="str">
        <f t="shared" si="1488"/>
        <v>Seller</v>
      </c>
      <c r="B47671">
        <v>37944</v>
      </c>
      <c r="C47671" s="7">
        <v>9.6686269269488108</v>
      </c>
      <c r="D47671" s="7">
        <v>3.1816542263478391</v>
      </c>
      <c r="E47671" s="7">
        <v>10</v>
      </c>
      <c r="F47671">
        <v>21</v>
      </c>
      <c r="G47671">
        <v>728</v>
      </c>
      <c r="H47671" t="str">
        <f>VLOOKUP(G47671,'1C. Category IDs'!$A$2:$B$41,2,0)</f>
        <v>Musical instruments</v>
      </c>
      <c r="I47671">
        <v>54</v>
      </c>
      <c r="J47671">
        <v>13</v>
      </c>
      <c r="K47671">
        <v>2</v>
      </c>
      <c r="L47671">
        <v>7</v>
      </c>
      <c r="M47671">
        <f t="shared" si="1489"/>
        <v>0</v>
      </c>
    </row>
    <row r="47672" spans="1:13" x14ac:dyDescent="0.35">
      <c r="A47672" s="7" t="str">
        <f t="shared" si="1488"/>
        <v>Seller</v>
      </c>
      <c r="B47672">
        <v>42740</v>
      </c>
      <c r="C47672" s="7">
        <v>0.49608012432792958</v>
      </c>
      <c r="D47672" s="7">
        <v>7.1262913722226373E-2</v>
      </c>
      <c r="E47672" s="7">
        <v>3.5631456861113187E-2</v>
      </c>
      <c r="F47672">
        <v>2</v>
      </c>
      <c r="G47672">
        <v>678</v>
      </c>
      <c r="H47672" t="str">
        <f>VLOOKUP(G47672,'1C. Category IDs'!$A$2:$B$41,2,0)</f>
        <v>Children</v>
      </c>
      <c r="I47672">
        <v>2</v>
      </c>
      <c r="J47672">
        <v>14</v>
      </c>
      <c r="K47672">
        <v>2</v>
      </c>
      <c r="L47672">
        <v>7</v>
      </c>
      <c r="M47672">
        <f t="shared" si="1489"/>
        <v>0</v>
      </c>
    </row>
    <row r="47673" spans="1:13" x14ac:dyDescent="0.35">
      <c r="A47673" s="7" t="str">
        <f t="shared" si="1488"/>
        <v>Seller</v>
      </c>
      <c r="B47673">
        <v>56135</v>
      </c>
      <c r="C47673" s="7">
        <v>0.24741783364266257</v>
      </c>
      <c r="D47673" s="7">
        <v>0.22990849887147535</v>
      </c>
      <c r="E47673" s="7">
        <v>0.11495424943573768</v>
      </c>
      <c r="F47673">
        <v>16</v>
      </c>
      <c r="G47673">
        <v>678</v>
      </c>
      <c r="H47673" t="str">
        <f>VLOOKUP(G47673,'1C. Category IDs'!$A$2:$B$41,2,0)</f>
        <v>Children</v>
      </c>
      <c r="I47673">
        <v>34</v>
      </c>
      <c r="J47673">
        <v>14</v>
      </c>
      <c r="K47673">
        <v>2</v>
      </c>
      <c r="L47673">
        <v>7</v>
      </c>
      <c r="M47673">
        <f t="shared" si="1489"/>
        <v>0</v>
      </c>
    </row>
    <row r="47674" spans="1:13" x14ac:dyDescent="0.35">
      <c r="A47674" s="7" t="str">
        <f t="shared" si="1488"/>
        <v>Seller</v>
      </c>
      <c r="B47674">
        <v>11535</v>
      </c>
      <c r="C47674" s="7">
        <v>9.8592515179242479</v>
      </c>
      <c r="D47674" s="7">
        <v>4.6428279932892371</v>
      </c>
      <c r="E47674" s="7">
        <v>3</v>
      </c>
      <c r="F47674">
        <v>14</v>
      </c>
      <c r="G47674">
        <v>395</v>
      </c>
      <c r="H47674" t="str">
        <f>VLOOKUP(G47674,'1C. Category IDs'!$A$2:$B$41,2,0)</f>
        <v>Animals</v>
      </c>
      <c r="I47674">
        <v>23</v>
      </c>
      <c r="J47674">
        <v>15</v>
      </c>
      <c r="K47674">
        <v>2</v>
      </c>
      <c r="L47674">
        <v>7</v>
      </c>
      <c r="M47674">
        <f t="shared" si="1489"/>
        <v>0</v>
      </c>
    </row>
    <row r="47675" spans="1:13" x14ac:dyDescent="0.35">
      <c r="A47675" s="7" t="str">
        <f t="shared" si="1488"/>
        <v>Seller</v>
      </c>
      <c r="B47675">
        <v>95850</v>
      </c>
      <c r="C47675" s="7">
        <v>0.61011780025033713</v>
      </c>
      <c r="D47675" s="7">
        <v>0.55507463306825477</v>
      </c>
      <c r="E47675" s="7">
        <v>0.27753731653412739</v>
      </c>
      <c r="F47675">
        <v>6</v>
      </c>
      <c r="G47675">
        <v>239</v>
      </c>
      <c r="H47675" t="str">
        <f>VLOOKUP(G47675,'1C. Category IDs'!$A$2:$B$41,2,0)</f>
        <v>DIY Home</v>
      </c>
      <c r="I47675">
        <v>10</v>
      </c>
      <c r="J47675">
        <v>16</v>
      </c>
      <c r="K47675">
        <v>2</v>
      </c>
      <c r="L47675">
        <v>7</v>
      </c>
      <c r="M47675">
        <f t="shared" si="1489"/>
        <v>0</v>
      </c>
    </row>
    <row r="47676" spans="1:13" x14ac:dyDescent="0.35">
      <c r="A47676" s="7" t="str">
        <f t="shared" si="1488"/>
        <v>Buyer</v>
      </c>
      <c r="B47676">
        <v>62620</v>
      </c>
      <c r="C47676" s="7">
        <v>0</v>
      </c>
      <c r="D47676" s="7">
        <v>0</v>
      </c>
      <c r="E47676" s="7">
        <v>0</v>
      </c>
      <c r="F47676">
        <v>5</v>
      </c>
      <c r="G47676">
        <v>504</v>
      </c>
      <c r="H47676" t="str">
        <f>VLOOKUP(G47676,'1C. Category IDs'!$A$2:$B$41,2,0)</f>
        <v>Home lighting</v>
      </c>
      <c r="I47676">
        <v>5</v>
      </c>
      <c r="J47676">
        <v>19</v>
      </c>
      <c r="K47676">
        <v>2</v>
      </c>
      <c r="L47676">
        <v>7</v>
      </c>
      <c r="M47676">
        <f t="shared" si="1489"/>
        <v>0</v>
      </c>
    </row>
    <row r="47677" spans="1:13" x14ac:dyDescent="0.35">
      <c r="A47677" s="7" t="str">
        <f t="shared" si="1488"/>
        <v>Seller</v>
      </c>
      <c r="B47677">
        <v>36537</v>
      </c>
      <c r="C47677" s="7">
        <v>1.3181748883355515</v>
      </c>
      <c r="D47677" s="7">
        <v>1.2978450734847324</v>
      </c>
      <c r="E47677" s="7">
        <v>18</v>
      </c>
      <c r="F47677">
        <v>7</v>
      </c>
      <c r="G47677">
        <v>976</v>
      </c>
      <c r="H47677" t="str">
        <f>VLOOKUP(G47677,'1C. Category IDs'!$A$2:$B$41,2,0)</f>
        <v>Water sport</v>
      </c>
      <c r="I47677">
        <v>15</v>
      </c>
      <c r="J47677">
        <v>19</v>
      </c>
      <c r="K47677">
        <v>2</v>
      </c>
      <c r="L47677">
        <v>7</v>
      </c>
      <c r="M47677">
        <f t="shared" si="1489"/>
        <v>0</v>
      </c>
    </row>
    <row r="47678" spans="1:13" x14ac:dyDescent="0.35">
      <c r="A47678" s="7" t="str">
        <f t="shared" si="1488"/>
        <v>Seller</v>
      </c>
      <c r="B47678">
        <v>25303</v>
      </c>
      <c r="C47678" s="7">
        <v>8.3574454659403692</v>
      </c>
      <c r="D47678" s="7">
        <v>3.8364101468753589</v>
      </c>
      <c r="E47678" s="7">
        <v>0</v>
      </c>
      <c r="F47678">
        <v>2</v>
      </c>
      <c r="G47678">
        <v>1085</v>
      </c>
      <c r="H47678" t="str">
        <f>VLOOKUP(G47678,'1C. Category IDs'!$A$2:$B$41,2,0)</f>
        <v>Transport</v>
      </c>
      <c r="I47678">
        <v>2</v>
      </c>
      <c r="J47678">
        <v>20</v>
      </c>
      <c r="K47678">
        <v>2</v>
      </c>
      <c r="L47678">
        <v>7</v>
      </c>
      <c r="M47678">
        <f t="shared" si="1489"/>
        <v>0</v>
      </c>
    </row>
    <row r="47679" spans="1:13" x14ac:dyDescent="0.35">
      <c r="A47679" s="7" t="str">
        <f t="shared" si="1488"/>
        <v>Buyer</v>
      </c>
      <c r="B47679">
        <v>74450</v>
      </c>
      <c r="C47679" s="7">
        <v>0</v>
      </c>
      <c r="D47679" s="7">
        <v>0</v>
      </c>
      <c r="E47679" s="7">
        <v>2</v>
      </c>
      <c r="F47679">
        <v>2</v>
      </c>
      <c r="G47679">
        <v>31</v>
      </c>
      <c r="H47679" t="str">
        <f>VLOOKUP(G47679,'1C. Category IDs'!$A$2:$B$41,2,0)</f>
        <v>Audio, TV</v>
      </c>
      <c r="I47679">
        <v>4</v>
      </c>
      <c r="J47679">
        <v>20</v>
      </c>
      <c r="K47679">
        <v>2</v>
      </c>
      <c r="L47679">
        <v>7</v>
      </c>
      <c r="M47679">
        <f t="shared" si="1489"/>
        <v>0</v>
      </c>
    </row>
    <row r="47680" spans="1:13" x14ac:dyDescent="0.35">
      <c r="A47680" s="7" t="str">
        <f t="shared" si="1488"/>
        <v>Seller</v>
      </c>
      <c r="B47680">
        <v>84649</v>
      </c>
      <c r="C47680" s="7">
        <v>0.39644767351521626</v>
      </c>
      <c r="D47680" s="7">
        <v>0.35147736905460281</v>
      </c>
      <c r="E47680" s="7">
        <v>0.1757386845273014</v>
      </c>
      <c r="F47680">
        <v>4</v>
      </c>
      <c r="G47680">
        <v>239</v>
      </c>
      <c r="H47680" t="str">
        <f>VLOOKUP(G47680,'1C. Category IDs'!$A$2:$B$41,2,0)</f>
        <v>DIY Home</v>
      </c>
      <c r="I47680">
        <v>5</v>
      </c>
      <c r="J47680">
        <v>23</v>
      </c>
      <c r="K47680">
        <v>2</v>
      </c>
      <c r="L47680">
        <v>7</v>
      </c>
      <c r="M47680">
        <f t="shared" si="1489"/>
        <v>0</v>
      </c>
    </row>
    <row r="47681" spans="1:13" x14ac:dyDescent="0.35">
      <c r="A47681" s="7" t="str">
        <f t="shared" si="1488"/>
        <v>Seller</v>
      </c>
      <c r="B47681">
        <v>85964</v>
      </c>
      <c r="C47681" s="7">
        <v>2</v>
      </c>
      <c r="D47681" s="7">
        <v>0</v>
      </c>
      <c r="E47681" s="7">
        <v>0</v>
      </c>
      <c r="F47681">
        <v>6</v>
      </c>
      <c r="G47681">
        <v>895</v>
      </c>
      <c r="H47681" t="str">
        <f>VLOOKUP(G47681,'1C. Category IDs'!$A$2:$B$41,2,0)</f>
        <v>Toys</v>
      </c>
      <c r="I47681">
        <v>7</v>
      </c>
      <c r="J47681">
        <v>23</v>
      </c>
      <c r="K47681">
        <v>2</v>
      </c>
      <c r="L47681">
        <v>7</v>
      </c>
      <c r="M47681">
        <f t="shared" si="1489"/>
        <v>0</v>
      </c>
    </row>
    <row r="47682" spans="1:13" x14ac:dyDescent="0.35">
      <c r="A47682" s="7" t="str">
        <f t="shared" ref="A47682:A47745" si="1490">IF(AND(C47682=0,D47682=0),"Buyer","Seller")</f>
        <v>Seller</v>
      </c>
      <c r="B47682">
        <v>32357</v>
      </c>
      <c r="C47682" s="7">
        <v>6.5654256776551989</v>
      </c>
      <c r="D47682" s="7">
        <v>3.6587929968395856</v>
      </c>
      <c r="E47682" s="7">
        <v>0</v>
      </c>
      <c r="F47682">
        <v>4</v>
      </c>
      <c r="G47682">
        <v>48</v>
      </c>
      <c r="H47682" t="str">
        <f>VLOOKUP(G47682,'1C. Category IDs'!$A$2:$B$41,2,0)</f>
        <v>Laptop</v>
      </c>
      <c r="I47682">
        <v>11</v>
      </c>
      <c r="J47682">
        <v>25</v>
      </c>
      <c r="K47682">
        <v>2</v>
      </c>
      <c r="L47682">
        <v>7</v>
      </c>
      <c r="M47682">
        <f t="shared" si="1489"/>
        <v>0</v>
      </c>
    </row>
    <row r="47683" spans="1:13" x14ac:dyDescent="0.35">
      <c r="A47683" s="7" t="str">
        <f t="shared" si="1490"/>
        <v>Seller</v>
      </c>
      <c r="B47683">
        <v>61082</v>
      </c>
      <c r="C47683" s="7">
        <v>2</v>
      </c>
      <c r="D47683" s="7">
        <v>0</v>
      </c>
      <c r="E47683" s="7">
        <v>0</v>
      </c>
      <c r="F47683">
        <v>7</v>
      </c>
      <c r="G47683">
        <v>504</v>
      </c>
      <c r="H47683" t="str">
        <f>VLOOKUP(G47683,'1C. Category IDs'!$A$2:$B$41,2,0)</f>
        <v>Home lighting</v>
      </c>
      <c r="I47683">
        <v>14</v>
      </c>
      <c r="J47683">
        <v>26</v>
      </c>
      <c r="K47683">
        <v>2</v>
      </c>
      <c r="L47683">
        <v>7</v>
      </c>
      <c r="M47683">
        <f t="shared" ref="M47683:M47746" si="1491">IF(AND(J47683=0,K47683=0,L47683=0),1,0)</f>
        <v>0</v>
      </c>
    </row>
    <row r="47684" spans="1:13" x14ac:dyDescent="0.35">
      <c r="A47684" s="7" t="str">
        <f t="shared" si="1490"/>
        <v>Buyer</v>
      </c>
      <c r="B47684">
        <v>54033</v>
      </c>
      <c r="C47684" s="7">
        <v>0</v>
      </c>
      <c r="D47684" s="7">
        <v>0</v>
      </c>
      <c r="E47684" s="7">
        <v>5</v>
      </c>
      <c r="F47684">
        <v>11</v>
      </c>
      <c r="G47684">
        <v>322</v>
      </c>
      <c r="H47684" t="str">
        <f>VLOOKUP(G47684,'1C. Category IDs'!$A$2:$B$41,2,0)</f>
        <v>Software</v>
      </c>
      <c r="I47684">
        <v>32</v>
      </c>
      <c r="J47684">
        <v>29</v>
      </c>
      <c r="K47684">
        <v>2</v>
      </c>
      <c r="L47684">
        <v>7</v>
      </c>
      <c r="M47684">
        <f t="shared" si="1491"/>
        <v>0</v>
      </c>
    </row>
    <row r="47685" spans="1:13" x14ac:dyDescent="0.35">
      <c r="A47685" s="7" t="str">
        <f t="shared" si="1490"/>
        <v>Seller</v>
      </c>
      <c r="B47685">
        <v>80994</v>
      </c>
      <c r="C47685" s="7">
        <v>7</v>
      </c>
      <c r="D47685" s="7">
        <v>0</v>
      </c>
      <c r="E47685" s="7">
        <v>0</v>
      </c>
      <c r="F47685">
        <v>18</v>
      </c>
      <c r="G47685">
        <v>31</v>
      </c>
      <c r="H47685" t="str">
        <f>VLOOKUP(G47685,'1C. Category IDs'!$A$2:$B$41,2,0)</f>
        <v>Audio, TV</v>
      </c>
      <c r="I47685">
        <v>43</v>
      </c>
      <c r="J47685">
        <v>43</v>
      </c>
      <c r="K47685">
        <v>2</v>
      </c>
      <c r="L47685">
        <v>7</v>
      </c>
      <c r="M47685">
        <f t="shared" si="1491"/>
        <v>0</v>
      </c>
    </row>
    <row r="47686" spans="1:13" x14ac:dyDescent="0.35">
      <c r="A47686" s="7" t="str">
        <f t="shared" si="1490"/>
        <v>Seller</v>
      </c>
      <c r="B47686">
        <v>76721</v>
      </c>
      <c r="C47686" s="7">
        <v>2</v>
      </c>
      <c r="D47686" s="7">
        <v>0</v>
      </c>
      <c r="E47686" s="7">
        <v>0</v>
      </c>
      <c r="F47686">
        <v>14</v>
      </c>
      <c r="G47686">
        <v>395</v>
      </c>
      <c r="H47686" t="str">
        <f>VLOOKUP(G47686,'1C. Category IDs'!$A$2:$B$41,2,0)</f>
        <v>Animals</v>
      </c>
      <c r="I47686">
        <v>29</v>
      </c>
      <c r="J47686">
        <v>61</v>
      </c>
      <c r="K47686">
        <v>2</v>
      </c>
      <c r="L47686">
        <v>7</v>
      </c>
      <c r="M47686">
        <f t="shared" si="1491"/>
        <v>0</v>
      </c>
    </row>
    <row r="47687" spans="1:13" x14ac:dyDescent="0.35">
      <c r="A47687" s="7" t="str">
        <f t="shared" si="1490"/>
        <v>Buyer</v>
      </c>
      <c r="B47687">
        <v>53881</v>
      </c>
      <c r="C47687" s="7">
        <v>0</v>
      </c>
      <c r="D47687" s="7">
        <v>0</v>
      </c>
      <c r="E47687" s="7">
        <v>80</v>
      </c>
      <c r="F47687">
        <v>17</v>
      </c>
      <c r="G47687">
        <v>537</v>
      </c>
      <c r="H47687" t="str">
        <f>VLOOKUP(G47687,'1C. Category IDs'!$A$2:$B$41,2,0)</f>
        <v>Apparatus</v>
      </c>
      <c r="I47687">
        <v>67</v>
      </c>
      <c r="J47687">
        <v>79</v>
      </c>
      <c r="K47687">
        <v>2</v>
      </c>
      <c r="L47687">
        <v>7</v>
      </c>
      <c r="M47687">
        <f t="shared" si="1491"/>
        <v>0</v>
      </c>
    </row>
    <row r="47688" spans="1:13" x14ac:dyDescent="0.35">
      <c r="A47688" s="7" t="str">
        <f t="shared" si="1490"/>
        <v>Seller</v>
      </c>
      <c r="B47688">
        <v>26509</v>
      </c>
      <c r="C47688" s="7">
        <v>5.3560867089301141</v>
      </c>
      <c r="D47688" s="7">
        <v>4.2675885805786677</v>
      </c>
      <c r="E47688" s="7">
        <v>2.1337942902893339</v>
      </c>
      <c r="F47688">
        <v>1</v>
      </c>
      <c r="G47688">
        <v>1099</v>
      </c>
      <c r="H47688" t="str">
        <f>VLOOKUP(G47688,'1C. Category IDs'!$A$2:$B$41,2,0)</f>
        <v>Hobby</v>
      </c>
      <c r="I47688">
        <v>1</v>
      </c>
      <c r="J47688">
        <v>0</v>
      </c>
      <c r="K47688">
        <v>3</v>
      </c>
      <c r="L47688">
        <v>7</v>
      </c>
      <c r="M47688">
        <f t="shared" si="1491"/>
        <v>0</v>
      </c>
    </row>
    <row r="47689" spans="1:13" x14ac:dyDescent="0.35">
      <c r="A47689" s="7" t="str">
        <f t="shared" si="1490"/>
        <v>Buyer</v>
      </c>
      <c r="B47689">
        <v>46440</v>
      </c>
      <c r="C47689" s="7">
        <v>0</v>
      </c>
      <c r="D47689" s="7">
        <v>0</v>
      </c>
      <c r="E47689" s="7">
        <v>0</v>
      </c>
      <c r="F47689">
        <v>1</v>
      </c>
      <c r="G47689">
        <v>678</v>
      </c>
      <c r="H47689" t="str">
        <f>VLOOKUP(G47689,'1C. Category IDs'!$A$2:$B$41,2,0)</f>
        <v>Children</v>
      </c>
      <c r="I47689">
        <v>1</v>
      </c>
      <c r="J47689">
        <v>0</v>
      </c>
      <c r="K47689">
        <v>3</v>
      </c>
      <c r="L47689">
        <v>7</v>
      </c>
      <c r="M47689">
        <f t="shared" si="1491"/>
        <v>0</v>
      </c>
    </row>
    <row r="47690" spans="1:13" x14ac:dyDescent="0.35">
      <c r="A47690" s="7" t="str">
        <f t="shared" si="1490"/>
        <v>Seller</v>
      </c>
      <c r="B47690">
        <v>46580</v>
      </c>
      <c r="C47690" s="7">
        <v>0.98582638971136738</v>
      </c>
      <c r="D47690" s="7">
        <v>0.10260742107321974</v>
      </c>
      <c r="E47690" s="7">
        <v>5.130371053660987E-2</v>
      </c>
      <c r="F47690">
        <v>1</v>
      </c>
      <c r="G47690">
        <v>678</v>
      </c>
      <c r="H47690" t="str">
        <f>VLOOKUP(G47690,'1C. Category IDs'!$A$2:$B$41,2,0)</f>
        <v>Children</v>
      </c>
      <c r="I47690">
        <v>1</v>
      </c>
      <c r="J47690">
        <v>0</v>
      </c>
      <c r="K47690">
        <v>3</v>
      </c>
      <c r="L47690">
        <v>7</v>
      </c>
      <c r="M47690">
        <f t="shared" si="1491"/>
        <v>0</v>
      </c>
    </row>
    <row r="47691" spans="1:13" x14ac:dyDescent="0.35">
      <c r="A47691" s="7" t="str">
        <f t="shared" si="1490"/>
        <v>Seller</v>
      </c>
      <c r="B47691">
        <v>95074</v>
      </c>
      <c r="C47691" s="7">
        <v>0.96345299232467285</v>
      </c>
      <c r="D47691" s="7">
        <v>0.61121882682757123</v>
      </c>
      <c r="E47691" s="7">
        <v>0.30560941341378561</v>
      </c>
      <c r="F47691">
        <v>1</v>
      </c>
      <c r="G47691">
        <v>239</v>
      </c>
      <c r="H47691" t="str">
        <f>VLOOKUP(G47691,'1C. Category IDs'!$A$2:$B$41,2,0)</f>
        <v>DIY Home</v>
      </c>
      <c r="I47691">
        <v>1</v>
      </c>
      <c r="J47691">
        <v>0</v>
      </c>
      <c r="K47691">
        <v>3</v>
      </c>
      <c r="L47691">
        <v>7</v>
      </c>
      <c r="M47691">
        <f t="shared" si="1491"/>
        <v>0</v>
      </c>
    </row>
    <row r="47692" spans="1:13" x14ac:dyDescent="0.35">
      <c r="A47692" s="7" t="str">
        <f t="shared" si="1490"/>
        <v>Seller</v>
      </c>
      <c r="B47692">
        <v>3608</v>
      </c>
      <c r="C47692" s="7">
        <v>0.89468923103363629</v>
      </c>
      <c r="D47692" s="7">
        <v>1.8744150109279718</v>
      </c>
      <c r="E47692" s="7">
        <v>1</v>
      </c>
      <c r="F47692">
        <v>1</v>
      </c>
      <c r="G47692">
        <v>1099</v>
      </c>
      <c r="H47692" t="str">
        <f>VLOOKUP(G47692,'1C. Category IDs'!$A$2:$B$41,2,0)</f>
        <v>Hobby</v>
      </c>
      <c r="I47692">
        <v>2</v>
      </c>
      <c r="J47692">
        <v>0</v>
      </c>
      <c r="K47692">
        <v>3</v>
      </c>
      <c r="L47692">
        <v>7</v>
      </c>
      <c r="M47692">
        <f t="shared" si="1491"/>
        <v>0</v>
      </c>
    </row>
    <row r="47693" spans="1:13" x14ac:dyDescent="0.35">
      <c r="A47693" s="7" t="str">
        <f t="shared" si="1490"/>
        <v>Seller</v>
      </c>
      <c r="B47693">
        <v>21494</v>
      </c>
      <c r="C47693" s="7">
        <v>9.5567914530013827</v>
      </c>
      <c r="D47693" s="7">
        <v>0.51068450557401057</v>
      </c>
      <c r="E47693" s="7">
        <v>0.25534225278700529</v>
      </c>
      <c r="F47693">
        <v>2</v>
      </c>
      <c r="G47693">
        <v>1099</v>
      </c>
      <c r="H47693" t="str">
        <f>VLOOKUP(G47693,'1C. Category IDs'!$A$2:$B$41,2,0)</f>
        <v>Hobby</v>
      </c>
      <c r="I47693">
        <v>2</v>
      </c>
      <c r="J47693">
        <v>0</v>
      </c>
      <c r="K47693">
        <v>3</v>
      </c>
      <c r="L47693">
        <v>7</v>
      </c>
      <c r="M47693">
        <f t="shared" si="1491"/>
        <v>0</v>
      </c>
    </row>
    <row r="47694" spans="1:13" x14ac:dyDescent="0.35">
      <c r="A47694" s="7" t="str">
        <f t="shared" si="1490"/>
        <v>Seller</v>
      </c>
      <c r="B47694">
        <v>39574</v>
      </c>
      <c r="C47694" s="7">
        <v>8.6999229375643861E-2</v>
      </c>
      <c r="D47694" s="7">
        <v>0.83590050211859368</v>
      </c>
      <c r="E47694" s="7">
        <v>0.41795025105929684</v>
      </c>
      <c r="F47694">
        <v>2</v>
      </c>
      <c r="G47694">
        <v>678</v>
      </c>
      <c r="H47694" t="str">
        <f>VLOOKUP(G47694,'1C. Category IDs'!$A$2:$B$41,2,0)</f>
        <v>Children</v>
      </c>
      <c r="I47694">
        <v>2</v>
      </c>
      <c r="J47694">
        <v>0</v>
      </c>
      <c r="K47694">
        <v>3</v>
      </c>
      <c r="L47694">
        <v>7</v>
      </c>
      <c r="M47694">
        <f t="shared" si="1491"/>
        <v>0</v>
      </c>
    </row>
    <row r="47695" spans="1:13" x14ac:dyDescent="0.35">
      <c r="A47695" s="7" t="str">
        <f t="shared" si="1490"/>
        <v>Buyer</v>
      </c>
      <c r="B47695">
        <v>53517</v>
      </c>
      <c r="C47695" s="7">
        <v>0</v>
      </c>
      <c r="D47695" s="7">
        <v>0</v>
      </c>
      <c r="E47695" s="7">
        <v>2</v>
      </c>
      <c r="F47695">
        <v>2</v>
      </c>
      <c r="G47695">
        <v>445</v>
      </c>
      <c r="H47695" t="str">
        <f>VLOOKUP(G47695,'1C. Category IDs'!$A$2:$B$41,2,0)</f>
        <v>Cycles</v>
      </c>
      <c r="I47695">
        <v>2</v>
      </c>
      <c r="J47695">
        <v>0</v>
      </c>
      <c r="K47695">
        <v>3</v>
      </c>
      <c r="L47695">
        <v>7</v>
      </c>
      <c r="M47695">
        <f t="shared" si="1491"/>
        <v>0</v>
      </c>
    </row>
    <row r="47696" spans="1:13" x14ac:dyDescent="0.35">
      <c r="A47696" s="7" t="str">
        <f t="shared" si="1490"/>
        <v>Seller</v>
      </c>
      <c r="B47696">
        <v>88160</v>
      </c>
      <c r="C47696" s="7">
        <v>0.34786633054740146</v>
      </c>
      <c r="D47696" s="7">
        <v>0.19007020137747954</v>
      </c>
      <c r="E47696" s="7">
        <v>9.5035100688739771E-2</v>
      </c>
      <c r="F47696">
        <v>2</v>
      </c>
      <c r="G47696">
        <v>239</v>
      </c>
      <c r="H47696" t="str">
        <f>VLOOKUP(G47696,'1C. Category IDs'!$A$2:$B$41,2,0)</f>
        <v>DIY Home</v>
      </c>
      <c r="I47696">
        <v>2</v>
      </c>
      <c r="J47696">
        <v>0</v>
      </c>
      <c r="K47696">
        <v>3</v>
      </c>
      <c r="L47696">
        <v>7</v>
      </c>
      <c r="M47696">
        <f t="shared" si="1491"/>
        <v>0</v>
      </c>
    </row>
    <row r="47697" spans="1:13" x14ac:dyDescent="0.35">
      <c r="A47697" s="7" t="str">
        <f t="shared" si="1490"/>
        <v>Seller</v>
      </c>
      <c r="B47697">
        <v>8127</v>
      </c>
      <c r="C47697" s="7">
        <v>9.3254033981483779</v>
      </c>
      <c r="D47697" s="7">
        <v>1.2137970201990784</v>
      </c>
      <c r="E47697" s="7">
        <v>0.60689851009953921</v>
      </c>
      <c r="F47697">
        <v>3</v>
      </c>
      <c r="G47697">
        <v>1099</v>
      </c>
      <c r="H47697" t="str">
        <f>VLOOKUP(G47697,'1C. Category IDs'!$A$2:$B$41,2,0)</f>
        <v>Hobby</v>
      </c>
      <c r="I47697">
        <v>4</v>
      </c>
      <c r="J47697">
        <v>0</v>
      </c>
      <c r="K47697">
        <v>3</v>
      </c>
      <c r="L47697">
        <v>7</v>
      </c>
      <c r="M47697">
        <f t="shared" si="1491"/>
        <v>0</v>
      </c>
    </row>
    <row r="47698" spans="1:13" x14ac:dyDescent="0.35">
      <c r="A47698" s="7" t="str">
        <f t="shared" si="1490"/>
        <v>Buyer</v>
      </c>
      <c r="B47698">
        <v>63978</v>
      </c>
      <c r="C47698" s="7">
        <v>0</v>
      </c>
      <c r="D47698" s="7">
        <v>0</v>
      </c>
      <c r="E47698" s="7">
        <v>1</v>
      </c>
      <c r="F47698">
        <v>3</v>
      </c>
      <c r="G47698">
        <v>678</v>
      </c>
      <c r="H47698" t="str">
        <f>VLOOKUP(G47698,'1C. Category IDs'!$A$2:$B$41,2,0)</f>
        <v>Children</v>
      </c>
      <c r="I47698">
        <v>4</v>
      </c>
      <c r="J47698">
        <v>0</v>
      </c>
      <c r="K47698">
        <v>3</v>
      </c>
      <c r="L47698">
        <v>7</v>
      </c>
      <c r="M47698">
        <f t="shared" si="1491"/>
        <v>0</v>
      </c>
    </row>
    <row r="47699" spans="1:13" x14ac:dyDescent="0.35">
      <c r="A47699" s="7" t="str">
        <f t="shared" si="1490"/>
        <v>Buyer</v>
      </c>
      <c r="B47699">
        <v>52794</v>
      </c>
      <c r="C47699" s="7">
        <v>0</v>
      </c>
      <c r="D47699" s="7">
        <v>0</v>
      </c>
      <c r="E47699" s="7">
        <v>3</v>
      </c>
      <c r="F47699">
        <v>5</v>
      </c>
      <c r="G47699">
        <v>678</v>
      </c>
      <c r="H47699" t="str">
        <f>VLOOKUP(G47699,'1C. Category IDs'!$A$2:$B$41,2,0)</f>
        <v>Children</v>
      </c>
      <c r="I47699">
        <v>5</v>
      </c>
      <c r="J47699">
        <v>0</v>
      </c>
      <c r="K47699">
        <v>3</v>
      </c>
      <c r="L47699">
        <v>7</v>
      </c>
      <c r="M47699">
        <f t="shared" si="1491"/>
        <v>0</v>
      </c>
    </row>
    <row r="47700" spans="1:13" x14ac:dyDescent="0.35">
      <c r="A47700" s="7" t="str">
        <f t="shared" si="1490"/>
        <v>Seller</v>
      </c>
      <c r="B47700">
        <v>70632</v>
      </c>
      <c r="C47700" s="7">
        <v>0.4960038441375525</v>
      </c>
      <c r="D47700" s="7">
        <v>0.70683088530987892</v>
      </c>
      <c r="E47700" s="7">
        <v>0.35341544265493946</v>
      </c>
      <c r="F47700">
        <v>4</v>
      </c>
      <c r="G47700">
        <v>239</v>
      </c>
      <c r="H47700" t="str">
        <f>VLOOKUP(G47700,'1C. Category IDs'!$A$2:$B$41,2,0)</f>
        <v>DIY Home</v>
      </c>
      <c r="I47700">
        <v>6</v>
      </c>
      <c r="J47700">
        <v>0</v>
      </c>
      <c r="K47700">
        <v>3</v>
      </c>
      <c r="L47700">
        <v>7</v>
      </c>
      <c r="M47700">
        <f t="shared" si="1491"/>
        <v>0</v>
      </c>
    </row>
    <row r="47701" spans="1:13" x14ac:dyDescent="0.35">
      <c r="A47701" s="7" t="str">
        <f t="shared" si="1490"/>
        <v>Seller</v>
      </c>
      <c r="B47701">
        <v>43173</v>
      </c>
      <c r="C47701" s="7">
        <v>0.10671439168535868</v>
      </c>
      <c r="D47701" s="7">
        <v>0.93235787170939821</v>
      </c>
      <c r="E47701" s="7">
        <v>0.46617893585469911</v>
      </c>
      <c r="F47701">
        <v>4</v>
      </c>
      <c r="G47701">
        <v>678</v>
      </c>
      <c r="H47701" t="str">
        <f>VLOOKUP(G47701,'1C. Category IDs'!$A$2:$B$41,2,0)</f>
        <v>Children</v>
      </c>
      <c r="I47701">
        <v>7</v>
      </c>
      <c r="J47701">
        <v>0</v>
      </c>
      <c r="K47701">
        <v>3</v>
      </c>
      <c r="L47701">
        <v>7</v>
      </c>
      <c r="M47701">
        <f t="shared" si="1491"/>
        <v>0</v>
      </c>
    </row>
    <row r="47702" spans="1:13" x14ac:dyDescent="0.35">
      <c r="A47702" s="7" t="str">
        <f t="shared" si="1490"/>
        <v>Seller</v>
      </c>
      <c r="B47702">
        <v>91726</v>
      </c>
      <c r="C47702" s="7">
        <v>5.3796877010683586E-2</v>
      </c>
      <c r="D47702" s="7">
        <v>0.72746807833849247</v>
      </c>
      <c r="E47702" s="7">
        <v>0.36373403916924624</v>
      </c>
      <c r="F47702">
        <v>5</v>
      </c>
      <c r="G47702">
        <v>239</v>
      </c>
      <c r="H47702" t="str">
        <f>VLOOKUP(G47702,'1C. Category IDs'!$A$2:$B$41,2,0)</f>
        <v>DIY Home</v>
      </c>
      <c r="I47702">
        <v>7</v>
      </c>
      <c r="J47702">
        <v>0</v>
      </c>
      <c r="K47702">
        <v>3</v>
      </c>
      <c r="L47702">
        <v>7</v>
      </c>
      <c r="M47702">
        <f t="shared" si="1491"/>
        <v>0</v>
      </c>
    </row>
    <row r="47703" spans="1:13" x14ac:dyDescent="0.35">
      <c r="A47703" s="7" t="str">
        <f t="shared" si="1490"/>
        <v>Seller</v>
      </c>
      <c r="B47703">
        <v>96111</v>
      </c>
      <c r="C47703" s="7">
        <v>4</v>
      </c>
      <c r="D47703" s="7">
        <v>0</v>
      </c>
      <c r="E47703" s="7">
        <v>0</v>
      </c>
      <c r="F47703">
        <v>9</v>
      </c>
      <c r="G47703">
        <v>537</v>
      </c>
      <c r="H47703" t="str">
        <f>VLOOKUP(G47703,'1C. Category IDs'!$A$2:$B$41,2,0)</f>
        <v>Apparatus</v>
      </c>
      <c r="I47703">
        <v>11</v>
      </c>
      <c r="J47703">
        <v>0</v>
      </c>
      <c r="K47703">
        <v>3</v>
      </c>
      <c r="L47703">
        <v>7</v>
      </c>
      <c r="M47703">
        <f t="shared" si="1491"/>
        <v>0</v>
      </c>
    </row>
    <row r="47704" spans="1:13" x14ac:dyDescent="0.35">
      <c r="A47704" s="7" t="str">
        <f t="shared" si="1490"/>
        <v>Buyer</v>
      </c>
      <c r="B47704">
        <v>74107</v>
      </c>
      <c r="C47704" s="7">
        <v>0</v>
      </c>
      <c r="D47704" s="7">
        <v>0</v>
      </c>
      <c r="E47704" s="7">
        <v>0</v>
      </c>
      <c r="F47704">
        <v>13</v>
      </c>
      <c r="G47704">
        <v>1032</v>
      </c>
      <c r="H47704" t="str">
        <f>VLOOKUP(G47704,'1C. Category IDs'!$A$2:$B$41,2,0)</f>
        <v>Houses buy</v>
      </c>
      <c r="I47704">
        <v>14</v>
      </c>
      <c r="J47704">
        <v>0</v>
      </c>
      <c r="K47704">
        <v>3</v>
      </c>
      <c r="L47704">
        <v>7</v>
      </c>
      <c r="M47704">
        <f t="shared" si="1491"/>
        <v>0</v>
      </c>
    </row>
    <row r="47705" spans="1:13" x14ac:dyDescent="0.35">
      <c r="A47705" s="7" t="str">
        <f t="shared" si="1490"/>
        <v>Seller</v>
      </c>
      <c r="B47705">
        <v>20536</v>
      </c>
      <c r="C47705" s="7">
        <v>7.0793137199981349</v>
      </c>
      <c r="D47705" s="7">
        <v>1.0066141986225059</v>
      </c>
      <c r="E47705" s="7">
        <v>0.50330709931125295</v>
      </c>
      <c r="F47705">
        <v>1</v>
      </c>
      <c r="G47705">
        <v>1099</v>
      </c>
      <c r="H47705" t="str">
        <f>VLOOKUP(G47705,'1C. Category IDs'!$A$2:$B$41,2,0)</f>
        <v>Hobby</v>
      </c>
      <c r="I47705">
        <v>1</v>
      </c>
      <c r="J47705">
        <v>1</v>
      </c>
      <c r="K47705">
        <v>3</v>
      </c>
      <c r="L47705">
        <v>7</v>
      </c>
      <c r="M47705">
        <f t="shared" si="1491"/>
        <v>0</v>
      </c>
    </row>
    <row r="47706" spans="1:13" x14ac:dyDescent="0.35">
      <c r="A47706" s="7" t="str">
        <f t="shared" si="1490"/>
        <v>Seller</v>
      </c>
      <c r="B47706">
        <v>48752</v>
      </c>
      <c r="C47706" s="7">
        <v>0.68671080155835096</v>
      </c>
      <c r="D47706" s="7">
        <v>0.75630346009380134</v>
      </c>
      <c r="E47706" s="7">
        <v>0.37815173004690067</v>
      </c>
      <c r="F47706">
        <v>1</v>
      </c>
      <c r="G47706">
        <v>678</v>
      </c>
      <c r="H47706" t="str">
        <f>VLOOKUP(G47706,'1C. Category IDs'!$A$2:$B$41,2,0)</f>
        <v>Children</v>
      </c>
      <c r="I47706">
        <v>1</v>
      </c>
      <c r="J47706">
        <v>1</v>
      </c>
      <c r="K47706">
        <v>3</v>
      </c>
      <c r="L47706">
        <v>7</v>
      </c>
      <c r="M47706">
        <f t="shared" si="1491"/>
        <v>0</v>
      </c>
    </row>
    <row r="47707" spans="1:13" x14ac:dyDescent="0.35">
      <c r="A47707" s="7" t="str">
        <f t="shared" si="1490"/>
        <v>Seller</v>
      </c>
      <c r="B47707">
        <v>57588</v>
      </c>
      <c r="C47707" s="7">
        <v>0.11977118671383136</v>
      </c>
      <c r="D47707" s="7">
        <v>0.18445980436422371</v>
      </c>
      <c r="E47707" s="7">
        <v>9.2229902182111856E-2</v>
      </c>
      <c r="F47707">
        <v>1</v>
      </c>
      <c r="G47707">
        <v>678</v>
      </c>
      <c r="H47707" t="str">
        <f>VLOOKUP(G47707,'1C. Category IDs'!$A$2:$B$41,2,0)</f>
        <v>Children</v>
      </c>
      <c r="I47707">
        <v>1</v>
      </c>
      <c r="J47707">
        <v>1</v>
      </c>
      <c r="K47707">
        <v>3</v>
      </c>
      <c r="L47707">
        <v>7</v>
      </c>
      <c r="M47707">
        <f t="shared" si="1491"/>
        <v>0</v>
      </c>
    </row>
    <row r="47708" spans="1:13" x14ac:dyDescent="0.35">
      <c r="A47708" s="7" t="str">
        <f t="shared" si="1490"/>
        <v>Seller</v>
      </c>
      <c r="B47708">
        <v>63905</v>
      </c>
      <c r="C47708" s="7">
        <v>0.32887829630847409</v>
      </c>
      <c r="D47708" s="7">
        <v>0.28209367970882082</v>
      </c>
      <c r="E47708" s="7">
        <v>0.14104683985441041</v>
      </c>
      <c r="F47708">
        <v>1</v>
      </c>
      <c r="G47708">
        <v>678</v>
      </c>
      <c r="H47708" t="str">
        <f>VLOOKUP(G47708,'1C. Category IDs'!$A$2:$B$41,2,0)</f>
        <v>Children</v>
      </c>
      <c r="I47708">
        <v>1</v>
      </c>
      <c r="J47708">
        <v>1</v>
      </c>
      <c r="K47708">
        <v>3</v>
      </c>
      <c r="L47708">
        <v>7</v>
      </c>
      <c r="M47708">
        <f t="shared" si="1491"/>
        <v>0</v>
      </c>
    </row>
    <row r="47709" spans="1:13" x14ac:dyDescent="0.35">
      <c r="A47709" s="7" t="str">
        <f t="shared" si="1490"/>
        <v>Seller</v>
      </c>
      <c r="B47709">
        <v>72801</v>
      </c>
      <c r="C47709" s="7">
        <v>0.79827587629821328</v>
      </c>
      <c r="D47709" s="7">
        <v>0.35775642988162026</v>
      </c>
      <c r="E47709" s="7">
        <v>0.17887821494081013</v>
      </c>
      <c r="F47709">
        <v>1</v>
      </c>
      <c r="G47709">
        <v>239</v>
      </c>
      <c r="H47709" t="str">
        <f>VLOOKUP(G47709,'1C. Category IDs'!$A$2:$B$41,2,0)</f>
        <v>DIY Home</v>
      </c>
      <c r="I47709">
        <v>1</v>
      </c>
      <c r="J47709">
        <v>1</v>
      </c>
      <c r="K47709">
        <v>3</v>
      </c>
      <c r="L47709">
        <v>7</v>
      </c>
      <c r="M47709">
        <f t="shared" si="1491"/>
        <v>0</v>
      </c>
    </row>
    <row r="47710" spans="1:13" x14ac:dyDescent="0.35">
      <c r="A47710" s="7" t="str">
        <f t="shared" si="1490"/>
        <v>Seller</v>
      </c>
      <c r="B47710">
        <v>81990</v>
      </c>
      <c r="C47710" s="7">
        <v>3.8586776668362965E-2</v>
      </c>
      <c r="D47710" s="7">
        <v>0.75304550950192251</v>
      </c>
      <c r="E47710" s="7">
        <v>0.37652275475096125</v>
      </c>
      <c r="F47710">
        <v>1</v>
      </c>
      <c r="G47710">
        <v>239</v>
      </c>
      <c r="H47710" t="str">
        <f>VLOOKUP(G47710,'1C. Category IDs'!$A$2:$B$41,2,0)</f>
        <v>DIY Home</v>
      </c>
      <c r="I47710">
        <v>1</v>
      </c>
      <c r="J47710">
        <v>1</v>
      </c>
      <c r="K47710">
        <v>3</v>
      </c>
      <c r="L47710">
        <v>7</v>
      </c>
      <c r="M47710">
        <f t="shared" si="1491"/>
        <v>0</v>
      </c>
    </row>
    <row r="47711" spans="1:13" x14ac:dyDescent="0.35">
      <c r="A47711" s="7" t="str">
        <f t="shared" si="1490"/>
        <v>Seller</v>
      </c>
      <c r="B47711">
        <v>88172</v>
      </c>
      <c r="C47711" s="7">
        <v>0.55255713307695153</v>
      </c>
      <c r="D47711" s="7">
        <v>0.29580986954011734</v>
      </c>
      <c r="E47711" s="7">
        <v>0.14790493477005867</v>
      </c>
      <c r="F47711">
        <v>1</v>
      </c>
      <c r="G47711">
        <v>239</v>
      </c>
      <c r="H47711" t="str">
        <f>VLOOKUP(G47711,'1C. Category IDs'!$A$2:$B$41,2,0)</f>
        <v>DIY Home</v>
      </c>
      <c r="I47711">
        <v>1</v>
      </c>
      <c r="J47711">
        <v>1</v>
      </c>
      <c r="K47711">
        <v>3</v>
      </c>
      <c r="L47711">
        <v>7</v>
      </c>
      <c r="M47711">
        <f t="shared" si="1491"/>
        <v>0</v>
      </c>
    </row>
    <row r="47712" spans="1:13" x14ac:dyDescent="0.35">
      <c r="A47712" s="7" t="str">
        <f t="shared" si="1490"/>
        <v>Seller</v>
      </c>
      <c r="B47712">
        <v>95456</v>
      </c>
      <c r="C47712" s="7">
        <v>0.88753663920482628</v>
      </c>
      <c r="D47712" s="7">
        <v>0.92895172986183217</v>
      </c>
      <c r="E47712" s="7">
        <v>0.46447586493091608</v>
      </c>
      <c r="F47712">
        <v>1</v>
      </c>
      <c r="G47712">
        <v>239</v>
      </c>
      <c r="H47712" t="str">
        <f>VLOOKUP(G47712,'1C. Category IDs'!$A$2:$B$41,2,0)</f>
        <v>DIY Home</v>
      </c>
      <c r="I47712">
        <v>1</v>
      </c>
      <c r="J47712">
        <v>1</v>
      </c>
      <c r="K47712">
        <v>3</v>
      </c>
      <c r="L47712">
        <v>7</v>
      </c>
      <c r="M47712">
        <f t="shared" si="1491"/>
        <v>0</v>
      </c>
    </row>
    <row r="47713" spans="1:13" x14ac:dyDescent="0.35">
      <c r="A47713" s="7" t="str">
        <f t="shared" si="1490"/>
        <v>Buyer</v>
      </c>
      <c r="B47713">
        <v>99907</v>
      </c>
      <c r="C47713" s="7">
        <v>0</v>
      </c>
      <c r="D47713" s="7">
        <v>0</v>
      </c>
      <c r="E47713" s="7">
        <v>0</v>
      </c>
      <c r="F47713">
        <v>1</v>
      </c>
      <c r="G47713">
        <v>1984</v>
      </c>
      <c r="H47713" t="str">
        <f>VLOOKUP(G47713,'1C. Category IDs'!$A$2:$B$41,2,0)</f>
        <v>Tickets</v>
      </c>
      <c r="I47713">
        <v>1</v>
      </c>
      <c r="J47713">
        <v>1</v>
      </c>
      <c r="K47713">
        <v>3</v>
      </c>
      <c r="L47713">
        <v>7</v>
      </c>
      <c r="M47713">
        <f t="shared" si="1491"/>
        <v>0</v>
      </c>
    </row>
    <row r="47714" spans="1:13" x14ac:dyDescent="0.35">
      <c r="A47714" s="7" t="str">
        <f t="shared" si="1490"/>
        <v>Seller</v>
      </c>
      <c r="B47714">
        <v>23144</v>
      </c>
      <c r="C47714" s="7">
        <v>4.4924792255680446</v>
      </c>
      <c r="D47714" s="7">
        <v>0.44694879161904011</v>
      </c>
      <c r="E47714" s="7">
        <v>0.22347439580952005</v>
      </c>
      <c r="F47714">
        <v>2</v>
      </c>
      <c r="G47714">
        <v>1099</v>
      </c>
      <c r="H47714" t="str">
        <f>VLOOKUP(G47714,'1C. Category IDs'!$A$2:$B$41,2,0)</f>
        <v>Hobby</v>
      </c>
      <c r="I47714">
        <v>3</v>
      </c>
      <c r="J47714">
        <v>1</v>
      </c>
      <c r="K47714">
        <v>3</v>
      </c>
      <c r="L47714">
        <v>7</v>
      </c>
      <c r="M47714">
        <f t="shared" si="1491"/>
        <v>0</v>
      </c>
    </row>
    <row r="47715" spans="1:13" x14ac:dyDescent="0.35">
      <c r="A47715" s="7" t="str">
        <f t="shared" si="1490"/>
        <v>Buyer</v>
      </c>
      <c r="B47715">
        <v>63095</v>
      </c>
      <c r="C47715" s="7">
        <v>0</v>
      </c>
      <c r="D47715" s="7">
        <v>0</v>
      </c>
      <c r="E47715" s="7">
        <v>0</v>
      </c>
      <c r="F47715">
        <v>4</v>
      </c>
      <c r="G47715">
        <v>1984</v>
      </c>
      <c r="H47715" t="str">
        <f>VLOOKUP(G47715,'1C. Category IDs'!$A$2:$B$41,2,0)</f>
        <v>Tickets</v>
      </c>
      <c r="I47715">
        <v>4</v>
      </c>
      <c r="J47715">
        <v>1</v>
      </c>
      <c r="K47715">
        <v>3</v>
      </c>
      <c r="L47715">
        <v>7</v>
      </c>
      <c r="M47715">
        <f t="shared" si="1491"/>
        <v>0</v>
      </c>
    </row>
    <row r="47716" spans="1:13" x14ac:dyDescent="0.35">
      <c r="A47716" s="7" t="str">
        <f t="shared" si="1490"/>
        <v>Seller</v>
      </c>
      <c r="B47716">
        <v>18782</v>
      </c>
      <c r="C47716" s="7">
        <v>2.6824331924305356</v>
      </c>
      <c r="D47716" s="7">
        <v>2.287149670456377</v>
      </c>
      <c r="E47716" s="7">
        <v>1.1435748352281885</v>
      </c>
      <c r="F47716">
        <v>4</v>
      </c>
      <c r="G47716">
        <v>1099</v>
      </c>
      <c r="H47716" t="str">
        <f>VLOOKUP(G47716,'1C. Category IDs'!$A$2:$B$41,2,0)</f>
        <v>Hobby</v>
      </c>
      <c r="I47716">
        <v>5</v>
      </c>
      <c r="J47716">
        <v>1</v>
      </c>
      <c r="K47716">
        <v>3</v>
      </c>
      <c r="L47716">
        <v>7</v>
      </c>
      <c r="M47716">
        <f t="shared" si="1491"/>
        <v>0</v>
      </c>
    </row>
    <row r="47717" spans="1:13" x14ac:dyDescent="0.35">
      <c r="A47717" s="7" t="str">
        <f t="shared" si="1490"/>
        <v>Buyer</v>
      </c>
      <c r="B47717">
        <v>41788</v>
      </c>
      <c r="C47717" s="7">
        <v>0</v>
      </c>
      <c r="D47717" s="7">
        <v>0</v>
      </c>
      <c r="E47717" s="7">
        <v>2</v>
      </c>
      <c r="F47717">
        <v>6</v>
      </c>
      <c r="G47717">
        <v>504</v>
      </c>
      <c r="H47717" t="str">
        <f>VLOOKUP(G47717,'1C. Category IDs'!$A$2:$B$41,2,0)</f>
        <v>Home lighting</v>
      </c>
      <c r="I47717">
        <v>8</v>
      </c>
      <c r="J47717">
        <v>1</v>
      </c>
      <c r="K47717">
        <v>3</v>
      </c>
      <c r="L47717">
        <v>7</v>
      </c>
      <c r="M47717">
        <f t="shared" si="1491"/>
        <v>0</v>
      </c>
    </row>
    <row r="47718" spans="1:13" x14ac:dyDescent="0.35">
      <c r="A47718" s="7" t="str">
        <f t="shared" si="1490"/>
        <v>Seller</v>
      </c>
      <c r="B47718">
        <v>35410</v>
      </c>
      <c r="C47718" s="7">
        <v>3.7565283183281051</v>
      </c>
      <c r="D47718" s="7">
        <v>0.42643519486457004</v>
      </c>
      <c r="E47718" s="7">
        <v>4</v>
      </c>
      <c r="F47718">
        <v>8</v>
      </c>
      <c r="G47718">
        <v>537</v>
      </c>
      <c r="H47718" t="str">
        <f>VLOOKUP(G47718,'1C. Category IDs'!$A$2:$B$41,2,0)</f>
        <v>Apparatus</v>
      </c>
      <c r="I47718">
        <v>10</v>
      </c>
      <c r="J47718">
        <v>1</v>
      </c>
      <c r="K47718">
        <v>3</v>
      </c>
      <c r="L47718">
        <v>7</v>
      </c>
      <c r="M47718">
        <f t="shared" si="1491"/>
        <v>0</v>
      </c>
    </row>
    <row r="47719" spans="1:13" x14ac:dyDescent="0.35">
      <c r="A47719" s="7" t="str">
        <f t="shared" si="1490"/>
        <v>Seller</v>
      </c>
      <c r="B47719">
        <v>57059</v>
      </c>
      <c r="C47719" s="7">
        <v>0.38716145687019343</v>
      </c>
      <c r="D47719" s="7">
        <v>0.72181942542622168</v>
      </c>
      <c r="E47719" s="7">
        <v>0.36090971271311084</v>
      </c>
      <c r="F47719">
        <v>5</v>
      </c>
      <c r="G47719">
        <v>678</v>
      </c>
      <c r="H47719" t="str">
        <f>VLOOKUP(G47719,'1C. Category IDs'!$A$2:$B$41,2,0)</f>
        <v>Children</v>
      </c>
      <c r="I47719">
        <v>11</v>
      </c>
      <c r="J47719">
        <v>1</v>
      </c>
      <c r="K47719">
        <v>3</v>
      </c>
      <c r="L47719">
        <v>7</v>
      </c>
      <c r="M47719">
        <f t="shared" si="1491"/>
        <v>0</v>
      </c>
    </row>
    <row r="47720" spans="1:13" x14ac:dyDescent="0.35">
      <c r="A47720" s="7" t="str">
        <f t="shared" si="1490"/>
        <v>Buyer</v>
      </c>
      <c r="B47720">
        <v>59755</v>
      </c>
      <c r="C47720" s="7">
        <v>0</v>
      </c>
      <c r="D47720" s="7">
        <v>0</v>
      </c>
      <c r="E47720" s="7">
        <v>2</v>
      </c>
      <c r="F47720">
        <v>9</v>
      </c>
      <c r="G47720">
        <v>31</v>
      </c>
      <c r="H47720" t="str">
        <f>VLOOKUP(G47720,'1C. Category IDs'!$A$2:$B$41,2,0)</f>
        <v>Audio, TV</v>
      </c>
      <c r="I47720">
        <v>12</v>
      </c>
      <c r="J47720">
        <v>1</v>
      </c>
      <c r="K47720">
        <v>3</v>
      </c>
      <c r="L47720">
        <v>7</v>
      </c>
      <c r="M47720">
        <f t="shared" si="1491"/>
        <v>0</v>
      </c>
    </row>
    <row r="47721" spans="1:13" x14ac:dyDescent="0.35">
      <c r="A47721" s="7" t="str">
        <f t="shared" si="1490"/>
        <v>Seller</v>
      </c>
      <c r="B47721">
        <v>76959</v>
      </c>
      <c r="C47721" s="7">
        <v>0.73328324442432558</v>
      </c>
      <c r="D47721" s="7">
        <v>0.56286012238188554</v>
      </c>
      <c r="E47721" s="7">
        <v>0.28143006119094277</v>
      </c>
      <c r="F47721">
        <v>9</v>
      </c>
      <c r="G47721">
        <v>239</v>
      </c>
      <c r="H47721" t="str">
        <f>VLOOKUP(G47721,'1C. Category IDs'!$A$2:$B$41,2,0)</f>
        <v>DIY Home</v>
      </c>
      <c r="I47721">
        <v>17</v>
      </c>
      <c r="J47721">
        <v>1</v>
      </c>
      <c r="K47721">
        <v>3</v>
      </c>
      <c r="L47721">
        <v>7</v>
      </c>
      <c r="M47721">
        <f t="shared" si="1491"/>
        <v>0</v>
      </c>
    </row>
    <row r="47722" spans="1:13" x14ac:dyDescent="0.35">
      <c r="A47722" s="7" t="str">
        <f t="shared" si="1490"/>
        <v>Seller</v>
      </c>
      <c r="B47722">
        <v>2122</v>
      </c>
      <c r="C47722" s="7">
        <v>5.3681687921782162</v>
      </c>
      <c r="D47722" s="7">
        <v>4.0100065031031731</v>
      </c>
      <c r="E47722" s="7">
        <v>2.0050032515515865</v>
      </c>
      <c r="F47722">
        <v>1</v>
      </c>
      <c r="G47722">
        <v>1099</v>
      </c>
      <c r="H47722" t="str">
        <f>VLOOKUP(G47722,'1C. Category IDs'!$A$2:$B$41,2,0)</f>
        <v>Hobby</v>
      </c>
      <c r="I47722">
        <v>1</v>
      </c>
      <c r="J47722">
        <v>2</v>
      </c>
      <c r="K47722">
        <v>3</v>
      </c>
      <c r="L47722">
        <v>7</v>
      </c>
      <c r="M47722">
        <f t="shared" si="1491"/>
        <v>0</v>
      </c>
    </row>
    <row r="47723" spans="1:13" x14ac:dyDescent="0.35">
      <c r="A47723" s="7" t="str">
        <f t="shared" si="1490"/>
        <v>Seller</v>
      </c>
      <c r="B47723">
        <v>15274</v>
      </c>
      <c r="C47723" s="7">
        <v>1.6549773371665888</v>
      </c>
      <c r="D47723" s="7">
        <v>0.19876773852954444</v>
      </c>
      <c r="E47723" s="7">
        <v>9.9383869264772218E-2</v>
      </c>
      <c r="F47723">
        <v>1</v>
      </c>
      <c r="G47723">
        <v>1099</v>
      </c>
      <c r="H47723" t="str">
        <f>VLOOKUP(G47723,'1C. Category IDs'!$A$2:$B$41,2,0)</f>
        <v>Hobby</v>
      </c>
      <c r="I47723">
        <v>1</v>
      </c>
      <c r="J47723">
        <v>2</v>
      </c>
      <c r="K47723">
        <v>3</v>
      </c>
      <c r="L47723">
        <v>7</v>
      </c>
      <c r="M47723">
        <f t="shared" si="1491"/>
        <v>0</v>
      </c>
    </row>
    <row r="47724" spans="1:13" x14ac:dyDescent="0.35">
      <c r="A47724" s="7" t="str">
        <f t="shared" si="1490"/>
        <v>Seller</v>
      </c>
      <c r="B47724">
        <v>21066</v>
      </c>
      <c r="C47724" s="7">
        <v>2.1151213599367602</v>
      </c>
      <c r="D47724" s="7">
        <v>0.29458585694978112</v>
      </c>
      <c r="E47724" s="7">
        <v>0</v>
      </c>
      <c r="F47724">
        <v>1</v>
      </c>
      <c r="G47724">
        <v>445</v>
      </c>
      <c r="H47724" t="str">
        <f>VLOOKUP(G47724,'1C. Category IDs'!$A$2:$B$41,2,0)</f>
        <v>Cycles</v>
      </c>
      <c r="I47724">
        <v>1</v>
      </c>
      <c r="J47724">
        <v>2</v>
      </c>
      <c r="K47724">
        <v>3</v>
      </c>
      <c r="L47724">
        <v>7</v>
      </c>
      <c r="M47724">
        <f t="shared" si="1491"/>
        <v>0</v>
      </c>
    </row>
    <row r="47725" spans="1:13" x14ac:dyDescent="0.35">
      <c r="A47725" s="7" t="str">
        <f t="shared" si="1490"/>
        <v>Seller</v>
      </c>
      <c r="B47725">
        <v>48014</v>
      </c>
      <c r="C47725" s="7">
        <v>0.99514970709067907</v>
      </c>
      <c r="D47725" s="7">
        <v>0.5839200201096949</v>
      </c>
      <c r="E47725" s="7">
        <v>0.29196001005484745</v>
      </c>
      <c r="F47725">
        <v>1</v>
      </c>
      <c r="G47725">
        <v>678</v>
      </c>
      <c r="H47725" t="str">
        <f>VLOOKUP(G47725,'1C. Category IDs'!$A$2:$B$41,2,0)</f>
        <v>Children</v>
      </c>
      <c r="I47725">
        <v>1</v>
      </c>
      <c r="J47725">
        <v>2</v>
      </c>
      <c r="K47725">
        <v>3</v>
      </c>
      <c r="L47725">
        <v>7</v>
      </c>
      <c r="M47725">
        <f t="shared" si="1491"/>
        <v>0</v>
      </c>
    </row>
    <row r="47726" spans="1:13" x14ac:dyDescent="0.35">
      <c r="A47726" s="7" t="str">
        <f t="shared" si="1490"/>
        <v>Seller</v>
      </c>
      <c r="B47726">
        <v>90593</v>
      </c>
      <c r="C47726" s="7">
        <v>0.90811475462109237</v>
      </c>
      <c r="D47726" s="7">
        <v>0.18094844872760252</v>
      </c>
      <c r="E47726" s="7">
        <v>9.0474224363801259E-2</v>
      </c>
      <c r="F47726">
        <v>1</v>
      </c>
      <c r="G47726">
        <v>239</v>
      </c>
      <c r="H47726" t="str">
        <f>VLOOKUP(G47726,'1C. Category IDs'!$A$2:$B$41,2,0)</f>
        <v>DIY Home</v>
      </c>
      <c r="I47726">
        <v>1</v>
      </c>
      <c r="J47726">
        <v>2</v>
      </c>
      <c r="K47726">
        <v>3</v>
      </c>
      <c r="L47726">
        <v>7</v>
      </c>
      <c r="M47726">
        <f t="shared" si="1491"/>
        <v>0</v>
      </c>
    </row>
    <row r="47727" spans="1:13" x14ac:dyDescent="0.35">
      <c r="A47727" s="7" t="str">
        <f t="shared" si="1490"/>
        <v>Seller</v>
      </c>
      <c r="B47727">
        <v>14262</v>
      </c>
      <c r="C47727" s="7">
        <v>1.4290548086563803</v>
      </c>
      <c r="D47727" s="7">
        <v>2.0278459922555414</v>
      </c>
      <c r="E47727" s="7">
        <v>1.0139229961277707</v>
      </c>
      <c r="F47727">
        <v>2</v>
      </c>
      <c r="G47727">
        <v>1099</v>
      </c>
      <c r="H47727" t="str">
        <f>VLOOKUP(G47727,'1C. Category IDs'!$A$2:$B$41,2,0)</f>
        <v>Hobby</v>
      </c>
      <c r="I47727">
        <v>2</v>
      </c>
      <c r="J47727">
        <v>2</v>
      </c>
      <c r="K47727">
        <v>3</v>
      </c>
      <c r="L47727">
        <v>7</v>
      </c>
      <c r="M47727">
        <f t="shared" si="1491"/>
        <v>0</v>
      </c>
    </row>
    <row r="47728" spans="1:13" x14ac:dyDescent="0.35">
      <c r="A47728" s="7" t="str">
        <f t="shared" si="1490"/>
        <v>Seller</v>
      </c>
      <c r="B47728">
        <v>78877</v>
      </c>
      <c r="C47728" s="7">
        <v>4.9452688736220884E-2</v>
      </c>
      <c r="D47728" s="7">
        <v>0.41627998662122911</v>
      </c>
      <c r="E47728" s="7">
        <v>0.20813999331061456</v>
      </c>
      <c r="F47728">
        <v>2</v>
      </c>
      <c r="G47728">
        <v>239</v>
      </c>
      <c r="H47728" t="str">
        <f>VLOOKUP(G47728,'1C. Category IDs'!$A$2:$B$41,2,0)</f>
        <v>DIY Home</v>
      </c>
      <c r="I47728">
        <v>2</v>
      </c>
      <c r="J47728">
        <v>2</v>
      </c>
      <c r="K47728">
        <v>3</v>
      </c>
      <c r="L47728">
        <v>7</v>
      </c>
      <c r="M47728">
        <f t="shared" si="1491"/>
        <v>0</v>
      </c>
    </row>
    <row r="47729" spans="1:13" x14ac:dyDescent="0.35">
      <c r="A47729" s="7" t="str">
        <f t="shared" si="1490"/>
        <v>Seller</v>
      </c>
      <c r="B47729">
        <v>47109</v>
      </c>
      <c r="C47729" s="7">
        <v>0.54029109199382275</v>
      </c>
      <c r="D47729" s="7">
        <v>0.64869440867281947</v>
      </c>
      <c r="E47729" s="7">
        <v>0.32434720433640973</v>
      </c>
      <c r="F47729">
        <v>3</v>
      </c>
      <c r="G47729">
        <v>678</v>
      </c>
      <c r="H47729" t="str">
        <f>VLOOKUP(G47729,'1C. Category IDs'!$A$2:$B$41,2,0)</f>
        <v>Children</v>
      </c>
      <c r="I47729">
        <v>3</v>
      </c>
      <c r="J47729">
        <v>2</v>
      </c>
      <c r="K47729">
        <v>3</v>
      </c>
      <c r="L47729">
        <v>7</v>
      </c>
      <c r="M47729">
        <f t="shared" si="1491"/>
        <v>0</v>
      </c>
    </row>
    <row r="47730" spans="1:13" x14ac:dyDescent="0.35">
      <c r="A47730" s="7" t="str">
        <f t="shared" si="1490"/>
        <v>Seller</v>
      </c>
      <c r="B47730">
        <v>64788</v>
      </c>
      <c r="C47730" s="7">
        <v>0.78082434002000189</v>
      </c>
      <c r="D47730" s="7">
        <v>0.15096942996584772</v>
      </c>
      <c r="E47730" s="7">
        <v>7.5484714982923862E-2</v>
      </c>
      <c r="F47730">
        <v>3</v>
      </c>
      <c r="G47730">
        <v>678</v>
      </c>
      <c r="H47730" t="str">
        <f>VLOOKUP(G47730,'1C. Category IDs'!$A$2:$B$41,2,0)</f>
        <v>Children</v>
      </c>
      <c r="I47730">
        <v>3</v>
      </c>
      <c r="J47730">
        <v>2</v>
      </c>
      <c r="K47730">
        <v>3</v>
      </c>
      <c r="L47730">
        <v>7</v>
      </c>
      <c r="M47730">
        <f t="shared" si="1491"/>
        <v>0</v>
      </c>
    </row>
    <row r="47731" spans="1:13" x14ac:dyDescent="0.35">
      <c r="A47731" s="7" t="str">
        <f t="shared" si="1490"/>
        <v>Seller</v>
      </c>
      <c r="B47731">
        <v>35874</v>
      </c>
      <c r="C47731" s="7">
        <v>3.0349199308449726</v>
      </c>
      <c r="D47731" s="7">
        <v>9.4924752457825057E-2</v>
      </c>
      <c r="E47731" s="7">
        <v>4.7462376228912528E-2</v>
      </c>
      <c r="F47731">
        <v>4</v>
      </c>
      <c r="G47731">
        <v>678</v>
      </c>
      <c r="H47731" t="str">
        <f>VLOOKUP(G47731,'1C. Category IDs'!$A$2:$B$41,2,0)</f>
        <v>Children</v>
      </c>
      <c r="I47731">
        <v>4</v>
      </c>
      <c r="J47731">
        <v>2</v>
      </c>
      <c r="K47731">
        <v>3</v>
      </c>
      <c r="L47731">
        <v>7</v>
      </c>
      <c r="M47731">
        <f t="shared" si="1491"/>
        <v>0</v>
      </c>
    </row>
    <row r="47732" spans="1:13" x14ac:dyDescent="0.35">
      <c r="A47732" s="7" t="str">
        <f t="shared" si="1490"/>
        <v>Seller</v>
      </c>
      <c r="B47732">
        <v>65283</v>
      </c>
      <c r="C47732" s="7">
        <v>0.38211942795319509</v>
      </c>
      <c r="D47732" s="7">
        <v>0.93055775060470047</v>
      </c>
      <c r="E47732" s="7">
        <v>0.46527887530235024</v>
      </c>
      <c r="F47732">
        <v>3</v>
      </c>
      <c r="G47732">
        <v>678</v>
      </c>
      <c r="H47732" t="str">
        <f>VLOOKUP(G47732,'1C. Category IDs'!$A$2:$B$41,2,0)</f>
        <v>Children</v>
      </c>
      <c r="I47732">
        <v>4</v>
      </c>
      <c r="J47732">
        <v>2</v>
      </c>
      <c r="K47732">
        <v>3</v>
      </c>
      <c r="L47732">
        <v>7</v>
      </c>
      <c r="M47732">
        <f t="shared" si="1491"/>
        <v>0</v>
      </c>
    </row>
    <row r="47733" spans="1:13" x14ac:dyDescent="0.35">
      <c r="A47733" s="7" t="str">
        <f t="shared" si="1490"/>
        <v>Buyer</v>
      </c>
      <c r="B47733">
        <v>64556</v>
      </c>
      <c r="C47733" s="7">
        <v>0</v>
      </c>
      <c r="D47733" s="7">
        <v>0</v>
      </c>
      <c r="E47733" s="7">
        <v>2</v>
      </c>
      <c r="F47733">
        <v>4</v>
      </c>
      <c r="G47733">
        <v>621</v>
      </c>
      <c r="H47733" t="str">
        <f>VLOOKUP(G47733,'1C. Category IDs'!$A$2:$B$41,2,0)</f>
        <v>Women</v>
      </c>
      <c r="I47733">
        <v>5</v>
      </c>
      <c r="J47733">
        <v>2</v>
      </c>
      <c r="K47733">
        <v>3</v>
      </c>
      <c r="L47733">
        <v>7</v>
      </c>
      <c r="M47733">
        <f t="shared" si="1491"/>
        <v>0</v>
      </c>
    </row>
    <row r="47734" spans="1:13" x14ac:dyDescent="0.35">
      <c r="A47734" s="7" t="str">
        <f t="shared" si="1490"/>
        <v>Seller</v>
      </c>
      <c r="B47734">
        <v>12925</v>
      </c>
      <c r="C47734" s="7">
        <v>6.2534657001557026</v>
      </c>
      <c r="D47734" s="7">
        <v>4.0731296284744731</v>
      </c>
      <c r="E47734" s="7">
        <v>2</v>
      </c>
      <c r="F47734">
        <v>6</v>
      </c>
      <c r="G47734">
        <v>820</v>
      </c>
      <c r="H47734" t="str">
        <f>VLOOKUP(G47734,'1C. Category IDs'!$A$2:$B$41,2,0)</f>
        <v>Telecommunication</v>
      </c>
      <c r="I47734">
        <v>6</v>
      </c>
      <c r="J47734">
        <v>2</v>
      </c>
      <c r="K47734">
        <v>3</v>
      </c>
      <c r="L47734">
        <v>7</v>
      </c>
      <c r="M47734">
        <f t="shared" si="1491"/>
        <v>0</v>
      </c>
    </row>
    <row r="47735" spans="1:13" x14ac:dyDescent="0.35">
      <c r="A47735" s="7" t="str">
        <f t="shared" si="1490"/>
        <v>Seller</v>
      </c>
      <c r="B47735">
        <v>65019</v>
      </c>
      <c r="C47735" s="7">
        <v>0.88831833737657306</v>
      </c>
      <c r="D47735" s="7">
        <v>0.16210017029934987</v>
      </c>
      <c r="E47735" s="7">
        <v>8.1050085149674933E-2</v>
      </c>
      <c r="F47735">
        <v>4</v>
      </c>
      <c r="G47735">
        <v>678</v>
      </c>
      <c r="H47735" t="str">
        <f>VLOOKUP(G47735,'1C. Category IDs'!$A$2:$B$41,2,0)</f>
        <v>Children</v>
      </c>
      <c r="I47735">
        <v>6</v>
      </c>
      <c r="J47735">
        <v>2</v>
      </c>
      <c r="K47735">
        <v>3</v>
      </c>
      <c r="L47735">
        <v>7</v>
      </c>
      <c r="M47735">
        <f t="shared" si="1491"/>
        <v>0</v>
      </c>
    </row>
    <row r="47736" spans="1:13" x14ac:dyDescent="0.35">
      <c r="A47736" s="7" t="str">
        <f t="shared" si="1490"/>
        <v>Buyer</v>
      </c>
      <c r="B47736">
        <v>65304</v>
      </c>
      <c r="C47736" s="7">
        <v>0</v>
      </c>
      <c r="D47736" s="7">
        <v>0</v>
      </c>
      <c r="E47736" s="7">
        <v>2</v>
      </c>
      <c r="F47736">
        <v>5</v>
      </c>
      <c r="G47736">
        <v>445</v>
      </c>
      <c r="H47736" t="str">
        <f>VLOOKUP(G47736,'1C. Category IDs'!$A$2:$B$41,2,0)</f>
        <v>Cycles</v>
      </c>
      <c r="I47736">
        <v>6</v>
      </c>
      <c r="J47736">
        <v>2</v>
      </c>
      <c r="K47736">
        <v>3</v>
      </c>
      <c r="L47736">
        <v>7</v>
      </c>
      <c r="M47736">
        <f t="shared" si="1491"/>
        <v>0</v>
      </c>
    </row>
    <row r="47737" spans="1:13" x14ac:dyDescent="0.35">
      <c r="A47737" s="7" t="str">
        <f t="shared" si="1490"/>
        <v>Seller</v>
      </c>
      <c r="B47737">
        <v>51006</v>
      </c>
      <c r="C47737" s="7">
        <v>2.6856305416746107E-2</v>
      </c>
      <c r="D47737" s="7">
        <v>7.9545871408093993E-2</v>
      </c>
      <c r="E47737" s="7">
        <v>3.9772935704046997E-2</v>
      </c>
      <c r="F47737">
        <v>6</v>
      </c>
      <c r="G47737">
        <v>678</v>
      </c>
      <c r="H47737" t="str">
        <f>VLOOKUP(G47737,'1C. Category IDs'!$A$2:$B$41,2,0)</f>
        <v>Children</v>
      </c>
      <c r="I47737">
        <v>8</v>
      </c>
      <c r="J47737">
        <v>2</v>
      </c>
      <c r="K47737">
        <v>3</v>
      </c>
      <c r="L47737">
        <v>7</v>
      </c>
      <c r="M47737">
        <f t="shared" si="1491"/>
        <v>0</v>
      </c>
    </row>
    <row r="47738" spans="1:13" x14ac:dyDescent="0.35">
      <c r="A47738" s="7" t="str">
        <f t="shared" si="1490"/>
        <v>Seller</v>
      </c>
      <c r="B47738">
        <v>208</v>
      </c>
      <c r="C47738" s="7">
        <v>1.9648458337123598</v>
      </c>
      <c r="D47738" s="7">
        <v>0.51525305648218334</v>
      </c>
      <c r="E47738" s="7">
        <v>0</v>
      </c>
      <c r="F47738">
        <v>9</v>
      </c>
      <c r="G47738">
        <v>504</v>
      </c>
      <c r="H47738" t="str">
        <f>VLOOKUP(G47738,'1C. Category IDs'!$A$2:$B$41,2,0)</f>
        <v>Home lighting</v>
      </c>
      <c r="I47738">
        <v>11</v>
      </c>
      <c r="J47738">
        <v>2</v>
      </c>
      <c r="K47738">
        <v>3</v>
      </c>
      <c r="L47738">
        <v>7</v>
      </c>
      <c r="M47738">
        <f t="shared" si="1491"/>
        <v>0</v>
      </c>
    </row>
    <row r="47739" spans="1:13" x14ac:dyDescent="0.35">
      <c r="A47739" s="7" t="str">
        <f t="shared" si="1490"/>
        <v>Buyer</v>
      </c>
      <c r="B47739">
        <v>70097</v>
      </c>
      <c r="C47739" s="7">
        <v>0</v>
      </c>
      <c r="D47739" s="7">
        <v>0</v>
      </c>
      <c r="E47739" s="7">
        <v>1</v>
      </c>
      <c r="F47739">
        <v>3</v>
      </c>
      <c r="G47739">
        <v>1099</v>
      </c>
      <c r="H47739" t="str">
        <f>VLOOKUP(G47739,'1C. Category IDs'!$A$2:$B$41,2,0)</f>
        <v>Hobby</v>
      </c>
      <c r="I47739">
        <v>11</v>
      </c>
      <c r="J47739">
        <v>2</v>
      </c>
      <c r="K47739">
        <v>3</v>
      </c>
      <c r="L47739">
        <v>7</v>
      </c>
      <c r="M47739">
        <f t="shared" si="1491"/>
        <v>0</v>
      </c>
    </row>
    <row r="47740" spans="1:13" x14ac:dyDescent="0.35">
      <c r="A47740" s="7" t="str">
        <f t="shared" si="1490"/>
        <v>Seller</v>
      </c>
      <c r="B47740">
        <v>33592</v>
      </c>
      <c r="C47740" s="7">
        <v>1.6145370142177207</v>
      </c>
      <c r="D47740" s="7">
        <v>2.9076533031238778</v>
      </c>
      <c r="E47740" s="7">
        <v>0</v>
      </c>
      <c r="F47740">
        <v>25</v>
      </c>
      <c r="G47740">
        <v>504</v>
      </c>
      <c r="H47740" t="str">
        <f>VLOOKUP(G47740,'1C. Category IDs'!$A$2:$B$41,2,0)</f>
        <v>Home lighting</v>
      </c>
      <c r="I47740">
        <v>87</v>
      </c>
      <c r="J47740">
        <v>2</v>
      </c>
      <c r="K47740">
        <v>3</v>
      </c>
      <c r="L47740">
        <v>7</v>
      </c>
      <c r="M47740">
        <f t="shared" si="1491"/>
        <v>0</v>
      </c>
    </row>
    <row r="47741" spans="1:13" x14ac:dyDescent="0.35">
      <c r="A47741" s="7" t="str">
        <f t="shared" si="1490"/>
        <v>Seller</v>
      </c>
      <c r="B47741">
        <v>38593</v>
      </c>
      <c r="C47741" s="7">
        <v>7.06428134158568</v>
      </c>
      <c r="D47741" s="7">
        <v>0.34499855764564324</v>
      </c>
      <c r="E47741" s="7">
        <v>0.17249927882282162</v>
      </c>
      <c r="F47741">
        <v>2</v>
      </c>
      <c r="G47741">
        <v>678</v>
      </c>
      <c r="H47741" t="str">
        <f>VLOOKUP(G47741,'1C. Category IDs'!$A$2:$B$41,2,0)</f>
        <v>Children</v>
      </c>
      <c r="I47741">
        <v>2</v>
      </c>
      <c r="J47741">
        <v>3</v>
      </c>
      <c r="K47741">
        <v>3</v>
      </c>
      <c r="L47741">
        <v>7</v>
      </c>
      <c r="M47741">
        <f t="shared" si="1491"/>
        <v>0</v>
      </c>
    </row>
    <row r="47742" spans="1:13" x14ac:dyDescent="0.35">
      <c r="A47742" s="7" t="str">
        <f t="shared" si="1490"/>
        <v>Seller</v>
      </c>
      <c r="B47742">
        <v>52905</v>
      </c>
      <c r="C47742" s="7">
        <v>0.82139674135459206</v>
      </c>
      <c r="D47742" s="7">
        <v>0.38969368104977764</v>
      </c>
      <c r="E47742" s="7">
        <v>0.19484684052488882</v>
      </c>
      <c r="F47742">
        <v>2</v>
      </c>
      <c r="G47742">
        <v>678</v>
      </c>
      <c r="H47742" t="str">
        <f>VLOOKUP(G47742,'1C. Category IDs'!$A$2:$B$41,2,0)</f>
        <v>Children</v>
      </c>
      <c r="I47742">
        <v>2</v>
      </c>
      <c r="J47742">
        <v>3</v>
      </c>
      <c r="K47742">
        <v>3</v>
      </c>
      <c r="L47742">
        <v>7</v>
      </c>
      <c r="M47742">
        <f t="shared" si="1491"/>
        <v>0</v>
      </c>
    </row>
    <row r="47743" spans="1:13" x14ac:dyDescent="0.35">
      <c r="A47743" s="7" t="str">
        <f t="shared" si="1490"/>
        <v>Buyer</v>
      </c>
      <c r="B47743">
        <v>51289</v>
      </c>
      <c r="C47743" s="7">
        <v>0</v>
      </c>
      <c r="D47743" s="7">
        <v>0</v>
      </c>
      <c r="E47743" s="7">
        <v>0</v>
      </c>
      <c r="F47743">
        <v>2</v>
      </c>
      <c r="G47743">
        <v>322</v>
      </c>
      <c r="H47743" t="str">
        <f>VLOOKUP(G47743,'1C. Category IDs'!$A$2:$B$41,2,0)</f>
        <v>Software</v>
      </c>
      <c r="I47743">
        <v>3</v>
      </c>
      <c r="J47743">
        <v>3</v>
      </c>
      <c r="K47743">
        <v>3</v>
      </c>
      <c r="L47743">
        <v>7</v>
      </c>
      <c r="M47743">
        <f t="shared" si="1491"/>
        <v>0</v>
      </c>
    </row>
    <row r="47744" spans="1:13" x14ac:dyDescent="0.35">
      <c r="A47744" s="7" t="str">
        <f t="shared" si="1490"/>
        <v>Seller</v>
      </c>
      <c r="B47744">
        <v>17329</v>
      </c>
      <c r="C47744" s="7">
        <v>8.1843650405544359</v>
      </c>
      <c r="D47744" s="7">
        <v>3.9314848142217289</v>
      </c>
      <c r="E47744" s="7">
        <v>1.9657424071108645</v>
      </c>
      <c r="F47744">
        <v>3</v>
      </c>
      <c r="G47744">
        <v>1099</v>
      </c>
      <c r="H47744" t="str">
        <f>VLOOKUP(G47744,'1C. Category IDs'!$A$2:$B$41,2,0)</f>
        <v>Hobby</v>
      </c>
      <c r="I47744">
        <v>4</v>
      </c>
      <c r="J47744">
        <v>3</v>
      </c>
      <c r="K47744">
        <v>3</v>
      </c>
      <c r="L47744">
        <v>7</v>
      </c>
      <c r="M47744">
        <f t="shared" si="1491"/>
        <v>0</v>
      </c>
    </row>
    <row r="47745" spans="1:13" x14ac:dyDescent="0.35">
      <c r="A47745" s="7" t="str">
        <f t="shared" si="1490"/>
        <v>Seller</v>
      </c>
      <c r="B47745">
        <v>30819</v>
      </c>
      <c r="C47745" s="7">
        <v>3.2634892710919394</v>
      </c>
      <c r="D47745" s="7">
        <v>3.0338447283687935</v>
      </c>
      <c r="E47745" s="7">
        <v>1.5169223641843967</v>
      </c>
      <c r="F47745">
        <v>3</v>
      </c>
      <c r="G47745">
        <v>1099</v>
      </c>
      <c r="H47745" t="str">
        <f>VLOOKUP(G47745,'1C. Category IDs'!$A$2:$B$41,2,0)</f>
        <v>Hobby</v>
      </c>
      <c r="I47745">
        <v>4</v>
      </c>
      <c r="J47745">
        <v>3</v>
      </c>
      <c r="K47745">
        <v>3</v>
      </c>
      <c r="L47745">
        <v>7</v>
      </c>
      <c r="M47745">
        <f t="shared" si="1491"/>
        <v>0</v>
      </c>
    </row>
    <row r="47746" spans="1:13" x14ac:dyDescent="0.35">
      <c r="A47746" s="7" t="str">
        <f t="shared" ref="A47746:A47809" si="1492">IF(AND(C47746=0,D47746=0),"Buyer","Seller")</f>
        <v>Seller</v>
      </c>
      <c r="B47746">
        <v>2748</v>
      </c>
      <c r="C47746" s="7">
        <v>7.725678304719743</v>
      </c>
      <c r="D47746" s="7">
        <v>0.64296244059550367</v>
      </c>
      <c r="E47746" s="7">
        <v>0.32148122029775184</v>
      </c>
      <c r="F47746">
        <v>7</v>
      </c>
      <c r="G47746">
        <v>1099</v>
      </c>
      <c r="H47746" t="str">
        <f>VLOOKUP(G47746,'1C. Category IDs'!$A$2:$B$41,2,0)</f>
        <v>Hobby</v>
      </c>
      <c r="I47746">
        <v>7</v>
      </c>
      <c r="J47746">
        <v>3</v>
      </c>
      <c r="K47746">
        <v>3</v>
      </c>
      <c r="L47746">
        <v>7</v>
      </c>
      <c r="M47746">
        <f t="shared" si="1491"/>
        <v>0</v>
      </c>
    </row>
    <row r="47747" spans="1:13" x14ac:dyDescent="0.35">
      <c r="A47747" s="7" t="str">
        <f t="shared" si="1492"/>
        <v>Seller</v>
      </c>
      <c r="B47747">
        <v>37530</v>
      </c>
      <c r="C47747" s="7">
        <v>6.7987084287613317</v>
      </c>
      <c r="D47747" s="7">
        <v>2.9716415693253722</v>
      </c>
      <c r="E47747" s="7">
        <v>1</v>
      </c>
      <c r="F47747">
        <v>7</v>
      </c>
      <c r="G47747">
        <v>678</v>
      </c>
      <c r="H47747" t="str">
        <f>VLOOKUP(G47747,'1C. Category IDs'!$A$2:$B$41,2,0)</f>
        <v>Children</v>
      </c>
      <c r="I47747">
        <v>8</v>
      </c>
      <c r="J47747">
        <v>3</v>
      </c>
      <c r="K47747">
        <v>3</v>
      </c>
      <c r="L47747">
        <v>7</v>
      </c>
      <c r="M47747">
        <f t="shared" ref="M47747:M47810" si="1493">IF(AND(J47747=0,K47747=0,L47747=0),1,0)</f>
        <v>0</v>
      </c>
    </row>
    <row r="47748" spans="1:13" x14ac:dyDescent="0.35">
      <c r="A47748" s="7" t="str">
        <f t="shared" si="1492"/>
        <v>Seller</v>
      </c>
      <c r="B47748">
        <v>17483</v>
      </c>
      <c r="C47748" s="7">
        <v>1.9967042172276039</v>
      </c>
      <c r="D47748" s="7">
        <v>2.1391516455075799</v>
      </c>
      <c r="E47748" s="7">
        <v>2</v>
      </c>
      <c r="F47748">
        <v>10</v>
      </c>
      <c r="G47748">
        <v>1099</v>
      </c>
      <c r="H47748" t="str">
        <f>VLOOKUP(G47748,'1C. Category IDs'!$A$2:$B$41,2,0)</f>
        <v>Hobby</v>
      </c>
      <c r="I47748">
        <v>13</v>
      </c>
      <c r="J47748">
        <v>3</v>
      </c>
      <c r="K47748">
        <v>3</v>
      </c>
      <c r="L47748">
        <v>7</v>
      </c>
      <c r="M47748">
        <f t="shared" si="1493"/>
        <v>0</v>
      </c>
    </row>
    <row r="47749" spans="1:13" x14ac:dyDescent="0.35">
      <c r="A47749" s="7" t="str">
        <f t="shared" si="1492"/>
        <v>Seller</v>
      </c>
      <c r="B47749">
        <v>79812</v>
      </c>
      <c r="C47749" s="7">
        <v>0.88613389877476978</v>
      </c>
      <c r="D47749" s="7">
        <v>0.69335480185268183</v>
      </c>
      <c r="E47749" s="7">
        <v>0.34667740092634092</v>
      </c>
      <c r="F47749">
        <v>1</v>
      </c>
      <c r="G47749">
        <v>239</v>
      </c>
      <c r="H47749" t="str">
        <f>VLOOKUP(G47749,'1C. Category IDs'!$A$2:$B$41,2,0)</f>
        <v>DIY Home</v>
      </c>
      <c r="I47749">
        <v>1</v>
      </c>
      <c r="J47749">
        <v>4</v>
      </c>
      <c r="K47749">
        <v>3</v>
      </c>
      <c r="L47749">
        <v>7</v>
      </c>
      <c r="M47749">
        <f t="shared" si="1493"/>
        <v>0</v>
      </c>
    </row>
    <row r="47750" spans="1:13" x14ac:dyDescent="0.35">
      <c r="A47750" s="7" t="str">
        <f t="shared" si="1492"/>
        <v>Seller</v>
      </c>
      <c r="B47750">
        <v>34031</v>
      </c>
      <c r="C47750" s="7">
        <v>1.4274652308893676</v>
      </c>
      <c r="D47750" s="7">
        <v>4.4633957284888091</v>
      </c>
      <c r="E47750" s="7">
        <v>2.2316978642444045</v>
      </c>
      <c r="F47750">
        <v>2</v>
      </c>
      <c r="G47750">
        <v>1099</v>
      </c>
      <c r="H47750" t="str">
        <f>VLOOKUP(G47750,'1C. Category IDs'!$A$2:$B$41,2,0)</f>
        <v>Hobby</v>
      </c>
      <c r="I47750">
        <v>2</v>
      </c>
      <c r="J47750">
        <v>4</v>
      </c>
      <c r="K47750">
        <v>3</v>
      </c>
      <c r="L47750">
        <v>7</v>
      </c>
      <c r="M47750">
        <f t="shared" si="1493"/>
        <v>0</v>
      </c>
    </row>
    <row r="47751" spans="1:13" x14ac:dyDescent="0.35">
      <c r="A47751" s="7" t="str">
        <f t="shared" si="1492"/>
        <v>Seller</v>
      </c>
      <c r="B47751">
        <v>44787</v>
      </c>
      <c r="C47751" s="7">
        <v>0.36436118341650647</v>
      </c>
      <c r="D47751" s="7">
        <v>0.44661677087279106</v>
      </c>
      <c r="E47751" s="7">
        <v>0.22330838543639553</v>
      </c>
      <c r="F47751">
        <v>1</v>
      </c>
      <c r="G47751">
        <v>678</v>
      </c>
      <c r="H47751" t="str">
        <f>VLOOKUP(G47751,'1C. Category IDs'!$A$2:$B$41,2,0)</f>
        <v>Children</v>
      </c>
      <c r="I47751">
        <v>2</v>
      </c>
      <c r="J47751">
        <v>4</v>
      </c>
      <c r="K47751">
        <v>3</v>
      </c>
      <c r="L47751">
        <v>7</v>
      </c>
      <c r="M47751">
        <f t="shared" si="1493"/>
        <v>0</v>
      </c>
    </row>
    <row r="47752" spans="1:13" x14ac:dyDescent="0.35">
      <c r="A47752" s="7" t="str">
        <f t="shared" si="1492"/>
        <v>Seller</v>
      </c>
      <c r="B47752">
        <v>99831</v>
      </c>
      <c r="C47752" s="7">
        <v>0.97563006738872937</v>
      </c>
      <c r="D47752" s="7">
        <v>0.14388119259649002</v>
      </c>
      <c r="E47752" s="7">
        <v>7.1940596298245008E-2</v>
      </c>
      <c r="F47752">
        <v>2</v>
      </c>
      <c r="G47752">
        <v>239</v>
      </c>
      <c r="H47752" t="str">
        <f>VLOOKUP(G47752,'1C. Category IDs'!$A$2:$B$41,2,0)</f>
        <v>DIY Home</v>
      </c>
      <c r="I47752">
        <v>2</v>
      </c>
      <c r="J47752">
        <v>4</v>
      </c>
      <c r="K47752">
        <v>3</v>
      </c>
      <c r="L47752">
        <v>7</v>
      </c>
      <c r="M47752">
        <f t="shared" si="1493"/>
        <v>0</v>
      </c>
    </row>
    <row r="47753" spans="1:13" x14ac:dyDescent="0.35">
      <c r="A47753" s="7" t="str">
        <f t="shared" si="1492"/>
        <v>Seller</v>
      </c>
      <c r="B47753">
        <v>51517</v>
      </c>
      <c r="C47753" s="7">
        <v>0.46726156577430411</v>
      </c>
      <c r="D47753" s="7">
        <v>0.97704047446549058</v>
      </c>
      <c r="E47753" s="7">
        <v>0.48852023723274529</v>
      </c>
      <c r="F47753">
        <v>3</v>
      </c>
      <c r="G47753">
        <v>678</v>
      </c>
      <c r="H47753" t="str">
        <f>VLOOKUP(G47753,'1C. Category IDs'!$A$2:$B$41,2,0)</f>
        <v>Children</v>
      </c>
      <c r="I47753">
        <v>3</v>
      </c>
      <c r="J47753">
        <v>4</v>
      </c>
      <c r="K47753">
        <v>3</v>
      </c>
      <c r="L47753">
        <v>7</v>
      </c>
      <c r="M47753">
        <f t="shared" si="1493"/>
        <v>0</v>
      </c>
    </row>
    <row r="47754" spans="1:13" x14ac:dyDescent="0.35">
      <c r="A47754" s="7" t="str">
        <f t="shared" si="1492"/>
        <v>Seller</v>
      </c>
      <c r="B47754">
        <v>3144</v>
      </c>
      <c r="C47754" s="7">
        <v>9.0917553950652374E-2</v>
      </c>
      <c r="D47754" s="7">
        <v>1.6509452217994562</v>
      </c>
      <c r="E47754" s="7">
        <v>1</v>
      </c>
      <c r="F47754">
        <v>3</v>
      </c>
      <c r="G47754">
        <v>1099</v>
      </c>
      <c r="H47754" t="str">
        <f>VLOOKUP(G47754,'1C. Category IDs'!$A$2:$B$41,2,0)</f>
        <v>Hobby</v>
      </c>
      <c r="I47754">
        <v>5</v>
      </c>
      <c r="J47754">
        <v>4</v>
      </c>
      <c r="K47754">
        <v>3</v>
      </c>
      <c r="L47754">
        <v>7</v>
      </c>
      <c r="M47754">
        <f t="shared" si="1493"/>
        <v>0</v>
      </c>
    </row>
    <row r="47755" spans="1:13" x14ac:dyDescent="0.35">
      <c r="A47755" s="7" t="str">
        <f t="shared" si="1492"/>
        <v>Seller</v>
      </c>
      <c r="B47755">
        <v>5779</v>
      </c>
      <c r="C47755" s="7">
        <v>6.0201559109893319</v>
      </c>
      <c r="D47755" s="7">
        <v>0.24340640341328046</v>
      </c>
      <c r="E47755" s="7">
        <v>0.12170320170664023</v>
      </c>
      <c r="F47755">
        <v>4</v>
      </c>
      <c r="G47755">
        <v>1099</v>
      </c>
      <c r="H47755" t="str">
        <f>VLOOKUP(G47755,'1C. Category IDs'!$A$2:$B$41,2,0)</f>
        <v>Hobby</v>
      </c>
      <c r="I47755">
        <v>5</v>
      </c>
      <c r="J47755">
        <v>4</v>
      </c>
      <c r="K47755">
        <v>3</v>
      </c>
      <c r="L47755">
        <v>7</v>
      </c>
      <c r="M47755">
        <f t="shared" si="1493"/>
        <v>0</v>
      </c>
    </row>
    <row r="47756" spans="1:13" x14ac:dyDescent="0.35">
      <c r="A47756" s="7" t="str">
        <f t="shared" si="1492"/>
        <v>Seller</v>
      </c>
      <c r="B47756">
        <v>13878</v>
      </c>
      <c r="C47756" s="7">
        <v>5.3450315922853777</v>
      </c>
      <c r="D47756" s="7">
        <v>3.9594499255128204</v>
      </c>
      <c r="E47756" s="7">
        <v>0</v>
      </c>
      <c r="F47756">
        <v>4</v>
      </c>
      <c r="G47756">
        <v>91</v>
      </c>
      <c r="H47756" t="str">
        <f>VLOOKUP(G47756,'1C. Category IDs'!$A$2:$B$41,2,0)</f>
        <v>Laptop parts</v>
      </c>
      <c r="I47756">
        <v>6</v>
      </c>
      <c r="J47756">
        <v>4</v>
      </c>
      <c r="K47756">
        <v>3</v>
      </c>
      <c r="L47756">
        <v>7</v>
      </c>
      <c r="M47756">
        <f t="shared" si="1493"/>
        <v>0</v>
      </c>
    </row>
    <row r="47757" spans="1:13" x14ac:dyDescent="0.35">
      <c r="A47757" s="7" t="str">
        <f t="shared" si="1492"/>
        <v>Seller</v>
      </c>
      <c r="B47757">
        <v>7733</v>
      </c>
      <c r="C47757" s="7">
        <v>1.2832804228394479</v>
      </c>
      <c r="D47757" s="7">
        <v>3.4474143570505729</v>
      </c>
      <c r="E47757" s="7">
        <v>0</v>
      </c>
      <c r="F47757">
        <v>6</v>
      </c>
      <c r="G47757">
        <v>1099</v>
      </c>
      <c r="H47757" t="str">
        <f>VLOOKUP(G47757,'1C. Category IDs'!$A$2:$B$41,2,0)</f>
        <v>Hobby</v>
      </c>
      <c r="I47757">
        <v>7</v>
      </c>
      <c r="J47757">
        <v>4</v>
      </c>
      <c r="K47757">
        <v>3</v>
      </c>
      <c r="L47757">
        <v>7</v>
      </c>
      <c r="M47757">
        <f t="shared" si="1493"/>
        <v>0</v>
      </c>
    </row>
    <row r="47758" spans="1:13" x14ac:dyDescent="0.35">
      <c r="A47758" s="7" t="str">
        <f t="shared" si="1492"/>
        <v>Seller</v>
      </c>
      <c r="B47758">
        <v>69135</v>
      </c>
      <c r="C47758" s="7">
        <v>0.81700104074135094</v>
      </c>
      <c r="D47758" s="7">
        <v>0.55249975376479743</v>
      </c>
      <c r="E47758" s="7">
        <v>0.27624987688239871</v>
      </c>
      <c r="F47758">
        <v>7</v>
      </c>
      <c r="G47758">
        <v>239</v>
      </c>
      <c r="H47758" t="str">
        <f>VLOOKUP(G47758,'1C. Category IDs'!$A$2:$B$41,2,0)</f>
        <v>DIY Home</v>
      </c>
      <c r="I47758">
        <v>7</v>
      </c>
      <c r="J47758">
        <v>4</v>
      </c>
      <c r="K47758">
        <v>3</v>
      </c>
      <c r="L47758">
        <v>7</v>
      </c>
      <c r="M47758">
        <f t="shared" si="1493"/>
        <v>0</v>
      </c>
    </row>
    <row r="47759" spans="1:13" x14ac:dyDescent="0.35">
      <c r="A47759" s="7" t="str">
        <f t="shared" si="1492"/>
        <v>Seller</v>
      </c>
      <c r="B47759">
        <v>83147</v>
      </c>
      <c r="C47759" s="7">
        <v>0.9244786501744825</v>
      </c>
      <c r="D47759" s="7">
        <v>0.19588361589742775</v>
      </c>
      <c r="E47759" s="7">
        <v>9.7941807948713877E-2</v>
      </c>
      <c r="F47759">
        <v>5</v>
      </c>
      <c r="G47759">
        <v>239</v>
      </c>
      <c r="H47759" t="str">
        <f>VLOOKUP(G47759,'1C. Category IDs'!$A$2:$B$41,2,0)</f>
        <v>DIY Home</v>
      </c>
      <c r="I47759">
        <v>7</v>
      </c>
      <c r="J47759">
        <v>4</v>
      </c>
      <c r="K47759">
        <v>3</v>
      </c>
      <c r="L47759">
        <v>7</v>
      </c>
      <c r="M47759">
        <f t="shared" si="1493"/>
        <v>0</v>
      </c>
    </row>
    <row r="47760" spans="1:13" x14ac:dyDescent="0.35">
      <c r="A47760" s="7" t="str">
        <f t="shared" si="1492"/>
        <v>Buyer</v>
      </c>
      <c r="B47760">
        <v>81799</v>
      </c>
      <c r="C47760" s="7">
        <v>0</v>
      </c>
      <c r="D47760" s="7">
        <v>0</v>
      </c>
      <c r="E47760" s="7">
        <v>0</v>
      </c>
      <c r="F47760">
        <v>5</v>
      </c>
      <c r="G47760">
        <v>504</v>
      </c>
      <c r="H47760" t="str">
        <f>VLOOKUP(G47760,'1C. Category IDs'!$A$2:$B$41,2,0)</f>
        <v>Home lighting</v>
      </c>
      <c r="I47760">
        <v>8</v>
      </c>
      <c r="J47760">
        <v>4</v>
      </c>
      <c r="K47760">
        <v>3</v>
      </c>
      <c r="L47760">
        <v>7</v>
      </c>
      <c r="M47760">
        <f t="shared" si="1493"/>
        <v>0</v>
      </c>
    </row>
    <row r="47761" spans="1:13" x14ac:dyDescent="0.35">
      <c r="A47761" s="7" t="str">
        <f t="shared" si="1492"/>
        <v>Seller</v>
      </c>
      <c r="B47761">
        <v>76927</v>
      </c>
      <c r="C47761" s="7">
        <v>5.1003676981291712E-2</v>
      </c>
      <c r="D47761" s="7">
        <v>0.81779253483476189</v>
      </c>
      <c r="E47761" s="7">
        <v>0.40889626741738094</v>
      </c>
      <c r="F47761">
        <v>8</v>
      </c>
      <c r="G47761">
        <v>239</v>
      </c>
      <c r="H47761" t="str">
        <f>VLOOKUP(G47761,'1C. Category IDs'!$A$2:$B$41,2,0)</f>
        <v>DIY Home</v>
      </c>
      <c r="I47761">
        <v>9</v>
      </c>
      <c r="J47761">
        <v>4</v>
      </c>
      <c r="K47761">
        <v>3</v>
      </c>
      <c r="L47761">
        <v>7</v>
      </c>
      <c r="M47761">
        <f t="shared" si="1493"/>
        <v>0</v>
      </c>
    </row>
    <row r="47762" spans="1:13" x14ac:dyDescent="0.35">
      <c r="A47762" s="7" t="str">
        <f t="shared" si="1492"/>
        <v>Seller</v>
      </c>
      <c r="B47762">
        <v>21909</v>
      </c>
      <c r="C47762" s="7">
        <v>8.9946272039438409</v>
      </c>
      <c r="D47762" s="7">
        <v>3.2531301068210601</v>
      </c>
      <c r="E47762" s="7">
        <v>1</v>
      </c>
      <c r="F47762">
        <v>5</v>
      </c>
      <c r="G47762">
        <v>1099</v>
      </c>
      <c r="H47762" t="str">
        <f>VLOOKUP(G47762,'1C. Category IDs'!$A$2:$B$41,2,0)</f>
        <v>Hobby</v>
      </c>
      <c r="I47762">
        <v>11</v>
      </c>
      <c r="J47762">
        <v>4</v>
      </c>
      <c r="K47762">
        <v>3</v>
      </c>
      <c r="L47762">
        <v>7</v>
      </c>
      <c r="M47762">
        <f t="shared" si="1493"/>
        <v>0</v>
      </c>
    </row>
    <row r="47763" spans="1:13" x14ac:dyDescent="0.35">
      <c r="A47763" s="7" t="str">
        <f t="shared" si="1492"/>
        <v>Seller</v>
      </c>
      <c r="B47763">
        <v>69608</v>
      </c>
      <c r="C47763" s="7">
        <v>0.98036793266688294</v>
      </c>
      <c r="D47763" s="7">
        <v>0.54427620794971598</v>
      </c>
      <c r="E47763" s="7">
        <v>0.27213810397485799</v>
      </c>
      <c r="F47763">
        <v>9</v>
      </c>
      <c r="G47763">
        <v>239</v>
      </c>
      <c r="H47763" t="str">
        <f>VLOOKUP(G47763,'1C. Category IDs'!$A$2:$B$41,2,0)</f>
        <v>DIY Home</v>
      </c>
      <c r="I47763">
        <v>11</v>
      </c>
      <c r="J47763">
        <v>4</v>
      </c>
      <c r="K47763">
        <v>3</v>
      </c>
      <c r="L47763">
        <v>7</v>
      </c>
      <c r="M47763">
        <f t="shared" si="1493"/>
        <v>0</v>
      </c>
    </row>
    <row r="47764" spans="1:13" x14ac:dyDescent="0.35">
      <c r="A47764" s="7" t="str">
        <f t="shared" si="1492"/>
        <v>Seller</v>
      </c>
      <c r="B47764">
        <v>85265</v>
      </c>
      <c r="C47764" s="7">
        <v>2</v>
      </c>
      <c r="D47764" s="7">
        <v>0</v>
      </c>
      <c r="E47764" s="7">
        <v>0</v>
      </c>
      <c r="F47764">
        <v>9</v>
      </c>
      <c r="G47764">
        <v>91</v>
      </c>
      <c r="H47764" t="str">
        <f>VLOOKUP(G47764,'1C. Category IDs'!$A$2:$B$41,2,0)</f>
        <v>Laptop parts</v>
      </c>
      <c r="I47764">
        <v>11</v>
      </c>
      <c r="J47764">
        <v>4</v>
      </c>
      <c r="K47764">
        <v>3</v>
      </c>
      <c r="L47764">
        <v>7</v>
      </c>
      <c r="M47764">
        <f t="shared" si="1493"/>
        <v>0</v>
      </c>
    </row>
    <row r="47765" spans="1:13" x14ac:dyDescent="0.35">
      <c r="A47765" s="7" t="str">
        <f t="shared" si="1492"/>
        <v>Buyer</v>
      </c>
      <c r="B47765">
        <v>53065</v>
      </c>
      <c r="C47765" s="7">
        <v>0</v>
      </c>
      <c r="D47765" s="7">
        <v>0</v>
      </c>
      <c r="E47765" s="7">
        <v>2</v>
      </c>
      <c r="F47765">
        <v>8</v>
      </c>
      <c r="G47765">
        <v>565</v>
      </c>
      <c r="H47765" t="str">
        <f>VLOOKUP(G47765,'1C. Category IDs'!$A$2:$B$41,2,0)</f>
        <v>Baby</v>
      </c>
      <c r="I47765">
        <v>12</v>
      </c>
      <c r="J47765">
        <v>4</v>
      </c>
      <c r="K47765">
        <v>3</v>
      </c>
      <c r="L47765">
        <v>7</v>
      </c>
      <c r="M47765">
        <f t="shared" si="1493"/>
        <v>0</v>
      </c>
    </row>
    <row r="47766" spans="1:13" x14ac:dyDescent="0.35">
      <c r="A47766" s="7" t="str">
        <f t="shared" si="1492"/>
        <v>Buyer</v>
      </c>
      <c r="B47766">
        <v>49740</v>
      </c>
      <c r="C47766" s="7">
        <v>0</v>
      </c>
      <c r="D47766" s="7">
        <v>0</v>
      </c>
      <c r="E47766" s="7">
        <v>9</v>
      </c>
      <c r="F47766">
        <v>5</v>
      </c>
      <c r="G47766">
        <v>678</v>
      </c>
      <c r="H47766" t="str">
        <f>VLOOKUP(G47766,'1C. Category IDs'!$A$2:$B$41,2,0)</f>
        <v>Children</v>
      </c>
      <c r="I47766">
        <v>15</v>
      </c>
      <c r="J47766">
        <v>4</v>
      </c>
      <c r="K47766">
        <v>3</v>
      </c>
      <c r="L47766">
        <v>7</v>
      </c>
      <c r="M47766">
        <f t="shared" si="1493"/>
        <v>0</v>
      </c>
    </row>
    <row r="47767" spans="1:13" x14ac:dyDescent="0.35">
      <c r="A47767" s="7" t="str">
        <f t="shared" si="1492"/>
        <v>Seller</v>
      </c>
      <c r="B47767">
        <v>23402</v>
      </c>
      <c r="C47767" s="7">
        <v>1.8634790432830373</v>
      </c>
      <c r="D47767" s="7">
        <v>4.4212252486588666</v>
      </c>
      <c r="E47767" s="7">
        <v>6</v>
      </c>
      <c r="F47767">
        <v>13</v>
      </c>
      <c r="G47767">
        <v>621</v>
      </c>
      <c r="H47767" t="str">
        <f>VLOOKUP(G47767,'1C. Category IDs'!$A$2:$B$41,2,0)</f>
        <v>Women</v>
      </c>
      <c r="I47767">
        <v>22</v>
      </c>
      <c r="J47767">
        <v>4</v>
      </c>
      <c r="K47767">
        <v>3</v>
      </c>
      <c r="L47767">
        <v>7</v>
      </c>
      <c r="M47767">
        <f t="shared" si="1493"/>
        <v>0</v>
      </c>
    </row>
    <row r="47768" spans="1:13" x14ac:dyDescent="0.35">
      <c r="A47768" s="7" t="str">
        <f t="shared" si="1492"/>
        <v>Seller</v>
      </c>
      <c r="B47768">
        <v>62730</v>
      </c>
      <c r="C47768" s="7">
        <v>2</v>
      </c>
      <c r="D47768" s="7">
        <v>0</v>
      </c>
      <c r="E47768" s="7">
        <v>12</v>
      </c>
      <c r="F47768">
        <v>9</v>
      </c>
      <c r="G47768">
        <v>395</v>
      </c>
      <c r="H47768" t="str">
        <f>VLOOKUP(G47768,'1C. Category IDs'!$A$2:$B$41,2,0)</f>
        <v>Animals</v>
      </c>
      <c r="I47768">
        <v>25</v>
      </c>
      <c r="J47768">
        <v>4</v>
      </c>
      <c r="K47768">
        <v>3</v>
      </c>
      <c r="L47768">
        <v>7</v>
      </c>
      <c r="M47768">
        <f t="shared" si="1493"/>
        <v>0</v>
      </c>
    </row>
    <row r="47769" spans="1:13" x14ac:dyDescent="0.35">
      <c r="A47769" s="7" t="str">
        <f t="shared" si="1492"/>
        <v>Seller</v>
      </c>
      <c r="B47769">
        <v>89439</v>
      </c>
      <c r="C47769" s="7">
        <v>0.77322526485606025</v>
      </c>
      <c r="D47769" s="7">
        <v>0.375498331835315</v>
      </c>
      <c r="E47769" s="7">
        <v>0.1877491659176575</v>
      </c>
      <c r="F47769">
        <v>1</v>
      </c>
      <c r="G47769">
        <v>239</v>
      </c>
      <c r="H47769" t="str">
        <f>VLOOKUP(G47769,'1C. Category IDs'!$A$2:$B$41,2,0)</f>
        <v>DIY Home</v>
      </c>
      <c r="I47769">
        <v>1</v>
      </c>
      <c r="J47769">
        <v>5</v>
      </c>
      <c r="K47769">
        <v>3</v>
      </c>
      <c r="L47769">
        <v>7</v>
      </c>
      <c r="M47769">
        <f t="shared" si="1493"/>
        <v>0</v>
      </c>
    </row>
    <row r="47770" spans="1:13" x14ac:dyDescent="0.35">
      <c r="A47770" s="7" t="str">
        <f t="shared" si="1492"/>
        <v>Seller</v>
      </c>
      <c r="B47770">
        <v>42411</v>
      </c>
      <c r="C47770" s="7">
        <v>0.93015730346679659</v>
      </c>
      <c r="D47770" s="7">
        <v>0.30107277935388577</v>
      </c>
      <c r="E47770" s="7">
        <v>0.15053638967694288</v>
      </c>
      <c r="F47770">
        <v>6</v>
      </c>
      <c r="G47770">
        <v>678</v>
      </c>
      <c r="H47770" t="str">
        <f>VLOOKUP(G47770,'1C. Category IDs'!$A$2:$B$41,2,0)</f>
        <v>Children</v>
      </c>
      <c r="I47770">
        <v>6</v>
      </c>
      <c r="J47770">
        <v>5</v>
      </c>
      <c r="K47770">
        <v>3</v>
      </c>
      <c r="L47770">
        <v>7</v>
      </c>
      <c r="M47770">
        <f t="shared" si="1493"/>
        <v>0</v>
      </c>
    </row>
    <row r="47771" spans="1:13" x14ac:dyDescent="0.35">
      <c r="A47771" s="7" t="str">
        <f t="shared" si="1492"/>
        <v>Seller</v>
      </c>
      <c r="B47771">
        <v>9581</v>
      </c>
      <c r="C47771" s="7">
        <v>9.6180664652535057</v>
      </c>
      <c r="D47771" s="7">
        <v>4.7885403479356068</v>
      </c>
      <c r="E47771" s="7">
        <v>2.3942701739678034</v>
      </c>
      <c r="F47771">
        <v>4</v>
      </c>
      <c r="G47771">
        <v>1099</v>
      </c>
      <c r="H47771" t="str">
        <f>VLOOKUP(G47771,'1C. Category IDs'!$A$2:$B$41,2,0)</f>
        <v>Hobby</v>
      </c>
      <c r="I47771">
        <v>7</v>
      </c>
      <c r="J47771">
        <v>5</v>
      </c>
      <c r="K47771">
        <v>3</v>
      </c>
      <c r="L47771">
        <v>7</v>
      </c>
      <c r="M47771">
        <f t="shared" si="1493"/>
        <v>0</v>
      </c>
    </row>
    <row r="47772" spans="1:13" x14ac:dyDescent="0.35">
      <c r="A47772" s="7" t="str">
        <f t="shared" si="1492"/>
        <v>Seller</v>
      </c>
      <c r="B47772">
        <v>11256</v>
      </c>
      <c r="C47772" s="7">
        <v>8.4363766899207366</v>
      </c>
      <c r="D47772" s="7">
        <v>4.430458058015815</v>
      </c>
      <c r="E47772" s="7">
        <v>0</v>
      </c>
      <c r="F47772">
        <v>6</v>
      </c>
      <c r="G47772">
        <v>784</v>
      </c>
      <c r="H47772" t="str">
        <f>VLOOKUP(G47772,'1C. Category IDs'!$A$2:$B$41,2,0)</f>
        <v>Sports</v>
      </c>
      <c r="I47772">
        <v>9</v>
      </c>
      <c r="J47772">
        <v>5</v>
      </c>
      <c r="K47772">
        <v>3</v>
      </c>
      <c r="L47772">
        <v>7</v>
      </c>
      <c r="M47772">
        <f t="shared" si="1493"/>
        <v>0</v>
      </c>
    </row>
    <row r="47773" spans="1:13" x14ac:dyDescent="0.35">
      <c r="A47773" s="7" t="str">
        <f t="shared" si="1492"/>
        <v>Buyer</v>
      </c>
      <c r="B47773">
        <v>65298</v>
      </c>
      <c r="C47773" s="7">
        <v>0</v>
      </c>
      <c r="D47773" s="7">
        <v>0</v>
      </c>
      <c r="E47773" s="7">
        <v>1</v>
      </c>
      <c r="F47773">
        <v>7</v>
      </c>
      <c r="G47773">
        <v>678</v>
      </c>
      <c r="H47773" t="str">
        <f>VLOOKUP(G47773,'1C. Category IDs'!$A$2:$B$41,2,0)</f>
        <v>Children</v>
      </c>
      <c r="I47773">
        <v>10</v>
      </c>
      <c r="J47773">
        <v>5</v>
      </c>
      <c r="K47773">
        <v>3</v>
      </c>
      <c r="L47773">
        <v>7</v>
      </c>
      <c r="M47773">
        <f t="shared" si="1493"/>
        <v>0</v>
      </c>
    </row>
    <row r="47774" spans="1:13" x14ac:dyDescent="0.35">
      <c r="A47774" s="7" t="str">
        <f t="shared" si="1492"/>
        <v>Buyer</v>
      </c>
      <c r="B47774">
        <v>40729</v>
      </c>
      <c r="C47774" s="7">
        <v>0</v>
      </c>
      <c r="D47774" s="7">
        <v>0</v>
      </c>
      <c r="E47774" s="7">
        <v>2</v>
      </c>
      <c r="F47774">
        <v>15</v>
      </c>
      <c r="G47774">
        <v>678</v>
      </c>
      <c r="H47774" t="str">
        <f>VLOOKUP(G47774,'1C. Category IDs'!$A$2:$B$41,2,0)</f>
        <v>Children</v>
      </c>
      <c r="I47774">
        <v>26</v>
      </c>
      <c r="J47774">
        <v>5</v>
      </c>
      <c r="K47774">
        <v>3</v>
      </c>
      <c r="L47774">
        <v>7</v>
      </c>
      <c r="M47774">
        <f t="shared" si="1493"/>
        <v>0</v>
      </c>
    </row>
    <row r="47775" spans="1:13" x14ac:dyDescent="0.35">
      <c r="A47775" s="7" t="str">
        <f t="shared" si="1492"/>
        <v>Seller</v>
      </c>
      <c r="B47775">
        <v>40824</v>
      </c>
      <c r="C47775" s="7">
        <v>0.35983888593068203</v>
      </c>
      <c r="D47775" s="7">
        <v>0.51143385934542751</v>
      </c>
      <c r="E47775" s="7">
        <v>0.25571692967271376</v>
      </c>
      <c r="F47775">
        <v>2</v>
      </c>
      <c r="G47775">
        <v>678</v>
      </c>
      <c r="H47775" t="str">
        <f>VLOOKUP(G47775,'1C. Category IDs'!$A$2:$B$41,2,0)</f>
        <v>Children</v>
      </c>
      <c r="I47775">
        <v>3</v>
      </c>
      <c r="J47775">
        <v>6</v>
      </c>
      <c r="K47775">
        <v>3</v>
      </c>
      <c r="L47775">
        <v>7</v>
      </c>
      <c r="M47775">
        <f t="shared" si="1493"/>
        <v>0</v>
      </c>
    </row>
    <row r="47776" spans="1:13" x14ac:dyDescent="0.35">
      <c r="A47776" s="7" t="str">
        <f t="shared" si="1492"/>
        <v>Seller</v>
      </c>
      <c r="B47776">
        <v>54360</v>
      </c>
      <c r="C47776" s="7">
        <v>0.29469485570859422</v>
      </c>
      <c r="D47776" s="7">
        <v>0.24887622634221385</v>
      </c>
      <c r="E47776" s="7">
        <v>0.12443811317110692</v>
      </c>
      <c r="F47776">
        <v>3</v>
      </c>
      <c r="G47776">
        <v>678</v>
      </c>
      <c r="H47776" t="str">
        <f>VLOOKUP(G47776,'1C. Category IDs'!$A$2:$B$41,2,0)</f>
        <v>Children</v>
      </c>
      <c r="I47776">
        <v>3</v>
      </c>
      <c r="J47776">
        <v>6</v>
      </c>
      <c r="K47776">
        <v>3</v>
      </c>
      <c r="L47776">
        <v>7</v>
      </c>
      <c r="M47776">
        <f t="shared" si="1493"/>
        <v>0</v>
      </c>
    </row>
    <row r="47777" spans="1:13" x14ac:dyDescent="0.35">
      <c r="A47777" s="7" t="str">
        <f t="shared" si="1492"/>
        <v>Seller</v>
      </c>
      <c r="B47777">
        <v>76464</v>
      </c>
      <c r="C47777" s="7">
        <v>0.25613520099744846</v>
      </c>
      <c r="D47777" s="7">
        <v>0.9244443048931239</v>
      </c>
      <c r="E47777" s="7">
        <v>0.46222215244656195</v>
      </c>
      <c r="F47777">
        <v>3</v>
      </c>
      <c r="G47777">
        <v>239</v>
      </c>
      <c r="H47777" t="str">
        <f>VLOOKUP(G47777,'1C. Category IDs'!$A$2:$B$41,2,0)</f>
        <v>DIY Home</v>
      </c>
      <c r="I47777">
        <v>4</v>
      </c>
      <c r="J47777">
        <v>6</v>
      </c>
      <c r="K47777">
        <v>3</v>
      </c>
      <c r="L47777">
        <v>7</v>
      </c>
      <c r="M47777">
        <f t="shared" si="1493"/>
        <v>0</v>
      </c>
    </row>
    <row r="47778" spans="1:13" x14ac:dyDescent="0.35">
      <c r="A47778" s="7" t="str">
        <f t="shared" si="1492"/>
        <v>Seller</v>
      </c>
      <c r="B47778">
        <v>72660</v>
      </c>
      <c r="C47778" s="7">
        <v>0.52428452084857891</v>
      </c>
      <c r="D47778" s="7">
        <v>1.9482745595105544E-2</v>
      </c>
      <c r="E47778" s="7">
        <v>9.741372797552772E-3</v>
      </c>
      <c r="F47778">
        <v>4</v>
      </c>
      <c r="G47778">
        <v>239</v>
      </c>
      <c r="H47778" t="str">
        <f>VLOOKUP(G47778,'1C. Category IDs'!$A$2:$B$41,2,0)</f>
        <v>DIY Home</v>
      </c>
      <c r="I47778">
        <v>5</v>
      </c>
      <c r="J47778">
        <v>6</v>
      </c>
      <c r="K47778">
        <v>3</v>
      </c>
      <c r="L47778">
        <v>7</v>
      </c>
      <c r="M47778">
        <f t="shared" si="1493"/>
        <v>0</v>
      </c>
    </row>
    <row r="47779" spans="1:13" x14ac:dyDescent="0.35">
      <c r="A47779" s="7" t="str">
        <f t="shared" si="1492"/>
        <v>Seller</v>
      </c>
      <c r="B47779">
        <v>62529</v>
      </c>
      <c r="C47779" s="7">
        <v>0.24912617498011169</v>
      </c>
      <c r="D47779" s="7">
        <v>0.51699303193300183</v>
      </c>
      <c r="E47779" s="7">
        <v>0.25849651596650092</v>
      </c>
      <c r="F47779">
        <v>5</v>
      </c>
      <c r="G47779">
        <v>678</v>
      </c>
      <c r="H47779" t="str">
        <f>VLOOKUP(G47779,'1C. Category IDs'!$A$2:$B$41,2,0)</f>
        <v>Children</v>
      </c>
      <c r="I47779">
        <v>8</v>
      </c>
      <c r="J47779">
        <v>6</v>
      </c>
      <c r="K47779">
        <v>3</v>
      </c>
      <c r="L47779">
        <v>7</v>
      </c>
      <c r="M47779">
        <f t="shared" si="1493"/>
        <v>0</v>
      </c>
    </row>
    <row r="47780" spans="1:13" x14ac:dyDescent="0.35">
      <c r="A47780" s="7" t="str">
        <f t="shared" si="1492"/>
        <v>Seller</v>
      </c>
      <c r="B47780">
        <v>65292</v>
      </c>
      <c r="C47780" s="7">
        <v>2</v>
      </c>
      <c r="D47780" s="7">
        <v>0</v>
      </c>
      <c r="E47780" s="7">
        <v>6</v>
      </c>
      <c r="F47780">
        <v>9</v>
      </c>
      <c r="G47780">
        <v>504</v>
      </c>
      <c r="H47780" t="str">
        <f>VLOOKUP(G47780,'1C. Category IDs'!$A$2:$B$41,2,0)</f>
        <v>Home lighting</v>
      </c>
      <c r="I47780">
        <v>14</v>
      </c>
      <c r="J47780">
        <v>6</v>
      </c>
      <c r="K47780">
        <v>3</v>
      </c>
      <c r="L47780">
        <v>7</v>
      </c>
      <c r="M47780">
        <f t="shared" si="1493"/>
        <v>0</v>
      </c>
    </row>
    <row r="47781" spans="1:13" x14ac:dyDescent="0.35">
      <c r="A47781" s="7" t="str">
        <f t="shared" si="1492"/>
        <v>Buyer</v>
      </c>
      <c r="B47781">
        <v>87528</v>
      </c>
      <c r="C47781" s="7">
        <v>0</v>
      </c>
      <c r="D47781" s="7">
        <v>0</v>
      </c>
      <c r="E47781" s="7">
        <v>18</v>
      </c>
      <c r="F47781">
        <v>6</v>
      </c>
      <c r="G47781">
        <v>621</v>
      </c>
      <c r="H47781" t="str">
        <f>VLOOKUP(G47781,'1C. Category IDs'!$A$2:$B$41,2,0)</f>
        <v>Women</v>
      </c>
      <c r="I47781">
        <v>22</v>
      </c>
      <c r="J47781">
        <v>6</v>
      </c>
      <c r="K47781">
        <v>3</v>
      </c>
      <c r="L47781">
        <v>7</v>
      </c>
      <c r="M47781">
        <f t="shared" si="1493"/>
        <v>0</v>
      </c>
    </row>
    <row r="47782" spans="1:13" x14ac:dyDescent="0.35">
      <c r="A47782" s="7" t="str">
        <f t="shared" si="1492"/>
        <v>Buyer</v>
      </c>
      <c r="B47782">
        <v>83304</v>
      </c>
      <c r="C47782" s="7">
        <v>0</v>
      </c>
      <c r="D47782" s="7">
        <v>0</v>
      </c>
      <c r="E47782" s="7">
        <v>2</v>
      </c>
      <c r="F47782">
        <v>12</v>
      </c>
      <c r="G47782">
        <v>239</v>
      </c>
      <c r="H47782" t="str">
        <f>VLOOKUP(G47782,'1C. Category IDs'!$A$2:$B$41,2,0)</f>
        <v>DIY Home</v>
      </c>
      <c r="I47782">
        <v>27</v>
      </c>
      <c r="J47782">
        <v>6</v>
      </c>
      <c r="K47782">
        <v>3</v>
      </c>
      <c r="L47782">
        <v>7</v>
      </c>
      <c r="M47782">
        <f t="shared" si="1493"/>
        <v>0</v>
      </c>
    </row>
    <row r="47783" spans="1:13" x14ac:dyDescent="0.35">
      <c r="A47783" s="7" t="str">
        <f t="shared" si="1492"/>
        <v>Buyer</v>
      </c>
      <c r="B47783">
        <v>51713</v>
      </c>
      <c r="C47783" s="7">
        <v>0</v>
      </c>
      <c r="D47783" s="7">
        <v>0</v>
      </c>
      <c r="E47783" s="7">
        <v>2</v>
      </c>
      <c r="F47783">
        <v>16</v>
      </c>
      <c r="G47783">
        <v>621</v>
      </c>
      <c r="H47783" t="str">
        <f>VLOOKUP(G47783,'1C. Category IDs'!$A$2:$B$41,2,0)</f>
        <v>Women</v>
      </c>
      <c r="I47783">
        <v>28</v>
      </c>
      <c r="J47783">
        <v>6</v>
      </c>
      <c r="K47783">
        <v>3</v>
      </c>
      <c r="L47783">
        <v>7</v>
      </c>
      <c r="M47783">
        <f t="shared" si="1493"/>
        <v>0</v>
      </c>
    </row>
    <row r="47784" spans="1:13" x14ac:dyDescent="0.35">
      <c r="A47784" s="7" t="str">
        <f t="shared" si="1492"/>
        <v>Seller</v>
      </c>
      <c r="B47784">
        <v>17990</v>
      </c>
      <c r="C47784" s="7">
        <v>7.6391475678341889</v>
      </c>
      <c r="D47784" s="7">
        <v>0.96649472087460664</v>
      </c>
      <c r="E47784" s="7">
        <v>0</v>
      </c>
      <c r="F47784">
        <v>2</v>
      </c>
      <c r="G47784">
        <v>820</v>
      </c>
      <c r="H47784" t="str">
        <f>VLOOKUP(G47784,'1C. Category IDs'!$A$2:$B$41,2,0)</f>
        <v>Telecommunication</v>
      </c>
      <c r="I47784">
        <v>2</v>
      </c>
      <c r="J47784">
        <v>7</v>
      </c>
      <c r="K47784">
        <v>3</v>
      </c>
      <c r="L47784">
        <v>7</v>
      </c>
      <c r="M47784">
        <f t="shared" si="1493"/>
        <v>0</v>
      </c>
    </row>
    <row r="47785" spans="1:13" x14ac:dyDescent="0.35">
      <c r="A47785" s="7" t="str">
        <f t="shared" si="1492"/>
        <v>Seller</v>
      </c>
      <c r="B47785">
        <v>73277</v>
      </c>
      <c r="C47785" s="7">
        <v>0.48552847113914099</v>
      </c>
      <c r="D47785" s="7">
        <v>0.9397287488797833</v>
      </c>
      <c r="E47785" s="7">
        <v>0.46986437443989165</v>
      </c>
      <c r="F47785">
        <v>5</v>
      </c>
      <c r="G47785">
        <v>239</v>
      </c>
      <c r="H47785" t="str">
        <f>VLOOKUP(G47785,'1C. Category IDs'!$A$2:$B$41,2,0)</f>
        <v>DIY Home</v>
      </c>
      <c r="I47785">
        <v>5</v>
      </c>
      <c r="J47785">
        <v>7</v>
      </c>
      <c r="K47785">
        <v>3</v>
      </c>
      <c r="L47785">
        <v>7</v>
      </c>
      <c r="M47785">
        <f t="shared" si="1493"/>
        <v>0</v>
      </c>
    </row>
    <row r="47786" spans="1:13" x14ac:dyDescent="0.35">
      <c r="A47786" s="7" t="str">
        <f t="shared" si="1492"/>
        <v>Seller</v>
      </c>
      <c r="B47786">
        <v>71685</v>
      </c>
      <c r="C47786" s="7">
        <v>1</v>
      </c>
      <c r="D47786" s="7">
        <v>0</v>
      </c>
      <c r="E47786" s="7">
        <v>0</v>
      </c>
      <c r="F47786">
        <v>3</v>
      </c>
      <c r="G47786">
        <v>239</v>
      </c>
      <c r="H47786" t="str">
        <f>VLOOKUP(G47786,'1C. Category IDs'!$A$2:$B$41,2,0)</f>
        <v>DIY Home</v>
      </c>
      <c r="I47786">
        <v>7</v>
      </c>
      <c r="J47786">
        <v>7</v>
      </c>
      <c r="K47786">
        <v>3</v>
      </c>
      <c r="L47786">
        <v>7</v>
      </c>
      <c r="M47786">
        <f t="shared" si="1493"/>
        <v>0</v>
      </c>
    </row>
    <row r="47787" spans="1:13" x14ac:dyDescent="0.35">
      <c r="A47787" s="7" t="str">
        <f t="shared" si="1492"/>
        <v>Seller</v>
      </c>
      <c r="B47787">
        <v>34804</v>
      </c>
      <c r="C47787" s="7">
        <v>1.0867644838795143</v>
      </c>
      <c r="D47787" s="7">
        <v>4.0442916133149112</v>
      </c>
      <c r="E47787" s="7">
        <v>2.0221458066574556</v>
      </c>
      <c r="F47787">
        <v>10</v>
      </c>
      <c r="G47787">
        <v>1099</v>
      </c>
      <c r="H47787" t="str">
        <f>VLOOKUP(G47787,'1C. Category IDs'!$A$2:$B$41,2,0)</f>
        <v>Hobby</v>
      </c>
      <c r="I47787">
        <v>14</v>
      </c>
      <c r="J47787">
        <v>7</v>
      </c>
      <c r="K47787">
        <v>3</v>
      </c>
      <c r="L47787">
        <v>7</v>
      </c>
      <c r="M47787">
        <f t="shared" si="1493"/>
        <v>0</v>
      </c>
    </row>
    <row r="47788" spans="1:13" x14ac:dyDescent="0.35">
      <c r="A47788" s="7" t="str">
        <f t="shared" si="1492"/>
        <v>Seller</v>
      </c>
      <c r="B47788">
        <v>7458</v>
      </c>
      <c r="C47788" s="7">
        <v>9.1610177081125812</v>
      </c>
      <c r="D47788" s="7">
        <v>4.6510540274223358</v>
      </c>
      <c r="E47788" s="7">
        <v>3</v>
      </c>
      <c r="F47788">
        <v>12</v>
      </c>
      <c r="G47788">
        <v>1099</v>
      </c>
      <c r="H47788" t="str">
        <f>VLOOKUP(G47788,'1C. Category IDs'!$A$2:$B$41,2,0)</f>
        <v>Hobby</v>
      </c>
      <c r="I47788">
        <v>26</v>
      </c>
      <c r="J47788">
        <v>7</v>
      </c>
      <c r="K47788">
        <v>3</v>
      </c>
      <c r="L47788">
        <v>7</v>
      </c>
      <c r="M47788">
        <f t="shared" si="1493"/>
        <v>0</v>
      </c>
    </row>
    <row r="47789" spans="1:13" x14ac:dyDescent="0.35">
      <c r="A47789" s="7" t="str">
        <f t="shared" si="1492"/>
        <v>Seller</v>
      </c>
      <c r="B47789">
        <v>93089</v>
      </c>
      <c r="C47789" s="7">
        <v>0.67610777250702558</v>
      </c>
      <c r="D47789" s="7">
        <v>7.9746508165253527E-2</v>
      </c>
      <c r="E47789" s="7">
        <v>3.9873254082626763E-2</v>
      </c>
      <c r="F47789">
        <v>19</v>
      </c>
      <c r="G47789">
        <v>239</v>
      </c>
      <c r="H47789" t="str">
        <f>VLOOKUP(G47789,'1C. Category IDs'!$A$2:$B$41,2,0)</f>
        <v>DIY Home</v>
      </c>
      <c r="I47789">
        <v>43</v>
      </c>
      <c r="J47789">
        <v>7</v>
      </c>
      <c r="K47789">
        <v>3</v>
      </c>
      <c r="L47789">
        <v>7</v>
      </c>
      <c r="M47789">
        <f t="shared" si="1493"/>
        <v>0</v>
      </c>
    </row>
    <row r="47790" spans="1:13" x14ac:dyDescent="0.35">
      <c r="A47790" s="7" t="str">
        <f t="shared" si="1492"/>
        <v>Buyer</v>
      </c>
      <c r="B47790">
        <v>60415</v>
      </c>
      <c r="C47790" s="7">
        <v>0</v>
      </c>
      <c r="D47790" s="7">
        <v>0</v>
      </c>
      <c r="E47790" s="7">
        <v>1</v>
      </c>
      <c r="F47790">
        <v>2</v>
      </c>
      <c r="G47790">
        <v>678</v>
      </c>
      <c r="H47790" t="str">
        <f>VLOOKUP(G47790,'1C. Category IDs'!$A$2:$B$41,2,0)</f>
        <v>Children</v>
      </c>
      <c r="I47790">
        <v>3</v>
      </c>
      <c r="J47790">
        <v>8</v>
      </c>
      <c r="K47790">
        <v>3</v>
      </c>
      <c r="L47790">
        <v>7</v>
      </c>
      <c r="M47790">
        <f t="shared" si="1493"/>
        <v>0</v>
      </c>
    </row>
    <row r="47791" spans="1:13" x14ac:dyDescent="0.35">
      <c r="A47791" s="7" t="str">
        <f t="shared" si="1492"/>
        <v>Seller</v>
      </c>
      <c r="B47791">
        <v>65541</v>
      </c>
      <c r="C47791" s="7">
        <v>0.38227607035886391</v>
      </c>
      <c r="D47791" s="7">
        <v>0.31806814254423343</v>
      </c>
      <c r="E47791" s="7">
        <v>0.15903407127211672</v>
      </c>
      <c r="F47791">
        <v>4</v>
      </c>
      <c r="G47791">
        <v>678</v>
      </c>
      <c r="H47791" t="str">
        <f>VLOOKUP(G47791,'1C. Category IDs'!$A$2:$B$41,2,0)</f>
        <v>Children</v>
      </c>
      <c r="I47791">
        <v>4</v>
      </c>
      <c r="J47791">
        <v>8</v>
      </c>
      <c r="K47791">
        <v>3</v>
      </c>
      <c r="L47791">
        <v>7</v>
      </c>
      <c r="M47791">
        <f t="shared" si="1493"/>
        <v>0</v>
      </c>
    </row>
    <row r="47792" spans="1:13" x14ac:dyDescent="0.35">
      <c r="A47792" s="7" t="str">
        <f t="shared" si="1492"/>
        <v>Buyer</v>
      </c>
      <c r="B47792">
        <v>77947</v>
      </c>
      <c r="C47792" s="7">
        <v>0</v>
      </c>
      <c r="D47792" s="7">
        <v>0</v>
      </c>
      <c r="E47792" s="7">
        <v>1</v>
      </c>
      <c r="F47792">
        <v>3</v>
      </c>
      <c r="G47792">
        <v>239</v>
      </c>
      <c r="H47792" t="str">
        <f>VLOOKUP(G47792,'1C. Category IDs'!$A$2:$B$41,2,0)</f>
        <v>DIY Home</v>
      </c>
      <c r="I47792">
        <v>4</v>
      </c>
      <c r="J47792">
        <v>8</v>
      </c>
      <c r="K47792">
        <v>3</v>
      </c>
      <c r="L47792">
        <v>7</v>
      </c>
      <c r="M47792">
        <f t="shared" si="1493"/>
        <v>0</v>
      </c>
    </row>
    <row r="47793" spans="1:13" x14ac:dyDescent="0.35">
      <c r="A47793" s="7" t="str">
        <f t="shared" si="1492"/>
        <v>Seller</v>
      </c>
      <c r="B47793">
        <v>56532</v>
      </c>
      <c r="C47793" s="7">
        <v>0.41905184849068899</v>
      </c>
      <c r="D47793" s="7">
        <v>0.14726514987039374</v>
      </c>
      <c r="E47793" s="7">
        <v>7.3632574935196871E-2</v>
      </c>
      <c r="F47793">
        <v>7</v>
      </c>
      <c r="G47793">
        <v>678</v>
      </c>
      <c r="H47793" t="str">
        <f>VLOOKUP(G47793,'1C. Category IDs'!$A$2:$B$41,2,0)</f>
        <v>Children</v>
      </c>
      <c r="I47793">
        <v>7</v>
      </c>
      <c r="J47793">
        <v>8</v>
      </c>
      <c r="K47793">
        <v>3</v>
      </c>
      <c r="L47793">
        <v>7</v>
      </c>
      <c r="M47793">
        <f t="shared" si="1493"/>
        <v>0</v>
      </c>
    </row>
    <row r="47794" spans="1:13" x14ac:dyDescent="0.35">
      <c r="A47794" s="7" t="str">
        <f t="shared" si="1492"/>
        <v>Seller</v>
      </c>
      <c r="B47794">
        <v>71427</v>
      </c>
      <c r="C47794" s="7">
        <v>0.11090501087823934</v>
      </c>
      <c r="D47794" s="7">
        <v>0.88373364646860364</v>
      </c>
      <c r="E47794" s="7">
        <v>0.44186682323430182</v>
      </c>
      <c r="F47794">
        <v>5</v>
      </c>
      <c r="G47794">
        <v>239</v>
      </c>
      <c r="H47794" t="str">
        <f>VLOOKUP(G47794,'1C. Category IDs'!$A$2:$B$41,2,0)</f>
        <v>DIY Home</v>
      </c>
      <c r="I47794">
        <v>8</v>
      </c>
      <c r="J47794">
        <v>8</v>
      </c>
      <c r="K47794">
        <v>3</v>
      </c>
      <c r="L47794">
        <v>7</v>
      </c>
      <c r="M47794">
        <f t="shared" si="1493"/>
        <v>0</v>
      </c>
    </row>
    <row r="47795" spans="1:13" x14ac:dyDescent="0.35">
      <c r="A47795" s="7" t="str">
        <f t="shared" si="1492"/>
        <v>Seller</v>
      </c>
      <c r="B47795">
        <v>8071</v>
      </c>
      <c r="C47795" s="7">
        <v>1.9225616946444568</v>
      </c>
      <c r="D47795" s="7">
        <v>1.3571380326276727</v>
      </c>
      <c r="E47795" s="7">
        <v>0</v>
      </c>
      <c r="F47795">
        <v>6</v>
      </c>
      <c r="G47795">
        <v>2600</v>
      </c>
      <c r="H47795" t="str">
        <f>VLOOKUP(G47795,'1C. Category IDs'!$A$2:$B$41,2,0)</f>
        <v>Medical</v>
      </c>
      <c r="I47795">
        <v>9</v>
      </c>
      <c r="J47795">
        <v>8</v>
      </c>
      <c r="K47795">
        <v>3</v>
      </c>
      <c r="L47795">
        <v>7</v>
      </c>
      <c r="M47795">
        <f t="shared" si="1493"/>
        <v>0</v>
      </c>
    </row>
    <row r="47796" spans="1:13" x14ac:dyDescent="0.35">
      <c r="A47796" s="7" t="str">
        <f t="shared" si="1492"/>
        <v>Seller</v>
      </c>
      <c r="B47796">
        <v>31978</v>
      </c>
      <c r="C47796" s="7">
        <v>2.1285551576573103</v>
      </c>
      <c r="D47796" s="7">
        <v>1.5078045613018243</v>
      </c>
      <c r="E47796" s="7">
        <v>0</v>
      </c>
      <c r="F47796">
        <v>17</v>
      </c>
      <c r="G47796">
        <v>1776</v>
      </c>
      <c r="H47796" t="str">
        <f>VLOOKUP(G47796,'1C. Category IDs'!$A$2:$B$41,2,0)</f>
        <v>Male</v>
      </c>
      <c r="I47796">
        <v>31</v>
      </c>
      <c r="J47796">
        <v>8</v>
      </c>
      <c r="K47796">
        <v>3</v>
      </c>
      <c r="L47796">
        <v>7</v>
      </c>
      <c r="M47796">
        <f t="shared" si="1493"/>
        <v>0</v>
      </c>
    </row>
    <row r="47797" spans="1:13" x14ac:dyDescent="0.35">
      <c r="A47797" s="7" t="str">
        <f t="shared" si="1492"/>
        <v>Seller</v>
      </c>
      <c r="B47797">
        <v>83228</v>
      </c>
      <c r="C47797" s="7">
        <v>0.90997451106905924</v>
      </c>
      <c r="D47797" s="7">
        <v>0.7277907138639943</v>
      </c>
      <c r="E47797" s="7">
        <v>0.36389535693199715</v>
      </c>
      <c r="F47797">
        <v>2</v>
      </c>
      <c r="G47797">
        <v>239</v>
      </c>
      <c r="H47797" t="str">
        <f>VLOOKUP(G47797,'1C. Category IDs'!$A$2:$B$41,2,0)</f>
        <v>DIY Home</v>
      </c>
      <c r="I47797">
        <v>2</v>
      </c>
      <c r="J47797">
        <v>9</v>
      </c>
      <c r="K47797">
        <v>3</v>
      </c>
      <c r="L47797">
        <v>7</v>
      </c>
      <c r="M47797">
        <f t="shared" si="1493"/>
        <v>0</v>
      </c>
    </row>
    <row r="47798" spans="1:13" x14ac:dyDescent="0.35">
      <c r="A47798" s="7" t="str">
        <f t="shared" si="1492"/>
        <v>Seller</v>
      </c>
      <c r="B47798">
        <v>31701</v>
      </c>
      <c r="C47798" s="7">
        <v>0.3527851198156462</v>
      </c>
      <c r="D47798" s="7">
        <v>1.8250399080200852</v>
      </c>
      <c r="E47798" s="7">
        <v>0</v>
      </c>
      <c r="F47798">
        <v>7</v>
      </c>
      <c r="G47798">
        <v>1099</v>
      </c>
      <c r="H47798" t="str">
        <f>VLOOKUP(G47798,'1C. Category IDs'!$A$2:$B$41,2,0)</f>
        <v>Hobby</v>
      </c>
      <c r="I47798">
        <v>9</v>
      </c>
      <c r="J47798">
        <v>9</v>
      </c>
      <c r="K47798">
        <v>3</v>
      </c>
      <c r="L47798">
        <v>7</v>
      </c>
      <c r="M47798">
        <f t="shared" si="1493"/>
        <v>0</v>
      </c>
    </row>
    <row r="47799" spans="1:13" x14ac:dyDescent="0.35">
      <c r="A47799" s="7" t="str">
        <f t="shared" si="1492"/>
        <v>Seller</v>
      </c>
      <c r="B47799">
        <v>31139</v>
      </c>
      <c r="C47799" s="7">
        <v>4.0890240638926407</v>
      </c>
      <c r="D47799" s="7">
        <v>1.1308913195518155</v>
      </c>
      <c r="E47799" s="7">
        <v>0.56544565977590777</v>
      </c>
      <c r="F47799">
        <v>9</v>
      </c>
      <c r="G47799">
        <v>1099</v>
      </c>
      <c r="H47799" t="str">
        <f>VLOOKUP(G47799,'1C. Category IDs'!$A$2:$B$41,2,0)</f>
        <v>Hobby</v>
      </c>
      <c r="I47799">
        <v>10</v>
      </c>
      <c r="J47799">
        <v>9</v>
      </c>
      <c r="K47799">
        <v>3</v>
      </c>
      <c r="L47799">
        <v>7</v>
      </c>
      <c r="M47799">
        <f t="shared" si="1493"/>
        <v>0</v>
      </c>
    </row>
    <row r="47800" spans="1:13" x14ac:dyDescent="0.35">
      <c r="A47800" s="7" t="str">
        <f t="shared" si="1492"/>
        <v>Seller</v>
      </c>
      <c r="B47800">
        <v>54781</v>
      </c>
      <c r="C47800" s="7">
        <v>2</v>
      </c>
      <c r="D47800" s="7">
        <v>0</v>
      </c>
      <c r="E47800" s="7">
        <v>4</v>
      </c>
      <c r="F47800">
        <v>5</v>
      </c>
      <c r="G47800">
        <v>395</v>
      </c>
      <c r="H47800" t="str">
        <f>VLOOKUP(G47800,'1C. Category IDs'!$A$2:$B$41,2,0)</f>
        <v>Animals</v>
      </c>
      <c r="I47800">
        <v>10</v>
      </c>
      <c r="J47800">
        <v>9</v>
      </c>
      <c r="K47800">
        <v>3</v>
      </c>
      <c r="L47800">
        <v>7</v>
      </c>
      <c r="M47800">
        <f t="shared" si="1493"/>
        <v>0</v>
      </c>
    </row>
    <row r="47801" spans="1:13" x14ac:dyDescent="0.35">
      <c r="A47801" s="7" t="str">
        <f t="shared" si="1492"/>
        <v>Seller</v>
      </c>
      <c r="B47801">
        <v>26729</v>
      </c>
      <c r="C47801" s="7">
        <v>6.3988533383999693</v>
      </c>
      <c r="D47801" s="7">
        <v>0.15923442084485373</v>
      </c>
      <c r="E47801" s="7">
        <v>7.9617210422426865E-2</v>
      </c>
      <c r="F47801">
        <v>9</v>
      </c>
      <c r="G47801">
        <v>1099</v>
      </c>
      <c r="H47801" t="str">
        <f>VLOOKUP(G47801,'1C. Category IDs'!$A$2:$B$41,2,0)</f>
        <v>Hobby</v>
      </c>
      <c r="I47801">
        <v>14</v>
      </c>
      <c r="J47801">
        <v>9</v>
      </c>
      <c r="K47801">
        <v>3</v>
      </c>
      <c r="L47801">
        <v>7</v>
      </c>
      <c r="M47801">
        <f t="shared" si="1493"/>
        <v>0</v>
      </c>
    </row>
    <row r="47802" spans="1:13" x14ac:dyDescent="0.35">
      <c r="A47802" s="7" t="str">
        <f t="shared" si="1492"/>
        <v>Buyer</v>
      </c>
      <c r="B47802">
        <v>43386</v>
      </c>
      <c r="C47802" s="7">
        <v>0</v>
      </c>
      <c r="D47802" s="7">
        <v>0</v>
      </c>
      <c r="E47802" s="7">
        <v>0</v>
      </c>
      <c r="F47802">
        <v>13</v>
      </c>
      <c r="G47802">
        <v>91</v>
      </c>
      <c r="H47802" t="str">
        <f>VLOOKUP(G47802,'1C. Category IDs'!$A$2:$B$41,2,0)</f>
        <v>Laptop parts</v>
      </c>
      <c r="I47802">
        <v>30</v>
      </c>
      <c r="J47802">
        <v>9</v>
      </c>
      <c r="K47802">
        <v>3</v>
      </c>
      <c r="L47802">
        <v>7</v>
      </c>
      <c r="M47802">
        <f t="shared" si="1493"/>
        <v>0</v>
      </c>
    </row>
    <row r="47803" spans="1:13" x14ac:dyDescent="0.35">
      <c r="A47803" s="7" t="str">
        <f t="shared" si="1492"/>
        <v>Buyer</v>
      </c>
      <c r="B47803">
        <v>89379</v>
      </c>
      <c r="C47803" s="7">
        <v>0</v>
      </c>
      <c r="D47803" s="7">
        <v>0</v>
      </c>
      <c r="E47803" s="7">
        <v>45</v>
      </c>
      <c r="F47803">
        <v>22</v>
      </c>
      <c r="G47803">
        <v>239</v>
      </c>
      <c r="H47803" t="str">
        <f>VLOOKUP(G47803,'1C. Category IDs'!$A$2:$B$41,2,0)</f>
        <v>DIY Home</v>
      </c>
      <c r="I47803">
        <v>88</v>
      </c>
      <c r="J47803">
        <v>9</v>
      </c>
      <c r="K47803">
        <v>3</v>
      </c>
      <c r="L47803">
        <v>7</v>
      </c>
      <c r="M47803">
        <f t="shared" si="1493"/>
        <v>0</v>
      </c>
    </row>
    <row r="47804" spans="1:13" x14ac:dyDescent="0.35">
      <c r="A47804" s="7" t="str">
        <f t="shared" si="1492"/>
        <v>Seller</v>
      </c>
      <c r="B47804">
        <v>18936</v>
      </c>
      <c r="C47804" s="7">
        <v>6.2596329089538649</v>
      </c>
      <c r="D47804" s="7">
        <v>1.5102347656297237</v>
      </c>
      <c r="E47804" s="7">
        <v>0</v>
      </c>
      <c r="F47804">
        <v>5</v>
      </c>
      <c r="G47804">
        <v>1099</v>
      </c>
      <c r="H47804" t="str">
        <f>VLOOKUP(G47804,'1C. Category IDs'!$A$2:$B$41,2,0)</f>
        <v>Hobby</v>
      </c>
      <c r="I47804">
        <v>6</v>
      </c>
      <c r="J47804">
        <v>10</v>
      </c>
      <c r="K47804">
        <v>3</v>
      </c>
      <c r="L47804">
        <v>7</v>
      </c>
      <c r="M47804">
        <f t="shared" si="1493"/>
        <v>0</v>
      </c>
    </row>
    <row r="47805" spans="1:13" x14ac:dyDescent="0.35">
      <c r="A47805" s="7" t="str">
        <f t="shared" si="1492"/>
        <v>Buyer</v>
      </c>
      <c r="B47805">
        <v>55970</v>
      </c>
      <c r="C47805" s="7">
        <v>0</v>
      </c>
      <c r="D47805" s="7">
        <v>0</v>
      </c>
      <c r="E47805" s="7">
        <v>1</v>
      </c>
      <c r="F47805">
        <v>6</v>
      </c>
      <c r="G47805">
        <v>678</v>
      </c>
      <c r="H47805" t="str">
        <f>VLOOKUP(G47805,'1C. Category IDs'!$A$2:$B$41,2,0)</f>
        <v>Children</v>
      </c>
      <c r="I47805">
        <v>9</v>
      </c>
      <c r="J47805">
        <v>10</v>
      </c>
      <c r="K47805">
        <v>3</v>
      </c>
      <c r="L47805">
        <v>7</v>
      </c>
      <c r="M47805">
        <f t="shared" si="1493"/>
        <v>0</v>
      </c>
    </row>
    <row r="47806" spans="1:13" x14ac:dyDescent="0.35">
      <c r="A47806" s="7" t="str">
        <f t="shared" si="1492"/>
        <v>Seller</v>
      </c>
      <c r="B47806">
        <v>39420</v>
      </c>
      <c r="C47806" s="7">
        <v>0.35564884871962921</v>
      </c>
      <c r="D47806" s="7">
        <v>0.77763714832804343</v>
      </c>
      <c r="E47806" s="7">
        <v>0.38881857416402171</v>
      </c>
      <c r="F47806">
        <v>10</v>
      </c>
      <c r="G47806">
        <v>678</v>
      </c>
      <c r="H47806" t="str">
        <f>VLOOKUP(G47806,'1C. Category IDs'!$A$2:$B$41,2,0)</f>
        <v>Children</v>
      </c>
      <c r="I47806">
        <v>11</v>
      </c>
      <c r="J47806">
        <v>10</v>
      </c>
      <c r="K47806">
        <v>3</v>
      </c>
      <c r="L47806">
        <v>7</v>
      </c>
      <c r="M47806">
        <f t="shared" si="1493"/>
        <v>0</v>
      </c>
    </row>
    <row r="47807" spans="1:13" x14ac:dyDescent="0.35">
      <c r="A47807" s="7" t="str">
        <f t="shared" si="1492"/>
        <v>Buyer</v>
      </c>
      <c r="B47807">
        <v>78918</v>
      </c>
      <c r="C47807" s="7">
        <v>0</v>
      </c>
      <c r="D47807" s="7">
        <v>0</v>
      </c>
      <c r="E47807" s="7">
        <v>0</v>
      </c>
      <c r="F47807">
        <v>9</v>
      </c>
      <c r="G47807">
        <v>91</v>
      </c>
      <c r="H47807" t="str">
        <f>VLOOKUP(G47807,'1C. Category IDs'!$A$2:$B$41,2,0)</f>
        <v>Laptop parts</v>
      </c>
      <c r="I47807">
        <v>11</v>
      </c>
      <c r="J47807">
        <v>10</v>
      </c>
      <c r="K47807">
        <v>3</v>
      </c>
      <c r="L47807">
        <v>7</v>
      </c>
      <c r="M47807">
        <f t="shared" si="1493"/>
        <v>0</v>
      </c>
    </row>
    <row r="47808" spans="1:13" x14ac:dyDescent="0.35">
      <c r="A47808" s="7" t="str">
        <f t="shared" si="1492"/>
        <v>Buyer</v>
      </c>
      <c r="B47808">
        <v>42033</v>
      </c>
      <c r="C47808" s="7">
        <v>0</v>
      </c>
      <c r="D47808" s="7">
        <v>0</v>
      </c>
      <c r="E47808" s="7">
        <v>2</v>
      </c>
      <c r="F47808">
        <v>15</v>
      </c>
      <c r="G47808">
        <v>91</v>
      </c>
      <c r="H47808" t="str">
        <f>VLOOKUP(G47808,'1C. Category IDs'!$A$2:$B$41,2,0)</f>
        <v>Laptop parts</v>
      </c>
      <c r="I47808">
        <v>30</v>
      </c>
      <c r="J47808">
        <v>10</v>
      </c>
      <c r="K47808">
        <v>3</v>
      </c>
      <c r="L47808">
        <v>7</v>
      </c>
      <c r="M47808">
        <f t="shared" si="1493"/>
        <v>0</v>
      </c>
    </row>
    <row r="47809" spans="1:13" x14ac:dyDescent="0.35">
      <c r="A47809" s="7" t="str">
        <f t="shared" si="1492"/>
        <v>Seller</v>
      </c>
      <c r="B47809">
        <v>91746</v>
      </c>
      <c r="C47809" s="7">
        <v>0.78963535587472333</v>
      </c>
      <c r="D47809" s="7">
        <v>0.96817623186254997</v>
      </c>
      <c r="E47809" s="7">
        <v>0.48408811593127499</v>
      </c>
      <c r="F47809">
        <v>2</v>
      </c>
      <c r="G47809">
        <v>239</v>
      </c>
      <c r="H47809" t="str">
        <f>VLOOKUP(G47809,'1C. Category IDs'!$A$2:$B$41,2,0)</f>
        <v>DIY Home</v>
      </c>
      <c r="I47809">
        <v>3</v>
      </c>
      <c r="J47809">
        <v>11</v>
      </c>
      <c r="K47809">
        <v>3</v>
      </c>
      <c r="L47809">
        <v>7</v>
      </c>
      <c r="M47809">
        <f t="shared" si="1493"/>
        <v>0</v>
      </c>
    </row>
    <row r="47810" spans="1:13" x14ac:dyDescent="0.35">
      <c r="A47810" s="7" t="str">
        <f t="shared" ref="A47810:A47873" si="1494">IF(AND(C47810=0,D47810=0),"Buyer","Seller")</f>
        <v>Seller</v>
      </c>
      <c r="B47810">
        <v>95085</v>
      </c>
      <c r="C47810" s="7">
        <v>0.42847137516329203</v>
      </c>
      <c r="D47810" s="7">
        <v>0.76460395836125405</v>
      </c>
      <c r="E47810" s="7">
        <v>0.38230197918062703</v>
      </c>
      <c r="F47810">
        <v>2</v>
      </c>
      <c r="G47810">
        <v>239</v>
      </c>
      <c r="H47810" t="str">
        <f>VLOOKUP(G47810,'1C. Category IDs'!$A$2:$B$41,2,0)</f>
        <v>DIY Home</v>
      </c>
      <c r="I47810">
        <v>4</v>
      </c>
      <c r="J47810">
        <v>11</v>
      </c>
      <c r="K47810">
        <v>3</v>
      </c>
      <c r="L47810">
        <v>7</v>
      </c>
      <c r="M47810">
        <f t="shared" si="1493"/>
        <v>0</v>
      </c>
    </row>
    <row r="47811" spans="1:13" x14ac:dyDescent="0.35">
      <c r="A47811" s="7" t="str">
        <f t="shared" si="1494"/>
        <v>Seller</v>
      </c>
      <c r="B47811">
        <v>29751</v>
      </c>
      <c r="C47811" s="7">
        <v>7.996677658527739</v>
      </c>
      <c r="D47811" s="7">
        <v>4.1558637776747425</v>
      </c>
      <c r="E47811" s="7">
        <v>2.0779318888373712</v>
      </c>
      <c r="F47811">
        <v>7</v>
      </c>
      <c r="G47811">
        <v>1099</v>
      </c>
      <c r="H47811" t="str">
        <f>VLOOKUP(G47811,'1C. Category IDs'!$A$2:$B$41,2,0)</f>
        <v>Hobby</v>
      </c>
      <c r="I47811">
        <v>9</v>
      </c>
      <c r="J47811">
        <v>11</v>
      </c>
      <c r="K47811">
        <v>3</v>
      </c>
      <c r="L47811">
        <v>7</v>
      </c>
      <c r="M47811">
        <f t="shared" ref="M47811:M47874" si="1495">IF(AND(J47811=0,K47811=0,L47811=0),1,0)</f>
        <v>0</v>
      </c>
    </row>
    <row r="47812" spans="1:13" x14ac:dyDescent="0.35">
      <c r="A47812" s="7" t="str">
        <f t="shared" si="1494"/>
        <v>Buyer</v>
      </c>
      <c r="B47812">
        <v>84518</v>
      </c>
      <c r="C47812" s="7">
        <v>0</v>
      </c>
      <c r="D47812" s="7">
        <v>0</v>
      </c>
      <c r="E47812" s="7">
        <v>4</v>
      </c>
      <c r="F47812">
        <v>8</v>
      </c>
      <c r="G47812">
        <v>1099</v>
      </c>
      <c r="H47812" t="str">
        <f>VLOOKUP(G47812,'1C. Category IDs'!$A$2:$B$41,2,0)</f>
        <v>Hobby</v>
      </c>
      <c r="I47812">
        <v>10</v>
      </c>
      <c r="J47812">
        <v>11</v>
      </c>
      <c r="K47812">
        <v>3</v>
      </c>
      <c r="L47812">
        <v>7</v>
      </c>
      <c r="M47812">
        <f t="shared" si="1495"/>
        <v>0</v>
      </c>
    </row>
    <row r="47813" spans="1:13" x14ac:dyDescent="0.35">
      <c r="A47813" s="7" t="str">
        <f t="shared" si="1494"/>
        <v>Seller</v>
      </c>
      <c r="B47813">
        <v>20953</v>
      </c>
      <c r="C47813" s="7">
        <v>9.4434401856707382</v>
      </c>
      <c r="D47813" s="7">
        <v>2.706458501480129</v>
      </c>
      <c r="E47813" s="7">
        <v>0</v>
      </c>
      <c r="F47813">
        <v>7</v>
      </c>
      <c r="G47813">
        <v>565</v>
      </c>
      <c r="H47813" t="str">
        <f>VLOOKUP(G47813,'1C. Category IDs'!$A$2:$B$41,2,0)</f>
        <v>Baby</v>
      </c>
      <c r="I47813">
        <v>11</v>
      </c>
      <c r="J47813">
        <v>12</v>
      </c>
      <c r="K47813">
        <v>3</v>
      </c>
      <c r="L47813">
        <v>7</v>
      </c>
      <c r="M47813">
        <f t="shared" si="1495"/>
        <v>0</v>
      </c>
    </row>
    <row r="47814" spans="1:13" x14ac:dyDescent="0.35">
      <c r="A47814" s="7" t="str">
        <f t="shared" si="1494"/>
        <v>Seller</v>
      </c>
      <c r="B47814">
        <v>98634</v>
      </c>
      <c r="C47814" s="7">
        <v>5</v>
      </c>
      <c r="D47814" s="7">
        <v>0</v>
      </c>
      <c r="E47814" s="7">
        <v>0</v>
      </c>
      <c r="F47814">
        <v>10</v>
      </c>
      <c r="G47814">
        <v>537</v>
      </c>
      <c r="H47814" t="str">
        <f>VLOOKUP(G47814,'1C. Category IDs'!$A$2:$B$41,2,0)</f>
        <v>Apparatus</v>
      </c>
      <c r="I47814">
        <v>19</v>
      </c>
      <c r="J47814">
        <v>12</v>
      </c>
      <c r="K47814">
        <v>3</v>
      </c>
      <c r="L47814">
        <v>7</v>
      </c>
      <c r="M47814">
        <f t="shared" si="1495"/>
        <v>0</v>
      </c>
    </row>
    <row r="47815" spans="1:13" x14ac:dyDescent="0.35">
      <c r="A47815" s="7" t="str">
        <f t="shared" si="1494"/>
        <v>Buyer</v>
      </c>
      <c r="B47815">
        <v>71713</v>
      </c>
      <c r="C47815" s="7">
        <v>0</v>
      </c>
      <c r="D47815" s="7">
        <v>0</v>
      </c>
      <c r="E47815" s="7">
        <v>6</v>
      </c>
      <c r="F47815">
        <v>2</v>
      </c>
      <c r="G47815">
        <v>91</v>
      </c>
      <c r="H47815" t="str">
        <f>VLOOKUP(G47815,'1C. Category IDs'!$A$2:$B$41,2,0)</f>
        <v>Laptop parts</v>
      </c>
      <c r="I47815">
        <v>9</v>
      </c>
      <c r="J47815">
        <v>13</v>
      </c>
      <c r="K47815">
        <v>3</v>
      </c>
      <c r="L47815">
        <v>7</v>
      </c>
      <c r="M47815">
        <f t="shared" si="1495"/>
        <v>0</v>
      </c>
    </row>
    <row r="47816" spans="1:13" x14ac:dyDescent="0.35">
      <c r="A47816" s="7" t="str">
        <f t="shared" si="1494"/>
        <v>Seller</v>
      </c>
      <c r="B47816">
        <v>14101</v>
      </c>
      <c r="C47816" s="7">
        <v>9.738601382364088</v>
      </c>
      <c r="D47816" s="7">
        <v>4.4004608354039458</v>
      </c>
      <c r="E47816" s="7">
        <v>0</v>
      </c>
      <c r="F47816">
        <v>4</v>
      </c>
      <c r="G47816">
        <v>504</v>
      </c>
      <c r="H47816" t="str">
        <f>VLOOKUP(G47816,'1C. Category IDs'!$A$2:$B$41,2,0)</f>
        <v>Home lighting</v>
      </c>
      <c r="I47816">
        <v>21</v>
      </c>
      <c r="J47816">
        <v>13</v>
      </c>
      <c r="K47816">
        <v>3</v>
      </c>
      <c r="L47816">
        <v>7</v>
      </c>
      <c r="M47816">
        <f t="shared" si="1495"/>
        <v>0</v>
      </c>
    </row>
    <row r="47817" spans="1:13" x14ac:dyDescent="0.35">
      <c r="A47817" s="7" t="str">
        <f t="shared" si="1494"/>
        <v>Buyer</v>
      </c>
      <c r="B47817">
        <v>90619</v>
      </c>
      <c r="C47817" s="7">
        <v>0</v>
      </c>
      <c r="D47817" s="7">
        <v>0</v>
      </c>
      <c r="E47817" s="7">
        <v>1</v>
      </c>
      <c r="F47817">
        <v>10</v>
      </c>
      <c r="G47817">
        <v>239</v>
      </c>
      <c r="H47817" t="str">
        <f>VLOOKUP(G47817,'1C. Category IDs'!$A$2:$B$41,2,0)</f>
        <v>DIY Home</v>
      </c>
      <c r="I47817">
        <v>27</v>
      </c>
      <c r="J47817">
        <v>13</v>
      </c>
      <c r="K47817">
        <v>3</v>
      </c>
      <c r="L47817">
        <v>7</v>
      </c>
      <c r="M47817">
        <f t="shared" si="1495"/>
        <v>0</v>
      </c>
    </row>
    <row r="47818" spans="1:13" x14ac:dyDescent="0.35">
      <c r="A47818" s="7" t="str">
        <f t="shared" si="1494"/>
        <v>Seller</v>
      </c>
      <c r="B47818">
        <v>59487</v>
      </c>
      <c r="C47818" s="7">
        <v>6</v>
      </c>
      <c r="D47818" s="7">
        <v>0</v>
      </c>
      <c r="E47818" s="7">
        <v>0</v>
      </c>
      <c r="F47818">
        <v>15</v>
      </c>
      <c r="G47818">
        <v>678</v>
      </c>
      <c r="H47818" t="str">
        <f>VLOOKUP(G47818,'1C. Category IDs'!$A$2:$B$41,2,0)</f>
        <v>Children</v>
      </c>
      <c r="I47818">
        <v>35</v>
      </c>
      <c r="J47818">
        <v>13</v>
      </c>
      <c r="K47818">
        <v>3</v>
      </c>
      <c r="L47818">
        <v>7</v>
      </c>
      <c r="M47818">
        <f t="shared" si="1495"/>
        <v>0</v>
      </c>
    </row>
    <row r="47819" spans="1:13" x14ac:dyDescent="0.35">
      <c r="A47819" s="7" t="str">
        <f t="shared" si="1494"/>
        <v>Seller</v>
      </c>
      <c r="B47819">
        <v>82818</v>
      </c>
      <c r="C47819" s="7">
        <v>2</v>
      </c>
      <c r="D47819" s="7">
        <v>0</v>
      </c>
      <c r="E47819" s="7">
        <v>6</v>
      </c>
      <c r="F47819">
        <v>7</v>
      </c>
      <c r="G47819">
        <v>1984</v>
      </c>
      <c r="H47819" t="str">
        <f>VLOOKUP(G47819,'1C. Category IDs'!$A$2:$B$41,2,0)</f>
        <v>Tickets</v>
      </c>
      <c r="I47819">
        <v>15</v>
      </c>
      <c r="J47819">
        <v>14</v>
      </c>
      <c r="K47819">
        <v>3</v>
      </c>
      <c r="L47819">
        <v>7</v>
      </c>
      <c r="M47819">
        <f t="shared" si="1495"/>
        <v>0</v>
      </c>
    </row>
    <row r="47820" spans="1:13" x14ac:dyDescent="0.35">
      <c r="A47820" s="7" t="str">
        <f t="shared" si="1494"/>
        <v>Seller</v>
      </c>
      <c r="B47820">
        <v>59914</v>
      </c>
      <c r="C47820" s="7">
        <v>2</v>
      </c>
      <c r="D47820" s="7">
        <v>0</v>
      </c>
      <c r="E47820" s="7">
        <v>5</v>
      </c>
      <c r="F47820">
        <v>4</v>
      </c>
      <c r="G47820">
        <v>445</v>
      </c>
      <c r="H47820" t="str">
        <f>VLOOKUP(G47820,'1C. Category IDs'!$A$2:$B$41,2,0)</f>
        <v>Cycles</v>
      </c>
      <c r="I47820">
        <v>4</v>
      </c>
      <c r="J47820">
        <v>18</v>
      </c>
      <c r="K47820">
        <v>3</v>
      </c>
      <c r="L47820">
        <v>7</v>
      </c>
      <c r="M47820">
        <f t="shared" si="1495"/>
        <v>0</v>
      </c>
    </row>
    <row r="47821" spans="1:13" x14ac:dyDescent="0.35">
      <c r="A47821" s="7" t="str">
        <f t="shared" si="1494"/>
        <v>Seller</v>
      </c>
      <c r="B47821">
        <v>78607</v>
      </c>
      <c r="C47821" s="7">
        <v>2</v>
      </c>
      <c r="D47821" s="7">
        <v>0</v>
      </c>
      <c r="E47821" s="7">
        <v>0</v>
      </c>
      <c r="F47821">
        <v>6</v>
      </c>
      <c r="G47821">
        <v>537</v>
      </c>
      <c r="H47821" t="str">
        <f>VLOOKUP(G47821,'1C. Category IDs'!$A$2:$B$41,2,0)</f>
        <v>Apparatus</v>
      </c>
      <c r="I47821">
        <v>16</v>
      </c>
      <c r="J47821">
        <v>20</v>
      </c>
      <c r="K47821">
        <v>3</v>
      </c>
      <c r="L47821">
        <v>7</v>
      </c>
      <c r="M47821">
        <f t="shared" si="1495"/>
        <v>0</v>
      </c>
    </row>
    <row r="47822" spans="1:13" x14ac:dyDescent="0.35">
      <c r="A47822" s="7" t="str">
        <f t="shared" si="1494"/>
        <v>Buyer</v>
      </c>
      <c r="B47822">
        <v>64715</v>
      </c>
      <c r="C47822" s="7">
        <v>0</v>
      </c>
      <c r="D47822" s="7">
        <v>0</v>
      </c>
      <c r="E47822" s="7">
        <v>0</v>
      </c>
      <c r="F47822">
        <v>12</v>
      </c>
      <c r="G47822">
        <v>1847</v>
      </c>
      <c r="H47822" t="str">
        <f>VLOOKUP(G47822,'1C. Category IDs'!$A$2:$B$41,2,0)</f>
        <v>Gardening</v>
      </c>
      <c r="I47822">
        <v>18</v>
      </c>
      <c r="J47822">
        <v>21</v>
      </c>
      <c r="K47822">
        <v>3</v>
      </c>
      <c r="L47822">
        <v>7</v>
      </c>
      <c r="M47822">
        <f t="shared" si="1495"/>
        <v>0</v>
      </c>
    </row>
    <row r="47823" spans="1:13" x14ac:dyDescent="0.35">
      <c r="A47823" s="7" t="str">
        <f t="shared" si="1494"/>
        <v>Seller</v>
      </c>
      <c r="B47823">
        <v>6739</v>
      </c>
      <c r="C47823" s="7">
        <v>0.70903316339206768</v>
      </c>
      <c r="D47823" s="7">
        <v>3.8727638651228435</v>
      </c>
      <c r="E47823" s="7">
        <v>1.9363819325614218</v>
      </c>
      <c r="F47823">
        <v>3</v>
      </c>
      <c r="G47823">
        <v>1099</v>
      </c>
      <c r="H47823" t="str">
        <f>VLOOKUP(G47823,'1C. Category IDs'!$A$2:$B$41,2,0)</f>
        <v>Hobby</v>
      </c>
      <c r="I47823">
        <v>3</v>
      </c>
      <c r="J47823">
        <v>22</v>
      </c>
      <c r="K47823">
        <v>3</v>
      </c>
      <c r="L47823">
        <v>7</v>
      </c>
      <c r="M47823">
        <f t="shared" si="1495"/>
        <v>0</v>
      </c>
    </row>
    <row r="47824" spans="1:13" x14ac:dyDescent="0.35">
      <c r="A47824" s="7" t="str">
        <f t="shared" si="1494"/>
        <v>Seller</v>
      </c>
      <c r="B47824">
        <v>51328</v>
      </c>
      <c r="C47824" s="7">
        <v>0.8389028165197302</v>
      </c>
      <c r="D47824" s="7">
        <v>0.45839049274462629</v>
      </c>
      <c r="E47824" s="7">
        <v>0.22919524637231314</v>
      </c>
      <c r="F47824">
        <v>2</v>
      </c>
      <c r="G47824">
        <v>678</v>
      </c>
      <c r="H47824" t="str">
        <f>VLOOKUP(G47824,'1C. Category IDs'!$A$2:$B$41,2,0)</f>
        <v>Children</v>
      </c>
      <c r="I47824">
        <v>2</v>
      </c>
      <c r="J47824">
        <v>24</v>
      </c>
      <c r="K47824">
        <v>3</v>
      </c>
      <c r="L47824">
        <v>7</v>
      </c>
      <c r="M47824">
        <f t="shared" si="1495"/>
        <v>0</v>
      </c>
    </row>
    <row r="47825" spans="1:13" x14ac:dyDescent="0.35">
      <c r="A47825" s="7" t="str">
        <f t="shared" si="1494"/>
        <v>Seller</v>
      </c>
      <c r="B47825">
        <v>41542</v>
      </c>
      <c r="C47825" s="7">
        <v>4</v>
      </c>
      <c r="D47825" s="7">
        <v>0</v>
      </c>
      <c r="E47825" s="7">
        <v>0</v>
      </c>
      <c r="F47825">
        <v>10</v>
      </c>
      <c r="G47825">
        <v>356</v>
      </c>
      <c r="H47825" t="str">
        <f>VLOOKUP(G47825,'1C. Category IDs'!$A$2:$B$41,2,0)</f>
        <v>Games</v>
      </c>
      <c r="I47825">
        <v>15</v>
      </c>
      <c r="J47825">
        <v>25</v>
      </c>
      <c r="K47825">
        <v>3</v>
      </c>
      <c r="L47825">
        <v>7</v>
      </c>
      <c r="M47825">
        <f t="shared" si="1495"/>
        <v>0</v>
      </c>
    </row>
    <row r="47826" spans="1:13" x14ac:dyDescent="0.35">
      <c r="A47826" s="7" t="str">
        <f t="shared" si="1494"/>
        <v>Buyer</v>
      </c>
      <c r="B47826">
        <v>49654</v>
      </c>
      <c r="C47826" s="7">
        <v>0</v>
      </c>
      <c r="D47826" s="7">
        <v>0</v>
      </c>
      <c r="E47826" s="7">
        <v>1</v>
      </c>
      <c r="F47826">
        <v>21</v>
      </c>
      <c r="G47826">
        <v>504</v>
      </c>
      <c r="H47826" t="str">
        <f>VLOOKUP(G47826,'1C. Category IDs'!$A$2:$B$41,2,0)</f>
        <v>Home lighting</v>
      </c>
      <c r="I47826">
        <v>50</v>
      </c>
      <c r="J47826">
        <v>26</v>
      </c>
      <c r="K47826">
        <v>3</v>
      </c>
      <c r="L47826">
        <v>7</v>
      </c>
      <c r="M47826">
        <f t="shared" si="1495"/>
        <v>0</v>
      </c>
    </row>
    <row r="47827" spans="1:13" x14ac:dyDescent="0.35">
      <c r="A47827" s="7" t="str">
        <f t="shared" si="1494"/>
        <v>Buyer</v>
      </c>
      <c r="B47827">
        <v>99679</v>
      </c>
      <c r="C47827" s="7">
        <v>0</v>
      </c>
      <c r="D47827" s="7">
        <v>0</v>
      </c>
      <c r="E47827" s="7">
        <v>0</v>
      </c>
      <c r="F47827">
        <v>5</v>
      </c>
      <c r="G47827">
        <v>1085</v>
      </c>
      <c r="H47827" t="str">
        <f>VLOOKUP(G47827,'1C. Category IDs'!$A$2:$B$41,2,0)</f>
        <v>Transport</v>
      </c>
      <c r="I47827">
        <v>5</v>
      </c>
      <c r="J47827">
        <v>40</v>
      </c>
      <c r="K47827">
        <v>3</v>
      </c>
      <c r="L47827">
        <v>7</v>
      </c>
      <c r="M47827">
        <f t="shared" si="1495"/>
        <v>0</v>
      </c>
    </row>
    <row r="47828" spans="1:13" x14ac:dyDescent="0.35">
      <c r="A47828" s="7" t="str">
        <f t="shared" si="1494"/>
        <v>Buyer</v>
      </c>
      <c r="B47828">
        <v>47431</v>
      </c>
      <c r="C47828" s="7">
        <v>0</v>
      </c>
      <c r="D47828" s="7">
        <v>0</v>
      </c>
      <c r="E47828" s="7">
        <v>0</v>
      </c>
      <c r="F47828">
        <v>11</v>
      </c>
      <c r="G47828">
        <v>91</v>
      </c>
      <c r="H47828" t="str">
        <f>VLOOKUP(G47828,'1C. Category IDs'!$A$2:$B$41,2,0)</f>
        <v>Laptop parts</v>
      </c>
      <c r="I47828">
        <v>15</v>
      </c>
      <c r="J47828">
        <v>44</v>
      </c>
      <c r="K47828">
        <v>3</v>
      </c>
      <c r="L47828">
        <v>7</v>
      </c>
      <c r="M47828">
        <f t="shared" si="1495"/>
        <v>0</v>
      </c>
    </row>
    <row r="47829" spans="1:13" x14ac:dyDescent="0.35">
      <c r="A47829" s="7" t="str">
        <f t="shared" si="1494"/>
        <v>Seller</v>
      </c>
      <c r="B47829">
        <v>21287</v>
      </c>
      <c r="C47829" s="7">
        <v>9.5788334673418891</v>
      </c>
      <c r="D47829" s="7">
        <v>3.200556858492432</v>
      </c>
      <c r="E47829" s="7">
        <v>1.600278429246216</v>
      </c>
      <c r="F47829">
        <v>7</v>
      </c>
      <c r="G47829">
        <v>1099</v>
      </c>
      <c r="H47829" t="str">
        <f>VLOOKUP(G47829,'1C. Category IDs'!$A$2:$B$41,2,0)</f>
        <v>Hobby</v>
      </c>
      <c r="I47829">
        <v>10</v>
      </c>
      <c r="J47829">
        <v>54</v>
      </c>
      <c r="K47829">
        <v>3</v>
      </c>
      <c r="L47829">
        <v>7</v>
      </c>
      <c r="M47829">
        <f t="shared" si="1495"/>
        <v>0</v>
      </c>
    </row>
    <row r="47830" spans="1:13" x14ac:dyDescent="0.35">
      <c r="A47830" s="7" t="str">
        <f t="shared" si="1494"/>
        <v>Seller</v>
      </c>
      <c r="B47830">
        <v>52175</v>
      </c>
      <c r="C47830" s="7">
        <v>6</v>
      </c>
      <c r="D47830" s="7">
        <v>0</v>
      </c>
      <c r="E47830" s="7">
        <v>0</v>
      </c>
      <c r="F47830">
        <v>18</v>
      </c>
      <c r="G47830">
        <v>820</v>
      </c>
      <c r="H47830" t="str">
        <f>VLOOKUP(G47830,'1C. Category IDs'!$A$2:$B$41,2,0)</f>
        <v>Telecommunication</v>
      </c>
      <c r="I47830">
        <v>87</v>
      </c>
      <c r="J47830">
        <v>56</v>
      </c>
      <c r="K47830">
        <v>3</v>
      </c>
      <c r="L47830">
        <v>7</v>
      </c>
      <c r="M47830">
        <f t="shared" si="1495"/>
        <v>0</v>
      </c>
    </row>
    <row r="47831" spans="1:13" x14ac:dyDescent="0.35">
      <c r="A47831" s="7" t="str">
        <f t="shared" si="1494"/>
        <v>Seller</v>
      </c>
      <c r="B47831">
        <v>16324</v>
      </c>
      <c r="C47831" s="7">
        <v>5.178676972923137</v>
      </c>
      <c r="D47831" s="7">
        <v>2.332203423335053</v>
      </c>
      <c r="E47831" s="7">
        <v>0</v>
      </c>
      <c r="F47831">
        <v>4</v>
      </c>
      <c r="G47831">
        <v>356</v>
      </c>
      <c r="H47831" t="str">
        <f>VLOOKUP(G47831,'1C. Category IDs'!$A$2:$B$41,2,0)</f>
        <v>Games</v>
      </c>
      <c r="I47831">
        <v>5</v>
      </c>
      <c r="J47831">
        <v>63</v>
      </c>
      <c r="K47831">
        <v>3</v>
      </c>
      <c r="L47831">
        <v>7</v>
      </c>
      <c r="M47831">
        <f t="shared" si="1495"/>
        <v>0</v>
      </c>
    </row>
    <row r="47832" spans="1:13" x14ac:dyDescent="0.35">
      <c r="A47832" s="7" t="str">
        <f t="shared" si="1494"/>
        <v>Buyer</v>
      </c>
      <c r="B47832">
        <v>42157</v>
      </c>
      <c r="C47832" s="7">
        <v>0</v>
      </c>
      <c r="D47832" s="7">
        <v>0</v>
      </c>
      <c r="E47832" s="7">
        <v>0</v>
      </c>
      <c r="F47832">
        <v>20</v>
      </c>
      <c r="G47832">
        <v>1847</v>
      </c>
      <c r="H47832" t="str">
        <f>VLOOKUP(G47832,'1C. Category IDs'!$A$2:$B$41,2,0)</f>
        <v>Gardening</v>
      </c>
      <c r="I47832">
        <v>38</v>
      </c>
      <c r="J47832">
        <v>80</v>
      </c>
      <c r="K47832">
        <v>3</v>
      </c>
      <c r="L47832">
        <v>7</v>
      </c>
      <c r="M47832">
        <f t="shared" si="1495"/>
        <v>0</v>
      </c>
    </row>
    <row r="47833" spans="1:13" x14ac:dyDescent="0.35">
      <c r="A47833" s="7" t="str">
        <f t="shared" si="1494"/>
        <v>Seller</v>
      </c>
      <c r="B47833">
        <v>36384</v>
      </c>
      <c r="C47833" s="7">
        <v>9.4562533303325491</v>
      </c>
      <c r="D47833" s="7">
        <v>4.4149258997788667</v>
      </c>
      <c r="E47833" s="7">
        <v>2.2074629498894334</v>
      </c>
      <c r="F47833">
        <v>1</v>
      </c>
      <c r="G47833">
        <v>678</v>
      </c>
      <c r="H47833" t="str">
        <f>VLOOKUP(G47833,'1C. Category IDs'!$A$2:$B$41,2,0)</f>
        <v>Children</v>
      </c>
      <c r="I47833">
        <v>1</v>
      </c>
      <c r="J47833">
        <v>0</v>
      </c>
      <c r="K47833">
        <v>4</v>
      </c>
      <c r="L47833">
        <v>7</v>
      </c>
      <c r="M47833">
        <f t="shared" si="1495"/>
        <v>0</v>
      </c>
    </row>
    <row r="47834" spans="1:13" x14ac:dyDescent="0.35">
      <c r="A47834" s="7" t="str">
        <f t="shared" si="1494"/>
        <v>Seller</v>
      </c>
      <c r="B47834">
        <v>40623</v>
      </c>
      <c r="C47834" s="7">
        <v>0.5212606658364175</v>
      </c>
      <c r="D47834" s="7">
        <v>0.77887645656470494</v>
      </c>
      <c r="E47834" s="7">
        <v>0.38943822828235247</v>
      </c>
      <c r="F47834">
        <v>1</v>
      </c>
      <c r="G47834">
        <v>678</v>
      </c>
      <c r="H47834" t="str">
        <f>VLOOKUP(G47834,'1C. Category IDs'!$A$2:$B$41,2,0)</f>
        <v>Children</v>
      </c>
      <c r="I47834">
        <v>2</v>
      </c>
      <c r="J47834">
        <v>0</v>
      </c>
      <c r="K47834">
        <v>4</v>
      </c>
      <c r="L47834">
        <v>7</v>
      </c>
      <c r="M47834">
        <f t="shared" si="1495"/>
        <v>0</v>
      </c>
    </row>
    <row r="47835" spans="1:13" x14ac:dyDescent="0.35">
      <c r="A47835" s="7" t="str">
        <f t="shared" si="1494"/>
        <v>Buyer</v>
      </c>
      <c r="B47835">
        <v>70852</v>
      </c>
      <c r="C47835" s="7">
        <v>0</v>
      </c>
      <c r="D47835" s="7">
        <v>0</v>
      </c>
      <c r="E47835" s="7">
        <v>2</v>
      </c>
      <c r="F47835">
        <v>1</v>
      </c>
      <c r="G47835">
        <v>395</v>
      </c>
      <c r="H47835" t="str">
        <f>VLOOKUP(G47835,'1C. Category IDs'!$A$2:$B$41,2,0)</f>
        <v>Animals</v>
      </c>
      <c r="I47835">
        <v>2</v>
      </c>
      <c r="J47835">
        <v>0</v>
      </c>
      <c r="K47835">
        <v>4</v>
      </c>
      <c r="L47835">
        <v>7</v>
      </c>
      <c r="M47835">
        <f t="shared" si="1495"/>
        <v>0</v>
      </c>
    </row>
    <row r="47836" spans="1:13" x14ac:dyDescent="0.35">
      <c r="A47836" s="7" t="str">
        <f t="shared" si="1494"/>
        <v>Seller</v>
      </c>
      <c r="B47836">
        <v>74960</v>
      </c>
      <c r="C47836" s="7">
        <v>0.82008242722122537</v>
      </c>
      <c r="D47836" s="7">
        <v>0.73084428730918549</v>
      </c>
      <c r="E47836" s="7">
        <v>0.36542214365459275</v>
      </c>
      <c r="F47836">
        <v>1</v>
      </c>
      <c r="G47836">
        <v>239</v>
      </c>
      <c r="H47836" t="str">
        <f>VLOOKUP(G47836,'1C. Category IDs'!$A$2:$B$41,2,0)</f>
        <v>DIY Home</v>
      </c>
      <c r="I47836">
        <v>2</v>
      </c>
      <c r="J47836">
        <v>0</v>
      </c>
      <c r="K47836">
        <v>4</v>
      </c>
      <c r="L47836">
        <v>7</v>
      </c>
      <c r="M47836">
        <f t="shared" si="1495"/>
        <v>0</v>
      </c>
    </row>
    <row r="47837" spans="1:13" x14ac:dyDescent="0.35">
      <c r="A47837" s="7" t="str">
        <f t="shared" si="1494"/>
        <v>Seller</v>
      </c>
      <c r="B47837">
        <v>25838</v>
      </c>
      <c r="C47837" s="7">
        <v>9.9161690013664661</v>
      </c>
      <c r="D47837" s="7">
        <v>3.9653611768624639</v>
      </c>
      <c r="E47837" s="7">
        <v>1.982680588431232</v>
      </c>
      <c r="F47837">
        <v>2</v>
      </c>
      <c r="G47837">
        <v>1099</v>
      </c>
      <c r="H47837" t="str">
        <f>VLOOKUP(G47837,'1C. Category IDs'!$A$2:$B$41,2,0)</f>
        <v>Hobby</v>
      </c>
      <c r="I47837">
        <v>3</v>
      </c>
      <c r="J47837">
        <v>0</v>
      </c>
      <c r="K47837">
        <v>4</v>
      </c>
      <c r="L47837">
        <v>7</v>
      </c>
      <c r="M47837">
        <f t="shared" si="1495"/>
        <v>0</v>
      </c>
    </row>
    <row r="47838" spans="1:13" x14ac:dyDescent="0.35">
      <c r="A47838" s="7" t="str">
        <f t="shared" si="1494"/>
        <v>Seller</v>
      </c>
      <c r="B47838">
        <v>59704</v>
      </c>
      <c r="C47838" s="7">
        <v>0.44154533483046321</v>
      </c>
      <c r="D47838" s="7">
        <v>0.30355503326174316</v>
      </c>
      <c r="E47838" s="7">
        <v>0.15177751663087158</v>
      </c>
      <c r="F47838">
        <v>3</v>
      </c>
      <c r="G47838">
        <v>678</v>
      </c>
      <c r="H47838" t="str">
        <f>VLOOKUP(G47838,'1C. Category IDs'!$A$2:$B$41,2,0)</f>
        <v>Children</v>
      </c>
      <c r="I47838">
        <v>3</v>
      </c>
      <c r="J47838">
        <v>0</v>
      </c>
      <c r="K47838">
        <v>4</v>
      </c>
      <c r="L47838">
        <v>7</v>
      </c>
      <c r="M47838">
        <f t="shared" si="1495"/>
        <v>0</v>
      </c>
    </row>
    <row r="47839" spans="1:13" x14ac:dyDescent="0.35">
      <c r="A47839" s="7" t="str">
        <f t="shared" si="1494"/>
        <v>Seller</v>
      </c>
      <c r="B47839">
        <v>36861</v>
      </c>
      <c r="C47839" s="7">
        <v>4.8579594178955743E-2</v>
      </c>
      <c r="D47839" s="7">
        <v>0.71913145728012939</v>
      </c>
      <c r="E47839" s="7">
        <v>0.3595657286400647</v>
      </c>
      <c r="F47839">
        <v>4</v>
      </c>
      <c r="G47839">
        <v>678</v>
      </c>
      <c r="H47839" t="str">
        <f>VLOOKUP(G47839,'1C. Category IDs'!$A$2:$B$41,2,0)</f>
        <v>Children</v>
      </c>
      <c r="I47839">
        <v>4</v>
      </c>
      <c r="J47839">
        <v>0</v>
      </c>
      <c r="K47839">
        <v>4</v>
      </c>
      <c r="L47839">
        <v>7</v>
      </c>
      <c r="M47839">
        <f t="shared" si="1495"/>
        <v>0</v>
      </c>
    </row>
    <row r="47840" spans="1:13" x14ac:dyDescent="0.35">
      <c r="A47840" s="7" t="str">
        <f t="shared" si="1494"/>
        <v>Seller</v>
      </c>
      <c r="B47840">
        <v>73606</v>
      </c>
      <c r="C47840" s="7">
        <v>2</v>
      </c>
      <c r="D47840" s="7">
        <v>0</v>
      </c>
      <c r="E47840" s="7">
        <v>0</v>
      </c>
      <c r="F47840">
        <v>4</v>
      </c>
      <c r="G47840">
        <v>48</v>
      </c>
      <c r="H47840" t="str">
        <f>VLOOKUP(G47840,'1C. Category IDs'!$A$2:$B$41,2,0)</f>
        <v>Laptop</v>
      </c>
      <c r="I47840">
        <v>4</v>
      </c>
      <c r="J47840">
        <v>0</v>
      </c>
      <c r="K47840">
        <v>4</v>
      </c>
      <c r="L47840">
        <v>7</v>
      </c>
      <c r="M47840">
        <f t="shared" si="1495"/>
        <v>0</v>
      </c>
    </row>
    <row r="47841" spans="1:13" x14ac:dyDescent="0.35">
      <c r="A47841" s="7" t="str">
        <f t="shared" si="1494"/>
        <v>Seller</v>
      </c>
      <c r="B47841">
        <v>12290</v>
      </c>
      <c r="C47841" s="7">
        <v>6.6755686101155369</v>
      </c>
      <c r="D47841" s="7">
        <v>3.6682903928512496</v>
      </c>
      <c r="E47841" s="7">
        <v>1.8341451964256248</v>
      </c>
      <c r="F47841">
        <v>4</v>
      </c>
      <c r="G47841">
        <v>1099</v>
      </c>
      <c r="H47841" t="str">
        <f>VLOOKUP(G47841,'1C. Category IDs'!$A$2:$B$41,2,0)</f>
        <v>Hobby</v>
      </c>
      <c r="I47841">
        <v>5</v>
      </c>
      <c r="J47841">
        <v>0</v>
      </c>
      <c r="K47841">
        <v>4</v>
      </c>
      <c r="L47841">
        <v>7</v>
      </c>
      <c r="M47841">
        <f t="shared" si="1495"/>
        <v>0</v>
      </c>
    </row>
    <row r="47842" spans="1:13" x14ac:dyDescent="0.35">
      <c r="A47842" s="7" t="str">
        <f t="shared" si="1494"/>
        <v>Seller</v>
      </c>
      <c r="B47842">
        <v>40764</v>
      </c>
      <c r="C47842" s="7">
        <v>16</v>
      </c>
      <c r="D47842" s="7">
        <v>0</v>
      </c>
      <c r="E47842" s="7">
        <v>0</v>
      </c>
      <c r="F47842">
        <v>8</v>
      </c>
      <c r="G47842">
        <v>621</v>
      </c>
      <c r="H47842" t="str">
        <f>VLOOKUP(G47842,'1C. Category IDs'!$A$2:$B$41,2,0)</f>
        <v>Women</v>
      </c>
      <c r="I47842">
        <v>37</v>
      </c>
      <c r="J47842">
        <v>0</v>
      </c>
      <c r="K47842">
        <v>4</v>
      </c>
      <c r="L47842">
        <v>7</v>
      </c>
      <c r="M47842">
        <f t="shared" si="1495"/>
        <v>0</v>
      </c>
    </row>
    <row r="47843" spans="1:13" x14ac:dyDescent="0.35">
      <c r="A47843" s="7" t="str">
        <f t="shared" si="1494"/>
        <v>Seller</v>
      </c>
      <c r="B47843">
        <v>4882</v>
      </c>
      <c r="C47843" s="7">
        <v>6.9536958691436022</v>
      </c>
      <c r="D47843" s="7">
        <v>3.4635004958347966</v>
      </c>
      <c r="E47843" s="7">
        <v>1.7317502479173983</v>
      </c>
      <c r="F47843">
        <v>1</v>
      </c>
      <c r="G47843">
        <v>1099</v>
      </c>
      <c r="H47843" t="str">
        <f>VLOOKUP(G47843,'1C. Category IDs'!$A$2:$B$41,2,0)</f>
        <v>Hobby</v>
      </c>
      <c r="I47843">
        <v>1</v>
      </c>
      <c r="J47843">
        <v>1</v>
      </c>
      <c r="K47843">
        <v>4</v>
      </c>
      <c r="L47843">
        <v>7</v>
      </c>
      <c r="M47843">
        <f t="shared" si="1495"/>
        <v>0</v>
      </c>
    </row>
    <row r="47844" spans="1:13" x14ac:dyDescent="0.35">
      <c r="A47844" s="7" t="str">
        <f t="shared" si="1494"/>
        <v>Seller</v>
      </c>
      <c r="B47844">
        <v>35409</v>
      </c>
      <c r="C47844" s="7">
        <v>9.7758710454641822</v>
      </c>
      <c r="D47844" s="7">
        <v>2.7912918448108996</v>
      </c>
      <c r="E47844" s="7">
        <v>1.3956459224054498</v>
      </c>
      <c r="F47844">
        <v>1</v>
      </c>
      <c r="G47844">
        <v>1099</v>
      </c>
      <c r="H47844" t="str">
        <f>VLOOKUP(G47844,'1C. Category IDs'!$A$2:$B$41,2,0)</f>
        <v>Hobby</v>
      </c>
      <c r="I47844">
        <v>1</v>
      </c>
      <c r="J47844">
        <v>1</v>
      </c>
      <c r="K47844">
        <v>4</v>
      </c>
      <c r="L47844">
        <v>7</v>
      </c>
      <c r="M47844">
        <f t="shared" si="1495"/>
        <v>0</v>
      </c>
    </row>
    <row r="47845" spans="1:13" x14ac:dyDescent="0.35">
      <c r="A47845" s="7" t="str">
        <f t="shared" si="1494"/>
        <v>Seller</v>
      </c>
      <c r="B47845">
        <v>59572</v>
      </c>
      <c r="C47845" s="7">
        <v>0.30060903215568402</v>
      </c>
      <c r="D47845" s="7">
        <v>0.47979321495200777</v>
      </c>
      <c r="E47845" s="7">
        <v>0.23989660747600389</v>
      </c>
      <c r="F47845">
        <v>1</v>
      </c>
      <c r="G47845">
        <v>678</v>
      </c>
      <c r="H47845" t="str">
        <f>VLOOKUP(G47845,'1C. Category IDs'!$A$2:$B$41,2,0)</f>
        <v>Children</v>
      </c>
      <c r="I47845">
        <v>1</v>
      </c>
      <c r="J47845">
        <v>1</v>
      </c>
      <c r="K47845">
        <v>4</v>
      </c>
      <c r="L47845">
        <v>7</v>
      </c>
      <c r="M47845">
        <f t="shared" si="1495"/>
        <v>0</v>
      </c>
    </row>
    <row r="47846" spans="1:13" x14ac:dyDescent="0.35">
      <c r="A47846" s="7" t="str">
        <f t="shared" si="1494"/>
        <v>Seller</v>
      </c>
      <c r="B47846">
        <v>1941</v>
      </c>
      <c r="C47846" s="7">
        <v>8.0569464316960051</v>
      </c>
      <c r="D47846" s="7">
        <v>2.427928832359699</v>
      </c>
      <c r="E47846" s="7">
        <v>6</v>
      </c>
      <c r="F47846">
        <v>2</v>
      </c>
      <c r="G47846">
        <v>31</v>
      </c>
      <c r="H47846" t="str">
        <f>VLOOKUP(G47846,'1C. Category IDs'!$A$2:$B$41,2,0)</f>
        <v>Audio, TV</v>
      </c>
      <c r="I47846">
        <v>2</v>
      </c>
      <c r="J47846">
        <v>1</v>
      </c>
      <c r="K47846">
        <v>4</v>
      </c>
      <c r="L47846">
        <v>7</v>
      </c>
      <c r="M47846">
        <f t="shared" si="1495"/>
        <v>0</v>
      </c>
    </row>
    <row r="47847" spans="1:13" x14ac:dyDescent="0.35">
      <c r="A47847" s="7" t="str">
        <f t="shared" si="1494"/>
        <v>Buyer</v>
      </c>
      <c r="B47847">
        <v>46790</v>
      </c>
      <c r="C47847" s="7">
        <v>0</v>
      </c>
      <c r="D47847" s="7">
        <v>0</v>
      </c>
      <c r="E47847" s="7">
        <v>2</v>
      </c>
      <c r="F47847">
        <v>1</v>
      </c>
      <c r="G47847">
        <v>504</v>
      </c>
      <c r="H47847" t="str">
        <f>VLOOKUP(G47847,'1C. Category IDs'!$A$2:$B$41,2,0)</f>
        <v>Home lighting</v>
      </c>
      <c r="I47847">
        <v>2</v>
      </c>
      <c r="J47847">
        <v>1</v>
      </c>
      <c r="K47847">
        <v>4</v>
      </c>
      <c r="L47847">
        <v>7</v>
      </c>
      <c r="M47847">
        <f t="shared" si="1495"/>
        <v>0</v>
      </c>
    </row>
    <row r="47848" spans="1:13" x14ac:dyDescent="0.35">
      <c r="A47848" s="7" t="str">
        <f t="shared" si="1494"/>
        <v>Seller</v>
      </c>
      <c r="B47848">
        <v>65822</v>
      </c>
      <c r="C47848" s="7">
        <v>0.97557017326329243</v>
      </c>
      <c r="D47848" s="7">
        <v>0.8637345194149687</v>
      </c>
      <c r="E47848" s="7">
        <v>0.43186725970748435</v>
      </c>
      <c r="F47848">
        <v>2</v>
      </c>
      <c r="G47848">
        <v>678</v>
      </c>
      <c r="H47848" t="str">
        <f>VLOOKUP(G47848,'1C. Category IDs'!$A$2:$B$41,2,0)</f>
        <v>Children</v>
      </c>
      <c r="I47848">
        <v>2</v>
      </c>
      <c r="J47848">
        <v>1</v>
      </c>
      <c r="K47848">
        <v>4</v>
      </c>
      <c r="L47848">
        <v>7</v>
      </c>
      <c r="M47848">
        <f t="shared" si="1495"/>
        <v>0</v>
      </c>
    </row>
    <row r="47849" spans="1:13" x14ac:dyDescent="0.35">
      <c r="A47849" s="7" t="str">
        <f t="shared" si="1494"/>
        <v>Seller</v>
      </c>
      <c r="B47849">
        <v>68425</v>
      </c>
      <c r="C47849" s="7">
        <v>0.6109128613964846</v>
      </c>
      <c r="D47849" s="7">
        <v>0.79388876578045053</v>
      </c>
      <c r="E47849" s="7">
        <v>0.39694438289022527</v>
      </c>
      <c r="F47849">
        <v>2</v>
      </c>
      <c r="G47849">
        <v>239</v>
      </c>
      <c r="H47849" t="str">
        <f>VLOOKUP(G47849,'1C. Category IDs'!$A$2:$B$41,2,0)</f>
        <v>DIY Home</v>
      </c>
      <c r="I47849">
        <v>2</v>
      </c>
      <c r="J47849">
        <v>1</v>
      </c>
      <c r="K47849">
        <v>4</v>
      </c>
      <c r="L47849">
        <v>7</v>
      </c>
      <c r="M47849">
        <f t="shared" si="1495"/>
        <v>0</v>
      </c>
    </row>
    <row r="47850" spans="1:13" x14ac:dyDescent="0.35">
      <c r="A47850" s="7" t="str">
        <f t="shared" si="1494"/>
        <v>Seller</v>
      </c>
      <c r="B47850">
        <v>97286</v>
      </c>
      <c r="C47850" s="7">
        <v>0.60539130379288375</v>
      </c>
      <c r="D47850" s="7">
        <v>0.23760484414151972</v>
      </c>
      <c r="E47850" s="7">
        <v>0.11880242207075986</v>
      </c>
      <c r="F47850">
        <v>2</v>
      </c>
      <c r="G47850">
        <v>239</v>
      </c>
      <c r="H47850" t="str">
        <f>VLOOKUP(G47850,'1C. Category IDs'!$A$2:$B$41,2,0)</f>
        <v>DIY Home</v>
      </c>
      <c r="I47850">
        <v>2</v>
      </c>
      <c r="J47850">
        <v>1</v>
      </c>
      <c r="K47850">
        <v>4</v>
      </c>
      <c r="L47850">
        <v>7</v>
      </c>
      <c r="M47850">
        <f t="shared" si="1495"/>
        <v>0</v>
      </c>
    </row>
    <row r="47851" spans="1:13" x14ac:dyDescent="0.35">
      <c r="A47851" s="7" t="str">
        <f t="shared" si="1494"/>
        <v>Seller</v>
      </c>
      <c r="B47851">
        <v>5752</v>
      </c>
      <c r="C47851" s="7">
        <v>3.8804266090374337</v>
      </c>
      <c r="D47851" s="7">
        <v>2.2433994781111939</v>
      </c>
      <c r="E47851" s="7">
        <v>0</v>
      </c>
      <c r="F47851">
        <v>2</v>
      </c>
      <c r="G47851">
        <v>1099</v>
      </c>
      <c r="H47851" t="str">
        <f>VLOOKUP(G47851,'1C. Category IDs'!$A$2:$B$41,2,0)</f>
        <v>Hobby</v>
      </c>
      <c r="I47851">
        <v>3</v>
      </c>
      <c r="J47851">
        <v>1</v>
      </c>
      <c r="K47851">
        <v>4</v>
      </c>
      <c r="L47851">
        <v>7</v>
      </c>
      <c r="M47851">
        <f t="shared" si="1495"/>
        <v>0</v>
      </c>
    </row>
    <row r="47852" spans="1:13" x14ac:dyDescent="0.35">
      <c r="A47852" s="7" t="str">
        <f t="shared" si="1494"/>
        <v>Seller</v>
      </c>
      <c r="B47852">
        <v>36375</v>
      </c>
      <c r="C47852" s="7">
        <v>8.0668540798459194</v>
      </c>
      <c r="D47852" s="7">
        <v>4.4030931087241481</v>
      </c>
      <c r="E47852" s="7">
        <v>0</v>
      </c>
      <c r="F47852">
        <v>4</v>
      </c>
      <c r="G47852">
        <v>48</v>
      </c>
      <c r="H47852" t="str">
        <f>VLOOKUP(G47852,'1C. Category IDs'!$A$2:$B$41,2,0)</f>
        <v>Laptop</v>
      </c>
      <c r="I47852">
        <v>4</v>
      </c>
      <c r="J47852">
        <v>1</v>
      </c>
      <c r="K47852">
        <v>4</v>
      </c>
      <c r="L47852">
        <v>7</v>
      </c>
      <c r="M47852">
        <f t="shared" si="1495"/>
        <v>0</v>
      </c>
    </row>
    <row r="47853" spans="1:13" x14ac:dyDescent="0.35">
      <c r="A47853" s="7" t="str">
        <f t="shared" si="1494"/>
        <v>Seller</v>
      </c>
      <c r="B47853">
        <v>62613</v>
      </c>
      <c r="C47853" s="7">
        <v>6.6518631237858283E-2</v>
      </c>
      <c r="D47853" s="7">
        <v>0.6354740610445887</v>
      </c>
      <c r="E47853" s="7">
        <v>0.31773703052229435</v>
      </c>
      <c r="F47853">
        <v>4</v>
      </c>
      <c r="G47853">
        <v>678</v>
      </c>
      <c r="H47853" t="str">
        <f>VLOOKUP(G47853,'1C. Category IDs'!$A$2:$B$41,2,0)</f>
        <v>Children</v>
      </c>
      <c r="I47853">
        <v>4</v>
      </c>
      <c r="J47853">
        <v>1</v>
      </c>
      <c r="K47853">
        <v>4</v>
      </c>
      <c r="L47853">
        <v>7</v>
      </c>
      <c r="M47853">
        <f t="shared" si="1495"/>
        <v>0</v>
      </c>
    </row>
    <row r="47854" spans="1:13" x14ac:dyDescent="0.35">
      <c r="A47854" s="7" t="str">
        <f t="shared" si="1494"/>
        <v>Seller</v>
      </c>
      <c r="B47854">
        <v>31558</v>
      </c>
      <c r="C47854" s="7">
        <v>6.2214829930664646</v>
      </c>
      <c r="D47854" s="7">
        <v>0.34870049854689333</v>
      </c>
      <c r="E47854" s="7">
        <v>0.17435024927344667</v>
      </c>
      <c r="F47854">
        <v>5</v>
      </c>
      <c r="G47854">
        <v>1099</v>
      </c>
      <c r="H47854" t="str">
        <f>VLOOKUP(G47854,'1C. Category IDs'!$A$2:$B$41,2,0)</f>
        <v>Hobby</v>
      </c>
      <c r="I47854">
        <v>5</v>
      </c>
      <c r="J47854">
        <v>1</v>
      </c>
      <c r="K47854">
        <v>4</v>
      </c>
      <c r="L47854">
        <v>7</v>
      </c>
      <c r="M47854">
        <f t="shared" si="1495"/>
        <v>0</v>
      </c>
    </row>
    <row r="47855" spans="1:13" x14ac:dyDescent="0.35">
      <c r="A47855" s="7" t="str">
        <f t="shared" si="1494"/>
        <v>Seller</v>
      </c>
      <c r="B47855">
        <v>51222</v>
      </c>
      <c r="C47855" s="7">
        <v>0.93342554828038293</v>
      </c>
      <c r="D47855" s="7">
        <v>0.78854984823695717</v>
      </c>
      <c r="E47855" s="7">
        <v>0.39427492411847859</v>
      </c>
      <c r="F47855">
        <v>5</v>
      </c>
      <c r="G47855">
        <v>678</v>
      </c>
      <c r="H47855" t="str">
        <f>VLOOKUP(G47855,'1C. Category IDs'!$A$2:$B$41,2,0)</f>
        <v>Children</v>
      </c>
      <c r="I47855">
        <v>6</v>
      </c>
      <c r="J47855">
        <v>1</v>
      </c>
      <c r="K47855">
        <v>4</v>
      </c>
      <c r="L47855">
        <v>7</v>
      </c>
      <c r="M47855">
        <f t="shared" si="1495"/>
        <v>0</v>
      </c>
    </row>
    <row r="47856" spans="1:13" x14ac:dyDescent="0.35">
      <c r="A47856" s="7" t="str">
        <f t="shared" si="1494"/>
        <v>Buyer</v>
      </c>
      <c r="B47856">
        <v>57981</v>
      </c>
      <c r="C47856" s="7">
        <v>0</v>
      </c>
      <c r="D47856" s="7">
        <v>0</v>
      </c>
      <c r="E47856" s="7">
        <v>2</v>
      </c>
      <c r="F47856">
        <v>5</v>
      </c>
      <c r="G47856">
        <v>1826</v>
      </c>
      <c r="H47856" t="str">
        <f>VLOOKUP(G47856,'1C. Category IDs'!$A$2:$B$41,2,0)</f>
        <v>Plants</v>
      </c>
      <c r="I47856">
        <v>6</v>
      </c>
      <c r="J47856">
        <v>1</v>
      </c>
      <c r="K47856">
        <v>4</v>
      </c>
      <c r="L47856">
        <v>7</v>
      </c>
      <c r="M47856">
        <f t="shared" si="1495"/>
        <v>0</v>
      </c>
    </row>
    <row r="47857" spans="1:13" x14ac:dyDescent="0.35">
      <c r="A47857" s="7" t="str">
        <f t="shared" si="1494"/>
        <v>Seller</v>
      </c>
      <c r="B47857">
        <v>81698</v>
      </c>
      <c r="C47857" s="7">
        <v>0.5794941025348056</v>
      </c>
      <c r="D47857" s="7">
        <v>4.6563438583564265E-2</v>
      </c>
      <c r="E47857" s="7">
        <v>2.3281719291782133E-2</v>
      </c>
      <c r="F47857">
        <v>4</v>
      </c>
      <c r="G47857">
        <v>239</v>
      </c>
      <c r="H47857" t="str">
        <f>VLOOKUP(G47857,'1C. Category IDs'!$A$2:$B$41,2,0)</f>
        <v>DIY Home</v>
      </c>
      <c r="I47857">
        <v>6</v>
      </c>
      <c r="J47857">
        <v>1</v>
      </c>
      <c r="K47857">
        <v>4</v>
      </c>
      <c r="L47857">
        <v>7</v>
      </c>
      <c r="M47857">
        <f t="shared" si="1495"/>
        <v>0</v>
      </c>
    </row>
    <row r="47858" spans="1:13" x14ac:dyDescent="0.35">
      <c r="A47858" s="7" t="str">
        <f t="shared" si="1494"/>
        <v>Seller</v>
      </c>
      <c r="B47858">
        <v>30989</v>
      </c>
      <c r="C47858" s="7">
        <v>3.7881050866908916</v>
      </c>
      <c r="D47858" s="7">
        <v>3.0323298202133304</v>
      </c>
      <c r="E47858" s="7">
        <v>0</v>
      </c>
      <c r="F47858">
        <v>7</v>
      </c>
      <c r="G47858">
        <v>1847</v>
      </c>
      <c r="H47858" t="str">
        <f>VLOOKUP(G47858,'1C. Category IDs'!$A$2:$B$41,2,0)</f>
        <v>Gardening</v>
      </c>
      <c r="I47858">
        <v>12</v>
      </c>
      <c r="J47858">
        <v>1</v>
      </c>
      <c r="K47858">
        <v>4</v>
      </c>
      <c r="L47858">
        <v>7</v>
      </c>
      <c r="M47858">
        <f t="shared" si="1495"/>
        <v>0</v>
      </c>
    </row>
    <row r="47859" spans="1:13" x14ac:dyDescent="0.35">
      <c r="A47859" s="7" t="str">
        <f t="shared" si="1494"/>
        <v>Seller</v>
      </c>
      <c r="B47859">
        <v>3073</v>
      </c>
      <c r="C47859" s="7">
        <v>8.8799961498572877</v>
      </c>
      <c r="D47859" s="7">
        <v>2.8875866571460769</v>
      </c>
      <c r="E47859" s="7">
        <v>0</v>
      </c>
      <c r="F47859">
        <v>12</v>
      </c>
      <c r="G47859">
        <v>784</v>
      </c>
      <c r="H47859" t="str">
        <f>VLOOKUP(G47859,'1C. Category IDs'!$A$2:$B$41,2,0)</f>
        <v>Sports</v>
      </c>
      <c r="I47859">
        <v>20</v>
      </c>
      <c r="J47859">
        <v>1</v>
      </c>
      <c r="K47859">
        <v>4</v>
      </c>
      <c r="L47859">
        <v>7</v>
      </c>
      <c r="M47859">
        <f t="shared" si="1495"/>
        <v>0</v>
      </c>
    </row>
    <row r="47860" spans="1:13" x14ac:dyDescent="0.35">
      <c r="A47860" s="7" t="str">
        <f t="shared" si="1494"/>
        <v>Buyer</v>
      </c>
      <c r="B47860">
        <v>86504</v>
      </c>
      <c r="C47860" s="7">
        <v>0</v>
      </c>
      <c r="D47860" s="7">
        <v>0</v>
      </c>
      <c r="E47860" s="7">
        <v>16</v>
      </c>
      <c r="F47860">
        <v>11</v>
      </c>
      <c r="G47860">
        <v>91</v>
      </c>
      <c r="H47860" t="str">
        <f>VLOOKUP(G47860,'1C. Category IDs'!$A$2:$B$41,2,0)</f>
        <v>Laptop parts</v>
      </c>
      <c r="I47860">
        <v>20</v>
      </c>
      <c r="J47860">
        <v>1</v>
      </c>
      <c r="K47860">
        <v>4</v>
      </c>
      <c r="L47860">
        <v>7</v>
      </c>
      <c r="M47860">
        <f t="shared" si="1495"/>
        <v>0</v>
      </c>
    </row>
    <row r="47861" spans="1:13" x14ac:dyDescent="0.35">
      <c r="A47861" s="7" t="str">
        <f t="shared" si="1494"/>
        <v>Buyer</v>
      </c>
      <c r="B47861">
        <v>71326</v>
      </c>
      <c r="C47861" s="7">
        <v>0</v>
      </c>
      <c r="D47861" s="7">
        <v>0</v>
      </c>
      <c r="E47861" s="7">
        <v>1</v>
      </c>
      <c r="F47861">
        <v>9</v>
      </c>
      <c r="G47861">
        <v>239</v>
      </c>
      <c r="H47861" t="str">
        <f>VLOOKUP(G47861,'1C. Category IDs'!$A$2:$B$41,2,0)</f>
        <v>DIY Home</v>
      </c>
      <c r="I47861">
        <v>23</v>
      </c>
      <c r="J47861">
        <v>1</v>
      </c>
      <c r="K47861">
        <v>4</v>
      </c>
      <c r="L47861">
        <v>7</v>
      </c>
      <c r="M47861">
        <f t="shared" si="1495"/>
        <v>0</v>
      </c>
    </row>
    <row r="47862" spans="1:13" x14ac:dyDescent="0.35">
      <c r="A47862" s="7" t="str">
        <f t="shared" si="1494"/>
        <v>Seller</v>
      </c>
      <c r="B47862">
        <v>49591</v>
      </c>
      <c r="C47862" s="7">
        <v>4</v>
      </c>
      <c r="D47862" s="7">
        <v>0</v>
      </c>
      <c r="E47862" s="7">
        <v>0</v>
      </c>
      <c r="F47862">
        <v>14</v>
      </c>
      <c r="G47862">
        <v>48</v>
      </c>
      <c r="H47862" t="str">
        <f>VLOOKUP(G47862,'1C. Category IDs'!$A$2:$B$41,2,0)</f>
        <v>Laptop</v>
      </c>
      <c r="I47862">
        <v>48</v>
      </c>
      <c r="J47862">
        <v>1</v>
      </c>
      <c r="K47862">
        <v>4</v>
      </c>
      <c r="L47862">
        <v>7</v>
      </c>
      <c r="M47862">
        <f t="shared" si="1495"/>
        <v>0</v>
      </c>
    </row>
    <row r="47863" spans="1:13" x14ac:dyDescent="0.35">
      <c r="A47863" s="7" t="str">
        <f t="shared" si="1494"/>
        <v>Seller</v>
      </c>
      <c r="B47863">
        <v>36458</v>
      </c>
      <c r="C47863" s="7">
        <v>7.7830545916330731</v>
      </c>
      <c r="D47863" s="7">
        <v>3.0400961845832413</v>
      </c>
      <c r="E47863" s="7">
        <v>1.5200480922916206</v>
      </c>
      <c r="F47863">
        <v>1</v>
      </c>
      <c r="G47863">
        <v>678</v>
      </c>
      <c r="H47863" t="str">
        <f>VLOOKUP(G47863,'1C. Category IDs'!$A$2:$B$41,2,0)</f>
        <v>Children</v>
      </c>
      <c r="I47863">
        <v>1</v>
      </c>
      <c r="J47863">
        <v>2</v>
      </c>
      <c r="K47863">
        <v>4</v>
      </c>
      <c r="L47863">
        <v>7</v>
      </c>
      <c r="M47863">
        <f t="shared" si="1495"/>
        <v>0</v>
      </c>
    </row>
    <row r="47864" spans="1:13" x14ac:dyDescent="0.35">
      <c r="A47864" s="7" t="str">
        <f t="shared" si="1494"/>
        <v>Seller</v>
      </c>
      <c r="B47864">
        <v>75660</v>
      </c>
      <c r="C47864" s="7">
        <v>0.65761498561196763</v>
      </c>
      <c r="D47864" s="7">
        <v>0.5435706854608654</v>
      </c>
      <c r="E47864" s="7">
        <v>0.2717853427304327</v>
      </c>
      <c r="F47864">
        <v>1</v>
      </c>
      <c r="G47864">
        <v>239</v>
      </c>
      <c r="H47864" t="str">
        <f>VLOOKUP(G47864,'1C. Category IDs'!$A$2:$B$41,2,0)</f>
        <v>DIY Home</v>
      </c>
      <c r="I47864">
        <v>1</v>
      </c>
      <c r="J47864">
        <v>2</v>
      </c>
      <c r="K47864">
        <v>4</v>
      </c>
      <c r="L47864">
        <v>7</v>
      </c>
      <c r="M47864">
        <f t="shared" si="1495"/>
        <v>0</v>
      </c>
    </row>
    <row r="47865" spans="1:13" x14ac:dyDescent="0.35">
      <c r="A47865" s="7" t="str">
        <f t="shared" si="1494"/>
        <v>Seller</v>
      </c>
      <c r="B47865">
        <v>92547</v>
      </c>
      <c r="C47865" s="7">
        <v>0.78943390436693006</v>
      </c>
      <c r="D47865" s="7">
        <v>0.47938366705126678</v>
      </c>
      <c r="E47865" s="7">
        <v>0.23969183352563339</v>
      </c>
      <c r="F47865">
        <v>1</v>
      </c>
      <c r="G47865">
        <v>239</v>
      </c>
      <c r="H47865" t="str">
        <f>VLOOKUP(G47865,'1C. Category IDs'!$A$2:$B$41,2,0)</f>
        <v>DIY Home</v>
      </c>
      <c r="I47865">
        <v>1</v>
      </c>
      <c r="J47865">
        <v>2</v>
      </c>
      <c r="K47865">
        <v>4</v>
      </c>
      <c r="L47865">
        <v>7</v>
      </c>
      <c r="M47865">
        <f t="shared" si="1495"/>
        <v>0</v>
      </c>
    </row>
    <row r="47866" spans="1:13" x14ac:dyDescent="0.35">
      <c r="A47866" s="7" t="str">
        <f t="shared" si="1494"/>
        <v>Seller</v>
      </c>
      <c r="B47866">
        <v>3281</v>
      </c>
      <c r="C47866" s="7">
        <v>7.2791075514166002</v>
      </c>
      <c r="D47866" s="7">
        <v>3.8366415570528067</v>
      </c>
      <c r="E47866" s="7">
        <v>1.9183207785264034</v>
      </c>
      <c r="F47866">
        <v>2</v>
      </c>
      <c r="G47866">
        <v>1099</v>
      </c>
      <c r="H47866" t="str">
        <f>VLOOKUP(G47866,'1C. Category IDs'!$A$2:$B$41,2,0)</f>
        <v>Hobby</v>
      </c>
      <c r="I47866">
        <v>2</v>
      </c>
      <c r="J47866">
        <v>2</v>
      </c>
      <c r="K47866">
        <v>4</v>
      </c>
      <c r="L47866">
        <v>7</v>
      </c>
      <c r="M47866">
        <f t="shared" si="1495"/>
        <v>0</v>
      </c>
    </row>
    <row r="47867" spans="1:13" x14ac:dyDescent="0.35">
      <c r="A47867" s="7" t="str">
        <f t="shared" si="1494"/>
        <v>Seller</v>
      </c>
      <c r="B47867">
        <v>28026</v>
      </c>
      <c r="C47867" s="7">
        <v>4.2175143146588114</v>
      </c>
      <c r="D47867" s="7">
        <v>1.9179009936366775</v>
      </c>
      <c r="E47867" s="7">
        <v>0.95895049681833877</v>
      </c>
      <c r="F47867">
        <v>2</v>
      </c>
      <c r="G47867">
        <v>1099</v>
      </c>
      <c r="H47867" t="str">
        <f>VLOOKUP(G47867,'1C. Category IDs'!$A$2:$B$41,2,0)</f>
        <v>Hobby</v>
      </c>
      <c r="I47867">
        <v>2</v>
      </c>
      <c r="J47867">
        <v>2</v>
      </c>
      <c r="K47867">
        <v>4</v>
      </c>
      <c r="L47867">
        <v>7</v>
      </c>
      <c r="M47867">
        <f t="shared" si="1495"/>
        <v>0</v>
      </c>
    </row>
    <row r="47868" spans="1:13" x14ac:dyDescent="0.35">
      <c r="A47868" s="7" t="str">
        <f t="shared" si="1494"/>
        <v>Seller</v>
      </c>
      <c r="B47868">
        <v>44100</v>
      </c>
      <c r="C47868" s="7">
        <v>0.85757636224244793</v>
      </c>
      <c r="D47868" s="7">
        <v>0.76145719535416057</v>
      </c>
      <c r="E47868" s="7">
        <v>0.38072859767708028</v>
      </c>
      <c r="F47868">
        <v>2</v>
      </c>
      <c r="G47868">
        <v>678</v>
      </c>
      <c r="H47868" t="str">
        <f>VLOOKUP(G47868,'1C. Category IDs'!$A$2:$B$41,2,0)</f>
        <v>Children</v>
      </c>
      <c r="I47868">
        <v>2</v>
      </c>
      <c r="J47868">
        <v>2</v>
      </c>
      <c r="K47868">
        <v>4</v>
      </c>
      <c r="L47868">
        <v>7</v>
      </c>
      <c r="M47868">
        <f t="shared" si="1495"/>
        <v>0</v>
      </c>
    </row>
    <row r="47869" spans="1:13" x14ac:dyDescent="0.35">
      <c r="A47869" s="7" t="str">
        <f t="shared" si="1494"/>
        <v>Seller</v>
      </c>
      <c r="B47869">
        <v>6976</v>
      </c>
      <c r="C47869" s="7">
        <v>5.1259546474465179</v>
      </c>
      <c r="D47869" s="7">
        <v>0.43391252770721755</v>
      </c>
      <c r="E47869" s="7">
        <v>0.21695626385360878</v>
      </c>
      <c r="F47869">
        <v>3</v>
      </c>
      <c r="G47869">
        <v>1099</v>
      </c>
      <c r="H47869" t="str">
        <f>VLOOKUP(G47869,'1C. Category IDs'!$A$2:$B$41,2,0)</f>
        <v>Hobby</v>
      </c>
      <c r="I47869">
        <v>3</v>
      </c>
      <c r="J47869">
        <v>2</v>
      </c>
      <c r="K47869">
        <v>4</v>
      </c>
      <c r="L47869">
        <v>7</v>
      </c>
      <c r="M47869">
        <f t="shared" si="1495"/>
        <v>0</v>
      </c>
    </row>
    <row r="47870" spans="1:13" x14ac:dyDescent="0.35">
      <c r="A47870" s="7" t="str">
        <f t="shared" si="1494"/>
        <v>Seller</v>
      </c>
      <c r="B47870">
        <v>12676</v>
      </c>
      <c r="C47870" s="7">
        <v>9.6356287576126505</v>
      </c>
      <c r="D47870" s="7">
        <v>2.4542995104030183</v>
      </c>
      <c r="E47870" s="7">
        <v>1.2271497552015092</v>
      </c>
      <c r="F47870">
        <v>3</v>
      </c>
      <c r="G47870">
        <v>1099</v>
      </c>
      <c r="H47870" t="str">
        <f>VLOOKUP(G47870,'1C. Category IDs'!$A$2:$B$41,2,0)</f>
        <v>Hobby</v>
      </c>
      <c r="I47870">
        <v>3</v>
      </c>
      <c r="J47870">
        <v>2</v>
      </c>
      <c r="K47870">
        <v>4</v>
      </c>
      <c r="L47870">
        <v>7</v>
      </c>
      <c r="M47870">
        <f t="shared" si="1495"/>
        <v>0</v>
      </c>
    </row>
    <row r="47871" spans="1:13" x14ac:dyDescent="0.35">
      <c r="A47871" s="7" t="str">
        <f t="shared" si="1494"/>
        <v>Seller</v>
      </c>
      <c r="B47871">
        <v>82722</v>
      </c>
      <c r="C47871" s="7">
        <v>2</v>
      </c>
      <c r="D47871" s="7">
        <v>0</v>
      </c>
      <c r="E47871" s="7">
        <v>0</v>
      </c>
      <c r="F47871">
        <v>2</v>
      </c>
      <c r="G47871">
        <v>239</v>
      </c>
      <c r="H47871" t="str">
        <f>VLOOKUP(G47871,'1C. Category IDs'!$A$2:$B$41,2,0)</f>
        <v>DIY Home</v>
      </c>
      <c r="I47871">
        <v>3</v>
      </c>
      <c r="J47871">
        <v>2</v>
      </c>
      <c r="K47871">
        <v>4</v>
      </c>
      <c r="L47871">
        <v>7</v>
      </c>
      <c r="M47871">
        <f t="shared" si="1495"/>
        <v>0</v>
      </c>
    </row>
    <row r="47872" spans="1:13" x14ac:dyDescent="0.35">
      <c r="A47872" s="7" t="str">
        <f t="shared" si="1494"/>
        <v>Buyer</v>
      </c>
      <c r="B47872">
        <v>74034</v>
      </c>
      <c r="C47872" s="7">
        <v>0</v>
      </c>
      <c r="D47872" s="7">
        <v>0</v>
      </c>
      <c r="E47872" s="7">
        <v>0</v>
      </c>
      <c r="F47872">
        <v>4</v>
      </c>
      <c r="G47872">
        <v>239</v>
      </c>
      <c r="H47872" t="str">
        <f>VLOOKUP(G47872,'1C. Category IDs'!$A$2:$B$41,2,0)</f>
        <v>DIY Home</v>
      </c>
      <c r="I47872">
        <v>4</v>
      </c>
      <c r="J47872">
        <v>2</v>
      </c>
      <c r="K47872">
        <v>4</v>
      </c>
      <c r="L47872">
        <v>7</v>
      </c>
      <c r="M47872">
        <f t="shared" si="1495"/>
        <v>0</v>
      </c>
    </row>
    <row r="47873" spans="1:13" x14ac:dyDescent="0.35">
      <c r="A47873" s="7" t="str">
        <f t="shared" si="1494"/>
        <v>Seller</v>
      </c>
      <c r="B47873">
        <v>28640</v>
      </c>
      <c r="C47873" s="7">
        <v>8.4271934151556991</v>
      </c>
      <c r="D47873" s="7">
        <v>3.9720072530893509</v>
      </c>
      <c r="E47873" s="7">
        <v>1.9860036265446754</v>
      </c>
      <c r="F47873">
        <v>5</v>
      </c>
      <c r="G47873">
        <v>1099</v>
      </c>
      <c r="H47873" t="str">
        <f>VLOOKUP(G47873,'1C. Category IDs'!$A$2:$B$41,2,0)</f>
        <v>Hobby</v>
      </c>
      <c r="I47873">
        <v>5</v>
      </c>
      <c r="J47873">
        <v>2</v>
      </c>
      <c r="K47873">
        <v>4</v>
      </c>
      <c r="L47873">
        <v>7</v>
      </c>
      <c r="M47873">
        <f t="shared" si="1495"/>
        <v>0</v>
      </c>
    </row>
    <row r="47874" spans="1:13" x14ac:dyDescent="0.35">
      <c r="A47874" s="7" t="str">
        <f t="shared" ref="A47874:A47937" si="1496">IF(AND(C47874=0,D47874=0),"Buyer","Seller")</f>
        <v>Seller</v>
      </c>
      <c r="B47874">
        <v>74111</v>
      </c>
      <c r="C47874" s="7">
        <v>0.26655692586222868</v>
      </c>
      <c r="D47874" s="7">
        <v>0.52450758064113634</v>
      </c>
      <c r="E47874" s="7">
        <v>0.26225379032056817</v>
      </c>
      <c r="F47874">
        <v>4</v>
      </c>
      <c r="G47874">
        <v>239</v>
      </c>
      <c r="H47874" t="str">
        <f>VLOOKUP(G47874,'1C. Category IDs'!$A$2:$B$41,2,0)</f>
        <v>DIY Home</v>
      </c>
      <c r="I47874">
        <v>5</v>
      </c>
      <c r="J47874">
        <v>2</v>
      </c>
      <c r="K47874">
        <v>4</v>
      </c>
      <c r="L47874">
        <v>7</v>
      </c>
      <c r="M47874">
        <f t="shared" si="1495"/>
        <v>0</v>
      </c>
    </row>
    <row r="47875" spans="1:13" x14ac:dyDescent="0.35">
      <c r="A47875" s="7" t="str">
        <f t="shared" si="1496"/>
        <v>Seller</v>
      </c>
      <c r="B47875">
        <v>15365</v>
      </c>
      <c r="C47875" s="7">
        <v>3.8131844119014779</v>
      </c>
      <c r="D47875" s="7">
        <v>3.5993978290054729</v>
      </c>
      <c r="E47875" s="7">
        <v>0</v>
      </c>
      <c r="F47875">
        <v>6</v>
      </c>
      <c r="G47875">
        <v>239</v>
      </c>
      <c r="H47875" t="str">
        <f>VLOOKUP(G47875,'1C. Category IDs'!$A$2:$B$41,2,0)</f>
        <v>DIY Home</v>
      </c>
      <c r="I47875">
        <v>6</v>
      </c>
      <c r="J47875">
        <v>2</v>
      </c>
      <c r="K47875">
        <v>4</v>
      </c>
      <c r="L47875">
        <v>7</v>
      </c>
      <c r="M47875">
        <f t="shared" ref="M47875:M47938" si="1497">IF(AND(J47875=0,K47875=0,L47875=0),1,0)</f>
        <v>0</v>
      </c>
    </row>
    <row r="47876" spans="1:13" x14ac:dyDescent="0.35">
      <c r="A47876" s="7" t="str">
        <f t="shared" si="1496"/>
        <v>Buyer</v>
      </c>
      <c r="B47876">
        <v>96860</v>
      </c>
      <c r="C47876" s="7">
        <v>0</v>
      </c>
      <c r="D47876" s="7">
        <v>0</v>
      </c>
      <c r="E47876" s="7">
        <v>0</v>
      </c>
      <c r="F47876">
        <v>5</v>
      </c>
      <c r="G47876">
        <v>239</v>
      </c>
      <c r="H47876" t="str">
        <f>VLOOKUP(G47876,'1C. Category IDs'!$A$2:$B$41,2,0)</f>
        <v>DIY Home</v>
      </c>
      <c r="I47876">
        <v>6</v>
      </c>
      <c r="J47876">
        <v>2</v>
      </c>
      <c r="K47876">
        <v>4</v>
      </c>
      <c r="L47876">
        <v>7</v>
      </c>
      <c r="M47876">
        <f t="shared" si="1497"/>
        <v>0</v>
      </c>
    </row>
    <row r="47877" spans="1:13" x14ac:dyDescent="0.35">
      <c r="A47877" s="7" t="str">
        <f t="shared" si="1496"/>
        <v>Seller</v>
      </c>
      <c r="B47877">
        <v>19837</v>
      </c>
      <c r="C47877" s="7">
        <v>1.3112462600610109</v>
      </c>
      <c r="D47877" s="7">
        <v>0.99173230638141596</v>
      </c>
      <c r="E47877" s="7">
        <v>0.49586615319070798</v>
      </c>
      <c r="F47877">
        <v>6</v>
      </c>
      <c r="G47877">
        <v>1099</v>
      </c>
      <c r="H47877" t="str">
        <f>VLOOKUP(G47877,'1C. Category IDs'!$A$2:$B$41,2,0)</f>
        <v>Hobby</v>
      </c>
      <c r="I47877">
        <v>8</v>
      </c>
      <c r="J47877">
        <v>2</v>
      </c>
      <c r="K47877">
        <v>4</v>
      </c>
      <c r="L47877">
        <v>7</v>
      </c>
      <c r="M47877">
        <f t="shared" si="1497"/>
        <v>0</v>
      </c>
    </row>
    <row r="47878" spans="1:13" x14ac:dyDescent="0.35">
      <c r="A47878" s="7" t="str">
        <f t="shared" si="1496"/>
        <v>Seller</v>
      </c>
      <c r="B47878">
        <v>71161</v>
      </c>
      <c r="C47878" s="7">
        <v>5.0536464730583042E-2</v>
      </c>
      <c r="D47878" s="7">
        <v>0.11644555967104142</v>
      </c>
      <c r="E47878" s="7">
        <v>5.822277983552071E-2</v>
      </c>
      <c r="F47878">
        <v>1</v>
      </c>
      <c r="G47878">
        <v>239</v>
      </c>
      <c r="H47878" t="str">
        <f>VLOOKUP(G47878,'1C. Category IDs'!$A$2:$B$41,2,0)</f>
        <v>DIY Home</v>
      </c>
      <c r="I47878">
        <v>2</v>
      </c>
      <c r="J47878">
        <v>3</v>
      </c>
      <c r="K47878">
        <v>4</v>
      </c>
      <c r="L47878">
        <v>7</v>
      </c>
      <c r="M47878">
        <f t="shared" si="1497"/>
        <v>0</v>
      </c>
    </row>
    <row r="47879" spans="1:13" x14ac:dyDescent="0.35">
      <c r="A47879" s="7" t="str">
        <f t="shared" si="1496"/>
        <v>Seller</v>
      </c>
      <c r="B47879">
        <v>28604</v>
      </c>
      <c r="C47879" s="7">
        <v>0.27147801815918249</v>
      </c>
      <c r="D47879" s="7">
        <v>3.3496196185965612</v>
      </c>
      <c r="E47879" s="7">
        <v>1.6748098092982806</v>
      </c>
      <c r="F47879">
        <v>2</v>
      </c>
      <c r="G47879">
        <v>1099</v>
      </c>
      <c r="H47879" t="str">
        <f>VLOOKUP(G47879,'1C. Category IDs'!$A$2:$B$41,2,0)</f>
        <v>Hobby</v>
      </c>
      <c r="I47879">
        <v>3</v>
      </c>
      <c r="J47879">
        <v>3</v>
      </c>
      <c r="K47879">
        <v>4</v>
      </c>
      <c r="L47879">
        <v>7</v>
      </c>
      <c r="M47879">
        <f t="shared" si="1497"/>
        <v>0</v>
      </c>
    </row>
    <row r="47880" spans="1:13" x14ac:dyDescent="0.35">
      <c r="A47880" s="7" t="str">
        <f t="shared" si="1496"/>
        <v>Seller</v>
      </c>
      <c r="B47880">
        <v>32963</v>
      </c>
      <c r="C47880" s="7">
        <v>4.7801539164324964</v>
      </c>
      <c r="D47880" s="7">
        <v>4.2265209038267848</v>
      </c>
      <c r="E47880" s="7">
        <v>2.1132604519133924</v>
      </c>
      <c r="F47880">
        <v>3</v>
      </c>
      <c r="G47880">
        <v>1099</v>
      </c>
      <c r="H47880" t="str">
        <f>VLOOKUP(G47880,'1C. Category IDs'!$A$2:$B$41,2,0)</f>
        <v>Hobby</v>
      </c>
      <c r="I47880">
        <v>3</v>
      </c>
      <c r="J47880">
        <v>3</v>
      </c>
      <c r="K47880">
        <v>4</v>
      </c>
      <c r="L47880">
        <v>7</v>
      </c>
      <c r="M47880">
        <f t="shared" si="1497"/>
        <v>0</v>
      </c>
    </row>
    <row r="47881" spans="1:13" x14ac:dyDescent="0.35">
      <c r="A47881" s="7" t="str">
        <f t="shared" si="1496"/>
        <v>Seller</v>
      </c>
      <c r="B47881">
        <v>60746</v>
      </c>
      <c r="C47881" s="7">
        <v>0.21999550777474153</v>
      </c>
      <c r="D47881" s="7">
        <v>0.71813113754071944</v>
      </c>
      <c r="E47881" s="7">
        <v>0.35906556877035972</v>
      </c>
      <c r="F47881">
        <v>3</v>
      </c>
      <c r="G47881">
        <v>678</v>
      </c>
      <c r="H47881" t="str">
        <f>VLOOKUP(G47881,'1C. Category IDs'!$A$2:$B$41,2,0)</f>
        <v>Children</v>
      </c>
      <c r="I47881">
        <v>3</v>
      </c>
      <c r="J47881">
        <v>3</v>
      </c>
      <c r="K47881">
        <v>4</v>
      </c>
      <c r="L47881">
        <v>7</v>
      </c>
      <c r="M47881">
        <f t="shared" si="1497"/>
        <v>0</v>
      </c>
    </row>
    <row r="47882" spans="1:13" x14ac:dyDescent="0.35">
      <c r="A47882" s="7" t="str">
        <f t="shared" si="1496"/>
        <v>Seller</v>
      </c>
      <c r="B47882">
        <v>97493</v>
      </c>
      <c r="C47882" s="7">
        <v>0.79837304147230337</v>
      </c>
      <c r="D47882" s="7">
        <v>0.4672890273908018</v>
      </c>
      <c r="E47882" s="7">
        <v>0.2336445136954009</v>
      </c>
      <c r="F47882">
        <v>3</v>
      </c>
      <c r="G47882">
        <v>239</v>
      </c>
      <c r="H47882" t="str">
        <f>VLOOKUP(G47882,'1C. Category IDs'!$A$2:$B$41,2,0)</f>
        <v>DIY Home</v>
      </c>
      <c r="I47882">
        <v>3</v>
      </c>
      <c r="J47882">
        <v>3</v>
      </c>
      <c r="K47882">
        <v>4</v>
      </c>
      <c r="L47882">
        <v>7</v>
      </c>
      <c r="M47882">
        <f t="shared" si="1497"/>
        <v>0</v>
      </c>
    </row>
    <row r="47883" spans="1:13" x14ac:dyDescent="0.35">
      <c r="A47883" s="7" t="str">
        <f t="shared" si="1496"/>
        <v>Seller</v>
      </c>
      <c r="B47883">
        <v>16297</v>
      </c>
      <c r="C47883" s="7">
        <v>0.88072289810492865</v>
      </c>
      <c r="D47883" s="7">
        <v>4.9123373058645869</v>
      </c>
      <c r="E47883" s="7">
        <v>0</v>
      </c>
      <c r="F47883">
        <v>3</v>
      </c>
      <c r="G47883">
        <v>239</v>
      </c>
      <c r="H47883" t="str">
        <f>VLOOKUP(G47883,'1C. Category IDs'!$A$2:$B$41,2,0)</f>
        <v>DIY Home</v>
      </c>
      <c r="I47883">
        <v>4</v>
      </c>
      <c r="J47883">
        <v>3</v>
      </c>
      <c r="K47883">
        <v>4</v>
      </c>
      <c r="L47883">
        <v>7</v>
      </c>
      <c r="M47883">
        <f t="shared" si="1497"/>
        <v>0</v>
      </c>
    </row>
    <row r="47884" spans="1:13" x14ac:dyDescent="0.35">
      <c r="A47884" s="7" t="str">
        <f t="shared" si="1496"/>
        <v>Seller</v>
      </c>
      <c r="B47884">
        <v>32201</v>
      </c>
      <c r="C47884" s="7">
        <v>5.7984729424459402</v>
      </c>
      <c r="D47884" s="7">
        <v>3.8900303527945086</v>
      </c>
      <c r="E47884" s="7">
        <v>1</v>
      </c>
      <c r="F47884">
        <v>4</v>
      </c>
      <c r="G47884">
        <v>1099</v>
      </c>
      <c r="H47884" t="str">
        <f>VLOOKUP(G47884,'1C. Category IDs'!$A$2:$B$41,2,0)</f>
        <v>Hobby</v>
      </c>
      <c r="I47884">
        <v>4</v>
      </c>
      <c r="J47884">
        <v>3</v>
      </c>
      <c r="K47884">
        <v>4</v>
      </c>
      <c r="L47884">
        <v>7</v>
      </c>
      <c r="M47884">
        <f t="shared" si="1497"/>
        <v>0</v>
      </c>
    </row>
    <row r="47885" spans="1:13" x14ac:dyDescent="0.35">
      <c r="A47885" s="7" t="str">
        <f t="shared" si="1496"/>
        <v>Seller</v>
      </c>
      <c r="B47885">
        <v>8123</v>
      </c>
      <c r="C47885" s="7">
        <v>2.8104962465934866</v>
      </c>
      <c r="D47885" s="7">
        <v>3.4959682140959956</v>
      </c>
      <c r="E47885" s="7">
        <v>2</v>
      </c>
      <c r="F47885">
        <v>4</v>
      </c>
      <c r="G47885">
        <v>1032</v>
      </c>
      <c r="H47885" t="str">
        <f>VLOOKUP(G47885,'1C. Category IDs'!$A$2:$B$41,2,0)</f>
        <v>Houses buy</v>
      </c>
      <c r="I47885">
        <v>6</v>
      </c>
      <c r="J47885">
        <v>3</v>
      </c>
      <c r="K47885">
        <v>4</v>
      </c>
      <c r="L47885">
        <v>7</v>
      </c>
      <c r="M47885">
        <f t="shared" si="1497"/>
        <v>0</v>
      </c>
    </row>
    <row r="47886" spans="1:13" x14ac:dyDescent="0.35">
      <c r="A47886" s="7" t="str">
        <f t="shared" si="1496"/>
        <v>Seller</v>
      </c>
      <c r="B47886">
        <v>23686</v>
      </c>
      <c r="C47886" s="7">
        <v>4.0656380052500047</v>
      </c>
      <c r="D47886" s="7">
        <v>3.8209501819595486</v>
      </c>
      <c r="E47886" s="7">
        <v>4</v>
      </c>
      <c r="F47886">
        <v>3</v>
      </c>
      <c r="G47886">
        <v>1</v>
      </c>
      <c r="H47886" t="str">
        <f>VLOOKUP(G47886,'1C. Category IDs'!$A$2:$B$41,2,0)</f>
        <v>Antique and Decoration</v>
      </c>
      <c r="I47886">
        <v>6</v>
      </c>
      <c r="J47886">
        <v>3</v>
      </c>
      <c r="K47886">
        <v>4</v>
      </c>
      <c r="L47886">
        <v>7</v>
      </c>
      <c r="M47886">
        <f t="shared" si="1497"/>
        <v>0</v>
      </c>
    </row>
    <row r="47887" spans="1:13" x14ac:dyDescent="0.35">
      <c r="A47887" s="7" t="str">
        <f t="shared" si="1496"/>
        <v>Seller</v>
      </c>
      <c r="B47887">
        <v>42124</v>
      </c>
      <c r="C47887" s="7">
        <v>0.98438208275856365</v>
      </c>
      <c r="D47887" s="7">
        <v>0.29853678288187879</v>
      </c>
      <c r="E47887" s="7">
        <v>0.1492683914409394</v>
      </c>
      <c r="F47887">
        <v>5</v>
      </c>
      <c r="G47887">
        <v>678</v>
      </c>
      <c r="H47887" t="str">
        <f>VLOOKUP(G47887,'1C. Category IDs'!$A$2:$B$41,2,0)</f>
        <v>Children</v>
      </c>
      <c r="I47887">
        <v>7</v>
      </c>
      <c r="J47887">
        <v>3</v>
      </c>
      <c r="K47887">
        <v>4</v>
      </c>
      <c r="L47887">
        <v>7</v>
      </c>
      <c r="M47887">
        <f t="shared" si="1497"/>
        <v>0</v>
      </c>
    </row>
    <row r="47888" spans="1:13" x14ac:dyDescent="0.35">
      <c r="A47888" s="7" t="str">
        <f t="shared" si="1496"/>
        <v>Seller</v>
      </c>
      <c r="B47888">
        <v>83405</v>
      </c>
      <c r="C47888" s="7">
        <v>0.60601950659022386</v>
      </c>
      <c r="D47888" s="7">
        <v>0.7035532822196825</v>
      </c>
      <c r="E47888" s="7">
        <v>0.35177664110984125</v>
      </c>
      <c r="F47888">
        <v>6</v>
      </c>
      <c r="G47888">
        <v>239</v>
      </c>
      <c r="H47888" t="str">
        <f>VLOOKUP(G47888,'1C. Category IDs'!$A$2:$B$41,2,0)</f>
        <v>DIY Home</v>
      </c>
      <c r="I47888">
        <v>7</v>
      </c>
      <c r="J47888">
        <v>3</v>
      </c>
      <c r="K47888">
        <v>4</v>
      </c>
      <c r="L47888">
        <v>7</v>
      </c>
      <c r="M47888">
        <f t="shared" si="1497"/>
        <v>0</v>
      </c>
    </row>
    <row r="47889" spans="1:13" x14ac:dyDescent="0.35">
      <c r="A47889" s="7" t="str">
        <f t="shared" si="1496"/>
        <v>Seller</v>
      </c>
      <c r="B47889">
        <v>49504</v>
      </c>
      <c r="C47889" s="7">
        <v>0.51794070838414463</v>
      </c>
      <c r="D47889" s="7">
        <v>0.45897967501719539</v>
      </c>
      <c r="E47889" s="7">
        <v>0.22948983750859769</v>
      </c>
      <c r="F47889">
        <v>8</v>
      </c>
      <c r="G47889">
        <v>678</v>
      </c>
      <c r="H47889" t="str">
        <f>VLOOKUP(G47889,'1C. Category IDs'!$A$2:$B$41,2,0)</f>
        <v>Children</v>
      </c>
      <c r="I47889">
        <v>9</v>
      </c>
      <c r="J47889">
        <v>3</v>
      </c>
      <c r="K47889">
        <v>4</v>
      </c>
      <c r="L47889">
        <v>7</v>
      </c>
      <c r="M47889">
        <f t="shared" si="1497"/>
        <v>0</v>
      </c>
    </row>
    <row r="47890" spans="1:13" x14ac:dyDescent="0.35">
      <c r="A47890" s="7" t="str">
        <f t="shared" si="1496"/>
        <v>Seller</v>
      </c>
      <c r="B47890">
        <v>92717</v>
      </c>
      <c r="C47890" s="7">
        <v>0.23328397972032866</v>
      </c>
      <c r="D47890" s="7">
        <v>0.35166324961224693</v>
      </c>
      <c r="E47890" s="7">
        <v>0.17583162480612347</v>
      </c>
      <c r="F47890">
        <v>6</v>
      </c>
      <c r="G47890">
        <v>239</v>
      </c>
      <c r="H47890" t="str">
        <f>VLOOKUP(G47890,'1C. Category IDs'!$A$2:$B$41,2,0)</f>
        <v>DIY Home</v>
      </c>
      <c r="I47890">
        <v>9</v>
      </c>
      <c r="J47890">
        <v>3</v>
      </c>
      <c r="K47890">
        <v>4</v>
      </c>
      <c r="L47890">
        <v>7</v>
      </c>
      <c r="M47890">
        <f t="shared" si="1497"/>
        <v>0</v>
      </c>
    </row>
    <row r="47891" spans="1:13" x14ac:dyDescent="0.35">
      <c r="A47891" s="7" t="str">
        <f t="shared" si="1496"/>
        <v>Seller</v>
      </c>
      <c r="B47891">
        <v>62373</v>
      </c>
      <c r="C47891" s="7">
        <v>0.85105759843190709</v>
      </c>
      <c r="D47891" s="7">
        <v>0.68095288674334165</v>
      </c>
      <c r="E47891" s="7">
        <v>0.34047644337167082</v>
      </c>
      <c r="F47891">
        <v>8</v>
      </c>
      <c r="G47891">
        <v>678</v>
      </c>
      <c r="H47891" t="str">
        <f>VLOOKUP(G47891,'1C. Category IDs'!$A$2:$B$41,2,0)</f>
        <v>Children</v>
      </c>
      <c r="I47891">
        <v>10</v>
      </c>
      <c r="J47891">
        <v>3</v>
      </c>
      <c r="K47891">
        <v>4</v>
      </c>
      <c r="L47891">
        <v>7</v>
      </c>
      <c r="M47891">
        <f t="shared" si="1497"/>
        <v>0</v>
      </c>
    </row>
    <row r="47892" spans="1:13" x14ac:dyDescent="0.35">
      <c r="A47892" s="7" t="str">
        <f t="shared" si="1496"/>
        <v>Seller</v>
      </c>
      <c r="B47892">
        <v>9661</v>
      </c>
      <c r="C47892" s="7">
        <v>0.75716808215392617</v>
      </c>
      <c r="D47892" s="7">
        <v>1.6270337104229804</v>
      </c>
      <c r="E47892" s="7">
        <v>1</v>
      </c>
      <c r="F47892">
        <v>5</v>
      </c>
      <c r="G47892">
        <v>1099</v>
      </c>
      <c r="H47892" t="str">
        <f>VLOOKUP(G47892,'1C. Category IDs'!$A$2:$B$41,2,0)</f>
        <v>Hobby</v>
      </c>
      <c r="I47892">
        <v>15</v>
      </c>
      <c r="J47892">
        <v>3</v>
      </c>
      <c r="K47892">
        <v>4</v>
      </c>
      <c r="L47892">
        <v>7</v>
      </c>
      <c r="M47892">
        <f t="shared" si="1497"/>
        <v>0</v>
      </c>
    </row>
    <row r="47893" spans="1:13" x14ac:dyDescent="0.35">
      <c r="A47893" s="7" t="str">
        <f t="shared" si="1496"/>
        <v>Seller</v>
      </c>
      <c r="B47893">
        <v>81730</v>
      </c>
      <c r="C47893" s="7">
        <v>2</v>
      </c>
      <c r="D47893" s="7">
        <v>0</v>
      </c>
      <c r="E47893" s="7">
        <v>1</v>
      </c>
      <c r="F47893">
        <v>10</v>
      </c>
      <c r="G47893">
        <v>504</v>
      </c>
      <c r="H47893" t="str">
        <f>VLOOKUP(G47893,'1C. Category IDs'!$A$2:$B$41,2,0)</f>
        <v>Home lighting</v>
      </c>
      <c r="I47893">
        <v>15</v>
      </c>
      <c r="J47893">
        <v>3</v>
      </c>
      <c r="K47893">
        <v>4</v>
      </c>
      <c r="L47893">
        <v>7</v>
      </c>
      <c r="M47893">
        <f t="shared" si="1497"/>
        <v>0</v>
      </c>
    </row>
    <row r="47894" spans="1:13" x14ac:dyDescent="0.35">
      <c r="A47894" s="7" t="str">
        <f t="shared" si="1496"/>
        <v>Buyer</v>
      </c>
      <c r="B47894">
        <v>97098</v>
      </c>
      <c r="C47894" s="7">
        <v>0</v>
      </c>
      <c r="D47894" s="7">
        <v>0</v>
      </c>
      <c r="E47894" s="7">
        <v>0</v>
      </c>
      <c r="F47894">
        <v>6</v>
      </c>
      <c r="G47894">
        <v>1032</v>
      </c>
      <c r="H47894" t="str">
        <f>VLOOKUP(G47894,'1C. Category IDs'!$A$2:$B$41,2,0)</f>
        <v>Houses buy</v>
      </c>
      <c r="I47894">
        <v>15</v>
      </c>
      <c r="J47894">
        <v>3</v>
      </c>
      <c r="K47894">
        <v>4</v>
      </c>
      <c r="L47894">
        <v>7</v>
      </c>
      <c r="M47894">
        <f t="shared" si="1497"/>
        <v>0</v>
      </c>
    </row>
    <row r="47895" spans="1:13" x14ac:dyDescent="0.35">
      <c r="A47895" s="7" t="str">
        <f t="shared" si="1496"/>
        <v>Seller</v>
      </c>
      <c r="B47895">
        <v>28720</v>
      </c>
      <c r="C47895" s="7">
        <v>8.6502683759022823</v>
      </c>
      <c r="D47895" s="7">
        <v>1.7753730078672718</v>
      </c>
      <c r="E47895" s="7">
        <v>8</v>
      </c>
      <c r="F47895">
        <v>13</v>
      </c>
      <c r="G47895">
        <v>895</v>
      </c>
      <c r="H47895" t="str">
        <f>VLOOKUP(G47895,'1C. Category IDs'!$A$2:$B$41,2,0)</f>
        <v>Toys</v>
      </c>
      <c r="I47895">
        <v>29</v>
      </c>
      <c r="J47895">
        <v>3</v>
      </c>
      <c r="K47895">
        <v>4</v>
      </c>
      <c r="L47895">
        <v>7</v>
      </c>
      <c r="M47895">
        <f t="shared" si="1497"/>
        <v>0</v>
      </c>
    </row>
    <row r="47896" spans="1:13" x14ac:dyDescent="0.35">
      <c r="A47896" s="7" t="str">
        <f t="shared" si="1496"/>
        <v>Seller</v>
      </c>
      <c r="B47896">
        <v>51513</v>
      </c>
      <c r="C47896" s="7">
        <v>6.2056814505731528E-2</v>
      </c>
      <c r="D47896" s="7">
        <v>0.51390744285960477</v>
      </c>
      <c r="E47896" s="7">
        <v>0.25695372142980238</v>
      </c>
      <c r="F47896">
        <v>2</v>
      </c>
      <c r="G47896">
        <v>678</v>
      </c>
      <c r="H47896" t="str">
        <f>VLOOKUP(G47896,'1C. Category IDs'!$A$2:$B$41,2,0)</f>
        <v>Children</v>
      </c>
      <c r="I47896">
        <v>2</v>
      </c>
      <c r="J47896">
        <v>4</v>
      </c>
      <c r="K47896">
        <v>4</v>
      </c>
      <c r="L47896">
        <v>7</v>
      </c>
      <c r="M47896">
        <f t="shared" si="1497"/>
        <v>0</v>
      </c>
    </row>
    <row r="47897" spans="1:13" x14ac:dyDescent="0.35">
      <c r="A47897" s="7" t="str">
        <f t="shared" si="1496"/>
        <v>Seller</v>
      </c>
      <c r="B47897">
        <v>55929</v>
      </c>
      <c r="C47897" s="7">
        <v>0.62253111096968827</v>
      </c>
      <c r="D47897" s="7">
        <v>0.31756097766094182</v>
      </c>
      <c r="E47897" s="7">
        <v>0.15878048883047091</v>
      </c>
      <c r="F47897">
        <v>2</v>
      </c>
      <c r="G47897">
        <v>678</v>
      </c>
      <c r="H47897" t="str">
        <f>VLOOKUP(G47897,'1C. Category IDs'!$A$2:$B$41,2,0)</f>
        <v>Children</v>
      </c>
      <c r="I47897">
        <v>2</v>
      </c>
      <c r="J47897">
        <v>4</v>
      </c>
      <c r="K47897">
        <v>4</v>
      </c>
      <c r="L47897">
        <v>7</v>
      </c>
      <c r="M47897">
        <f t="shared" si="1497"/>
        <v>0</v>
      </c>
    </row>
    <row r="47898" spans="1:13" x14ac:dyDescent="0.35">
      <c r="A47898" s="7" t="str">
        <f t="shared" si="1496"/>
        <v>Seller</v>
      </c>
      <c r="B47898">
        <v>27638</v>
      </c>
      <c r="C47898" s="7">
        <v>3.0478854081205142</v>
      </c>
      <c r="D47898" s="7">
        <v>3.6935215593583286</v>
      </c>
      <c r="E47898" s="7">
        <v>1.8467607796791643</v>
      </c>
      <c r="F47898">
        <v>3</v>
      </c>
      <c r="G47898">
        <v>1099</v>
      </c>
      <c r="H47898" t="str">
        <f>VLOOKUP(G47898,'1C. Category IDs'!$A$2:$B$41,2,0)</f>
        <v>Hobby</v>
      </c>
      <c r="I47898">
        <v>4</v>
      </c>
      <c r="J47898">
        <v>4</v>
      </c>
      <c r="K47898">
        <v>4</v>
      </c>
      <c r="L47898">
        <v>7</v>
      </c>
      <c r="M47898">
        <f t="shared" si="1497"/>
        <v>0</v>
      </c>
    </row>
    <row r="47899" spans="1:13" x14ac:dyDescent="0.35">
      <c r="A47899" s="7" t="str">
        <f t="shared" si="1496"/>
        <v>Seller</v>
      </c>
      <c r="B47899">
        <v>81274</v>
      </c>
      <c r="C47899" s="7">
        <v>0.32808515984615738</v>
      </c>
      <c r="D47899" s="7">
        <v>0.3493741959321629</v>
      </c>
      <c r="E47899" s="7">
        <v>0.17468709796608145</v>
      </c>
      <c r="F47899">
        <v>3</v>
      </c>
      <c r="G47899">
        <v>239</v>
      </c>
      <c r="H47899" t="str">
        <f>VLOOKUP(G47899,'1C. Category IDs'!$A$2:$B$41,2,0)</f>
        <v>DIY Home</v>
      </c>
      <c r="I47899">
        <v>4</v>
      </c>
      <c r="J47899">
        <v>4</v>
      </c>
      <c r="K47899">
        <v>4</v>
      </c>
      <c r="L47899">
        <v>7</v>
      </c>
      <c r="M47899">
        <f t="shared" si="1497"/>
        <v>0</v>
      </c>
    </row>
    <row r="47900" spans="1:13" x14ac:dyDescent="0.35">
      <c r="A47900" s="7" t="str">
        <f t="shared" si="1496"/>
        <v>Seller</v>
      </c>
      <c r="B47900">
        <v>93400</v>
      </c>
      <c r="C47900" s="7">
        <v>0.30253215073484019</v>
      </c>
      <c r="D47900" s="7">
        <v>6.6920480822073913E-2</v>
      </c>
      <c r="E47900" s="7">
        <v>3.3460240411036957E-2</v>
      </c>
      <c r="F47900">
        <v>3</v>
      </c>
      <c r="G47900">
        <v>239</v>
      </c>
      <c r="H47900" t="str">
        <f>VLOOKUP(G47900,'1C. Category IDs'!$A$2:$B$41,2,0)</f>
        <v>DIY Home</v>
      </c>
      <c r="I47900">
        <v>4</v>
      </c>
      <c r="J47900">
        <v>4</v>
      </c>
      <c r="K47900">
        <v>4</v>
      </c>
      <c r="L47900">
        <v>7</v>
      </c>
      <c r="M47900">
        <f t="shared" si="1497"/>
        <v>0</v>
      </c>
    </row>
    <row r="47901" spans="1:13" x14ac:dyDescent="0.35">
      <c r="A47901" s="7" t="str">
        <f t="shared" si="1496"/>
        <v>Seller</v>
      </c>
      <c r="B47901">
        <v>18199</v>
      </c>
      <c r="C47901" s="7">
        <v>5.8211190848489771</v>
      </c>
      <c r="D47901" s="7">
        <v>4.3642942788848567</v>
      </c>
      <c r="E47901" s="7">
        <v>2.1821471394424283</v>
      </c>
      <c r="F47901">
        <v>5</v>
      </c>
      <c r="G47901">
        <v>1099</v>
      </c>
      <c r="H47901" t="str">
        <f>VLOOKUP(G47901,'1C. Category IDs'!$A$2:$B$41,2,0)</f>
        <v>Hobby</v>
      </c>
      <c r="I47901">
        <v>6</v>
      </c>
      <c r="J47901">
        <v>4</v>
      </c>
      <c r="K47901">
        <v>4</v>
      </c>
      <c r="L47901">
        <v>7</v>
      </c>
      <c r="M47901">
        <f t="shared" si="1497"/>
        <v>0</v>
      </c>
    </row>
    <row r="47902" spans="1:13" x14ac:dyDescent="0.35">
      <c r="A47902" s="7" t="str">
        <f t="shared" si="1496"/>
        <v>Seller</v>
      </c>
      <c r="B47902">
        <v>41428</v>
      </c>
      <c r="C47902" s="7">
        <v>0.11534130893067351</v>
      </c>
      <c r="D47902" s="7">
        <v>0.65426988583277157</v>
      </c>
      <c r="E47902" s="7">
        <v>0.32713494291638578</v>
      </c>
      <c r="F47902">
        <v>3</v>
      </c>
      <c r="G47902">
        <v>678</v>
      </c>
      <c r="H47902" t="str">
        <f>VLOOKUP(G47902,'1C. Category IDs'!$A$2:$B$41,2,0)</f>
        <v>Children</v>
      </c>
      <c r="I47902">
        <v>6</v>
      </c>
      <c r="J47902">
        <v>4</v>
      </c>
      <c r="K47902">
        <v>4</v>
      </c>
      <c r="L47902">
        <v>7</v>
      </c>
      <c r="M47902">
        <f t="shared" si="1497"/>
        <v>0</v>
      </c>
    </row>
    <row r="47903" spans="1:13" x14ac:dyDescent="0.35">
      <c r="A47903" s="7" t="str">
        <f t="shared" si="1496"/>
        <v>Seller</v>
      </c>
      <c r="B47903">
        <v>20192</v>
      </c>
      <c r="C47903" s="7">
        <v>2.944100460915223</v>
      </c>
      <c r="D47903" s="7">
        <v>2.9676127169760207</v>
      </c>
      <c r="E47903" s="7">
        <v>1.4838063584880103</v>
      </c>
      <c r="F47903">
        <v>6</v>
      </c>
      <c r="G47903">
        <v>1099</v>
      </c>
      <c r="H47903" t="str">
        <f>VLOOKUP(G47903,'1C. Category IDs'!$A$2:$B$41,2,0)</f>
        <v>Hobby</v>
      </c>
      <c r="I47903">
        <v>8</v>
      </c>
      <c r="J47903">
        <v>4</v>
      </c>
      <c r="K47903">
        <v>4</v>
      </c>
      <c r="L47903">
        <v>7</v>
      </c>
      <c r="M47903">
        <f t="shared" si="1497"/>
        <v>0</v>
      </c>
    </row>
    <row r="47904" spans="1:13" x14ac:dyDescent="0.35">
      <c r="A47904" s="7" t="str">
        <f t="shared" si="1496"/>
        <v>Seller</v>
      </c>
      <c r="B47904">
        <v>25575</v>
      </c>
      <c r="C47904" s="7">
        <v>5.2146320327624132</v>
      </c>
      <c r="D47904" s="7">
        <v>2.3520059964632818</v>
      </c>
      <c r="E47904" s="7">
        <v>2</v>
      </c>
      <c r="F47904">
        <v>8</v>
      </c>
      <c r="G47904">
        <v>565</v>
      </c>
      <c r="H47904" t="str">
        <f>VLOOKUP(G47904,'1C. Category IDs'!$A$2:$B$41,2,0)</f>
        <v>Baby</v>
      </c>
      <c r="I47904">
        <v>12</v>
      </c>
      <c r="J47904">
        <v>4</v>
      </c>
      <c r="K47904">
        <v>4</v>
      </c>
      <c r="L47904">
        <v>7</v>
      </c>
      <c r="M47904">
        <f t="shared" si="1497"/>
        <v>0</v>
      </c>
    </row>
    <row r="47905" spans="1:13" x14ac:dyDescent="0.35">
      <c r="A47905" s="7" t="str">
        <f t="shared" si="1496"/>
        <v>Seller</v>
      </c>
      <c r="B47905">
        <v>32154</v>
      </c>
      <c r="C47905" s="7">
        <v>8.8725654302515373</v>
      </c>
      <c r="D47905" s="7">
        <v>1.2942774183098615</v>
      </c>
      <c r="E47905" s="7">
        <v>0.64713870915493077</v>
      </c>
      <c r="F47905">
        <v>10</v>
      </c>
      <c r="G47905">
        <v>1099</v>
      </c>
      <c r="H47905" t="str">
        <f>VLOOKUP(G47905,'1C. Category IDs'!$A$2:$B$41,2,0)</f>
        <v>Hobby</v>
      </c>
      <c r="I47905">
        <v>12</v>
      </c>
      <c r="J47905">
        <v>4</v>
      </c>
      <c r="K47905">
        <v>4</v>
      </c>
      <c r="L47905">
        <v>7</v>
      </c>
      <c r="M47905">
        <f t="shared" si="1497"/>
        <v>0</v>
      </c>
    </row>
    <row r="47906" spans="1:13" x14ac:dyDescent="0.35">
      <c r="A47906" s="7" t="str">
        <f t="shared" si="1496"/>
        <v>Seller</v>
      </c>
      <c r="B47906">
        <v>92140</v>
      </c>
      <c r="C47906" s="7">
        <v>0.92974821666170682</v>
      </c>
      <c r="D47906" s="7">
        <v>0.18035421630813031</v>
      </c>
      <c r="E47906" s="7">
        <v>9.0177108154065155E-2</v>
      </c>
      <c r="F47906">
        <v>2</v>
      </c>
      <c r="G47906">
        <v>239</v>
      </c>
      <c r="H47906" t="str">
        <f>VLOOKUP(G47906,'1C. Category IDs'!$A$2:$B$41,2,0)</f>
        <v>DIY Home</v>
      </c>
      <c r="I47906">
        <v>2</v>
      </c>
      <c r="J47906">
        <v>5</v>
      </c>
      <c r="K47906">
        <v>4</v>
      </c>
      <c r="L47906">
        <v>7</v>
      </c>
      <c r="M47906">
        <f t="shared" si="1497"/>
        <v>0</v>
      </c>
    </row>
    <row r="47907" spans="1:13" x14ac:dyDescent="0.35">
      <c r="A47907" s="7" t="str">
        <f t="shared" si="1496"/>
        <v>Seller</v>
      </c>
      <c r="B47907">
        <v>84520</v>
      </c>
      <c r="C47907" s="7">
        <v>2</v>
      </c>
      <c r="D47907" s="7">
        <v>0</v>
      </c>
      <c r="E47907" s="7">
        <v>0</v>
      </c>
      <c r="F47907">
        <v>4</v>
      </c>
      <c r="G47907">
        <v>48</v>
      </c>
      <c r="H47907" t="str">
        <f>VLOOKUP(G47907,'1C. Category IDs'!$A$2:$B$41,2,0)</f>
        <v>Laptop</v>
      </c>
      <c r="I47907">
        <v>6</v>
      </c>
      <c r="J47907">
        <v>5</v>
      </c>
      <c r="K47907">
        <v>4</v>
      </c>
      <c r="L47907">
        <v>7</v>
      </c>
      <c r="M47907">
        <f t="shared" si="1497"/>
        <v>0</v>
      </c>
    </row>
    <row r="47908" spans="1:13" x14ac:dyDescent="0.35">
      <c r="A47908" s="7" t="str">
        <f t="shared" si="1496"/>
        <v>Seller</v>
      </c>
      <c r="B47908">
        <v>28596</v>
      </c>
      <c r="C47908" s="7">
        <v>8.7814001640930233</v>
      </c>
      <c r="D47908" s="7">
        <v>3.3854565897181343</v>
      </c>
      <c r="E47908" s="7">
        <v>1.6927282948590672</v>
      </c>
      <c r="F47908">
        <v>5</v>
      </c>
      <c r="G47908">
        <v>1099</v>
      </c>
      <c r="H47908" t="str">
        <f>VLOOKUP(G47908,'1C. Category IDs'!$A$2:$B$41,2,0)</f>
        <v>Hobby</v>
      </c>
      <c r="I47908">
        <v>7</v>
      </c>
      <c r="J47908">
        <v>5</v>
      </c>
      <c r="K47908">
        <v>4</v>
      </c>
      <c r="L47908">
        <v>7</v>
      </c>
      <c r="M47908">
        <f t="shared" si="1497"/>
        <v>0</v>
      </c>
    </row>
    <row r="47909" spans="1:13" x14ac:dyDescent="0.35">
      <c r="A47909" s="7" t="str">
        <f t="shared" si="1496"/>
        <v>Buyer</v>
      </c>
      <c r="B47909">
        <v>43643</v>
      </c>
      <c r="C47909" s="7">
        <v>0</v>
      </c>
      <c r="D47909" s="7">
        <v>0</v>
      </c>
      <c r="E47909" s="7">
        <v>0</v>
      </c>
      <c r="F47909">
        <v>5</v>
      </c>
      <c r="G47909">
        <v>621</v>
      </c>
      <c r="H47909" t="str">
        <f>VLOOKUP(G47909,'1C. Category IDs'!$A$2:$B$41,2,0)</f>
        <v>Women</v>
      </c>
      <c r="I47909">
        <v>7</v>
      </c>
      <c r="J47909">
        <v>5</v>
      </c>
      <c r="K47909">
        <v>4</v>
      </c>
      <c r="L47909">
        <v>7</v>
      </c>
      <c r="M47909">
        <f t="shared" si="1497"/>
        <v>0</v>
      </c>
    </row>
    <row r="47910" spans="1:13" x14ac:dyDescent="0.35">
      <c r="A47910" s="7" t="str">
        <f t="shared" si="1496"/>
        <v>Seller</v>
      </c>
      <c r="B47910">
        <v>48795</v>
      </c>
      <c r="C47910" s="7">
        <v>2</v>
      </c>
      <c r="D47910" s="7">
        <v>0</v>
      </c>
      <c r="E47910" s="7">
        <v>0</v>
      </c>
      <c r="F47910">
        <v>4</v>
      </c>
      <c r="G47910">
        <v>504</v>
      </c>
      <c r="H47910" t="str">
        <f>VLOOKUP(G47910,'1C. Category IDs'!$A$2:$B$41,2,0)</f>
        <v>Home lighting</v>
      </c>
      <c r="I47910">
        <v>7</v>
      </c>
      <c r="J47910">
        <v>5</v>
      </c>
      <c r="K47910">
        <v>4</v>
      </c>
      <c r="L47910">
        <v>7</v>
      </c>
      <c r="M47910">
        <f t="shared" si="1497"/>
        <v>0</v>
      </c>
    </row>
    <row r="47911" spans="1:13" x14ac:dyDescent="0.35">
      <c r="A47911" s="7" t="str">
        <f t="shared" si="1496"/>
        <v>Buyer</v>
      </c>
      <c r="B47911">
        <v>79073</v>
      </c>
      <c r="C47911" s="7">
        <v>0</v>
      </c>
      <c r="D47911" s="7">
        <v>0</v>
      </c>
      <c r="E47911" s="7">
        <v>1</v>
      </c>
      <c r="F47911">
        <v>5</v>
      </c>
      <c r="G47911">
        <v>239</v>
      </c>
      <c r="H47911" t="str">
        <f>VLOOKUP(G47911,'1C. Category IDs'!$A$2:$B$41,2,0)</f>
        <v>DIY Home</v>
      </c>
      <c r="I47911">
        <v>7</v>
      </c>
      <c r="J47911">
        <v>5</v>
      </c>
      <c r="K47911">
        <v>4</v>
      </c>
      <c r="L47911">
        <v>7</v>
      </c>
      <c r="M47911">
        <f t="shared" si="1497"/>
        <v>0</v>
      </c>
    </row>
    <row r="47912" spans="1:13" x14ac:dyDescent="0.35">
      <c r="A47912" s="7" t="str">
        <f t="shared" si="1496"/>
        <v>Seller</v>
      </c>
      <c r="B47912">
        <v>33425</v>
      </c>
      <c r="C47912" s="7">
        <v>3.0265340871002824</v>
      </c>
      <c r="D47912" s="7">
        <v>1.1855349617613848</v>
      </c>
      <c r="E47912" s="7">
        <v>0.59276748088069242</v>
      </c>
      <c r="F47912">
        <v>8</v>
      </c>
      <c r="G47912">
        <v>1099</v>
      </c>
      <c r="H47912" t="str">
        <f>VLOOKUP(G47912,'1C. Category IDs'!$A$2:$B$41,2,0)</f>
        <v>Hobby</v>
      </c>
      <c r="I47912">
        <v>9</v>
      </c>
      <c r="J47912">
        <v>5</v>
      </c>
      <c r="K47912">
        <v>4</v>
      </c>
      <c r="L47912">
        <v>7</v>
      </c>
      <c r="M47912">
        <f t="shared" si="1497"/>
        <v>0</v>
      </c>
    </row>
    <row r="47913" spans="1:13" x14ac:dyDescent="0.35">
      <c r="A47913" s="7" t="str">
        <f t="shared" si="1496"/>
        <v>Seller</v>
      </c>
      <c r="B47913">
        <v>77206</v>
      </c>
      <c r="C47913" s="7">
        <v>0.56925339823792387</v>
      </c>
      <c r="D47913" s="7">
        <v>0.10907475726113414</v>
      </c>
      <c r="E47913" s="7">
        <v>5.4537378630567068E-2</v>
      </c>
      <c r="F47913">
        <v>7</v>
      </c>
      <c r="G47913">
        <v>239</v>
      </c>
      <c r="H47913" t="str">
        <f>VLOOKUP(G47913,'1C. Category IDs'!$A$2:$B$41,2,0)</f>
        <v>DIY Home</v>
      </c>
      <c r="I47913">
        <v>10</v>
      </c>
      <c r="J47913">
        <v>5</v>
      </c>
      <c r="K47913">
        <v>4</v>
      </c>
      <c r="L47913">
        <v>7</v>
      </c>
      <c r="M47913">
        <f t="shared" si="1497"/>
        <v>0</v>
      </c>
    </row>
    <row r="47914" spans="1:13" x14ac:dyDescent="0.35">
      <c r="A47914" s="7" t="str">
        <f t="shared" si="1496"/>
        <v>Seller</v>
      </c>
      <c r="B47914">
        <v>54515</v>
      </c>
      <c r="C47914" s="7">
        <v>0.69492981842596235</v>
      </c>
      <c r="D47914" s="7">
        <v>0.18922671527838553</v>
      </c>
      <c r="E47914" s="7">
        <v>9.4613357639192763E-2</v>
      </c>
      <c r="F47914">
        <v>8</v>
      </c>
      <c r="G47914">
        <v>678</v>
      </c>
      <c r="H47914" t="str">
        <f>VLOOKUP(G47914,'1C. Category IDs'!$A$2:$B$41,2,0)</f>
        <v>Children</v>
      </c>
      <c r="I47914">
        <v>11</v>
      </c>
      <c r="J47914">
        <v>5</v>
      </c>
      <c r="K47914">
        <v>4</v>
      </c>
      <c r="L47914">
        <v>7</v>
      </c>
      <c r="M47914">
        <f t="shared" si="1497"/>
        <v>0</v>
      </c>
    </row>
    <row r="47915" spans="1:13" x14ac:dyDescent="0.35">
      <c r="A47915" s="7" t="str">
        <f t="shared" si="1496"/>
        <v>Buyer</v>
      </c>
      <c r="B47915">
        <v>56181</v>
      </c>
      <c r="C47915" s="7">
        <v>0</v>
      </c>
      <c r="D47915" s="7">
        <v>0</v>
      </c>
      <c r="E47915" s="7">
        <v>2</v>
      </c>
      <c r="F47915">
        <v>8</v>
      </c>
      <c r="G47915">
        <v>678</v>
      </c>
      <c r="H47915" t="str">
        <f>VLOOKUP(G47915,'1C. Category IDs'!$A$2:$B$41,2,0)</f>
        <v>Children</v>
      </c>
      <c r="I47915">
        <v>11</v>
      </c>
      <c r="J47915">
        <v>5</v>
      </c>
      <c r="K47915">
        <v>4</v>
      </c>
      <c r="L47915">
        <v>7</v>
      </c>
      <c r="M47915">
        <f t="shared" si="1497"/>
        <v>0</v>
      </c>
    </row>
    <row r="47916" spans="1:13" x14ac:dyDescent="0.35">
      <c r="A47916" s="7" t="str">
        <f t="shared" si="1496"/>
        <v>Buyer</v>
      </c>
      <c r="B47916">
        <v>87468</v>
      </c>
      <c r="C47916" s="7">
        <v>0</v>
      </c>
      <c r="D47916" s="7">
        <v>0</v>
      </c>
      <c r="E47916" s="7">
        <v>2</v>
      </c>
      <c r="F47916">
        <v>10</v>
      </c>
      <c r="G47916">
        <v>201</v>
      </c>
      <c r="H47916" t="str">
        <f>VLOOKUP(G47916,'1C. Category IDs'!$A$2:$B$41,2,0)</f>
        <v>Books</v>
      </c>
      <c r="I47916">
        <v>11</v>
      </c>
      <c r="J47916">
        <v>5</v>
      </c>
      <c r="K47916">
        <v>4</v>
      </c>
      <c r="L47916">
        <v>7</v>
      </c>
      <c r="M47916">
        <f t="shared" si="1497"/>
        <v>0</v>
      </c>
    </row>
    <row r="47917" spans="1:13" x14ac:dyDescent="0.35">
      <c r="A47917" s="7" t="str">
        <f t="shared" si="1496"/>
        <v>Seller</v>
      </c>
      <c r="B47917">
        <v>46890</v>
      </c>
      <c r="C47917" s="7">
        <v>0.75801844192036449</v>
      </c>
      <c r="D47917" s="7">
        <v>0.93057245242668207</v>
      </c>
      <c r="E47917" s="7">
        <v>0.46528622621334104</v>
      </c>
      <c r="F47917">
        <v>9</v>
      </c>
      <c r="G47917">
        <v>678</v>
      </c>
      <c r="H47917" t="str">
        <f>VLOOKUP(G47917,'1C. Category IDs'!$A$2:$B$41,2,0)</f>
        <v>Children</v>
      </c>
      <c r="I47917">
        <v>12</v>
      </c>
      <c r="J47917">
        <v>5</v>
      </c>
      <c r="K47917">
        <v>4</v>
      </c>
      <c r="L47917">
        <v>7</v>
      </c>
      <c r="M47917">
        <f t="shared" si="1497"/>
        <v>0</v>
      </c>
    </row>
    <row r="47918" spans="1:13" x14ac:dyDescent="0.35">
      <c r="A47918" s="7" t="str">
        <f t="shared" si="1496"/>
        <v>Seller</v>
      </c>
      <c r="B47918">
        <v>4363</v>
      </c>
      <c r="C47918" s="7">
        <v>7.0821618920935459</v>
      </c>
      <c r="D47918" s="7">
        <v>2.7065357803859023</v>
      </c>
      <c r="E47918" s="7">
        <v>1.3532678901929511</v>
      </c>
      <c r="F47918">
        <v>8</v>
      </c>
      <c r="G47918">
        <v>1099</v>
      </c>
      <c r="H47918" t="str">
        <f>VLOOKUP(G47918,'1C. Category IDs'!$A$2:$B$41,2,0)</f>
        <v>Hobby</v>
      </c>
      <c r="I47918">
        <v>13</v>
      </c>
      <c r="J47918">
        <v>5</v>
      </c>
      <c r="K47918">
        <v>4</v>
      </c>
      <c r="L47918">
        <v>7</v>
      </c>
      <c r="M47918">
        <f t="shared" si="1497"/>
        <v>0</v>
      </c>
    </row>
    <row r="47919" spans="1:13" x14ac:dyDescent="0.35">
      <c r="A47919" s="7" t="str">
        <f t="shared" si="1496"/>
        <v>Buyer</v>
      </c>
      <c r="B47919">
        <v>62991</v>
      </c>
      <c r="C47919" s="7">
        <v>0</v>
      </c>
      <c r="D47919" s="7">
        <v>0</v>
      </c>
      <c r="E47919" s="7">
        <v>0</v>
      </c>
      <c r="F47919">
        <v>7</v>
      </c>
      <c r="G47919">
        <v>1847</v>
      </c>
      <c r="H47919" t="str">
        <f>VLOOKUP(G47919,'1C. Category IDs'!$A$2:$B$41,2,0)</f>
        <v>Gardening</v>
      </c>
      <c r="I47919">
        <v>13</v>
      </c>
      <c r="J47919">
        <v>5</v>
      </c>
      <c r="K47919">
        <v>4</v>
      </c>
      <c r="L47919">
        <v>7</v>
      </c>
      <c r="M47919">
        <f t="shared" si="1497"/>
        <v>0</v>
      </c>
    </row>
    <row r="47920" spans="1:13" x14ac:dyDescent="0.35">
      <c r="A47920" s="7" t="str">
        <f t="shared" si="1496"/>
        <v>Seller</v>
      </c>
      <c r="B47920">
        <v>9024</v>
      </c>
      <c r="C47920" s="7">
        <v>9.3272059193266958</v>
      </c>
      <c r="D47920" s="7">
        <v>0.46506231534739262</v>
      </c>
      <c r="E47920" s="7">
        <v>0.23253115767369631</v>
      </c>
      <c r="F47920">
        <v>1</v>
      </c>
      <c r="G47920">
        <v>1099</v>
      </c>
      <c r="H47920" t="str">
        <f>VLOOKUP(G47920,'1C. Category IDs'!$A$2:$B$41,2,0)</f>
        <v>Hobby</v>
      </c>
      <c r="I47920">
        <v>1</v>
      </c>
      <c r="J47920">
        <v>6</v>
      </c>
      <c r="K47920">
        <v>4</v>
      </c>
      <c r="L47920">
        <v>7</v>
      </c>
      <c r="M47920">
        <f t="shared" si="1497"/>
        <v>0</v>
      </c>
    </row>
    <row r="47921" spans="1:13" x14ac:dyDescent="0.35">
      <c r="A47921" s="7" t="str">
        <f t="shared" si="1496"/>
        <v>Seller</v>
      </c>
      <c r="B47921">
        <v>16177</v>
      </c>
      <c r="C47921" s="7">
        <v>7.4239928122608507</v>
      </c>
      <c r="D47921" s="7">
        <v>3.9035160946671881</v>
      </c>
      <c r="E47921" s="7">
        <v>1.951758047333594</v>
      </c>
      <c r="F47921">
        <v>2</v>
      </c>
      <c r="G47921">
        <v>1099</v>
      </c>
      <c r="H47921" t="str">
        <f>VLOOKUP(G47921,'1C. Category IDs'!$A$2:$B$41,2,0)</f>
        <v>Hobby</v>
      </c>
      <c r="I47921">
        <v>2</v>
      </c>
      <c r="J47921">
        <v>6</v>
      </c>
      <c r="K47921">
        <v>4</v>
      </c>
      <c r="L47921">
        <v>7</v>
      </c>
      <c r="M47921">
        <f t="shared" si="1497"/>
        <v>0</v>
      </c>
    </row>
    <row r="47922" spans="1:13" x14ac:dyDescent="0.35">
      <c r="A47922" s="7" t="str">
        <f t="shared" si="1496"/>
        <v>Buyer</v>
      </c>
      <c r="B47922">
        <v>84510</v>
      </c>
      <c r="C47922" s="7">
        <v>0</v>
      </c>
      <c r="D47922" s="7">
        <v>0</v>
      </c>
      <c r="E47922" s="7">
        <v>0</v>
      </c>
      <c r="F47922">
        <v>4</v>
      </c>
      <c r="G47922">
        <v>1847</v>
      </c>
      <c r="H47922" t="str">
        <f>VLOOKUP(G47922,'1C. Category IDs'!$A$2:$B$41,2,0)</f>
        <v>Gardening</v>
      </c>
      <c r="I47922">
        <v>4</v>
      </c>
      <c r="J47922">
        <v>6</v>
      </c>
      <c r="K47922">
        <v>4</v>
      </c>
      <c r="L47922">
        <v>7</v>
      </c>
      <c r="M47922">
        <f t="shared" si="1497"/>
        <v>0</v>
      </c>
    </row>
    <row r="47923" spans="1:13" x14ac:dyDescent="0.35">
      <c r="A47923" s="7" t="str">
        <f t="shared" si="1496"/>
        <v>Buyer</v>
      </c>
      <c r="B47923">
        <v>87148</v>
      </c>
      <c r="C47923" s="7">
        <v>0</v>
      </c>
      <c r="D47923" s="7">
        <v>0</v>
      </c>
      <c r="E47923" s="7">
        <v>2</v>
      </c>
      <c r="F47923">
        <v>7</v>
      </c>
      <c r="G47923">
        <v>565</v>
      </c>
      <c r="H47923" t="str">
        <f>VLOOKUP(G47923,'1C. Category IDs'!$A$2:$B$41,2,0)</f>
        <v>Baby</v>
      </c>
      <c r="I47923">
        <v>7</v>
      </c>
      <c r="J47923">
        <v>6</v>
      </c>
      <c r="K47923">
        <v>4</v>
      </c>
      <c r="L47923">
        <v>7</v>
      </c>
      <c r="M47923">
        <f t="shared" si="1497"/>
        <v>0</v>
      </c>
    </row>
    <row r="47924" spans="1:13" x14ac:dyDescent="0.35">
      <c r="A47924" s="7" t="str">
        <f t="shared" si="1496"/>
        <v>Seller</v>
      </c>
      <c r="B47924">
        <v>89520</v>
      </c>
      <c r="C47924" s="7">
        <v>0.80617799326735218</v>
      </c>
      <c r="D47924" s="7">
        <v>1.7139995250916029E-2</v>
      </c>
      <c r="E47924" s="7">
        <v>8.5699976254580146E-3</v>
      </c>
      <c r="F47924">
        <v>8</v>
      </c>
      <c r="G47924">
        <v>239</v>
      </c>
      <c r="H47924" t="str">
        <f>VLOOKUP(G47924,'1C. Category IDs'!$A$2:$B$41,2,0)</f>
        <v>DIY Home</v>
      </c>
      <c r="I47924">
        <v>9</v>
      </c>
      <c r="J47924">
        <v>6</v>
      </c>
      <c r="K47924">
        <v>4</v>
      </c>
      <c r="L47924">
        <v>7</v>
      </c>
      <c r="M47924">
        <f t="shared" si="1497"/>
        <v>0</v>
      </c>
    </row>
    <row r="47925" spans="1:13" x14ac:dyDescent="0.35">
      <c r="A47925" s="7" t="str">
        <f t="shared" si="1496"/>
        <v>Seller</v>
      </c>
      <c r="B47925">
        <v>97956</v>
      </c>
      <c r="C47925" s="7">
        <v>0.51091988473643768</v>
      </c>
      <c r="D47925" s="7">
        <v>0.39282816572386769</v>
      </c>
      <c r="E47925" s="7">
        <v>0.19641408286193385</v>
      </c>
      <c r="F47925">
        <v>8</v>
      </c>
      <c r="G47925">
        <v>239</v>
      </c>
      <c r="H47925" t="str">
        <f>VLOOKUP(G47925,'1C. Category IDs'!$A$2:$B$41,2,0)</f>
        <v>DIY Home</v>
      </c>
      <c r="I47925">
        <v>11</v>
      </c>
      <c r="J47925">
        <v>6</v>
      </c>
      <c r="K47925">
        <v>4</v>
      </c>
      <c r="L47925">
        <v>7</v>
      </c>
      <c r="M47925">
        <f t="shared" si="1497"/>
        <v>0</v>
      </c>
    </row>
    <row r="47926" spans="1:13" x14ac:dyDescent="0.35">
      <c r="A47926" s="7" t="str">
        <f t="shared" si="1496"/>
        <v>Seller</v>
      </c>
      <c r="B47926">
        <v>95772</v>
      </c>
      <c r="C47926" s="7">
        <v>0.70078838821019296</v>
      </c>
      <c r="D47926" s="7">
        <v>0.19235540894589975</v>
      </c>
      <c r="E47926" s="7">
        <v>9.6177704472949876E-2</v>
      </c>
      <c r="F47926">
        <v>9</v>
      </c>
      <c r="G47926">
        <v>239</v>
      </c>
      <c r="H47926" t="str">
        <f>VLOOKUP(G47926,'1C. Category IDs'!$A$2:$B$41,2,0)</f>
        <v>DIY Home</v>
      </c>
      <c r="I47926">
        <v>17</v>
      </c>
      <c r="J47926">
        <v>6</v>
      </c>
      <c r="K47926">
        <v>4</v>
      </c>
      <c r="L47926">
        <v>7</v>
      </c>
      <c r="M47926">
        <f t="shared" si="1497"/>
        <v>0</v>
      </c>
    </row>
    <row r="47927" spans="1:13" x14ac:dyDescent="0.35">
      <c r="A47927" s="7" t="str">
        <f t="shared" si="1496"/>
        <v>Seller</v>
      </c>
      <c r="B47927">
        <v>127</v>
      </c>
      <c r="C47927" s="7">
        <v>8.2310733246025176</v>
      </c>
      <c r="D47927" s="7">
        <v>4.935916732596823</v>
      </c>
      <c r="E47927" s="7">
        <v>2</v>
      </c>
      <c r="F47927">
        <v>1</v>
      </c>
      <c r="G47927">
        <v>1098</v>
      </c>
      <c r="H47927" t="str">
        <f>VLOOKUP(G47927,'1C. Category IDs'!$A$2:$B$41,2,0)</f>
        <v>Make up</v>
      </c>
      <c r="I47927">
        <v>1</v>
      </c>
      <c r="J47927">
        <v>7</v>
      </c>
      <c r="K47927">
        <v>4</v>
      </c>
      <c r="L47927">
        <v>7</v>
      </c>
      <c r="M47927">
        <f t="shared" si="1497"/>
        <v>0</v>
      </c>
    </row>
    <row r="47928" spans="1:13" x14ac:dyDescent="0.35">
      <c r="A47928" s="7" t="str">
        <f t="shared" si="1496"/>
        <v>Buyer</v>
      </c>
      <c r="B47928">
        <v>89849</v>
      </c>
      <c r="C47928" s="7">
        <v>0</v>
      </c>
      <c r="D47928" s="7">
        <v>0</v>
      </c>
      <c r="E47928" s="7">
        <v>0</v>
      </c>
      <c r="F47928">
        <v>1</v>
      </c>
      <c r="G47928">
        <v>91</v>
      </c>
      <c r="H47928" t="str">
        <f>VLOOKUP(G47928,'1C. Category IDs'!$A$2:$B$41,2,0)</f>
        <v>Laptop parts</v>
      </c>
      <c r="I47928">
        <v>1</v>
      </c>
      <c r="J47928">
        <v>7</v>
      </c>
      <c r="K47928">
        <v>4</v>
      </c>
      <c r="L47928">
        <v>7</v>
      </c>
      <c r="M47928">
        <f t="shared" si="1497"/>
        <v>0</v>
      </c>
    </row>
    <row r="47929" spans="1:13" x14ac:dyDescent="0.35">
      <c r="A47929" s="7" t="str">
        <f t="shared" si="1496"/>
        <v>Seller</v>
      </c>
      <c r="B47929">
        <v>33115</v>
      </c>
      <c r="C47929" s="7">
        <v>3.5498660795534196</v>
      </c>
      <c r="D47929" s="7">
        <v>1.8395607521227342</v>
      </c>
      <c r="E47929" s="7">
        <v>0</v>
      </c>
      <c r="F47929">
        <v>4</v>
      </c>
      <c r="G47929">
        <v>91</v>
      </c>
      <c r="H47929" t="str">
        <f>VLOOKUP(G47929,'1C. Category IDs'!$A$2:$B$41,2,0)</f>
        <v>Laptop parts</v>
      </c>
      <c r="I47929">
        <v>4</v>
      </c>
      <c r="J47929">
        <v>7</v>
      </c>
      <c r="K47929">
        <v>4</v>
      </c>
      <c r="L47929">
        <v>7</v>
      </c>
      <c r="M47929">
        <f t="shared" si="1497"/>
        <v>0</v>
      </c>
    </row>
    <row r="47930" spans="1:13" x14ac:dyDescent="0.35">
      <c r="A47930" s="7" t="str">
        <f t="shared" si="1496"/>
        <v>Buyer</v>
      </c>
      <c r="B47930">
        <v>50840</v>
      </c>
      <c r="C47930" s="7">
        <v>0</v>
      </c>
      <c r="D47930" s="7">
        <v>0</v>
      </c>
      <c r="E47930" s="7">
        <v>0</v>
      </c>
      <c r="F47930">
        <v>5</v>
      </c>
      <c r="G47930">
        <v>445</v>
      </c>
      <c r="H47930" t="str">
        <f>VLOOKUP(G47930,'1C. Category IDs'!$A$2:$B$41,2,0)</f>
        <v>Cycles</v>
      </c>
      <c r="I47930">
        <v>6</v>
      </c>
      <c r="J47930">
        <v>7</v>
      </c>
      <c r="K47930">
        <v>4</v>
      </c>
      <c r="L47930">
        <v>7</v>
      </c>
      <c r="M47930">
        <f t="shared" si="1497"/>
        <v>0</v>
      </c>
    </row>
    <row r="47931" spans="1:13" x14ac:dyDescent="0.35">
      <c r="A47931" s="7" t="str">
        <f t="shared" si="1496"/>
        <v>Seller</v>
      </c>
      <c r="B47931">
        <v>85427</v>
      </c>
      <c r="C47931" s="7">
        <v>2</v>
      </c>
      <c r="D47931" s="7">
        <v>0</v>
      </c>
      <c r="E47931" s="7">
        <v>0</v>
      </c>
      <c r="F47931">
        <v>6</v>
      </c>
      <c r="G47931">
        <v>356</v>
      </c>
      <c r="H47931" t="str">
        <f>VLOOKUP(G47931,'1C. Category IDs'!$A$2:$B$41,2,0)</f>
        <v>Games</v>
      </c>
      <c r="I47931">
        <v>8</v>
      </c>
      <c r="J47931">
        <v>7</v>
      </c>
      <c r="K47931">
        <v>4</v>
      </c>
      <c r="L47931">
        <v>7</v>
      </c>
      <c r="M47931">
        <f t="shared" si="1497"/>
        <v>0</v>
      </c>
    </row>
    <row r="47932" spans="1:13" x14ac:dyDescent="0.35">
      <c r="A47932" s="7" t="str">
        <f t="shared" si="1496"/>
        <v>Buyer</v>
      </c>
      <c r="B47932">
        <v>61164</v>
      </c>
      <c r="C47932" s="7">
        <v>0</v>
      </c>
      <c r="D47932" s="7">
        <v>0</v>
      </c>
      <c r="E47932" s="7">
        <v>0</v>
      </c>
      <c r="F47932">
        <v>5</v>
      </c>
      <c r="G47932">
        <v>395</v>
      </c>
      <c r="H47932" t="str">
        <f>VLOOKUP(G47932,'1C. Category IDs'!$A$2:$B$41,2,0)</f>
        <v>Animals</v>
      </c>
      <c r="I47932">
        <v>10</v>
      </c>
      <c r="J47932">
        <v>7</v>
      </c>
      <c r="K47932">
        <v>4</v>
      </c>
      <c r="L47932">
        <v>7</v>
      </c>
      <c r="M47932">
        <f t="shared" si="1497"/>
        <v>0</v>
      </c>
    </row>
    <row r="47933" spans="1:13" x14ac:dyDescent="0.35">
      <c r="A47933" s="7" t="str">
        <f t="shared" si="1496"/>
        <v>Seller</v>
      </c>
      <c r="B47933">
        <v>11645</v>
      </c>
      <c r="C47933" s="7">
        <v>7.9877249397637362</v>
      </c>
      <c r="D47933" s="7">
        <v>2.2075444952451062</v>
      </c>
      <c r="E47933" s="7">
        <v>0</v>
      </c>
      <c r="F47933">
        <v>7</v>
      </c>
      <c r="G47933">
        <v>1032</v>
      </c>
      <c r="H47933" t="str">
        <f>VLOOKUP(G47933,'1C. Category IDs'!$A$2:$B$41,2,0)</f>
        <v>Houses buy</v>
      </c>
      <c r="I47933">
        <v>13</v>
      </c>
      <c r="J47933">
        <v>7</v>
      </c>
      <c r="K47933">
        <v>4</v>
      </c>
      <c r="L47933">
        <v>7</v>
      </c>
      <c r="M47933">
        <f t="shared" si="1497"/>
        <v>0</v>
      </c>
    </row>
    <row r="47934" spans="1:13" x14ac:dyDescent="0.35">
      <c r="A47934" s="7" t="str">
        <f t="shared" si="1496"/>
        <v>Seller</v>
      </c>
      <c r="B47934">
        <v>23879</v>
      </c>
      <c r="C47934" s="7">
        <v>5.6135198241895656</v>
      </c>
      <c r="D47934" s="7">
        <v>3.2296888968767519</v>
      </c>
      <c r="E47934" s="7">
        <v>0</v>
      </c>
      <c r="F47934">
        <v>11</v>
      </c>
      <c r="G47934">
        <v>2600</v>
      </c>
      <c r="H47934" t="str">
        <f>VLOOKUP(G47934,'1C. Category IDs'!$A$2:$B$41,2,0)</f>
        <v>Medical</v>
      </c>
      <c r="I47934">
        <v>15</v>
      </c>
      <c r="J47934">
        <v>7</v>
      </c>
      <c r="K47934">
        <v>4</v>
      </c>
      <c r="L47934">
        <v>7</v>
      </c>
      <c r="M47934">
        <f t="shared" si="1497"/>
        <v>0</v>
      </c>
    </row>
    <row r="47935" spans="1:13" x14ac:dyDescent="0.35">
      <c r="A47935" s="7" t="str">
        <f t="shared" si="1496"/>
        <v>Seller</v>
      </c>
      <c r="B47935">
        <v>78864</v>
      </c>
      <c r="C47935" s="7">
        <v>0.66695707177336094</v>
      </c>
      <c r="D47935" s="7">
        <v>0.32079132124920862</v>
      </c>
      <c r="E47935" s="7">
        <v>0.16039566062460431</v>
      </c>
      <c r="F47935">
        <v>1</v>
      </c>
      <c r="G47935">
        <v>239</v>
      </c>
      <c r="H47935" t="str">
        <f>VLOOKUP(G47935,'1C. Category IDs'!$A$2:$B$41,2,0)</f>
        <v>DIY Home</v>
      </c>
      <c r="I47935">
        <v>1</v>
      </c>
      <c r="J47935">
        <v>8</v>
      </c>
      <c r="K47935">
        <v>4</v>
      </c>
      <c r="L47935">
        <v>7</v>
      </c>
      <c r="M47935">
        <f t="shared" si="1497"/>
        <v>0</v>
      </c>
    </row>
    <row r="47936" spans="1:13" x14ac:dyDescent="0.35">
      <c r="A47936" s="7" t="str">
        <f t="shared" si="1496"/>
        <v>Seller</v>
      </c>
      <c r="B47936">
        <v>60316</v>
      </c>
      <c r="C47936" s="7">
        <v>0.89531531430476075</v>
      </c>
      <c r="D47936" s="7">
        <v>0.47863824531085719</v>
      </c>
      <c r="E47936" s="7">
        <v>0.2393191226554286</v>
      </c>
      <c r="F47936">
        <v>2</v>
      </c>
      <c r="G47936">
        <v>678</v>
      </c>
      <c r="H47936" t="str">
        <f>VLOOKUP(G47936,'1C. Category IDs'!$A$2:$B$41,2,0)</f>
        <v>Children</v>
      </c>
      <c r="I47936">
        <v>2</v>
      </c>
      <c r="J47936">
        <v>8</v>
      </c>
      <c r="K47936">
        <v>4</v>
      </c>
      <c r="L47936">
        <v>7</v>
      </c>
      <c r="M47936">
        <f t="shared" si="1497"/>
        <v>0</v>
      </c>
    </row>
    <row r="47937" spans="1:13" x14ac:dyDescent="0.35">
      <c r="A47937" s="7" t="str">
        <f t="shared" si="1496"/>
        <v>Seller</v>
      </c>
      <c r="B47937">
        <v>66498</v>
      </c>
      <c r="C47937" s="7">
        <v>0.39381775605823988</v>
      </c>
      <c r="D47937" s="7">
        <v>4.7414770166637754E-2</v>
      </c>
      <c r="E47937" s="7">
        <v>2.3707385083318877E-2</v>
      </c>
      <c r="F47937">
        <v>3</v>
      </c>
      <c r="G47937">
        <v>678</v>
      </c>
      <c r="H47937" t="str">
        <f>VLOOKUP(G47937,'1C. Category IDs'!$A$2:$B$41,2,0)</f>
        <v>Children</v>
      </c>
      <c r="I47937">
        <v>3</v>
      </c>
      <c r="J47937">
        <v>8</v>
      </c>
      <c r="K47937">
        <v>4</v>
      </c>
      <c r="L47937">
        <v>7</v>
      </c>
      <c r="M47937">
        <f t="shared" si="1497"/>
        <v>0</v>
      </c>
    </row>
    <row r="47938" spans="1:13" x14ac:dyDescent="0.35">
      <c r="A47938" s="7" t="str">
        <f t="shared" ref="A47938:A48001" si="1498">IF(AND(C47938=0,D47938=0),"Buyer","Seller")</f>
        <v>Buyer</v>
      </c>
      <c r="B47938">
        <v>98086</v>
      </c>
      <c r="C47938" s="7">
        <v>0</v>
      </c>
      <c r="D47938" s="7">
        <v>0</v>
      </c>
      <c r="E47938" s="7">
        <v>2</v>
      </c>
      <c r="F47938">
        <v>4</v>
      </c>
      <c r="G47938">
        <v>504</v>
      </c>
      <c r="H47938" t="str">
        <f>VLOOKUP(G47938,'1C. Category IDs'!$A$2:$B$41,2,0)</f>
        <v>Home lighting</v>
      </c>
      <c r="I47938">
        <v>6</v>
      </c>
      <c r="J47938">
        <v>8</v>
      </c>
      <c r="K47938">
        <v>4</v>
      </c>
      <c r="L47938">
        <v>7</v>
      </c>
      <c r="M47938">
        <f t="shared" si="1497"/>
        <v>0</v>
      </c>
    </row>
    <row r="47939" spans="1:13" x14ac:dyDescent="0.35">
      <c r="A47939" s="7" t="str">
        <f t="shared" si="1498"/>
        <v>Seller</v>
      </c>
      <c r="B47939">
        <v>27039</v>
      </c>
      <c r="C47939" s="7">
        <v>3.8731345751672022</v>
      </c>
      <c r="D47939" s="7">
        <v>1.8981287923931371</v>
      </c>
      <c r="E47939" s="7">
        <v>0</v>
      </c>
      <c r="F47939">
        <v>5</v>
      </c>
      <c r="G47939">
        <v>91</v>
      </c>
      <c r="H47939" t="str">
        <f>VLOOKUP(G47939,'1C. Category IDs'!$A$2:$B$41,2,0)</f>
        <v>Laptop parts</v>
      </c>
      <c r="I47939">
        <v>9</v>
      </c>
      <c r="J47939">
        <v>8</v>
      </c>
      <c r="K47939">
        <v>4</v>
      </c>
      <c r="L47939">
        <v>7</v>
      </c>
      <c r="M47939">
        <f t="shared" ref="M47939:M48002" si="1499">IF(AND(J47939=0,K47939=0,L47939=0),1,0)</f>
        <v>0</v>
      </c>
    </row>
    <row r="47940" spans="1:13" x14ac:dyDescent="0.35">
      <c r="A47940" s="7" t="str">
        <f t="shared" si="1498"/>
        <v>Seller</v>
      </c>
      <c r="B47940">
        <v>17313</v>
      </c>
      <c r="C47940" s="7">
        <v>9.9953850009843954</v>
      </c>
      <c r="D47940" s="7">
        <v>1.6346040032027886</v>
      </c>
      <c r="E47940" s="7">
        <v>0</v>
      </c>
      <c r="F47940">
        <v>9</v>
      </c>
      <c r="G47940">
        <v>1847</v>
      </c>
      <c r="H47940" t="str">
        <f>VLOOKUP(G47940,'1C. Category IDs'!$A$2:$B$41,2,0)</f>
        <v>Gardening</v>
      </c>
      <c r="I47940">
        <v>12</v>
      </c>
      <c r="J47940">
        <v>8</v>
      </c>
      <c r="K47940">
        <v>4</v>
      </c>
      <c r="L47940">
        <v>7</v>
      </c>
      <c r="M47940">
        <f t="shared" si="1499"/>
        <v>0</v>
      </c>
    </row>
    <row r="47941" spans="1:13" x14ac:dyDescent="0.35">
      <c r="A47941" s="7" t="str">
        <f t="shared" si="1498"/>
        <v>Seller</v>
      </c>
      <c r="B47941">
        <v>95866</v>
      </c>
      <c r="C47941" s="7">
        <v>20</v>
      </c>
      <c r="D47941" s="7">
        <v>0</v>
      </c>
      <c r="E47941" s="7">
        <v>0</v>
      </c>
      <c r="F47941">
        <v>10</v>
      </c>
      <c r="G47941">
        <v>445</v>
      </c>
      <c r="H47941" t="str">
        <f>VLOOKUP(G47941,'1C. Category IDs'!$A$2:$B$41,2,0)</f>
        <v>Cycles</v>
      </c>
      <c r="I47941">
        <v>16</v>
      </c>
      <c r="J47941">
        <v>8</v>
      </c>
      <c r="K47941">
        <v>4</v>
      </c>
      <c r="L47941">
        <v>7</v>
      </c>
      <c r="M47941">
        <f t="shared" si="1499"/>
        <v>0</v>
      </c>
    </row>
    <row r="47942" spans="1:13" x14ac:dyDescent="0.35">
      <c r="A47942" s="7" t="str">
        <f t="shared" si="1498"/>
        <v>Seller</v>
      </c>
      <c r="B47942">
        <v>64648</v>
      </c>
      <c r="C47942" s="7">
        <v>3</v>
      </c>
      <c r="D47942" s="7">
        <v>0</v>
      </c>
      <c r="E47942" s="7">
        <v>0</v>
      </c>
      <c r="F47942">
        <v>13</v>
      </c>
      <c r="G47942">
        <v>621</v>
      </c>
      <c r="H47942" t="str">
        <f>VLOOKUP(G47942,'1C. Category IDs'!$A$2:$B$41,2,0)</f>
        <v>Women</v>
      </c>
      <c r="I47942">
        <v>19</v>
      </c>
      <c r="J47942">
        <v>8</v>
      </c>
      <c r="K47942">
        <v>4</v>
      </c>
      <c r="L47942">
        <v>7</v>
      </c>
      <c r="M47942">
        <f t="shared" si="1499"/>
        <v>0</v>
      </c>
    </row>
    <row r="47943" spans="1:13" x14ac:dyDescent="0.35">
      <c r="A47943" s="7" t="str">
        <f t="shared" si="1498"/>
        <v>Seller</v>
      </c>
      <c r="B47943">
        <v>27156</v>
      </c>
      <c r="C47943" s="7">
        <v>0.4958295517085376</v>
      </c>
      <c r="D47943" s="7">
        <v>1.56888959496844</v>
      </c>
      <c r="E47943" s="7">
        <v>0.78444479748422002</v>
      </c>
      <c r="F47943">
        <v>1</v>
      </c>
      <c r="G47943">
        <v>1099</v>
      </c>
      <c r="H47943" t="str">
        <f>VLOOKUP(G47943,'1C. Category IDs'!$A$2:$B$41,2,0)</f>
        <v>Hobby</v>
      </c>
      <c r="I47943">
        <v>1</v>
      </c>
      <c r="J47943">
        <v>9</v>
      </c>
      <c r="K47943">
        <v>4</v>
      </c>
      <c r="L47943">
        <v>7</v>
      </c>
      <c r="M47943">
        <f t="shared" si="1499"/>
        <v>0</v>
      </c>
    </row>
    <row r="47944" spans="1:13" x14ac:dyDescent="0.35">
      <c r="A47944" s="7" t="str">
        <f t="shared" si="1498"/>
        <v>Seller</v>
      </c>
      <c r="B47944">
        <v>56484</v>
      </c>
      <c r="C47944" s="7">
        <v>0.20158210045843983</v>
      </c>
      <c r="D47944" s="7">
        <v>5.4111298213670334E-2</v>
      </c>
      <c r="E47944" s="7">
        <v>2.7055649106835167E-2</v>
      </c>
      <c r="F47944">
        <v>1</v>
      </c>
      <c r="G47944">
        <v>678</v>
      </c>
      <c r="H47944" t="str">
        <f>VLOOKUP(G47944,'1C. Category IDs'!$A$2:$B$41,2,0)</f>
        <v>Children</v>
      </c>
      <c r="I47944">
        <v>1</v>
      </c>
      <c r="J47944">
        <v>9</v>
      </c>
      <c r="K47944">
        <v>4</v>
      </c>
      <c r="L47944">
        <v>7</v>
      </c>
      <c r="M47944">
        <f t="shared" si="1499"/>
        <v>0</v>
      </c>
    </row>
    <row r="47945" spans="1:13" x14ac:dyDescent="0.35">
      <c r="A47945" s="7" t="str">
        <f t="shared" si="1498"/>
        <v>Seller</v>
      </c>
      <c r="B47945">
        <v>81861</v>
      </c>
      <c r="C47945" s="7">
        <v>5.7028430512308437E-2</v>
      </c>
      <c r="D47945" s="7">
        <v>8.3670368968181141E-2</v>
      </c>
      <c r="E47945" s="7">
        <v>4.1835184484090571E-2</v>
      </c>
      <c r="F47945">
        <v>2</v>
      </c>
      <c r="G47945">
        <v>239</v>
      </c>
      <c r="H47945" t="str">
        <f>VLOOKUP(G47945,'1C. Category IDs'!$A$2:$B$41,2,0)</f>
        <v>DIY Home</v>
      </c>
      <c r="I47945">
        <v>3</v>
      </c>
      <c r="J47945">
        <v>9</v>
      </c>
      <c r="K47945">
        <v>4</v>
      </c>
      <c r="L47945">
        <v>7</v>
      </c>
      <c r="M47945">
        <f t="shared" si="1499"/>
        <v>0</v>
      </c>
    </row>
    <row r="47946" spans="1:13" x14ac:dyDescent="0.35">
      <c r="A47946" s="7" t="str">
        <f t="shared" si="1498"/>
        <v>Buyer</v>
      </c>
      <c r="B47946">
        <v>99349</v>
      </c>
      <c r="C47946" s="7">
        <v>0</v>
      </c>
      <c r="D47946" s="7">
        <v>0</v>
      </c>
      <c r="E47946" s="7">
        <v>0</v>
      </c>
      <c r="F47946">
        <v>7</v>
      </c>
      <c r="G47946">
        <v>504</v>
      </c>
      <c r="H47946" t="str">
        <f>VLOOKUP(G47946,'1C. Category IDs'!$A$2:$B$41,2,0)</f>
        <v>Home lighting</v>
      </c>
      <c r="I47946">
        <v>9</v>
      </c>
      <c r="J47946">
        <v>9</v>
      </c>
      <c r="K47946">
        <v>4</v>
      </c>
      <c r="L47946">
        <v>7</v>
      </c>
      <c r="M47946">
        <f t="shared" si="1499"/>
        <v>0</v>
      </c>
    </row>
    <row r="47947" spans="1:13" x14ac:dyDescent="0.35">
      <c r="A47947" s="7" t="str">
        <f t="shared" si="1498"/>
        <v>Seller</v>
      </c>
      <c r="B47947">
        <v>66076</v>
      </c>
      <c r="C47947" s="7">
        <v>8.9362350140681168E-2</v>
      </c>
      <c r="D47947" s="7">
        <v>0.16530610337438068</v>
      </c>
      <c r="E47947" s="7">
        <v>8.2653051687190338E-2</v>
      </c>
      <c r="F47947">
        <v>6</v>
      </c>
      <c r="G47947">
        <v>678</v>
      </c>
      <c r="H47947" t="str">
        <f>VLOOKUP(G47947,'1C. Category IDs'!$A$2:$B$41,2,0)</f>
        <v>Children</v>
      </c>
      <c r="I47947">
        <v>10</v>
      </c>
      <c r="J47947">
        <v>9</v>
      </c>
      <c r="K47947">
        <v>4</v>
      </c>
      <c r="L47947">
        <v>7</v>
      </c>
      <c r="M47947">
        <f t="shared" si="1499"/>
        <v>0</v>
      </c>
    </row>
    <row r="47948" spans="1:13" x14ac:dyDescent="0.35">
      <c r="A47948" s="7" t="str">
        <f t="shared" si="1498"/>
        <v>Seller</v>
      </c>
      <c r="B47948">
        <v>45277</v>
      </c>
      <c r="C47948" s="7">
        <v>0.92891300474635208</v>
      </c>
      <c r="D47948" s="7">
        <v>0.51952109639044819</v>
      </c>
      <c r="E47948" s="7">
        <v>0.25976054819522409</v>
      </c>
      <c r="F47948">
        <v>10</v>
      </c>
      <c r="G47948">
        <v>678</v>
      </c>
      <c r="H47948" t="str">
        <f>VLOOKUP(G47948,'1C. Category IDs'!$A$2:$B$41,2,0)</f>
        <v>Children</v>
      </c>
      <c r="I47948">
        <v>12</v>
      </c>
      <c r="J47948">
        <v>9</v>
      </c>
      <c r="K47948">
        <v>4</v>
      </c>
      <c r="L47948">
        <v>7</v>
      </c>
      <c r="M47948">
        <f t="shared" si="1499"/>
        <v>0</v>
      </c>
    </row>
    <row r="47949" spans="1:13" x14ac:dyDescent="0.35">
      <c r="A47949" s="7" t="str">
        <f t="shared" si="1498"/>
        <v>Seller</v>
      </c>
      <c r="B47949">
        <v>78034</v>
      </c>
      <c r="C47949" s="7">
        <v>1</v>
      </c>
      <c r="D47949" s="7">
        <v>0</v>
      </c>
      <c r="E47949" s="7">
        <v>0</v>
      </c>
      <c r="F47949">
        <v>14</v>
      </c>
      <c r="G47949">
        <v>239</v>
      </c>
      <c r="H47949" t="str">
        <f>VLOOKUP(G47949,'1C. Category IDs'!$A$2:$B$41,2,0)</f>
        <v>DIY Home</v>
      </c>
      <c r="I47949">
        <v>20</v>
      </c>
      <c r="J47949">
        <v>9</v>
      </c>
      <c r="K47949">
        <v>4</v>
      </c>
      <c r="L47949">
        <v>7</v>
      </c>
      <c r="M47949">
        <f t="shared" si="1499"/>
        <v>0</v>
      </c>
    </row>
    <row r="47950" spans="1:13" x14ac:dyDescent="0.35">
      <c r="A47950" s="7" t="str">
        <f t="shared" si="1498"/>
        <v>Seller</v>
      </c>
      <c r="B47950">
        <v>75173</v>
      </c>
      <c r="C47950" s="7">
        <v>2</v>
      </c>
      <c r="D47950" s="7">
        <v>0</v>
      </c>
      <c r="E47950" s="7">
        <v>11</v>
      </c>
      <c r="F47950">
        <v>14</v>
      </c>
      <c r="G47950">
        <v>395</v>
      </c>
      <c r="H47950" t="str">
        <f>VLOOKUP(G47950,'1C. Category IDs'!$A$2:$B$41,2,0)</f>
        <v>Animals</v>
      </c>
      <c r="I47950">
        <v>42</v>
      </c>
      <c r="J47950">
        <v>9</v>
      </c>
      <c r="K47950">
        <v>4</v>
      </c>
      <c r="L47950">
        <v>7</v>
      </c>
      <c r="M47950">
        <f t="shared" si="1499"/>
        <v>0</v>
      </c>
    </row>
    <row r="47951" spans="1:13" x14ac:dyDescent="0.35">
      <c r="A47951" s="7" t="str">
        <f t="shared" si="1498"/>
        <v>Seller</v>
      </c>
      <c r="B47951">
        <v>74382</v>
      </c>
      <c r="C47951" s="7">
        <v>0.42321637754015073</v>
      </c>
      <c r="D47951" s="7">
        <v>0.23901397606077857</v>
      </c>
      <c r="E47951" s="7">
        <v>0.11950698803038928</v>
      </c>
      <c r="F47951">
        <v>3</v>
      </c>
      <c r="G47951">
        <v>239</v>
      </c>
      <c r="H47951" t="str">
        <f>VLOOKUP(G47951,'1C. Category IDs'!$A$2:$B$41,2,0)</f>
        <v>DIY Home</v>
      </c>
      <c r="I47951">
        <v>6</v>
      </c>
      <c r="J47951">
        <v>10</v>
      </c>
      <c r="K47951">
        <v>4</v>
      </c>
      <c r="L47951">
        <v>7</v>
      </c>
      <c r="M47951">
        <f t="shared" si="1499"/>
        <v>0</v>
      </c>
    </row>
    <row r="47952" spans="1:13" x14ac:dyDescent="0.35">
      <c r="A47952" s="7" t="str">
        <f t="shared" si="1498"/>
        <v>Buyer</v>
      </c>
      <c r="B47952">
        <v>61725</v>
      </c>
      <c r="C47952" s="7">
        <v>0</v>
      </c>
      <c r="D47952" s="7">
        <v>0</v>
      </c>
      <c r="E47952" s="7">
        <v>1</v>
      </c>
      <c r="F47952">
        <v>10</v>
      </c>
      <c r="G47952">
        <v>678</v>
      </c>
      <c r="H47952" t="str">
        <f>VLOOKUP(G47952,'1C. Category IDs'!$A$2:$B$41,2,0)</f>
        <v>Children</v>
      </c>
      <c r="I47952">
        <v>20</v>
      </c>
      <c r="J47952">
        <v>10</v>
      </c>
      <c r="K47952">
        <v>4</v>
      </c>
      <c r="L47952">
        <v>7</v>
      </c>
      <c r="M47952">
        <f t="shared" si="1499"/>
        <v>0</v>
      </c>
    </row>
    <row r="47953" spans="1:13" x14ac:dyDescent="0.35">
      <c r="A47953" s="7" t="str">
        <f t="shared" si="1498"/>
        <v>Seller</v>
      </c>
      <c r="B47953">
        <v>4662</v>
      </c>
      <c r="C47953" s="7">
        <v>5.5611176162138145</v>
      </c>
      <c r="D47953" s="7">
        <v>0.6766816384263058</v>
      </c>
      <c r="E47953" s="7">
        <v>0</v>
      </c>
      <c r="F47953">
        <v>12</v>
      </c>
      <c r="G47953">
        <v>395</v>
      </c>
      <c r="H47953" t="str">
        <f>VLOOKUP(G47953,'1C. Category IDs'!$A$2:$B$41,2,0)</f>
        <v>Animals</v>
      </c>
      <c r="I47953">
        <v>30</v>
      </c>
      <c r="J47953">
        <v>10</v>
      </c>
      <c r="K47953">
        <v>4</v>
      </c>
      <c r="L47953">
        <v>7</v>
      </c>
      <c r="M47953">
        <f t="shared" si="1499"/>
        <v>0</v>
      </c>
    </row>
    <row r="47954" spans="1:13" x14ac:dyDescent="0.35">
      <c r="A47954" s="7" t="str">
        <f t="shared" si="1498"/>
        <v>Buyer</v>
      </c>
      <c r="B47954">
        <v>72992</v>
      </c>
      <c r="C47954" s="7">
        <v>0</v>
      </c>
      <c r="D47954" s="7">
        <v>0</v>
      </c>
      <c r="E47954" s="7">
        <v>0</v>
      </c>
      <c r="F47954">
        <v>6</v>
      </c>
      <c r="G47954">
        <v>445</v>
      </c>
      <c r="H47954" t="str">
        <f>VLOOKUP(G47954,'1C. Category IDs'!$A$2:$B$41,2,0)</f>
        <v>Cycles</v>
      </c>
      <c r="I47954">
        <v>9</v>
      </c>
      <c r="J47954">
        <v>11</v>
      </c>
      <c r="K47954">
        <v>4</v>
      </c>
      <c r="L47954">
        <v>7</v>
      </c>
      <c r="M47954">
        <f t="shared" si="1499"/>
        <v>0</v>
      </c>
    </row>
    <row r="47955" spans="1:13" x14ac:dyDescent="0.35">
      <c r="A47955" s="7" t="str">
        <f t="shared" si="1498"/>
        <v>Seller</v>
      </c>
      <c r="B47955">
        <v>9448</v>
      </c>
      <c r="C47955" s="7">
        <v>8.5124398796677099</v>
      </c>
      <c r="D47955" s="7">
        <v>2.1840088914869114</v>
      </c>
      <c r="E47955" s="7">
        <v>30</v>
      </c>
      <c r="F47955">
        <v>6</v>
      </c>
      <c r="G47955">
        <v>322</v>
      </c>
      <c r="H47955" t="str">
        <f>VLOOKUP(G47955,'1C. Category IDs'!$A$2:$B$41,2,0)</f>
        <v>Software</v>
      </c>
      <c r="I47955">
        <v>11</v>
      </c>
      <c r="J47955">
        <v>11</v>
      </c>
      <c r="K47955">
        <v>4</v>
      </c>
      <c r="L47955">
        <v>7</v>
      </c>
      <c r="M47955">
        <f t="shared" si="1499"/>
        <v>0</v>
      </c>
    </row>
    <row r="47956" spans="1:13" x14ac:dyDescent="0.35">
      <c r="A47956" s="7" t="str">
        <f t="shared" si="1498"/>
        <v>Seller</v>
      </c>
      <c r="B47956">
        <v>9037</v>
      </c>
      <c r="C47956" s="7">
        <v>1.2051470528102759</v>
      </c>
      <c r="D47956" s="7">
        <v>3.1771757051033549</v>
      </c>
      <c r="E47956" s="7">
        <v>0</v>
      </c>
      <c r="F47956">
        <v>11</v>
      </c>
      <c r="G47956">
        <v>504</v>
      </c>
      <c r="H47956" t="str">
        <f>VLOOKUP(G47956,'1C. Category IDs'!$A$2:$B$41,2,0)</f>
        <v>Home lighting</v>
      </c>
      <c r="I47956">
        <v>12</v>
      </c>
      <c r="J47956">
        <v>12</v>
      </c>
      <c r="K47956">
        <v>4</v>
      </c>
      <c r="L47956">
        <v>7</v>
      </c>
      <c r="M47956">
        <f t="shared" si="1499"/>
        <v>0</v>
      </c>
    </row>
    <row r="47957" spans="1:13" x14ac:dyDescent="0.35">
      <c r="A47957" s="7" t="str">
        <f t="shared" si="1498"/>
        <v>Seller</v>
      </c>
      <c r="B47957">
        <v>34505</v>
      </c>
      <c r="C47957" s="7">
        <v>0.64030278389177187</v>
      </c>
      <c r="D47957" s="7">
        <v>4.6709932348677938</v>
      </c>
      <c r="E47957" s="7">
        <v>2</v>
      </c>
      <c r="F47957">
        <v>10</v>
      </c>
      <c r="G47957">
        <v>820</v>
      </c>
      <c r="H47957" t="str">
        <f>VLOOKUP(G47957,'1C. Category IDs'!$A$2:$B$41,2,0)</f>
        <v>Telecommunication</v>
      </c>
      <c r="I47957">
        <v>14</v>
      </c>
      <c r="J47957">
        <v>12</v>
      </c>
      <c r="K47957">
        <v>4</v>
      </c>
      <c r="L47957">
        <v>7</v>
      </c>
      <c r="M47957">
        <f t="shared" si="1499"/>
        <v>0</v>
      </c>
    </row>
    <row r="47958" spans="1:13" x14ac:dyDescent="0.35">
      <c r="A47958" s="7" t="str">
        <f t="shared" si="1498"/>
        <v>Seller</v>
      </c>
      <c r="B47958">
        <v>18453</v>
      </c>
      <c r="C47958" s="7">
        <v>6.3532841029121805</v>
      </c>
      <c r="D47958" s="7">
        <v>0.74070760777857458</v>
      </c>
      <c r="E47958" s="7">
        <v>0</v>
      </c>
      <c r="F47958">
        <v>13</v>
      </c>
      <c r="G47958">
        <v>1099</v>
      </c>
      <c r="H47958" t="str">
        <f>VLOOKUP(G47958,'1C. Category IDs'!$A$2:$B$41,2,0)</f>
        <v>Hobby</v>
      </c>
      <c r="I47958">
        <v>18</v>
      </c>
      <c r="J47958">
        <v>12</v>
      </c>
      <c r="K47958">
        <v>4</v>
      </c>
      <c r="L47958">
        <v>7</v>
      </c>
      <c r="M47958">
        <f t="shared" si="1499"/>
        <v>0</v>
      </c>
    </row>
    <row r="47959" spans="1:13" x14ac:dyDescent="0.35">
      <c r="A47959" s="7" t="str">
        <f t="shared" si="1498"/>
        <v>Seller</v>
      </c>
      <c r="B47959">
        <v>8538</v>
      </c>
      <c r="C47959" s="7">
        <v>9.9064000769344389</v>
      </c>
      <c r="D47959" s="7">
        <v>4.185601230784572</v>
      </c>
      <c r="E47959" s="7">
        <v>2.092800615392286</v>
      </c>
      <c r="F47959">
        <v>1</v>
      </c>
      <c r="G47959">
        <v>1099</v>
      </c>
      <c r="H47959" t="str">
        <f>VLOOKUP(G47959,'1C. Category IDs'!$A$2:$B$41,2,0)</f>
        <v>Hobby</v>
      </c>
      <c r="I47959">
        <v>1</v>
      </c>
      <c r="J47959">
        <v>13</v>
      </c>
      <c r="K47959">
        <v>4</v>
      </c>
      <c r="L47959">
        <v>7</v>
      </c>
      <c r="M47959">
        <f t="shared" si="1499"/>
        <v>0</v>
      </c>
    </row>
    <row r="47960" spans="1:13" x14ac:dyDescent="0.35">
      <c r="A47960" s="7" t="str">
        <f t="shared" si="1498"/>
        <v>Seller</v>
      </c>
      <c r="B47960">
        <v>13793</v>
      </c>
      <c r="C47960" s="7">
        <v>2.6603767042374447</v>
      </c>
      <c r="D47960" s="7">
        <v>1.5063200938058925</v>
      </c>
      <c r="E47960" s="7">
        <v>0.75316004690294625</v>
      </c>
      <c r="F47960">
        <v>1</v>
      </c>
      <c r="G47960">
        <v>1099</v>
      </c>
      <c r="H47960" t="str">
        <f>VLOOKUP(G47960,'1C. Category IDs'!$A$2:$B$41,2,0)</f>
        <v>Hobby</v>
      </c>
      <c r="I47960">
        <v>1</v>
      </c>
      <c r="J47960">
        <v>14</v>
      </c>
      <c r="K47960">
        <v>4</v>
      </c>
      <c r="L47960">
        <v>7</v>
      </c>
      <c r="M47960">
        <f t="shared" si="1499"/>
        <v>0</v>
      </c>
    </row>
    <row r="47961" spans="1:13" x14ac:dyDescent="0.35">
      <c r="A47961" s="7" t="str">
        <f t="shared" si="1498"/>
        <v>Seller</v>
      </c>
      <c r="B47961">
        <v>4748</v>
      </c>
      <c r="C47961" s="7">
        <v>0.83399334105241363</v>
      </c>
      <c r="D47961" s="7">
        <v>0.91794050719523512</v>
      </c>
      <c r="E47961" s="7">
        <v>10</v>
      </c>
      <c r="F47961">
        <v>18</v>
      </c>
      <c r="G47961">
        <v>504</v>
      </c>
      <c r="H47961" t="str">
        <f>VLOOKUP(G47961,'1C. Category IDs'!$A$2:$B$41,2,0)</f>
        <v>Home lighting</v>
      </c>
      <c r="I47961">
        <v>42</v>
      </c>
      <c r="J47961">
        <v>14</v>
      </c>
      <c r="K47961">
        <v>4</v>
      </c>
      <c r="L47961">
        <v>7</v>
      </c>
      <c r="M47961">
        <f t="shared" si="1499"/>
        <v>0</v>
      </c>
    </row>
    <row r="47962" spans="1:13" x14ac:dyDescent="0.35">
      <c r="A47962" s="7" t="str">
        <f t="shared" si="1498"/>
        <v>Seller</v>
      </c>
      <c r="B47962">
        <v>41572</v>
      </c>
      <c r="C47962" s="7">
        <v>0.6452166079578896</v>
      </c>
      <c r="D47962" s="7">
        <v>0.4009899501986216</v>
      </c>
      <c r="E47962" s="7">
        <v>0.2004949750993108</v>
      </c>
      <c r="F47962">
        <v>10</v>
      </c>
      <c r="G47962">
        <v>678</v>
      </c>
      <c r="H47962" t="str">
        <f>VLOOKUP(G47962,'1C. Category IDs'!$A$2:$B$41,2,0)</f>
        <v>Children</v>
      </c>
      <c r="I47962">
        <v>12</v>
      </c>
      <c r="J47962">
        <v>15</v>
      </c>
      <c r="K47962">
        <v>4</v>
      </c>
      <c r="L47962">
        <v>7</v>
      </c>
      <c r="M47962">
        <f t="shared" si="1499"/>
        <v>0</v>
      </c>
    </row>
    <row r="47963" spans="1:13" x14ac:dyDescent="0.35">
      <c r="A47963" s="7" t="str">
        <f t="shared" si="1498"/>
        <v>Seller</v>
      </c>
      <c r="B47963">
        <v>36706</v>
      </c>
      <c r="C47963" s="7">
        <v>1.5219382526381864</v>
      </c>
      <c r="D47963" s="7">
        <v>0.34016535649081692</v>
      </c>
      <c r="E47963" s="7">
        <v>0</v>
      </c>
      <c r="F47963">
        <v>4</v>
      </c>
      <c r="G47963">
        <v>678</v>
      </c>
      <c r="H47963" t="str">
        <f>VLOOKUP(G47963,'1C. Category IDs'!$A$2:$B$41,2,0)</f>
        <v>Children</v>
      </c>
      <c r="I47963">
        <v>4</v>
      </c>
      <c r="J47963">
        <v>16</v>
      </c>
      <c r="K47963">
        <v>4</v>
      </c>
      <c r="L47963">
        <v>7</v>
      </c>
      <c r="M47963">
        <f t="shared" si="1499"/>
        <v>0</v>
      </c>
    </row>
    <row r="47964" spans="1:13" x14ac:dyDescent="0.35">
      <c r="A47964" s="7" t="str">
        <f t="shared" si="1498"/>
        <v>Seller</v>
      </c>
      <c r="B47964">
        <v>55612</v>
      </c>
      <c r="C47964" s="7">
        <v>0.40638705598345137</v>
      </c>
      <c r="D47964" s="7">
        <v>0.37915320639145167</v>
      </c>
      <c r="E47964" s="7">
        <v>0.18957660319572583</v>
      </c>
      <c r="F47964">
        <v>3</v>
      </c>
      <c r="G47964">
        <v>678</v>
      </c>
      <c r="H47964" t="str">
        <f>VLOOKUP(G47964,'1C. Category IDs'!$A$2:$B$41,2,0)</f>
        <v>Children</v>
      </c>
      <c r="I47964">
        <v>4</v>
      </c>
      <c r="J47964">
        <v>16</v>
      </c>
      <c r="K47964">
        <v>4</v>
      </c>
      <c r="L47964">
        <v>7</v>
      </c>
      <c r="M47964">
        <f t="shared" si="1499"/>
        <v>0</v>
      </c>
    </row>
    <row r="47965" spans="1:13" x14ac:dyDescent="0.35">
      <c r="A47965" s="7" t="str">
        <f t="shared" si="1498"/>
        <v>Seller</v>
      </c>
      <c r="B47965">
        <v>41581</v>
      </c>
      <c r="C47965" s="7">
        <v>0.35009659142700755</v>
      </c>
      <c r="D47965" s="7">
        <v>0.61819226809874217</v>
      </c>
      <c r="E47965" s="7">
        <v>0.30909613404937109</v>
      </c>
      <c r="F47965">
        <v>4</v>
      </c>
      <c r="G47965">
        <v>678</v>
      </c>
      <c r="H47965" t="str">
        <f>VLOOKUP(G47965,'1C. Category IDs'!$A$2:$B$41,2,0)</f>
        <v>Children</v>
      </c>
      <c r="I47965">
        <v>4</v>
      </c>
      <c r="J47965">
        <v>18</v>
      </c>
      <c r="K47965">
        <v>4</v>
      </c>
      <c r="L47965">
        <v>7</v>
      </c>
      <c r="M47965">
        <f t="shared" si="1499"/>
        <v>0</v>
      </c>
    </row>
    <row r="47966" spans="1:13" x14ac:dyDescent="0.35">
      <c r="A47966" s="7" t="str">
        <f t="shared" si="1498"/>
        <v>Seller</v>
      </c>
      <c r="B47966">
        <v>67375</v>
      </c>
      <c r="C47966" s="7">
        <v>4</v>
      </c>
      <c r="D47966" s="7">
        <v>0</v>
      </c>
      <c r="E47966" s="7">
        <v>2</v>
      </c>
      <c r="F47966">
        <v>12</v>
      </c>
      <c r="G47966">
        <v>395</v>
      </c>
      <c r="H47966" t="str">
        <f>VLOOKUP(G47966,'1C. Category IDs'!$A$2:$B$41,2,0)</f>
        <v>Animals</v>
      </c>
      <c r="I47966">
        <v>37</v>
      </c>
      <c r="J47966">
        <v>19</v>
      </c>
      <c r="K47966">
        <v>4</v>
      </c>
      <c r="L47966">
        <v>7</v>
      </c>
      <c r="M47966">
        <f t="shared" si="1499"/>
        <v>0</v>
      </c>
    </row>
    <row r="47967" spans="1:13" x14ac:dyDescent="0.35">
      <c r="A47967" s="7" t="str">
        <f t="shared" si="1498"/>
        <v>Seller</v>
      </c>
      <c r="B47967">
        <v>19395</v>
      </c>
      <c r="C47967" s="7">
        <v>2.0041909210227749</v>
      </c>
      <c r="D47967" s="7">
        <v>2.8338864501169669</v>
      </c>
      <c r="E47967" s="7">
        <v>0</v>
      </c>
      <c r="F47967">
        <v>13</v>
      </c>
      <c r="G47967">
        <v>1099</v>
      </c>
      <c r="H47967" t="str">
        <f>VLOOKUP(G47967,'1C. Category IDs'!$A$2:$B$41,2,0)</f>
        <v>Hobby</v>
      </c>
      <c r="I47967">
        <v>40</v>
      </c>
      <c r="J47967">
        <v>20</v>
      </c>
      <c r="K47967">
        <v>4</v>
      </c>
      <c r="L47967">
        <v>7</v>
      </c>
      <c r="M47967">
        <f t="shared" si="1499"/>
        <v>0</v>
      </c>
    </row>
    <row r="47968" spans="1:13" x14ac:dyDescent="0.35">
      <c r="A47968" s="7" t="str">
        <f t="shared" si="1498"/>
        <v>Seller</v>
      </c>
      <c r="B47968">
        <v>38698</v>
      </c>
      <c r="C47968" s="7">
        <v>4.7910435377559226</v>
      </c>
      <c r="D47968" s="7">
        <v>4.3995664458179293</v>
      </c>
      <c r="E47968" s="7">
        <v>1</v>
      </c>
      <c r="F47968">
        <v>12</v>
      </c>
      <c r="G47968">
        <v>678</v>
      </c>
      <c r="H47968" t="str">
        <f>VLOOKUP(G47968,'1C. Category IDs'!$A$2:$B$41,2,0)</f>
        <v>Children</v>
      </c>
      <c r="I47968">
        <v>30</v>
      </c>
      <c r="J47968">
        <v>21</v>
      </c>
      <c r="K47968">
        <v>4</v>
      </c>
      <c r="L47968">
        <v>7</v>
      </c>
      <c r="M47968">
        <f t="shared" si="1499"/>
        <v>0</v>
      </c>
    </row>
    <row r="47969" spans="1:13" x14ac:dyDescent="0.35">
      <c r="A47969" s="7" t="str">
        <f t="shared" si="1498"/>
        <v>Seller</v>
      </c>
      <c r="B47969">
        <v>42968</v>
      </c>
      <c r="C47969" s="7">
        <v>1</v>
      </c>
      <c r="D47969" s="7">
        <v>0</v>
      </c>
      <c r="E47969" s="7">
        <v>1</v>
      </c>
      <c r="F47969">
        <v>9</v>
      </c>
      <c r="G47969">
        <v>678</v>
      </c>
      <c r="H47969" t="str">
        <f>VLOOKUP(G47969,'1C. Category IDs'!$A$2:$B$41,2,0)</f>
        <v>Children</v>
      </c>
      <c r="I47969">
        <v>19</v>
      </c>
      <c r="J47969">
        <v>23</v>
      </c>
      <c r="K47969">
        <v>4</v>
      </c>
      <c r="L47969">
        <v>7</v>
      </c>
      <c r="M47969">
        <f t="shared" si="1499"/>
        <v>0</v>
      </c>
    </row>
    <row r="47970" spans="1:13" x14ac:dyDescent="0.35">
      <c r="A47970" s="7" t="str">
        <f t="shared" si="1498"/>
        <v>Seller</v>
      </c>
      <c r="B47970">
        <v>36898</v>
      </c>
      <c r="C47970" s="7">
        <v>5.2197078538486146</v>
      </c>
      <c r="D47970" s="7">
        <v>3.8281904460382417</v>
      </c>
      <c r="E47970" s="7">
        <v>0</v>
      </c>
      <c r="F47970">
        <v>8</v>
      </c>
      <c r="G47970">
        <v>820</v>
      </c>
      <c r="H47970" t="str">
        <f>VLOOKUP(G47970,'1C. Category IDs'!$A$2:$B$41,2,0)</f>
        <v>Telecommunication</v>
      </c>
      <c r="I47970">
        <v>25</v>
      </c>
      <c r="J47970">
        <v>28</v>
      </c>
      <c r="K47970">
        <v>4</v>
      </c>
      <c r="L47970">
        <v>7</v>
      </c>
      <c r="M47970">
        <f t="shared" si="1499"/>
        <v>0</v>
      </c>
    </row>
    <row r="47971" spans="1:13" x14ac:dyDescent="0.35">
      <c r="A47971" s="7" t="str">
        <f t="shared" si="1498"/>
        <v>Seller</v>
      </c>
      <c r="B47971">
        <v>83117</v>
      </c>
      <c r="C47971" s="7">
        <v>2</v>
      </c>
      <c r="D47971" s="7">
        <v>0</v>
      </c>
      <c r="E47971" s="7">
        <v>0</v>
      </c>
      <c r="F47971">
        <v>6</v>
      </c>
      <c r="G47971">
        <v>1984</v>
      </c>
      <c r="H47971" t="str">
        <f>VLOOKUP(G47971,'1C. Category IDs'!$A$2:$B$41,2,0)</f>
        <v>Tickets</v>
      </c>
      <c r="I47971">
        <v>9</v>
      </c>
      <c r="J47971">
        <v>29</v>
      </c>
      <c r="K47971">
        <v>4</v>
      </c>
      <c r="L47971">
        <v>7</v>
      </c>
      <c r="M47971">
        <f t="shared" si="1499"/>
        <v>0</v>
      </c>
    </row>
    <row r="47972" spans="1:13" x14ac:dyDescent="0.35">
      <c r="A47972" s="7" t="str">
        <f t="shared" si="1498"/>
        <v>Buyer</v>
      </c>
      <c r="B47972">
        <v>55375</v>
      </c>
      <c r="C47972" s="7">
        <v>0</v>
      </c>
      <c r="D47972" s="7">
        <v>0</v>
      </c>
      <c r="E47972" s="7">
        <v>0</v>
      </c>
      <c r="F47972">
        <v>21</v>
      </c>
      <c r="G47972">
        <v>537</v>
      </c>
      <c r="H47972" t="str">
        <f>VLOOKUP(G47972,'1C. Category IDs'!$A$2:$B$41,2,0)</f>
        <v>Apparatus</v>
      </c>
      <c r="I47972">
        <v>34</v>
      </c>
      <c r="J47972">
        <v>31</v>
      </c>
      <c r="K47972">
        <v>4</v>
      </c>
      <c r="L47972">
        <v>7</v>
      </c>
      <c r="M47972">
        <f t="shared" si="1499"/>
        <v>0</v>
      </c>
    </row>
    <row r="47973" spans="1:13" x14ac:dyDescent="0.35">
      <c r="A47973" s="7" t="str">
        <f t="shared" si="1498"/>
        <v>Seller</v>
      </c>
      <c r="B47973">
        <v>27455</v>
      </c>
      <c r="C47973" s="7">
        <v>2.3885372215237064</v>
      </c>
      <c r="D47973" s="7">
        <v>1.3959975046238926</v>
      </c>
      <c r="E47973" s="7">
        <v>24</v>
      </c>
      <c r="F47973">
        <v>17</v>
      </c>
      <c r="G47973">
        <v>201</v>
      </c>
      <c r="H47973" t="str">
        <f>VLOOKUP(G47973,'1C. Category IDs'!$A$2:$B$41,2,0)</f>
        <v>Books</v>
      </c>
      <c r="I47973">
        <v>38</v>
      </c>
      <c r="J47973">
        <v>32</v>
      </c>
      <c r="K47973">
        <v>4</v>
      </c>
      <c r="L47973">
        <v>7</v>
      </c>
      <c r="M47973">
        <f t="shared" si="1499"/>
        <v>0</v>
      </c>
    </row>
    <row r="47974" spans="1:13" x14ac:dyDescent="0.35">
      <c r="A47974" s="7" t="str">
        <f t="shared" si="1498"/>
        <v>Seller</v>
      </c>
      <c r="B47974">
        <v>16906</v>
      </c>
      <c r="C47974" s="7">
        <v>9.0426488502414095</v>
      </c>
      <c r="D47974" s="7">
        <v>1.7050659246528506</v>
      </c>
      <c r="E47974" s="7">
        <v>0</v>
      </c>
      <c r="F47974">
        <v>9</v>
      </c>
      <c r="G47974">
        <v>565</v>
      </c>
      <c r="H47974" t="str">
        <f>VLOOKUP(G47974,'1C. Category IDs'!$A$2:$B$41,2,0)</f>
        <v>Baby</v>
      </c>
      <c r="I47974">
        <v>15</v>
      </c>
      <c r="J47974">
        <v>42</v>
      </c>
      <c r="K47974">
        <v>4</v>
      </c>
      <c r="L47974">
        <v>7</v>
      </c>
      <c r="M47974">
        <f t="shared" si="1499"/>
        <v>0</v>
      </c>
    </row>
    <row r="47975" spans="1:13" x14ac:dyDescent="0.35">
      <c r="A47975" s="7" t="str">
        <f t="shared" si="1498"/>
        <v>Seller</v>
      </c>
      <c r="B47975">
        <v>22883</v>
      </c>
      <c r="C47975" s="7">
        <v>6.4537523265451924</v>
      </c>
      <c r="D47975" s="7">
        <v>1.1703102297723089</v>
      </c>
      <c r="E47975" s="7">
        <v>2</v>
      </c>
      <c r="F47975">
        <v>14</v>
      </c>
      <c r="G47975">
        <v>1099</v>
      </c>
      <c r="H47975" t="str">
        <f>VLOOKUP(G47975,'1C. Category IDs'!$A$2:$B$41,2,0)</f>
        <v>Hobby</v>
      </c>
      <c r="I47975">
        <v>41</v>
      </c>
      <c r="J47975">
        <v>50</v>
      </c>
      <c r="K47975">
        <v>4</v>
      </c>
      <c r="L47975">
        <v>7</v>
      </c>
      <c r="M47975">
        <f t="shared" si="1499"/>
        <v>0</v>
      </c>
    </row>
    <row r="47976" spans="1:13" x14ac:dyDescent="0.35">
      <c r="A47976" s="7" t="str">
        <f t="shared" si="1498"/>
        <v>Seller</v>
      </c>
      <c r="B47976">
        <v>82959</v>
      </c>
      <c r="C47976" s="7">
        <v>4.9061966868004681E-2</v>
      </c>
      <c r="D47976" s="7">
        <v>0.21108283242009529</v>
      </c>
      <c r="E47976" s="7">
        <v>0.10554141621004764</v>
      </c>
      <c r="F47976">
        <v>1</v>
      </c>
      <c r="G47976">
        <v>239</v>
      </c>
      <c r="H47976" t="str">
        <f>VLOOKUP(G47976,'1C. Category IDs'!$A$2:$B$41,2,0)</f>
        <v>DIY Home</v>
      </c>
      <c r="I47976">
        <v>1</v>
      </c>
      <c r="J47976">
        <v>0</v>
      </c>
      <c r="K47976">
        <v>5</v>
      </c>
      <c r="L47976">
        <v>7</v>
      </c>
      <c r="M47976">
        <f t="shared" si="1499"/>
        <v>0</v>
      </c>
    </row>
    <row r="47977" spans="1:13" x14ac:dyDescent="0.35">
      <c r="A47977" s="7" t="str">
        <f t="shared" si="1498"/>
        <v>Seller</v>
      </c>
      <c r="B47977">
        <v>83222</v>
      </c>
      <c r="C47977" s="7">
        <v>2.4543511167943732E-2</v>
      </c>
      <c r="D47977" s="7">
        <v>0.70328642321647494</v>
      </c>
      <c r="E47977" s="7">
        <v>0.35164321160823747</v>
      </c>
      <c r="F47977">
        <v>2</v>
      </c>
      <c r="G47977">
        <v>239</v>
      </c>
      <c r="H47977" t="str">
        <f>VLOOKUP(G47977,'1C. Category IDs'!$A$2:$B$41,2,0)</f>
        <v>DIY Home</v>
      </c>
      <c r="I47977">
        <v>2</v>
      </c>
      <c r="J47977">
        <v>0</v>
      </c>
      <c r="K47977">
        <v>5</v>
      </c>
      <c r="L47977">
        <v>7</v>
      </c>
      <c r="M47977">
        <f t="shared" si="1499"/>
        <v>0</v>
      </c>
    </row>
    <row r="47978" spans="1:13" x14ac:dyDescent="0.35">
      <c r="A47978" s="7" t="str">
        <f t="shared" si="1498"/>
        <v>Seller</v>
      </c>
      <c r="B47978">
        <v>3866</v>
      </c>
      <c r="C47978" s="7">
        <v>6.9914900494923984</v>
      </c>
      <c r="D47978" s="7">
        <v>2.7364953062083996</v>
      </c>
      <c r="E47978" s="7">
        <v>2</v>
      </c>
      <c r="F47978">
        <v>3</v>
      </c>
      <c r="G47978">
        <v>1099</v>
      </c>
      <c r="H47978" t="str">
        <f>VLOOKUP(G47978,'1C. Category IDs'!$A$2:$B$41,2,0)</f>
        <v>Hobby</v>
      </c>
      <c r="I47978">
        <v>3</v>
      </c>
      <c r="J47978">
        <v>0</v>
      </c>
      <c r="K47978">
        <v>5</v>
      </c>
      <c r="L47978">
        <v>7</v>
      </c>
      <c r="M47978">
        <f t="shared" si="1499"/>
        <v>0</v>
      </c>
    </row>
    <row r="47979" spans="1:13" x14ac:dyDescent="0.35">
      <c r="A47979" s="7" t="str">
        <f t="shared" si="1498"/>
        <v>Seller</v>
      </c>
      <c r="B47979">
        <v>48212</v>
      </c>
      <c r="C47979" s="7">
        <v>0.98163956274096631</v>
      </c>
      <c r="D47979" s="7">
        <v>0.80616190706679514</v>
      </c>
      <c r="E47979" s="7">
        <v>0.40308095353339757</v>
      </c>
      <c r="F47979">
        <v>5</v>
      </c>
      <c r="G47979">
        <v>678</v>
      </c>
      <c r="H47979" t="str">
        <f>VLOOKUP(G47979,'1C. Category IDs'!$A$2:$B$41,2,0)</f>
        <v>Children</v>
      </c>
      <c r="I47979">
        <v>5</v>
      </c>
      <c r="J47979">
        <v>0</v>
      </c>
      <c r="K47979">
        <v>5</v>
      </c>
      <c r="L47979">
        <v>7</v>
      </c>
      <c r="M47979">
        <f t="shared" si="1499"/>
        <v>0</v>
      </c>
    </row>
    <row r="47980" spans="1:13" x14ac:dyDescent="0.35">
      <c r="A47980" s="7" t="str">
        <f t="shared" si="1498"/>
        <v>Buyer</v>
      </c>
      <c r="B47980">
        <v>84911</v>
      </c>
      <c r="C47980" s="7">
        <v>0</v>
      </c>
      <c r="D47980" s="7">
        <v>0</v>
      </c>
      <c r="E47980" s="7">
        <v>2</v>
      </c>
      <c r="F47980">
        <v>6</v>
      </c>
      <c r="G47980">
        <v>201</v>
      </c>
      <c r="H47980" t="str">
        <f>VLOOKUP(G47980,'1C. Category IDs'!$A$2:$B$41,2,0)</f>
        <v>Books</v>
      </c>
      <c r="I47980">
        <v>7</v>
      </c>
      <c r="J47980">
        <v>0</v>
      </c>
      <c r="K47980">
        <v>5</v>
      </c>
      <c r="L47980">
        <v>7</v>
      </c>
      <c r="M47980">
        <f t="shared" si="1499"/>
        <v>0</v>
      </c>
    </row>
    <row r="47981" spans="1:13" x14ac:dyDescent="0.35">
      <c r="A47981" s="7" t="str">
        <f t="shared" si="1498"/>
        <v>Buyer</v>
      </c>
      <c r="B47981">
        <v>56419</v>
      </c>
      <c r="C47981" s="7">
        <v>0</v>
      </c>
      <c r="D47981" s="7">
        <v>0</v>
      </c>
      <c r="E47981" s="7">
        <v>1</v>
      </c>
      <c r="F47981">
        <v>5</v>
      </c>
      <c r="G47981">
        <v>678</v>
      </c>
      <c r="H47981" t="str">
        <f>VLOOKUP(G47981,'1C. Category IDs'!$A$2:$B$41,2,0)</f>
        <v>Children</v>
      </c>
      <c r="I47981">
        <v>8</v>
      </c>
      <c r="J47981">
        <v>0</v>
      </c>
      <c r="K47981">
        <v>5</v>
      </c>
      <c r="L47981">
        <v>7</v>
      </c>
      <c r="M47981">
        <f t="shared" si="1499"/>
        <v>0</v>
      </c>
    </row>
    <row r="47982" spans="1:13" x14ac:dyDescent="0.35">
      <c r="A47982" s="7" t="str">
        <f t="shared" si="1498"/>
        <v>Seller</v>
      </c>
      <c r="B47982">
        <v>18247</v>
      </c>
      <c r="C47982" s="7">
        <v>6.9717225116360213</v>
      </c>
      <c r="D47982" s="7">
        <v>4.6069048360112763</v>
      </c>
      <c r="E47982" s="7">
        <v>2.3034524180056382</v>
      </c>
      <c r="F47982">
        <v>1</v>
      </c>
      <c r="G47982">
        <v>1099</v>
      </c>
      <c r="H47982" t="str">
        <f>VLOOKUP(G47982,'1C. Category IDs'!$A$2:$B$41,2,0)</f>
        <v>Hobby</v>
      </c>
      <c r="I47982">
        <v>1</v>
      </c>
      <c r="J47982">
        <v>1</v>
      </c>
      <c r="K47982">
        <v>5</v>
      </c>
      <c r="L47982">
        <v>7</v>
      </c>
      <c r="M47982">
        <f t="shared" si="1499"/>
        <v>0</v>
      </c>
    </row>
    <row r="47983" spans="1:13" x14ac:dyDescent="0.35">
      <c r="A47983" s="7" t="str">
        <f t="shared" si="1498"/>
        <v>Seller</v>
      </c>
      <c r="B47983">
        <v>22761</v>
      </c>
      <c r="C47983" s="7">
        <v>1.6390230334842504</v>
      </c>
      <c r="D47983" s="7">
        <v>0.3118528173290841</v>
      </c>
      <c r="E47983" s="7">
        <v>0.15592640866454205</v>
      </c>
      <c r="F47983">
        <v>2</v>
      </c>
      <c r="G47983">
        <v>1099</v>
      </c>
      <c r="H47983" t="str">
        <f>VLOOKUP(G47983,'1C. Category IDs'!$A$2:$B$41,2,0)</f>
        <v>Hobby</v>
      </c>
      <c r="I47983">
        <v>3</v>
      </c>
      <c r="J47983">
        <v>1</v>
      </c>
      <c r="K47983">
        <v>5</v>
      </c>
      <c r="L47983">
        <v>7</v>
      </c>
      <c r="M47983">
        <f t="shared" si="1499"/>
        <v>0</v>
      </c>
    </row>
    <row r="47984" spans="1:13" x14ac:dyDescent="0.35">
      <c r="A47984" s="7" t="str">
        <f t="shared" si="1498"/>
        <v>Seller</v>
      </c>
      <c r="B47984">
        <v>35468</v>
      </c>
      <c r="C47984" s="7">
        <v>7.6076674564534308</v>
      </c>
      <c r="D47984" s="7">
        <v>3.9758289390846908</v>
      </c>
      <c r="E47984" s="7">
        <v>1.9879144695423454</v>
      </c>
      <c r="F47984">
        <v>3</v>
      </c>
      <c r="G47984">
        <v>1099</v>
      </c>
      <c r="H47984" t="str">
        <f>VLOOKUP(G47984,'1C. Category IDs'!$A$2:$B$41,2,0)</f>
        <v>Hobby</v>
      </c>
      <c r="I47984">
        <v>3</v>
      </c>
      <c r="J47984">
        <v>1</v>
      </c>
      <c r="K47984">
        <v>5</v>
      </c>
      <c r="L47984">
        <v>7</v>
      </c>
      <c r="M47984">
        <f t="shared" si="1499"/>
        <v>0</v>
      </c>
    </row>
    <row r="47985" spans="1:13" x14ac:dyDescent="0.35">
      <c r="A47985" s="7" t="str">
        <f t="shared" si="1498"/>
        <v>Seller</v>
      </c>
      <c r="B47985">
        <v>20905</v>
      </c>
      <c r="C47985" s="7">
        <v>1.4344466782641685</v>
      </c>
      <c r="D47985" s="7">
        <v>0.55266517590519926</v>
      </c>
      <c r="E47985" s="7">
        <v>0</v>
      </c>
      <c r="F47985">
        <v>4</v>
      </c>
      <c r="G47985">
        <v>504</v>
      </c>
      <c r="H47985" t="str">
        <f>VLOOKUP(G47985,'1C. Category IDs'!$A$2:$B$41,2,0)</f>
        <v>Home lighting</v>
      </c>
      <c r="I47985">
        <v>4</v>
      </c>
      <c r="J47985">
        <v>1</v>
      </c>
      <c r="K47985">
        <v>5</v>
      </c>
      <c r="L47985">
        <v>7</v>
      </c>
      <c r="M47985">
        <f t="shared" si="1499"/>
        <v>0</v>
      </c>
    </row>
    <row r="47986" spans="1:13" x14ac:dyDescent="0.35">
      <c r="A47986" s="7" t="str">
        <f t="shared" si="1498"/>
        <v>Seller</v>
      </c>
      <c r="B47986">
        <v>6202</v>
      </c>
      <c r="C47986" s="7">
        <v>8.4673903850556247</v>
      </c>
      <c r="D47986" s="7">
        <v>2.5418746223450528</v>
      </c>
      <c r="E47986" s="7">
        <v>1.2709373111725264</v>
      </c>
      <c r="F47986">
        <v>4</v>
      </c>
      <c r="G47986">
        <v>1099</v>
      </c>
      <c r="H47986" t="str">
        <f>VLOOKUP(G47986,'1C. Category IDs'!$A$2:$B$41,2,0)</f>
        <v>Hobby</v>
      </c>
      <c r="I47986">
        <v>5</v>
      </c>
      <c r="J47986">
        <v>1</v>
      </c>
      <c r="K47986">
        <v>5</v>
      </c>
      <c r="L47986">
        <v>7</v>
      </c>
      <c r="M47986">
        <f t="shared" si="1499"/>
        <v>0</v>
      </c>
    </row>
    <row r="47987" spans="1:13" x14ac:dyDescent="0.35">
      <c r="A47987" s="7" t="str">
        <f t="shared" si="1498"/>
        <v>Seller</v>
      </c>
      <c r="B47987">
        <v>24980</v>
      </c>
      <c r="C47987" s="7">
        <v>4.3374242182693337</v>
      </c>
      <c r="D47987" s="7">
        <v>4.2499059339876979</v>
      </c>
      <c r="E47987" s="7">
        <v>2.1249529669938489</v>
      </c>
      <c r="F47987">
        <v>6</v>
      </c>
      <c r="G47987">
        <v>1099</v>
      </c>
      <c r="H47987" t="str">
        <f>VLOOKUP(G47987,'1C. Category IDs'!$A$2:$B$41,2,0)</f>
        <v>Hobby</v>
      </c>
      <c r="I47987">
        <v>6</v>
      </c>
      <c r="J47987">
        <v>1</v>
      </c>
      <c r="K47987">
        <v>5</v>
      </c>
      <c r="L47987">
        <v>7</v>
      </c>
      <c r="M47987">
        <f t="shared" si="1499"/>
        <v>0</v>
      </c>
    </row>
    <row r="47988" spans="1:13" x14ac:dyDescent="0.35">
      <c r="A47988" s="7" t="str">
        <f t="shared" si="1498"/>
        <v>Buyer</v>
      </c>
      <c r="B47988">
        <v>80300</v>
      </c>
      <c r="C47988" s="7">
        <v>0</v>
      </c>
      <c r="D47988" s="7">
        <v>0</v>
      </c>
      <c r="E47988" s="7">
        <v>6</v>
      </c>
      <c r="F47988">
        <v>4</v>
      </c>
      <c r="G47988">
        <v>504</v>
      </c>
      <c r="H47988" t="str">
        <f>VLOOKUP(G47988,'1C. Category IDs'!$A$2:$B$41,2,0)</f>
        <v>Home lighting</v>
      </c>
      <c r="I47988">
        <v>6</v>
      </c>
      <c r="J47988">
        <v>1</v>
      </c>
      <c r="K47988">
        <v>5</v>
      </c>
      <c r="L47988">
        <v>7</v>
      </c>
      <c r="M47988">
        <f t="shared" si="1499"/>
        <v>0</v>
      </c>
    </row>
    <row r="47989" spans="1:13" x14ac:dyDescent="0.35">
      <c r="A47989" s="7" t="str">
        <f t="shared" si="1498"/>
        <v>Seller</v>
      </c>
      <c r="B47989">
        <v>37542</v>
      </c>
      <c r="C47989" s="7">
        <v>9.6820609284962771</v>
      </c>
      <c r="D47989" s="7">
        <v>2.8581427040624501</v>
      </c>
      <c r="E47989" s="7">
        <v>1.429071352031225</v>
      </c>
      <c r="F47989">
        <v>6</v>
      </c>
      <c r="G47989">
        <v>678</v>
      </c>
      <c r="H47989" t="str">
        <f>VLOOKUP(G47989,'1C. Category IDs'!$A$2:$B$41,2,0)</f>
        <v>Children</v>
      </c>
      <c r="I47989">
        <v>11</v>
      </c>
      <c r="J47989">
        <v>1</v>
      </c>
      <c r="K47989">
        <v>5</v>
      </c>
      <c r="L47989">
        <v>7</v>
      </c>
      <c r="M47989">
        <f t="shared" si="1499"/>
        <v>0</v>
      </c>
    </row>
    <row r="47990" spans="1:13" x14ac:dyDescent="0.35">
      <c r="A47990" s="7" t="str">
        <f t="shared" si="1498"/>
        <v>Seller</v>
      </c>
      <c r="B47990">
        <v>81393</v>
      </c>
      <c r="C47990" s="7">
        <v>0.18066682360440534</v>
      </c>
      <c r="D47990" s="7">
        <v>0.20973814696665838</v>
      </c>
      <c r="E47990" s="7">
        <v>0.10486907348332919</v>
      </c>
      <c r="F47990">
        <v>7</v>
      </c>
      <c r="G47990">
        <v>239</v>
      </c>
      <c r="H47990" t="str">
        <f>VLOOKUP(G47990,'1C. Category IDs'!$A$2:$B$41,2,0)</f>
        <v>DIY Home</v>
      </c>
      <c r="I47990">
        <v>13</v>
      </c>
      <c r="J47990">
        <v>1</v>
      </c>
      <c r="K47990">
        <v>5</v>
      </c>
      <c r="L47990">
        <v>7</v>
      </c>
      <c r="M47990">
        <f t="shared" si="1499"/>
        <v>0</v>
      </c>
    </row>
    <row r="47991" spans="1:13" x14ac:dyDescent="0.35">
      <c r="A47991" s="7" t="str">
        <f t="shared" si="1498"/>
        <v>Seller</v>
      </c>
      <c r="B47991">
        <v>41240</v>
      </c>
      <c r="C47991" s="7">
        <v>0.82341071049908976</v>
      </c>
      <c r="D47991" s="7">
        <v>0.56165727481411487</v>
      </c>
      <c r="E47991" s="7">
        <v>0.28082863740705744</v>
      </c>
      <c r="F47991">
        <v>11</v>
      </c>
      <c r="G47991">
        <v>678</v>
      </c>
      <c r="H47991" t="str">
        <f>VLOOKUP(G47991,'1C. Category IDs'!$A$2:$B$41,2,0)</f>
        <v>Children</v>
      </c>
      <c r="I47991">
        <v>15</v>
      </c>
      <c r="J47991">
        <v>1</v>
      </c>
      <c r="K47991">
        <v>5</v>
      </c>
      <c r="L47991">
        <v>7</v>
      </c>
      <c r="M47991">
        <f t="shared" si="1499"/>
        <v>0</v>
      </c>
    </row>
    <row r="47992" spans="1:13" x14ac:dyDescent="0.35">
      <c r="A47992" s="7" t="str">
        <f t="shared" si="1498"/>
        <v>Seller</v>
      </c>
      <c r="B47992">
        <v>17195</v>
      </c>
      <c r="C47992" s="7">
        <v>9.9237031328453735</v>
      </c>
      <c r="D47992" s="7">
        <v>0.32531073338706418</v>
      </c>
      <c r="E47992" s="7">
        <v>0.16265536669353209</v>
      </c>
      <c r="F47992">
        <v>2</v>
      </c>
      <c r="G47992">
        <v>1099</v>
      </c>
      <c r="H47992" t="str">
        <f>VLOOKUP(G47992,'1C. Category IDs'!$A$2:$B$41,2,0)</f>
        <v>Hobby</v>
      </c>
      <c r="I47992">
        <v>2</v>
      </c>
      <c r="J47992">
        <v>2</v>
      </c>
      <c r="K47992">
        <v>5</v>
      </c>
      <c r="L47992">
        <v>7</v>
      </c>
      <c r="M47992">
        <f t="shared" si="1499"/>
        <v>0</v>
      </c>
    </row>
    <row r="47993" spans="1:13" x14ac:dyDescent="0.35">
      <c r="A47993" s="7" t="str">
        <f t="shared" si="1498"/>
        <v>Seller</v>
      </c>
      <c r="B47993">
        <v>34820</v>
      </c>
      <c r="C47993" s="7">
        <v>8.6245022659175881</v>
      </c>
      <c r="D47993" s="7">
        <v>0.74300917852840764</v>
      </c>
      <c r="E47993" s="7">
        <v>0</v>
      </c>
      <c r="F47993">
        <v>2</v>
      </c>
      <c r="G47993">
        <v>784</v>
      </c>
      <c r="H47993" t="str">
        <f>VLOOKUP(G47993,'1C. Category IDs'!$A$2:$B$41,2,0)</f>
        <v>Sports</v>
      </c>
      <c r="I47993">
        <v>2</v>
      </c>
      <c r="J47993">
        <v>2</v>
      </c>
      <c r="K47993">
        <v>5</v>
      </c>
      <c r="L47993">
        <v>7</v>
      </c>
      <c r="M47993">
        <f t="shared" si="1499"/>
        <v>0</v>
      </c>
    </row>
    <row r="47994" spans="1:13" x14ac:dyDescent="0.35">
      <c r="A47994" s="7" t="str">
        <f t="shared" si="1498"/>
        <v>Seller</v>
      </c>
      <c r="B47994">
        <v>31625</v>
      </c>
      <c r="C47994" s="7">
        <v>0.86962462197759272</v>
      </c>
      <c r="D47994" s="7">
        <v>3.5041463159667523</v>
      </c>
      <c r="E47994" s="7">
        <v>1.7520731579833762</v>
      </c>
      <c r="F47994">
        <v>3</v>
      </c>
      <c r="G47994">
        <v>1099</v>
      </c>
      <c r="H47994" t="str">
        <f>VLOOKUP(G47994,'1C. Category IDs'!$A$2:$B$41,2,0)</f>
        <v>Hobby</v>
      </c>
      <c r="I47994">
        <v>3</v>
      </c>
      <c r="J47994">
        <v>2</v>
      </c>
      <c r="K47994">
        <v>5</v>
      </c>
      <c r="L47994">
        <v>7</v>
      </c>
      <c r="M47994">
        <f t="shared" si="1499"/>
        <v>0</v>
      </c>
    </row>
    <row r="47995" spans="1:13" x14ac:dyDescent="0.35">
      <c r="A47995" s="7" t="str">
        <f t="shared" si="1498"/>
        <v>Seller</v>
      </c>
      <c r="B47995">
        <v>80336</v>
      </c>
      <c r="C47995" s="7">
        <v>0.46663823406138472</v>
      </c>
      <c r="D47995" s="7">
        <v>0.94068674962701149</v>
      </c>
      <c r="E47995" s="7">
        <v>0.47034337481350574</v>
      </c>
      <c r="F47995">
        <v>3</v>
      </c>
      <c r="G47995">
        <v>239</v>
      </c>
      <c r="H47995" t="str">
        <f>VLOOKUP(G47995,'1C. Category IDs'!$A$2:$B$41,2,0)</f>
        <v>DIY Home</v>
      </c>
      <c r="I47995">
        <v>3</v>
      </c>
      <c r="J47995">
        <v>2</v>
      </c>
      <c r="K47995">
        <v>5</v>
      </c>
      <c r="L47995">
        <v>7</v>
      </c>
      <c r="M47995">
        <f t="shared" si="1499"/>
        <v>0</v>
      </c>
    </row>
    <row r="47996" spans="1:13" x14ac:dyDescent="0.35">
      <c r="A47996" s="7" t="str">
        <f t="shared" si="1498"/>
        <v>Seller</v>
      </c>
      <c r="B47996">
        <v>87678</v>
      </c>
      <c r="C47996" s="7">
        <v>0.75349476948767868</v>
      </c>
      <c r="D47996" s="7">
        <v>6.5480692908164162E-3</v>
      </c>
      <c r="E47996" s="7">
        <v>3.2740346454082081E-3</v>
      </c>
      <c r="F47996">
        <v>2</v>
      </c>
      <c r="G47996">
        <v>239</v>
      </c>
      <c r="H47996" t="str">
        <f>VLOOKUP(G47996,'1C. Category IDs'!$A$2:$B$41,2,0)</f>
        <v>DIY Home</v>
      </c>
      <c r="I47996">
        <v>3</v>
      </c>
      <c r="J47996">
        <v>2</v>
      </c>
      <c r="K47996">
        <v>5</v>
      </c>
      <c r="L47996">
        <v>7</v>
      </c>
      <c r="M47996">
        <f t="shared" si="1499"/>
        <v>0</v>
      </c>
    </row>
    <row r="47997" spans="1:13" x14ac:dyDescent="0.35">
      <c r="A47997" s="7" t="str">
        <f t="shared" si="1498"/>
        <v>Seller</v>
      </c>
      <c r="B47997">
        <v>74701</v>
      </c>
      <c r="C47997" s="7">
        <v>0.43332499367021893</v>
      </c>
      <c r="D47997" s="7">
        <v>0.74828912835911643</v>
      </c>
      <c r="E47997" s="7">
        <v>0.37414456417955821</v>
      </c>
      <c r="F47997">
        <v>4</v>
      </c>
      <c r="G47997">
        <v>239</v>
      </c>
      <c r="H47997" t="str">
        <f>VLOOKUP(G47997,'1C. Category IDs'!$A$2:$B$41,2,0)</f>
        <v>DIY Home</v>
      </c>
      <c r="I47997">
        <v>4</v>
      </c>
      <c r="J47997">
        <v>2</v>
      </c>
      <c r="K47997">
        <v>5</v>
      </c>
      <c r="L47997">
        <v>7</v>
      </c>
      <c r="M47997">
        <f t="shared" si="1499"/>
        <v>0</v>
      </c>
    </row>
    <row r="47998" spans="1:13" x14ac:dyDescent="0.35">
      <c r="A47998" s="7" t="str">
        <f t="shared" si="1498"/>
        <v>Seller</v>
      </c>
      <c r="B47998">
        <v>1989</v>
      </c>
      <c r="C47998" s="7">
        <v>2.0491852015189895</v>
      </c>
      <c r="D47998" s="7">
        <v>1.6935315023216386</v>
      </c>
      <c r="E47998" s="7">
        <v>0.84676575116081931</v>
      </c>
      <c r="F47998">
        <v>4</v>
      </c>
      <c r="G47998">
        <v>1099</v>
      </c>
      <c r="H47998" t="str">
        <f>VLOOKUP(G47998,'1C. Category IDs'!$A$2:$B$41,2,0)</f>
        <v>Hobby</v>
      </c>
      <c r="I47998">
        <v>6</v>
      </c>
      <c r="J47998">
        <v>2</v>
      </c>
      <c r="K47998">
        <v>5</v>
      </c>
      <c r="L47998">
        <v>7</v>
      </c>
      <c r="M47998">
        <f t="shared" si="1499"/>
        <v>0</v>
      </c>
    </row>
    <row r="47999" spans="1:13" x14ac:dyDescent="0.35">
      <c r="A47999" s="7" t="str">
        <f t="shared" si="1498"/>
        <v>Buyer</v>
      </c>
      <c r="B47999">
        <v>72679</v>
      </c>
      <c r="C47999" s="7">
        <v>0</v>
      </c>
      <c r="D47999" s="7">
        <v>0</v>
      </c>
      <c r="E47999" s="7">
        <v>8</v>
      </c>
      <c r="F47999">
        <v>6</v>
      </c>
      <c r="G47999">
        <v>895</v>
      </c>
      <c r="H47999" t="str">
        <f>VLOOKUP(G47999,'1C. Category IDs'!$A$2:$B$41,2,0)</f>
        <v>Toys</v>
      </c>
      <c r="I47999">
        <v>8</v>
      </c>
      <c r="J47999">
        <v>2</v>
      </c>
      <c r="K47999">
        <v>5</v>
      </c>
      <c r="L47999">
        <v>7</v>
      </c>
      <c r="M47999">
        <f t="shared" si="1499"/>
        <v>0</v>
      </c>
    </row>
    <row r="48000" spans="1:13" x14ac:dyDescent="0.35">
      <c r="A48000" s="7" t="str">
        <f t="shared" si="1498"/>
        <v>Seller</v>
      </c>
      <c r="B48000">
        <v>6440</v>
      </c>
      <c r="C48000" s="7">
        <v>4.7882826526283342</v>
      </c>
      <c r="D48000" s="7">
        <v>4.0434350134104999</v>
      </c>
      <c r="E48000" s="7">
        <v>1</v>
      </c>
      <c r="F48000">
        <v>9</v>
      </c>
      <c r="G48000">
        <v>504</v>
      </c>
      <c r="H48000" t="str">
        <f>VLOOKUP(G48000,'1C. Category IDs'!$A$2:$B$41,2,0)</f>
        <v>Home lighting</v>
      </c>
      <c r="I48000">
        <v>15</v>
      </c>
      <c r="J48000">
        <v>2</v>
      </c>
      <c r="K48000">
        <v>5</v>
      </c>
      <c r="L48000">
        <v>7</v>
      </c>
      <c r="M48000">
        <f t="shared" si="1499"/>
        <v>0</v>
      </c>
    </row>
    <row r="48001" spans="1:13" x14ac:dyDescent="0.35">
      <c r="A48001" s="7" t="str">
        <f t="shared" si="1498"/>
        <v>Seller</v>
      </c>
      <c r="B48001">
        <v>63297</v>
      </c>
      <c r="C48001" s="7">
        <v>2</v>
      </c>
      <c r="D48001" s="7">
        <v>0</v>
      </c>
      <c r="E48001" s="7">
        <v>16</v>
      </c>
      <c r="F48001">
        <v>8</v>
      </c>
      <c r="G48001">
        <v>784</v>
      </c>
      <c r="H48001" t="str">
        <f>VLOOKUP(G48001,'1C. Category IDs'!$A$2:$B$41,2,0)</f>
        <v>Sports</v>
      </c>
      <c r="I48001">
        <v>15</v>
      </c>
      <c r="J48001">
        <v>2</v>
      </c>
      <c r="K48001">
        <v>5</v>
      </c>
      <c r="L48001">
        <v>7</v>
      </c>
      <c r="M48001">
        <f t="shared" si="1499"/>
        <v>0</v>
      </c>
    </row>
    <row r="48002" spans="1:13" x14ac:dyDescent="0.35">
      <c r="A48002" s="7" t="str">
        <f t="shared" ref="A48002:A48065" si="1500">IF(AND(C48002=0,D48002=0),"Buyer","Seller")</f>
        <v>Seller</v>
      </c>
      <c r="B48002">
        <v>10304</v>
      </c>
      <c r="C48002" s="7">
        <v>5.6454466918986217</v>
      </c>
      <c r="D48002" s="7">
        <v>1.1912298476260315</v>
      </c>
      <c r="E48002" s="7">
        <v>0.59561492381301573</v>
      </c>
      <c r="F48002">
        <v>2</v>
      </c>
      <c r="G48002">
        <v>1099</v>
      </c>
      <c r="H48002" t="str">
        <f>VLOOKUP(G48002,'1C. Category IDs'!$A$2:$B$41,2,0)</f>
        <v>Hobby</v>
      </c>
      <c r="I48002">
        <v>2</v>
      </c>
      <c r="J48002">
        <v>3</v>
      </c>
      <c r="K48002">
        <v>5</v>
      </c>
      <c r="L48002">
        <v>7</v>
      </c>
      <c r="M48002">
        <f t="shared" si="1499"/>
        <v>0</v>
      </c>
    </row>
    <row r="48003" spans="1:13" x14ac:dyDescent="0.35">
      <c r="A48003" s="7" t="str">
        <f t="shared" si="1500"/>
        <v>Seller</v>
      </c>
      <c r="B48003">
        <v>25108</v>
      </c>
      <c r="C48003" s="7">
        <v>9.6261317666065729</v>
      </c>
      <c r="D48003" s="7">
        <v>4.803150291558655</v>
      </c>
      <c r="E48003" s="7">
        <v>0</v>
      </c>
      <c r="F48003">
        <v>2</v>
      </c>
      <c r="G48003">
        <v>239</v>
      </c>
      <c r="H48003" t="str">
        <f>VLOOKUP(G48003,'1C. Category IDs'!$A$2:$B$41,2,0)</f>
        <v>DIY Home</v>
      </c>
      <c r="I48003">
        <v>2</v>
      </c>
      <c r="J48003">
        <v>3</v>
      </c>
      <c r="K48003">
        <v>5</v>
      </c>
      <c r="L48003">
        <v>7</v>
      </c>
      <c r="M48003">
        <f t="shared" ref="M48003:M48066" si="1501">IF(AND(J48003=0,K48003=0,L48003=0),1,0)</f>
        <v>0</v>
      </c>
    </row>
    <row r="48004" spans="1:13" x14ac:dyDescent="0.35">
      <c r="A48004" s="7" t="str">
        <f t="shared" si="1500"/>
        <v>Seller</v>
      </c>
      <c r="B48004">
        <v>3970</v>
      </c>
      <c r="C48004" s="7">
        <v>0.49921987786618716</v>
      </c>
      <c r="D48004" s="7">
        <v>3.8563762720079904</v>
      </c>
      <c r="E48004" s="7">
        <v>1.9281881360039952</v>
      </c>
      <c r="F48004">
        <v>3</v>
      </c>
      <c r="G48004">
        <v>1099</v>
      </c>
      <c r="H48004" t="str">
        <f>VLOOKUP(G48004,'1C. Category IDs'!$A$2:$B$41,2,0)</f>
        <v>Hobby</v>
      </c>
      <c r="I48004">
        <v>3</v>
      </c>
      <c r="J48004">
        <v>3</v>
      </c>
      <c r="K48004">
        <v>5</v>
      </c>
      <c r="L48004">
        <v>7</v>
      </c>
      <c r="M48004">
        <f t="shared" si="1501"/>
        <v>0</v>
      </c>
    </row>
    <row r="48005" spans="1:13" x14ac:dyDescent="0.35">
      <c r="A48005" s="7" t="str">
        <f t="shared" si="1500"/>
        <v>Seller</v>
      </c>
      <c r="B48005">
        <v>98225</v>
      </c>
      <c r="C48005" s="7">
        <v>0.51202609337333682</v>
      </c>
      <c r="D48005" s="7">
        <v>0.26417662200626868</v>
      </c>
      <c r="E48005" s="7">
        <v>0.13208831100313434</v>
      </c>
      <c r="F48005">
        <v>2</v>
      </c>
      <c r="G48005">
        <v>239</v>
      </c>
      <c r="H48005" t="str">
        <f>VLOOKUP(G48005,'1C. Category IDs'!$A$2:$B$41,2,0)</f>
        <v>DIY Home</v>
      </c>
      <c r="I48005">
        <v>3</v>
      </c>
      <c r="J48005">
        <v>3</v>
      </c>
      <c r="K48005">
        <v>5</v>
      </c>
      <c r="L48005">
        <v>7</v>
      </c>
      <c r="M48005">
        <f t="shared" si="1501"/>
        <v>0</v>
      </c>
    </row>
    <row r="48006" spans="1:13" x14ac:dyDescent="0.35">
      <c r="A48006" s="7" t="str">
        <f t="shared" si="1500"/>
        <v>Seller</v>
      </c>
      <c r="B48006">
        <v>85309</v>
      </c>
      <c r="C48006" s="7">
        <v>5.2287420723233224E-2</v>
      </c>
      <c r="D48006" s="7">
        <v>0.68671601363912549</v>
      </c>
      <c r="E48006" s="7">
        <v>0.34335800681956274</v>
      </c>
      <c r="F48006">
        <v>4</v>
      </c>
      <c r="G48006">
        <v>239</v>
      </c>
      <c r="H48006" t="str">
        <f>VLOOKUP(G48006,'1C. Category IDs'!$A$2:$B$41,2,0)</f>
        <v>DIY Home</v>
      </c>
      <c r="I48006">
        <v>4</v>
      </c>
      <c r="J48006">
        <v>3</v>
      </c>
      <c r="K48006">
        <v>5</v>
      </c>
      <c r="L48006">
        <v>7</v>
      </c>
      <c r="M48006">
        <f t="shared" si="1501"/>
        <v>0</v>
      </c>
    </row>
    <row r="48007" spans="1:13" x14ac:dyDescent="0.35">
      <c r="A48007" s="7" t="str">
        <f t="shared" si="1500"/>
        <v>Seller</v>
      </c>
      <c r="B48007">
        <v>87018</v>
      </c>
      <c r="C48007" s="7">
        <v>0.65908426188676494</v>
      </c>
      <c r="D48007" s="7">
        <v>0.41086310941233128</v>
      </c>
      <c r="E48007" s="7">
        <v>0.20543155470616564</v>
      </c>
      <c r="F48007">
        <v>5</v>
      </c>
      <c r="G48007">
        <v>239</v>
      </c>
      <c r="H48007" t="str">
        <f>VLOOKUP(G48007,'1C. Category IDs'!$A$2:$B$41,2,0)</f>
        <v>DIY Home</v>
      </c>
      <c r="I48007">
        <v>5</v>
      </c>
      <c r="J48007">
        <v>3</v>
      </c>
      <c r="K48007">
        <v>5</v>
      </c>
      <c r="L48007">
        <v>7</v>
      </c>
      <c r="M48007">
        <f t="shared" si="1501"/>
        <v>0</v>
      </c>
    </row>
    <row r="48008" spans="1:13" x14ac:dyDescent="0.35">
      <c r="A48008" s="7" t="str">
        <f t="shared" si="1500"/>
        <v>Buyer</v>
      </c>
      <c r="B48008">
        <v>79889</v>
      </c>
      <c r="C48008" s="7">
        <v>0</v>
      </c>
      <c r="D48008" s="7">
        <v>0</v>
      </c>
      <c r="E48008" s="7">
        <v>0</v>
      </c>
      <c r="F48008">
        <v>5</v>
      </c>
      <c r="G48008">
        <v>504</v>
      </c>
      <c r="H48008" t="str">
        <f>VLOOKUP(G48008,'1C. Category IDs'!$A$2:$B$41,2,0)</f>
        <v>Home lighting</v>
      </c>
      <c r="I48008">
        <v>6</v>
      </c>
      <c r="J48008">
        <v>3</v>
      </c>
      <c r="K48008">
        <v>5</v>
      </c>
      <c r="L48008">
        <v>7</v>
      </c>
      <c r="M48008">
        <f t="shared" si="1501"/>
        <v>0</v>
      </c>
    </row>
    <row r="48009" spans="1:13" x14ac:dyDescent="0.35">
      <c r="A48009" s="7" t="str">
        <f t="shared" si="1500"/>
        <v>Seller</v>
      </c>
      <c r="B48009">
        <v>83803</v>
      </c>
      <c r="C48009" s="7">
        <v>4</v>
      </c>
      <c r="D48009" s="7">
        <v>0</v>
      </c>
      <c r="E48009" s="7">
        <v>0</v>
      </c>
      <c r="F48009">
        <v>4</v>
      </c>
      <c r="G48009">
        <v>504</v>
      </c>
      <c r="H48009" t="str">
        <f>VLOOKUP(G48009,'1C. Category IDs'!$A$2:$B$41,2,0)</f>
        <v>Home lighting</v>
      </c>
      <c r="I48009">
        <v>13</v>
      </c>
      <c r="J48009">
        <v>3</v>
      </c>
      <c r="K48009">
        <v>5</v>
      </c>
      <c r="L48009">
        <v>7</v>
      </c>
      <c r="M48009">
        <f t="shared" si="1501"/>
        <v>0</v>
      </c>
    </row>
    <row r="48010" spans="1:13" x14ac:dyDescent="0.35">
      <c r="A48010" s="7" t="str">
        <f t="shared" si="1500"/>
        <v>Seller</v>
      </c>
      <c r="B48010">
        <v>7738</v>
      </c>
      <c r="C48010" s="7">
        <v>9.8536601272576547</v>
      </c>
      <c r="D48010" s="7">
        <v>2.2989966668323363</v>
      </c>
      <c r="E48010" s="7">
        <v>2</v>
      </c>
      <c r="F48010">
        <v>8</v>
      </c>
      <c r="G48010">
        <v>537</v>
      </c>
      <c r="H48010" t="str">
        <f>VLOOKUP(G48010,'1C. Category IDs'!$A$2:$B$41,2,0)</f>
        <v>Apparatus</v>
      </c>
      <c r="I48010">
        <v>18</v>
      </c>
      <c r="J48010">
        <v>3</v>
      </c>
      <c r="K48010">
        <v>5</v>
      </c>
      <c r="L48010">
        <v>7</v>
      </c>
      <c r="M48010">
        <f t="shared" si="1501"/>
        <v>0</v>
      </c>
    </row>
    <row r="48011" spans="1:13" x14ac:dyDescent="0.35">
      <c r="A48011" s="7" t="str">
        <f t="shared" si="1500"/>
        <v>Seller</v>
      </c>
      <c r="B48011">
        <v>1842</v>
      </c>
      <c r="C48011" s="7">
        <v>0.25602517546025605</v>
      </c>
      <c r="D48011" s="7">
        <v>4.3603381923177267</v>
      </c>
      <c r="E48011" s="7">
        <v>0</v>
      </c>
      <c r="F48011">
        <v>10</v>
      </c>
      <c r="G48011">
        <v>1776</v>
      </c>
      <c r="H48011" t="str">
        <f>VLOOKUP(G48011,'1C. Category IDs'!$A$2:$B$41,2,0)</f>
        <v>Male</v>
      </c>
      <c r="I48011">
        <v>19</v>
      </c>
      <c r="J48011">
        <v>3</v>
      </c>
      <c r="K48011">
        <v>5</v>
      </c>
      <c r="L48011">
        <v>7</v>
      </c>
      <c r="M48011">
        <f t="shared" si="1501"/>
        <v>0</v>
      </c>
    </row>
    <row r="48012" spans="1:13" x14ac:dyDescent="0.35">
      <c r="A48012" s="7" t="str">
        <f t="shared" si="1500"/>
        <v>Buyer</v>
      </c>
      <c r="B48012">
        <v>87875</v>
      </c>
      <c r="C48012" s="7">
        <v>0</v>
      </c>
      <c r="D48012" s="7">
        <v>0</v>
      </c>
      <c r="E48012" s="7">
        <v>1</v>
      </c>
      <c r="F48012">
        <v>12</v>
      </c>
      <c r="G48012">
        <v>395</v>
      </c>
      <c r="H48012" t="str">
        <f>VLOOKUP(G48012,'1C. Category IDs'!$A$2:$B$41,2,0)</f>
        <v>Animals</v>
      </c>
      <c r="I48012">
        <v>22</v>
      </c>
      <c r="J48012">
        <v>3</v>
      </c>
      <c r="K48012">
        <v>5</v>
      </c>
      <c r="L48012">
        <v>7</v>
      </c>
      <c r="M48012">
        <f t="shared" si="1501"/>
        <v>0</v>
      </c>
    </row>
    <row r="48013" spans="1:13" x14ac:dyDescent="0.35">
      <c r="A48013" s="7" t="str">
        <f t="shared" si="1500"/>
        <v>Seller</v>
      </c>
      <c r="B48013">
        <v>43687</v>
      </c>
      <c r="C48013" s="7">
        <v>0.62808318366802163</v>
      </c>
      <c r="D48013" s="7">
        <v>0.82008675654861762</v>
      </c>
      <c r="E48013" s="7">
        <v>0.41004337827430881</v>
      </c>
      <c r="F48013">
        <v>1</v>
      </c>
      <c r="G48013">
        <v>678</v>
      </c>
      <c r="H48013" t="str">
        <f>VLOOKUP(G48013,'1C. Category IDs'!$A$2:$B$41,2,0)</f>
        <v>Children</v>
      </c>
      <c r="I48013">
        <v>1</v>
      </c>
      <c r="J48013">
        <v>4</v>
      </c>
      <c r="K48013">
        <v>5</v>
      </c>
      <c r="L48013">
        <v>7</v>
      </c>
      <c r="M48013">
        <f t="shared" si="1501"/>
        <v>0</v>
      </c>
    </row>
    <row r="48014" spans="1:13" x14ac:dyDescent="0.35">
      <c r="A48014" s="7" t="str">
        <f t="shared" si="1500"/>
        <v>Seller</v>
      </c>
      <c r="B48014">
        <v>14848</v>
      </c>
      <c r="C48014" s="7">
        <v>6.242942901153631</v>
      </c>
      <c r="D48014" s="7">
        <v>2.4168844838069909</v>
      </c>
      <c r="E48014" s="7">
        <v>1.2084422419034955</v>
      </c>
      <c r="F48014">
        <v>2</v>
      </c>
      <c r="G48014">
        <v>1099</v>
      </c>
      <c r="H48014" t="str">
        <f>VLOOKUP(G48014,'1C. Category IDs'!$A$2:$B$41,2,0)</f>
        <v>Hobby</v>
      </c>
      <c r="I48014">
        <v>2</v>
      </c>
      <c r="J48014">
        <v>4</v>
      </c>
      <c r="K48014">
        <v>5</v>
      </c>
      <c r="L48014">
        <v>7</v>
      </c>
      <c r="M48014">
        <f t="shared" si="1501"/>
        <v>0</v>
      </c>
    </row>
    <row r="48015" spans="1:13" x14ac:dyDescent="0.35">
      <c r="A48015" s="7" t="str">
        <f t="shared" si="1500"/>
        <v>Seller</v>
      </c>
      <c r="B48015">
        <v>59774</v>
      </c>
      <c r="C48015" s="7">
        <v>0.19881686825080147</v>
      </c>
      <c r="D48015" s="7">
        <v>0.36064692165911105</v>
      </c>
      <c r="E48015" s="7">
        <v>0.18032346082955553</v>
      </c>
      <c r="F48015">
        <v>4</v>
      </c>
      <c r="G48015">
        <v>678</v>
      </c>
      <c r="H48015" t="str">
        <f>VLOOKUP(G48015,'1C. Category IDs'!$A$2:$B$41,2,0)</f>
        <v>Children</v>
      </c>
      <c r="I48015">
        <v>4</v>
      </c>
      <c r="J48015">
        <v>4</v>
      </c>
      <c r="K48015">
        <v>5</v>
      </c>
      <c r="L48015">
        <v>7</v>
      </c>
      <c r="M48015">
        <f t="shared" si="1501"/>
        <v>0</v>
      </c>
    </row>
    <row r="48016" spans="1:13" x14ac:dyDescent="0.35">
      <c r="A48016" s="7" t="str">
        <f t="shared" si="1500"/>
        <v>Seller</v>
      </c>
      <c r="B48016">
        <v>40096</v>
      </c>
      <c r="C48016" s="7">
        <v>8.0537352366637838E-2</v>
      </c>
      <c r="D48016" s="7">
        <v>0.12080726036054934</v>
      </c>
      <c r="E48016" s="7">
        <v>6.040363018027467E-2</v>
      </c>
      <c r="F48016">
        <v>5</v>
      </c>
      <c r="G48016">
        <v>678</v>
      </c>
      <c r="H48016" t="str">
        <f>VLOOKUP(G48016,'1C. Category IDs'!$A$2:$B$41,2,0)</f>
        <v>Children</v>
      </c>
      <c r="I48016">
        <v>5</v>
      </c>
      <c r="J48016">
        <v>4</v>
      </c>
      <c r="K48016">
        <v>5</v>
      </c>
      <c r="L48016">
        <v>7</v>
      </c>
      <c r="M48016">
        <f t="shared" si="1501"/>
        <v>0</v>
      </c>
    </row>
    <row r="48017" spans="1:13" x14ac:dyDescent="0.35">
      <c r="A48017" s="7" t="str">
        <f t="shared" si="1500"/>
        <v>Seller</v>
      </c>
      <c r="B48017">
        <v>81399</v>
      </c>
      <c r="C48017" s="7">
        <v>0.76904251243540889</v>
      </c>
      <c r="D48017" s="7">
        <v>0.93000122513982642</v>
      </c>
      <c r="E48017" s="7">
        <v>0.46500061256991321</v>
      </c>
      <c r="F48017">
        <v>4</v>
      </c>
      <c r="G48017">
        <v>239</v>
      </c>
      <c r="H48017" t="str">
        <f>VLOOKUP(G48017,'1C. Category IDs'!$A$2:$B$41,2,0)</f>
        <v>DIY Home</v>
      </c>
      <c r="I48017">
        <v>5</v>
      </c>
      <c r="J48017">
        <v>4</v>
      </c>
      <c r="K48017">
        <v>5</v>
      </c>
      <c r="L48017">
        <v>7</v>
      </c>
      <c r="M48017">
        <f t="shared" si="1501"/>
        <v>0</v>
      </c>
    </row>
    <row r="48018" spans="1:13" x14ac:dyDescent="0.35">
      <c r="A48018" s="7" t="str">
        <f t="shared" si="1500"/>
        <v>Seller</v>
      </c>
      <c r="B48018">
        <v>35300</v>
      </c>
      <c r="C48018" s="7">
        <v>1.6208904382915035</v>
      </c>
      <c r="D48018" s="7">
        <v>3.0694827010486798</v>
      </c>
      <c r="E48018" s="7">
        <v>0</v>
      </c>
      <c r="F48018">
        <v>5</v>
      </c>
      <c r="G48018">
        <v>445</v>
      </c>
      <c r="H48018" t="str">
        <f>VLOOKUP(G48018,'1C. Category IDs'!$A$2:$B$41,2,0)</f>
        <v>Cycles</v>
      </c>
      <c r="I48018">
        <v>6</v>
      </c>
      <c r="J48018">
        <v>4</v>
      </c>
      <c r="K48018">
        <v>5</v>
      </c>
      <c r="L48018">
        <v>7</v>
      </c>
      <c r="M48018">
        <f t="shared" si="1501"/>
        <v>0</v>
      </c>
    </row>
    <row r="48019" spans="1:13" x14ac:dyDescent="0.35">
      <c r="A48019" s="7" t="str">
        <f t="shared" si="1500"/>
        <v>Seller</v>
      </c>
      <c r="B48019">
        <v>4373</v>
      </c>
      <c r="C48019" s="7">
        <v>5.4117359228826514</v>
      </c>
      <c r="D48019" s="7">
        <v>4.8498686633168422</v>
      </c>
      <c r="E48019" s="7">
        <v>0</v>
      </c>
      <c r="F48019">
        <v>7</v>
      </c>
      <c r="G48019">
        <v>895</v>
      </c>
      <c r="H48019" t="str">
        <f>VLOOKUP(G48019,'1C. Category IDs'!$A$2:$B$41,2,0)</f>
        <v>Toys</v>
      </c>
      <c r="I48019">
        <v>7</v>
      </c>
      <c r="J48019">
        <v>4</v>
      </c>
      <c r="K48019">
        <v>5</v>
      </c>
      <c r="L48019">
        <v>7</v>
      </c>
      <c r="M48019">
        <f t="shared" si="1501"/>
        <v>0</v>
      </c>
    </row>
    <row r="48020" spans="1:13" x14ac:dyDescent="0.35">
      <c r="A48020" s="7" t="str">
        <f t="shared" si="1500"/>
        <v>Buyer</v>
      </c>
      <c r="B48020">
        <v>47255</v>
      </c>
      <c r="C48020" s="7">
        <v>0</v>
      </c>
      <c r="D48020" s="7">
        <v>0</v>
      </c>
      <c r="E48020" s="7">
        <v>0</v>
      </c>
      <c r="F48020">
        <v>4</v>
      </c>
      <c r="G48020">
        <v>504</v>
      </c>
      <c r="H48020" t="str">
        <f>VLOOKUP(G48020,'1C. Category IDs'!$A$2:$B$41,2,0)</f>
        <v>Home lighting</v>
      </c>
      <c r="I48020">
        <v>7</v>
      </c>
      <c r="J48020">
        <v>4</v>
      </c>
      <c r="K48020">
        <v>5</v>
      </c>
      <c r="L48020">
        <v>7</v>
      </c>
      <c r="M48020">
        <f t="shared" si="1501"/>
        <v>0</v>
      </c>
    </row>
    <row r="48021" spans="1:13" x14ac:dyDescent="0.35">
      <c r="A48021" s="7" t="str">
        <f t="shared" si="1500"/>
        <v>Seller</v>
      </c>
      <c r="B48021">
        <v>23570</v>
      </c>
      <c r="C48021" s="7">
        <v>1.2223240894177856</v>
      </c>
      <c r="D48021" s="7">
        <v>1.18641955899083</v>
      </c>
      <c r="E48021" s="7">
        <v>0</v>
      </c>
      <c r="F48021">
        <v>5</v>
      </c>
      <c r="G48021">
        <v>504</v>
      </c>
      <c r="H48021" t="str">
        <f>VLOOKUP(G48021,'1C. Category IDs'!$A$2:$B$41,2,0)</f>
        <v>Home lighting</v>
      </c>
      <c r="I48021">
        <v>8</v>
      </c>
      <c r="J48021">
        <v>4</v>
      </c>
      <c r="K48021">
        <v>5</v>
      </c>
      <c r="L48021">
        <v>7</v>
      </c>
      <c r="M48021">
        <f t="shared" si="1501"/>
        <v>0</v>
      </c>
    </row>
    <row r="48022" spans="1:13" x14ac:dyDescent="0.35">
      <c r="A48022" s="7" t="str">
        <f t="shared" si="1500"/>
        <v>Seller</v>
      </c>
      <c r="B48022">
        <v>33824</v>
      </c>
      <c r="C48022" s="7">
        <v>3.424998064567931</v>
      </c>
      <c r="D48022" s="7">
        <v>3.2561477177510545</v>
      </c>
      <c r="E48022" s="7">
        <v>6</v>
      </c>
      <c r="F48022">
        <v>6</v>
      </c>
      <c r="G48022">
        <v>565</v>
      </c>
      <c r="H48022" t="str">
        <f>VLOOKUP(G48022,'1C. Category IDs'!$A$2:$B$41,2,0)</f>
        <v>Baby</v>
      </c>
      <c r="I48022">
        <v>8</v>
      </c>
      <c r="J48022">
        <v>4</v>
      </c>
      <c r="K48022">
        <v>5</v>
      </c>
      <c r="L48022">
        <v>7</v>
      </c>
      <c r="M48022">
        <f t="shared" si="1501"/>
        <v>0</v>
      </c>
    </row>
    <row r="48023" spans="1:13" x14ac:dyDescent="0.35">
      <c r="A48023" s="7" t="str">
        <f t="shared" si="1500"/>
        <v>Seller</v>
      </c>
      <c r="B48023">
        <v>59666</v>
      </c>
      <c r="C48023" s="7">
        <v>2</v>
      </c>
      <c r="D48023" s="7">
        <v>0</v>
      </c>
      <c r="E48023" s="7">
        <v>2</v>
      </c>
      <c r="F48023">
        <v>6</v>
      </c>
      <c r="G48023">
        <v>621</v>
      </c>
      <c r="H48023" t="str">
        <f>VLOOKUP(G48023,'1C. Category IDs'!$A$2:$B$41,2,0)</f>
        <v>Women</v>
      </c>
      <c r="I48023">
        <v>9</v>
      </c>
      <c r="J48023">
        <v>4</v>
      </c>
      <c r="K48023">
        <v>5</v>
      </c>
      <c r="L48023">
        <v>7</v>
      </c>
      <c r="M48023">
        <f t="shared" si="1501"/>
        <v>0</v>
      </c>
    </row>
    <row r="48024" spans="1:13" x14ac:dyDescent="0.35">
      <c r="A48024" s="7" t="str">
        <f t="shared" si="1500"/>
        <v>Seller</v>
      </c>
      <c r="B48024">
        <v>8381</v>
      </c>
      <c r="C48024" s="7">
        <v>9.528598226392349</v>
      </c>
      <c r="D48024" s="7">
        <v>2.4317613720756448</v>
      </c>
      <c r="E48024" s="7">
        <v>0</v>
      </c>
      <c r="F48024">
        <v>5</v>
      </c>
      <c r="G48024">
        <v>395</v>
      </c>
      <c r="H48024" t="str">
        <f>VLOOKUP(G48024,'1C. Category IDs'!$A$2:$B$41,2,0)</f>
        <v>Animals</v>
      </c>
      <c r="I48024">
        <v>10</v>
      </c>
      <c r="J48024">
        <v>4</v>
      </c>
      <c r="K48024">
        <v>5</v>
      </c>
      <c r="L48024">
        <v>7</v>
      </c>
      <c r="M48024">
        <f t="shared" si="1501"/>
        <v>0</v>
      </c>
    </row>
    <row r="48025" spans="1:13" x14ac:dyDescent="0.35">
      <c r="A48025" s="7" t="str">
        <f t="shared" si="1500"/>
        <v>Seller</v>
      </c>
      <c r="B48025">
        <v>20762</v>
      </c>
      <c r="C48025" s="7">
        <v>8.6606180805287991</v>
      </c>
      <c r="D48025" s="7">
        <v>4.561494680693551</v>
      </c>
      <c r="E48025" s="7">
        <v>0</v>
      </c>
      <c r="F48025">
        <v>6</v>
      </c>
      <c r="G48025">
        <v>91</v>
      </c>
      <c r="H48025" t="str">
        <f>VLOOKUP(G48025,'1C. Category IDs'!$A$2:$B$41,2,0)</f>
        <v>Laptop parts</v>
      </c>
      <c r="I48025">
        <v>11</v>
      </c>
      <c r="J48025">
        <v>4</v>
      </c>
      <c r="K48025">
        <v>5</v>
      </c>
      <c r="L48025">
        <v>7</v>
      </c>
      <c r="M48025">
        <f t="shared" si="1501"/>
        <v>0</v>
      </c>
    </row>
    <row r="48026" spans="1:13" x14ac:dyDescent="0.35">
      <c r="A48026" s="7" t="str">
        <f t="shared" si="1500"/>
        <v>Seller</v>
      </c>
      <c r="B48026">
        <v>41341</v>
      </c>
      <c r="C48026" s="7">
        <v>0.50888583306201951</v>
      </c>
      <c r="D48026" s="7">
        <v>0.93641749013232201</v>
      </c>
      <c r="E48026" s="7">
        <v>0.468208745066161</v>
      </c>
      <c r="F48026">
        <v>7</v>
      </c>
      <c r="G48026">
        <v>678</v>
      </c>
      <c r="H48026" t="str">
        <f>VLOOKUP(G48026,'1C. Category IDs'!$A$2:$B$41,2,0)</f>
        <v>Children</v>
      </c>
      <c r="I48026">
        <v>12</v>
      </c>
      <c r="J48026">
        <v>4</v>
      </c>
      <c r="K48026">
        <v>5</v>
      </c>
      <c r="L48026">
        <v>7</v>
      </c>
      <c r="M48026">
        <f t="shared" si="1501"/>
        <v>0</v>
      </c>
    </row>
    <row r="48027" spans="1:13" x14ac:dyDescent="0.35">
      <c r="A48027" s="7" t="str">
        <f t="shared" si="1500"/>
        <v>Seller</v>
      </c>
      <c r="B48027">
        <v>97600</v>
      </c>
      <c r="C48027" s="7">
        <v>0.33121630106250599</v>
      </c>
      <c r="D48027" s="7">
        <v>9.774489807594533E-2</v>
      </c>
      <c r="E48027" s="7">
        <v>4.8872449037972665E-2</v>
      </c>
      <c r="F48027">
        <v>5</v>
      </c>
      <c r="G48027">
        <v>239</v>
      </c>
      <c r="H48027" t="str">
        <f>VLOOKUP(G48027,'1C. Category IDs'!$A$2:$B$41,2,0)</f>
        <v>DIY Home</v>
      </c>
      <c r="I48027">
        <v>12</v>
      </c>
      <c r="J48027">
        <v>4</v>
      </c>
      <c r="K48027">
        <v>5</v>
      </c>
      <c r="L48027">
        <v>7</v>
      </c>
      <c r="M48027">
        <f t="shared" si="1501"/>
        <v>0</v>
      </c>
    </row>
    <row r="48028" spans="1:13" x14ac:dyDescent="0.35">
      <c r="A48028" s="7" t="str">
        <f t="shared" si="1500"/>
        <v>Seller</v>
      </c>
      <c r="B48028">
        <v>36218</v>
      </c>
      <c r="C48028" s="7">
        <v>4.7462996357544407</v>
      </c>
      <c r="D48028" s="7">
        <v>0.11076421334568931</v>
      </c>
      <c r="E48028" s="7">
        <v>0</v>
      </c>
      <c r="F48028">
        <v>6</v>
      </c>
      <c r="G48028">
        <v>322</v>
      </c>
      <c r="H48028" t="str">
        <f>VLOOKUP(G48028,'1C. Category IDs'!$A$2:$B$41,2,0)</f>
        <v>Software</v>
      </c>
      <c r="I48028">
        <v>13</v>
      </c>
      <c r="J48028">
        <v>4</v>
      </c>
      <c r="K48028">
        <v>5</v>
      </c>
      <c r="L48028">
        <v>7</v>
      </c>
      <c r="M48028">
        <f t="shared" si="1501"/>
        <v>0</v>
      </c>
    </row>
    <row r="48029" spans="1:13" x14ac:dyDescent="0.35">
      <c r="A48029" s="7" t="str">
        <f t="shared" si="1500"/>
        <v>Buyer</v>
      </c>
      <c r="B48029">
        <v>42776</v>
      </c>
      <c r="C48029" s="7">
        <v>0</v>
      </c>
      <c r="D48029" s="7">
        <v>0</v>
      </c>
      <c r="E48029" s="7">
        <v>0</v>
      </c>
      <c r="F48029">
        <v>11</v>
      </c>
      <c r="G48029">
        <v>1776</v>
      </c>
      <c r="H48029" t="str">
        <f>VLOOKUP(G48029,'1C. Category IDs'!$A$2:$B$41,2,0)</f>
        <v>Male</v>
      </c>
      <c r="I48029">
        <v>18</v>
      </c>
      <c r="J48029">
        <v>4</v>
      </c>
      <c r="K48029">
        <v>5</v>
      </c>
      <c r="L48029">
        <v>7</v>
      </c>
      <c r="M48029">
        <f t="shared" si="1501"/>
        <v>0</v>
      </c>
    </row>
    <row r="48030" spans="1:13" x14ac:dyDescent="0.35">
      <c r="A48030" s="7" t="str">
        <f t="shared" si="1500"/>
        <v>Seller</v>
      </c>
      <c r="B48030">
        <v>34798</v>
      </c>
      <c r="C48030" s="7">
        <v>9.9686565341276108</v>
      </c>
      <c r="D48030" s="7">
        <v>2.8796764391483847</v>
      </c>
      <c r="E48030" s="7">
        <v>1.4398382195741923</v>
      </c>
      <c r="F48030">
        <v>11</v>
      </c>
      <c r="G48030">
        <v>1099</v>
      </c>
      <c r="H48030" t="str">
        <f>VLOOKUP(G48030,'1C. Category IDs'!$A$2:$B$41,2,0)</f>
        <v>Hobby</v>
      </c>
      <c r="I48030">
        <v>32</v>
      </c>
      <c r="J48030">
        <v>4</v>
      </c>
      <c r="K48030">
        <v>5</v>
      </c>
      <c r="L48030">
        <v>7</v>
      </c>
      <c r="M48030">
        <f t="shared" si="1501"/>
        <v>0</v>
      </c>
    </row>
    <row r="48031" spans="1:13" x14ac:dyDescent="0.35">
      <c r="A48031" s="7" t="str">
        <f t="shared" si="1500"/>
        <v>Seller</v>
      </c>
      <c r="B48031">
        <v>61386</v>
      </c>
      <c r="C48031" s="7">
        <v>2.7807946548967788E-2</v>
      </c>
      <c r="D48031" s="7">
        <v>0.17897590415950204</v>
      </c>
      <c r="E48031" s="7">
        <v>8.9487952079751021E-2</v>
      </c>
      <c r="F48031">
        <v>2</v>
      </c>
      <c r="G48031">
        <v>678</v>
      </c>
      <c r="H48031" t="str">
        <f>VLOOKUP(G48031,'1C. Category IDs'!$A$2:$B$41,2,0)</f>
        <v>Children</v>
      </c>
      <c r="I48031">
        <v>2</v>
      </c>
      <c r="J48031">
        <v>5</v>
      </c>
      <c r="K48031">
        <v>5</v>
      </c>
      <c r="L48031">
        <v>7</v>
      </c>
      <c r="M48031">
        <f t="shared" si="1501"/>
        <v>0</v>
      </c>
    </row>
    <row r="48032" spans="1:13" x14ac:dyDescent="0.35">
      <c r="A48032" s="7" t="str">
        <f t="shared" si="1500"/>
        <v>Buyer</v>
      </c>
      <c r="B48032">
        <v>64279</v>
      </c>
      <c r="C48032" s="7">
        <v>0</v>
      </c>
      <c r="D48032" s="7">
        <v>0</v>
      </c>
      <c r="E48032" s="7">
        <v>2</v>
      </c>
      <c r="F48032">
        <v>2</v>
      </c>
      <c r="G48032">
        <v>1984</v>
      </c>
      <c r="H48032" t="str">
        <f>VLOOKUP(G48032,'1C. Category IDs'!$A$2:$B$41,2,0)</f>
        <v>Tickets</v>
      </c>
      <c r="I48032">
        <v>2</v>
      </c>
      <c r="J48032">
        <v>5</v>
      </c>
      <c r="K48032">
        <v>5</v>
      </c>
      <c r="L48032">
        <v>7</v>
      </c>
      <c r="M48032">
        <f t="shared" si="1501"/>
        <v>0</v>
      </c>
    </row>
    <row r="48033" spans="1:13" x14ac:dyDescent="0.35">
      <c r="A48033" s="7" t="str">
        <f t="shared" si="1500"/>
        <v>Seller</v>
      </c>
      <c r="B48033">
        <v>78076</v>
      </c>
      <c r="C48033" s="7">
        <v>0.99625388284402117</v>
      </c>
      <c r="D48033" s="7">
        <v>0.43499046030814681</v>
      </c>
      <c r="E48033" s="7">
        <v>0.2174952301540734</v>
      </c>
      <c r="F48033">
        <v>2</v>
      </c>
      <c r="G48033">
        <v>239</v>
      </c>
      <c r="H48033" t="str">
        <f>VLOOKUP(G48033,'1C. Category IDs'!$A$2:$B$41,2,0)</f>
        <v>DIY Home</v>
      </c>
      <c r="I48033">
        <v>2</v>
      </c>
      <c r="J48033">
        <v>5</v>
      </c>
      <c r="K48033">
        <v>5</v>
      </c>
      <c r="L48033">
        <v>7</v>
      </c>
      <c r="M48033">
        <f t="shared" si="1501"/>
        <v>0</v>
      </c>
    </row>
    <row r="48034" spans="1:13" x14ac:dyDescent="0.35">
      <c r="A48034" s="7" t="str">
        <f t="shared" si="1500"/>
        <v>Buyer</v>
      </c>
      <c r="B48034">
        <v>64055</v>
      </c>
      <c r="C48034" s="7">
        <v>0</v>
      </c>
      <c r="D48034" s="7">
        <v>0</v>
      </c>
      <c r="E48034" s="7">
        <v>0</v>
      </c>
      <c r="F48034">
        <v>2</v>
      </c>
      <c r="G48034">
        <v>678</v>
      </c>
      <c r="H48034" t="str">
        <f>VLOOKUP(G48034,'1C. Category IDs'!$A$2:$B$41,2,0)</f>
        <v>Children</v>
      </c>
      <c r="I48034">
        <v>4</v>
      </c>
      <c r="J48034">
        <v>5</v>
      </c>
      <c r="K48034">
        <v>5</v>
      </c>
      <c r="L48034">
        <v>7</v>
      </c>
      <c r="M48034">
        <f t="shared" si="1501"/>
        <v>0</v>
      </c>
    </row>
    <row r="48035" spans="1:13" x14ac:dyDescent="0.35">
      <c r="A48035" s="7" t="str">
        <f t="shared" si="1500"/>
        <v>Seller</v>
      </c>
      <c r="B48035">
        <v>97448</v>
      </c>
      <c r="C48035" s="7">
        <v>0.55369793372448861</v>
      </c>
      <c r="D48035" s="7">
        <v>0.94177002569721924</v>
      </c>
      <c r="E48035" s="7">
        <v>0.47088501284860962</v>
      </c>
      <c r="F48035">
        <v>8</v>
      </c>
      <c r="G48035">
        <v>239</v>
      </c>
      <c r="H48035" t="str">
        <f>VLOOKUP(G48035,'1C. Category IDs'!$A$2:$B$41,2,0)</f>
        <v>DIY Home</v>
      </c>
      <c r="I48035">
        <v>11</v>
      </c>
      <c r="J48035">
        <v>5</v>
      </c>
      <c r="K48035">
        <v>5</v>
      </c>
      <c r="L48035">
        <v>7</v>
      </c>
      <c r="M48035">
        <f t="shared" si="1501"/>
        <v>0</v>
      </c>
    </row>
    <row r="48036" spans="1:13" x14ac:dyDescent="0.35">
      <c r="A48036" s="7" t="str">
        <f t="shared" si="1500"/>
        <v>Seller</v>
      </c>
      <c r="B48036">
        <v>82044</v>
      </c>
      <c r="C48036" s="7">
        <v>1</v>
      </c>
      <c r="D48036" s="7">
        <v>0</v>
      </c>
      <c r="E48036" s="7">
        <v>0</v>
      </c>
      <c r="F48036">
        <v>6</v>
      </c>
      <c r="G48036">
        <v>565</v>
      </c>
      <c r="H48036" t="str">
        <f>VLOOKUP(G48036,'1C. Category IDs'!$A$2:$B$41,2,0)</f>
        <v>Baby</v>
      </c>
      <c r="I48036">
        <v>12</v>
      </c>
      <c r="J48036">
        <v>5</v>
      </c>
      <c r="K48036">
        <v>5</v>
      </c>
      <c r="L48036">
        <v>7</v>
      </c>
      <c r="M48036">
        <f t="shared" si="1501"/>
        <v>0</v>
      </c>
    </row>
    <row r="48037" spans="1:13" x14ac:dyDescent="0.35">
      <c r="A48037" s="7" t="str">
        <f t="shared" si="1500"/>
        <v>Seller</v>
      </c>
      <c r="B48037">
        <v>74</v>
      </c>
      <c r="C48037" s="7">
        <v>3.3214003827746428</v>
      </c>
      <c r="D48037" s="7">
        <v>0.31829746672001225</v>
      </c>
      <c r="E48037" s="7">
        <v>2</v>
      </c>
      <c r="F48037">
        <v>6</v>
      </c>
      <c r="G48037">
        <v>621</v>
      </c>
      <c r="H48037" t="str">
        <f>VLOOKUP(G48037,'1C. Category IDs'!$A$2:$B$41,2,0)</f>
        <v>Women</v>
      </c>
      <c r="I48037">
        <v>16</v>
      </c>
      <c r="J48037">
        <v>5</v>
      </c>
      <c r="K48037">
        <v>5</v>
      </c>
      <c r="L48037">
        <v>7</v>
      </c>
      <c r="M48037">
        <f t="shared" si="1501"/>
        <v>0</v>
      </c>
    </row>
    <row r="48038" spans="1:13" x14ac:dyDescent="0.35">
      <c r="A48038" s="7" t="str">
        <f t="shared" si="1500"/>
        <v>Seller</v>
      </c>
      <c r="B48038">
        <v>45350</v>
      </c>
      <c r="C48038" s="7">
        <v>4</v>
      </c>
      <c r="D48038" s="7">
        <v>0</v>
      </c>
      <c r="E48038" s="7">
        <v>0</v>
      </c>
      <c r="F48038">
        <v>8</v>
      </c>
      <c r="G48038">
        <v>537</v>
      </c>
      <c r="H48038" t="str">
        <f>VLOOKUP(G48038,'1C. Category IDs'!$A$2:$B$41,2,0)</f>
        <v>Apparatus</v>
      </c>
      <c r="I48038">
        <v>16</v>
      </c>
      <c r="J48038">
        <v>5</v>
      </c>
      <c r="K48038">
        <v>5</v>
      </c>
      <c r="L48038">
        <v>7</v>
      </c>
      <c r="M48038">
        <f t="shared" si="1501"/>
        <v>0</v>
      </c>
    </row>
    <row r="48039" spans="1:13" x14ac:dyDescent="0.35">
      <c r="A48039" s="7" t="str">
        <f t="shared" si="1500"/>
        <v>Seller</v>
      </c>
      <c r="B48039">
        <v>5183</v>
      </c>
      <c r="C48039" s="7">
        <v>8.4932345982660991</v>
      </c>
      <c r="D48039" s="7">
        <v>2.6005087095518853</v>
      </c>
      <c r="E48039" s="7">
        <v>1.3002543547759426</v>
      </c>
      <c r="F48039">
        <v>10</v>
      </c>
      <c r="G48039">
        <v>1099</v>
      </c>
      <c r="H48039" t="str">
        <f>VLOOKUP(G48039,'1C. Category IDs'!$A$2:$B$41,2,0)</f>
        <v>Hobby</v>
      </c>
      <c r="I48039">
        <v>20</v>
      </c>
      <c r="J48039">
        <v>5</v>
      </c>
      <c r="K48039">
        <v>5</v>
      </c>
      <c r="L48039">
        <v>7</v>
      </c>
      <c r="M48039">
        <f t="shared" si="1501"/>
        <v>0</v>
      </c>
    </row>
    <row r="48040" spans="1:13" x14ac:dyDescent="0.35">
      <c r="A48040" s="7" t="str">
        <f t="shared" si="1500"/>
        <v>Seller</v>
      </c>
      <c r="B48040">
        <v>34816</v>
      </c>
      <c r="C48040" s="7">
        <v>5.7868971552383037</v>
      </c>
      <c r="D48040" s="7">
        <v>1.7202653000401562</v>
      </c>
      <c r="E48040" s="7">
        <v>0.8601326500200781</v>
      </c>
      <c r="F48040">
        <v>13</v>
      </c>
      <c r="G48040">
        <v>1099</v>
      </c>
      <c r="H48040" t="str">
        <f>VLOOKUP(G48040,'1C. Category IDs'!$A$2:$B$41,2,0)</f>
        <v>Hobby</v>
      </c>
      <c r="I48040">
        <v>22</v>
      </c>
      <c r="J48040">
        <v>5</v>
      </c>
      <c r="K48040">
        <v>5</v>
      </c>
      <c r="L48040">
        <v>7</v>
      </c>
      <c r="M48040">
        <f t="shared" si="1501"/>
        <v>0</v>
      </c>
    </row>
    <row r="48041" spans="1:13" x14ac:dyDescent="0.35">
      <c r="A48041" s="7" t="str">
        <f t="shared" si="1500"/>
        <v>Seller</v>
      </c>
      <c r="B48041">
        <v>28291</v>
      </c>
      <c r="C48041" s="7">
        <v>3.4875527471616907</v>
      </c>
      <c r="D48041" s="7">
        <v>2.7376504745849672</v>
      </c>
      <c r="E48041" s="7">
        <v>1</v>
      </c>
      <c r="F48041">
        <v>17</v>
      </c>
      <c r="G48041">
        <v>1099</v>
      </c>
      <c r="H48041" t="str">
        <f>VLOOKUP(G48041,'1C. Category IDs'!$A$2:$B$41,2,0)</f>
        <v>Hobby</v>
      </c>
      <c r="I48041">
        <v>29</v>
      </c>
      <c r="J48041">
        <v>5</v>
      </c>
      <c r="K48041">
        <v>5</v>
      </c>
      <c r="L48041">
        <v>7</v>
      </c>
      <c r="M48041">
        <f t="shared" si="1501"/>
        <v>0</v>
      </c>
    </row>
    <row r="48042" spans="1:13" x14ac:dyDescent="0.35">
      <c r="A48042" s="7" t="str">
        <f t="shared" si="1500"/>
        <v>Seller</v>
      </c>
      <c r="B48042">
        <v>70110</v>
      </c>
      <c r="C48042" s="7">
        <v>0.63407906349816456</v>
      </c>
      <c r="D48042" s="7">
        <v>0.60036886939832834</v>
      </c>
      <c r="E48042" s="7">
        <v>0.30018443469916417</v>
      </c>
      <c r="F48042">
        <v>1</v>
      </c>
      <c r="G48042">
        <v>239</v>
      </c>
      <c r="H48042" t="str">
        <f>VLOOKUP(G48042,'1C. Category IDs'!$A$2:$B$41,2,0)</f>
        <v>DIY Home</v>
      </c>
      <c r="I48042">
        <v>1</v>
      </c>
      <c r="J48042">
        <v>6</v>
      </c>
      <c r="K48042">
        <v>5</v>
      </c>
      <c r="L48042">
        <v>7</v>
      </c>
      <c r="M48042">
        <f t="shared" si="1501"/>
        <v>0</v>
      </c>
    </row>
    <row r="48043" spans="1:13" x14ac:dyDescent="0.35">
      <c r="A48043" s="7" t="str">
        <f t="shared" si="1500"/>
        <v>Seller</v>
      </c>
      <c r="B48043">
        <v>87698</v>
      </c>
      <c r="C48043" s="7">
        <v>0.10647228888662719</v>
      </c>
      <c r="D48043" s="7">
        <v>5.9124302794398065E-2</v>
      </c>
      <c r="E48043" s="7">
        <v>2.9562151397199032E-2</v>
      </c>
      <c r="F48043">
        <v>3</v>
      </c>
      <c r="G48043">
        <v>239</v>
      </c>
      <c r="H48043" t="str">
        <f>VLOOKUP(G48043,'1C. Category IDs'!$A$2:$B$41,2,0)</f>
        <v>DIY Home</v>
      </c>
      <c r="I48043">
        <v>3</v>
      </c>
      <c r="J48043">
        <v>6</v>
      </c>
      <c r="K48043">
        <v>5</v>
      </c>
      <c r="L48043">
        <v>7</v>
      </c>
      <c r="M48043">
        <f t="shared" si="1501"/>
        <v>0</v>
      </c>
    </row>
    <row r="48044" spans="1:13" x14ac:dyDescent="0.35">
      <c r="A48044" s="7" t="str">
        <f t="shared" si="1500"/>
        <v>Seller</v>
      </c>
      <c r="B48044">
        <v>42356</v>
      </c>
      <c r="C48044" s="7">
        <v>0.42996267600711646</v>
      </c>
      <c r="D48044" s="7">
        <v>6.84686648278231E-2</v>
      </c>
      <c r="E48044" s="7">
        <v>3.423433241391155E-2</v>
      </c>
      <c r="F48044">
        <v>4</v>
      </c>
      <c r="G48044">
        <v>678</v>
      </c>
      <c r="H48044" t="str">
        <f>VLOOKUP(G48044,'1C. Category IDs'!$A$2:$B$41,2,0)</f>
        <v>Children</v>
      </c>
      <c r="I48044">
        <v>5</v>
      </c>
      <c r="J48044">
        <v>6</v>
      </c>
      <c r="K48044">
        <v>5</v>
      </c>
      <c r="L48044">
        <v>7</v>
      </c>
      <c r="M48044">
        <f t="shared" si="1501"/>
        <v>0</v>
      </c>
    </row>
    <row r="48045" spans="1:13" x14ac:dyDescent="0.35">
      <c r="A48045" s="7" t="str">
        <f t="shared" si="1500"/>
        <v>Buyer</v>
      </c>
      <c r="B48045">
        <v>75401</v>
      </c>
      <c r="C48045" s="7">
        <v>0</v>
      </c>
      <c r="D48045" s="7">
        <v>0</v>
      </c>
      <c r="E48045" s="7">
        <v>2</v>
      </c>
      <c r="F48045">
        <v>5</v>
      </c>
      <c r="G48045">
        <v>537</v>
      </c>
      <c r="H48045" t="str">
        <f>VLOOKUP(G48045,'1C. Category IDs'!$A$2:$B$41,2,0)</f>
        <v>Apparatus</v>
      </c>
      <c r="I48045">
        <v>5</v>
      </c>
      <c r="J48045">
        <v>6</v>
      </c>
      <c r="K48045">
        <v>5</v>
      </c>
      <c r="L48045">
        <v>7</v>
      </c>
      <c r="M48045">
        <f t="shared" si="1501"/>
        <v>0</v>
      </c>
    </row>
    <row r="48046" spans="1:13" x14ac:dyDescent="0.35">
      <c r="A48046" s="7" t="str">
        <f t="shared" si="1500"/>
        <v>Seller</v>
      </c>
      <c r="B48046">
        <v>52025</v>
      </c>
      <c r="C48046" s="7">
        <v>0.79252046300662404</v>
      </c>
      <c r="D48046" s="7">
        <v>0.88074813435792865</v>
      </c>
      <c r="E48046" s="7">
        <v>0.44037406717896432</v>
      </c>
      <c r="F48046">
        <v>5</v>
      </c>
      <c r="G48046">
        <v>678</v>
      </c>
      <c r="H48046" t="str">
        <f>VLOOKUP(G48046,'1C. Category IDs'!$A$2:$B$41,2,0)</f>
        <v>Children</v>
      </c>
      <c r="I48046">
        <v>6</v>
      </c>
      <c r="J48046">
        <v>6</v>
      </c>
      <c r="K48046">
        <v>5</v>
      </c>
      <c r="L48046">
        <v>7</v>
      </c>
      <c r="M48046">
        <f t="shared" si="1501"/>
        <v>0</v>
      </c>
    </row>
    <row r="48047" spans="1:13" x14ac:dyDescent="0.35">
      <c r="A48047" s="7" t="str">
        <f t="shared" si="1500"/>
        <v>Seller</v>
      </c>
      <c r="B48047">
        <v>81994</v>
      </c>
      <c r="C48047" s="7">
        <v>30</v>
      </c>
      <c r="D48047" s="7">
        <v>0</v>
      </c>
      <c r="E48047" s="7">
        <v>28</v>
      </c>
      <c r="F48047">
        <v>5</v>
      </c>
      <c r="G48047">
        <v>537</v>
      </c>
      <c r="H48047" t="str">
        <f>VLOOKUP(G48047,'1C. Category IDs'!$A$2:$B$41,2,0)</f>
        <v>Apparatus</v>
      </c>
      <c r="I48047">
        <v>10</v>
      </c>
      <c r="J48047">
        <v>6</v>
      </c>
      <c r="K48047">
        <v>5</v>
      </c>
      <c r="L48047">
        <v>7</v>
      </c>
      <c r="M48047">
        <f t="shared" si="1501"/>
        <v>0</v>
      </c>
    </row>
    <row r="48048" spans="1:13" x14ac:dyDescent="0.35">
      <c r="A48048" s="7" t="str">
        <f t="shared" si="1500"/>
        <v>Buyer</v>
      </c>
      <c r="B48048">
        <v>44680</v>
      </c>
      <c r="C48048" s="7">
        <v>0</v>
      </c>
      <c r="D48048" s="7">
        <v>0</v>
      </c>
      <c r="E48048" s="7">
        <v>8</v>
      </c>
      <c r="F48048">
        <v>10</v>
      </c>
      <c r="G48048">
        <v>621</v>
      </c>
      <c r="H48048" t="str">
        <f>VLOOKUP(G48048,'1C. Category IDs'!$A$2:$B$41,2,0)</f>
        <v>Women</v>
      </c>
      <c r="I48048">
        <v>18</v>
      </c>
      <c r="J48048">
        <v>6</v>
      </c>
      <c r="K48048">
        <v>5</v>
      </c>
      <c r="L48048">
        <v>7</v>
      </c>
      <c r="M48048">
        <f t="shared" si="1501"/>
        <v>0</v>
      </c>
    </row>
    <row r="48049" spans="1:13" x14ac:dyDescent="0.35">
      <c r="A48049" s="7" t="str">
        <f t="shared" si="1500"/>
        <v>Seller</v>
      </c>
      <c r="B48049">
        <v>50192</v>
      </c>
      <c r="C48049" s="7">
        <v>0.62305321889509879</v>
      </c>
      <c r="D48049" s="7">
        <v>0.45377467106542579</v>
      </c>
      <c r="E48049" s="7">
        <v>0.2268873355327129</v>
      </c>
      <c r="F48049">
        <v>1</v>
      </c>
      <c r="G48049">
        <v>678</v>
      </c>
      <c r="H48049" t="str">
        <f>VLOOKUP(G48049,'1C. Category IDs'!$A$2:$B$41,2,0)</f>
        <v>Children</v>
      </c>
      <c r="I48049">
        <v>2</v>
      </c>
      <c r="J48049">
        <v>7</v>
      </c>
      <c r="K48049">
        <v>5</v>
      </c>
      <c r="L48049">
        <v>7</v>
      </c>
      <c r="M48049">
        <f t="shared" si="1501"/>
        <v>0</v>
      </c>
    </row>
    <row r="48050" spans="1:13" x14ac:dyDescent="0.35">
      <c r="A48050" s="7" t="str">
        <f t="shared" si="1500"/>
        <v>Seller</v>
      </c>
      <c r="B48050">
        <v>9112</v>
      </c>
      <c r="C48050" s="7">
        <v>4.3418457306443372</v>
      </c>
      <c r="D48050" s="7">
        <v>3.9779087401325723</v>
      </c>
      <c r="E48050" s="7">
        <v>1.9889543700662862</v>
      </c>
      <c r="F48050">
        <v>4</v>
      </c>
      <c r="G48050">
        <v>1099</v>
      </c>
      <c r="H48050" t="str">
        <f>VLOOKUP(G48050,'1C. Category IDs'!$A$2:$B$41,2,0)</f>
        <v>Hobby</v>
      </c>
      <c r="I48050">
        <v>4</v>
      </c>
      <c r="J48050">
        <v>7</v>
      </c>
      <c r="K48050">
        <v>5</v>
      </c>
      <c r="L48050">
        <v>7</v>
      </c>
      <c r="M48050">
        <f t="shared" si="1501"/>
        <v>0</v>
      </c>
    </row>
    <row r="48051" spans="1:13" x14ac:dyDescent="0.35">
      <c r="A48051" s="7" t="str">
        <f t="shared" si="1500"/>
        <v>Seller</v>
      </c>
      <c r="B48051">
        <v>96501</v>
      </c>
      <c r="C48051" s="7">
        <v>0.84966972393431062</v>
      </c>
      <c r="D48051" s="7">
        <v>0.99605435754199145</v>
      </c>
      <c r="E48051" s="7">
        <v>0.49802717877099573</v>
      </c>
      <c r="F48051">
        <v>6</v>
      </c>
      <c r="G48051">
        <v>239</v>
      </c>
      <c r="H48051" t="str">
        <f>VLOOKUP(G48051,'1C. Category IDs'!$A$2:$B$41,2,0)</f>
        <v>DIY Home</v>
      </c>
      <c r="I48051">
        <v>8</v>
      </c>
      <c r="J48051">
        <v>7</v>
      </c>
      <c r="K48051">
        <v>5</v>
      </c>
      <c r="L48051">
        <v>7</v>
      </c>
      <c r="M48051">
        <f t="shared" si="1501"/>
        <v>0</v>
      </c>
    </row>
    <row r="48052" spans="1:13" x14ac:dyDescent="0.35">
      <c r="A48052" s="7" t="str">
        <f t="shared" si="1500"/>
        <v>Seller</v>
      </c>
      <c r="B48052">
        <v>12966</v>
      </c>
      <c r="C48052" s="7">
        <v>6.0102174106334028</v>
      </c>
      <c r="D48052" s="7">
        <v>1.7470293744971293</v>
      </c>
      <c r="E48052" s="7">
        <v>0.87351468724856463</v>
      </c>
      <c r="F48052">
        <v>8</v>
      </c>
      <c r="G48052">
        <v>1099</v>
      </c>
      <c r="H48052" t="str">
        <f>VLOOKUP(G48052,'1C. Category IDs'!$A$2:$B$41,2,0)</f>
        <v>Hobby</v>
      </c>
      <c r="I48052">
        <v>10</v>
      </c>
      <c r="J48052">
        <v>7</v>
      </c>
      <c r="K48052">
        <v>5</v>
      </c>
      <c r="L48052">
        <v>7</v>
      </c>
      <c r="M48052">
        <f t="shared" si="1501"/>
        <v>0</v>
      </c>
    </row>
    <row r="48053" spans="1:13" x14ac:dyDescent="0.35">
      <c r="A48053" s="7" t="str">
        <f t="shared" si="1500"/>
        <v>Seller</v>
      </c>
      <c r="B48053">
        <v>5511</v>
      </c>
      <c r="C48053" s="7">
        <v>8.872421345841131</v>
      </c>
      <c r="D48053" s="7">
        <v>1.951910084280581</v>
      </c>
      <c r="E48053" s="7">
        <v>0</v>
      </c>
      <c r="F48053">
        <v>8</v>
      </c>
      <c r="G48053">
        <v>91</v>
      </c>
      <c r="H48053" t="str">
        <f>VLOOKUP(G48053,'1C. Category IDs'!$A$2:$B$41,2,0)</f>
        <v>Laptop parts</v>
      </c>
      <c r="I48053">
        <v>12</v>
      </c>
      <c r="J48053">
        <v>7</v>
      </c>
      <c r="K48053">
        <v>5</v>
      </c>
      <c r="L48053">
        <v>7</v>
      </c>
      <c r="M48053">
        <f t="shared" si="1501"/>
        <v>0</v>
      </c>
    </row>
    <row r="48054" spans="1:13" x14ac:dyDescent="0.35">
      <c r="A48054" s="7" t="str">
        <f t="shared" si="1500"/>
        <v>Seller</v>
      </c>
      <c r="B48054">
        <v>13788</v>
      </c>
      <c r="C48054" s="7">
        <v>4.3157413402376559</v>
      </c>
      <c r="D48054" s="7">
        <v>4.1344014077644733</v>
      </c>
      <c r="E48054" s="7">
        <v>2.0672007038822366</v>
      </c>
      <c r="F48054">
        <v>9</v>
      </c>
      <c r="G48054">
        <v>1099</v>
      </c>
      <c r="H48054" t="str">
        <f>VLOOKUP(G48054,'1C. Category IDs'!$A$2:$B$41,2,0)</f>
        <v>Hobby</v>
      </c>
      <c r="I48054">
        <v>13</v>
      </c>
      <c r="J48054">
        <v>7</v>
      </c>
      <c r="K48054">
        <v>5</v>
      </c>
      <c r="L48054">
        <v>7</v>
      </c>
      <c r="M48054">
        <f t="shared" si="1501"/>
        <v>0</v>
      </c>
    </row>
    <row r="48055" spans="1:13" x14ac:dyDescent="0.35">
      <c r="A48055" s="7" t="str">
        <f t="shared" si="1500"/>
        <v>Seller</v>
      </c>
      <c r="B48055">
        <v>11670</v>
      </c>
      <c r="C48055" s="7">
        <v>2.4304226581675978</v>
      </c>
      <c r="D48055" s="7">
        <v>0.60497413036436076</v>
      </c>
      <c r="E48055" s="7">
        <v>0</v>
      </c>
      <c r="F48055">
        <v>15</v>
      </c>
      <c r="G48055">
        <v>504</v>
      </c>
      <c r="H48055" t="str">
        <f>VLOOKUP(G48055,'1C. Category IDs'!$A$2:$B$41,2,0)</f>
        <v>Home lighting</v>
      </c>
      <c r="I48055">
        <v>23</v>
      </c>
      <c r="J48055">
        <v>7</v>
      </c>
      <c r="K48055">
        <v>5</v>
      </c>
      <c r="L48055">
        <v>7</v>
      </c>
      <c r="M48055">
        <f t="shared" si="1501"/>
        <v>0</v>
      </c>
    </row>
    <row r="48056" spans="1:13" x14ac:dyDescent="0.35">
      <c r="A48056" s="7" t="str">
        <f t="shared" si="1500"/>
        <v>Buyer</v>
      </c>
      <c r="B48056">
        <v>41079</v>
      </c>
      <c r="C48056" s="7">
        <v>0</v>
      </c>
      <c r="D48056" s="7">
        <v>0</v>
      </c>
      <c r="E48056" s="7">
        <v>2</v>
      </c>
      <c r="F48056">
        <v>20</v>
      </c>
      <c r="G48056">
        <v>728</v>
      </c>
      <c r="H48056" t="str">
        <f>VLOOKUP(G48056,'1C. Category IDs'!$A$2:$B$41,2,0)</f>
        <v>Musical instruments</v>
      </c>
      <c r="I48056">
        <v>60</v>
      </c>
      <c r="J48056">
        <v>7</v>
      </c>
      <c r="K48056">
        <v>5</v>
      </c>
      <c r="L48056">
        <v>7</v>
      </c>
      <c r="M48056">
        <f t="shared" si="1501"/>
        <v>0</v>
      </c>
    </row>
    <row r="48057" spans="1:13" x14ac:dyDescent="0.35">
      <c r="A48057" s="7" t="str">
        <f t="shared" si="1500"/>
        <v>Seller</v>
      </c>
      <c r="B48057">
        <v>31687</v>
      </c>
      <c r="C48057" s="7">
        <v>5.4348378392283383</v>
      </c>
      <c r="D48057" s="7">
        <v>0.6722470786005541</v>
      </c>
      <c r="E48057" s="7">
        <v>0.33612353930027705</v>
      </c>
      <c r="F48057">
        <v>1</v>
      </c>
      <c r="G48057">
        <v>1099</v>
      </c>
      <c r="H48057" t="str">
        <f>VLOOKUP(G48057,'1C. Category IDs'!$A$2:$B$41,2,0)</f>
        <v>Hobby</v>
      </c>
      <c r="I48057">
        <v>1</v>
      </c>
      <c r="J48057">
        <v>8</v>
      </c>
      <c r="K48057">
        <v>5</v>
      </c>
      <c r="L48057">
        <v>7</v>
      </c>
      <c r="M48057">
        <f t="shared" si="1501"/>
        <v>0</v>
      </c>
    </row>
    <row r="48058" spans="1:13" x14ac:dyDescent="0.35">
      <c r="A48058" s="7" t="str">
        <f t="shared" si="1500"/>
        <v>Seller</v>
      </c>
      <c r="B48058">
        <v>16541</v>
      </c>
      <c r="C48058" s="7">
        <v>3.2896886850105824</v>
      </c>
      <c r="D48058" s="7">
        <v>3.4796337309532133</v>
      </c>
      <c r="E48058" s="7">
        <v>1.7398168654766066</v>
      </c>
      <c r="F48058">
        <v>2</v>
      </c>
      <c r="G48058">
        <v>1099</v>
      </c>
      <c r="H48058" t="str">
        <f>VLOOKUP(G48058,'1C. Category IDs'!$A$2:$B$41,2,0)</f>
        <v>Hobby</v>
      </c>
      <c r="I48058">
        <v>2</v>
      </c>
      <c r="J48058">
        <v>8</v>
      </c>
      <c r="K48058">
        <v>5</v>
      </c>
      <c r="L48058">
        <v>7</v>
      </c>
      <c r="M48058">
        <f t="shared" si="1501"/>
        <v>0</v>
      </c>
    </row>
    <row r="48059" spans="1:13" x14ac:dyDescent="0.35">
      <c r="A48059" s="7" t="str">
        <f t="shared" si="1500"/>
        <v>Seller</v>
      </c>
      <c r="B48059">
        <v>7597</v>
      </c>
      <c r="C48059" s="7">
        <v>1.1054021335492281</v>
      </c>
      <c r="D48059" s="7">
        <v>2.9938194575733705</v>
      </c>
      <c r="E48059" s="7">
        <v>1.4969097287866853</v>
      </c>
      <c r="F48059">
        <v>3</v>
      </c>
      <c r="G48059">
        <v>1099</v>
      </c>
      <c r="H48059" t="str">
        <f>VLOOKUP(G48059,'1C. Category IDs'!$A$2:$B$41,2,0)</f>
        <v>Hobby</v>
      </c>
      <c r="I48059">
        <v>3</v>
      </c>
      <c r="J48059">
        <v>8</v>
      </c>
      <c r="K48059">
        <v>5</v>
      </c>
      <c r="L48059">
        <v>7</v>
      </c>
      <c r="M48059">
        <f t="shared" si="1501"/>
        <v>0</v>
      </c>
    </row>
    <row r="48060" spans="1:13" x14ac:dyDescent="0.35">
      <c r="A48060" s="7" t="str">
        <f t="shared" si="1500"/>
        <v>Seller</v>
      </c>
      <c r="B48060">
        <v>40475</v>
      </c>
      <c r="C48060" s="7">
        <v>0.12271155018267998</v>
      </c>
      <c r="D48060" s="7">
        <v>0.41390234065583631</v>
      </c>
      <c r="E48060" s="7">
        <v>0.20695117032791815</v>
      </c>
      <c r="F48060">
        <v>3</v>
      </c>
      <c r="G48060">
        <v>678</v>
      </c>
      <c r="H48060" t="str">
        <f>VLOOKUP(G48060,'1C. Category IDs'!$A$2:$B$41,2,0)</f>
        <v>Children</v>
      </c>
      <c r="I48060">
        <v>3</v>
      </c>
      <c r="J48060">
        <v>8</v>
      </c>
      <c r="K48060">
        <v>5</v>
      </c>
      <c r="L48060">
        <v>7</v>
      </c>
      <c r="M48060">
        <f t="shared" si="1501"/>
        <v>0</v>
      </c>
    </row>
    <row r="48061" spans="1:13" x14ac:dyDescent="0.35">
      <c r="A48061" s="7" t="str">
        <f t="shared" si="1500"/>
        <v>Seller</v>
      </c>
      <c r="B48061">
        <v>35551</v>
      </c>
      <c r="C48061" s="7">
        <v>4.3501604822723774</v>
      </c>
      <c r="D48061" s="7">
        <v>2.817328397886842</v>
      </c>
      <c r="E48061" s="7">
        <v>1.408664198943421</v>
      </c>
      <c r="F48061">
        <v>7</v>
      </c>
      <c r="G48061">
        <v>1099</v>
      </c>
      <c r="H48061" t="str">
        <f>VLOOKUP(G48061,'1C. Category IDs'!$A$2:$B$41,2,0)</f>
        <v>Hobby</v>
      </c>
      <c r="I48061">
        <v>9</v>
      </c>
      <c r="J48061">
        <v>8</v>
      </c>
      <c r="K48061">
        <v>5</v>
      </c>
      <c r="L48061">
        <v>7</v>
      </c>
      <c r="M48061">
        <f t="shared" si="1501"/>
        <v>0</v>
      </c>
    </row>
    <row r="48062" spans="1:13" x14ac:dyDescent="0.35">
      <c r="A48062" s="7" t="str">
        <f t="shared" si="1500"/>
        <v>Seller</v>
      </c>
      <c r="B48062">
        <v>29481</v>
      </c>
      <c r="C48062" s="7">
        <v>0.93352614731059824</v>
      </c>
      <c r="D48062" s="7">
        <v>1.0697104798760859</v>
      </c>
      <c r="E48062" s="7">
        <v>0.53485523993804296</v>
      </c>
      <c r="F48062">
        <v>1</v>
      </c>
      <c r="G48062">
        <v>1099</v>
      </c>
      <c r="H48062" t="str">
        <f>VLOOKUP(G48062,'1C. Category IDs'!$A$2:$B$41,2,0)</f>
        <v>Hobby</v>
      </c>
      <c r="I48062">
        <v>1</v>
      </c>
      <c r="J48062">
        <v>9</v>
      </c>
      <c r="K48062">
        <v>5</v>
      </c>
      <c r="L48062">
        <v>7</v>
      </c>
      <c r="M48062">
        <f t="shared" si="1501"/>
        <v>0</v>
      </c>
    </row>
    <row r="48063" spans="1:13" x14ac:dyDescent="0.35">
      <c r="A48063" s="7" t="str">
        <f t="shared" si="1500"/>
        <v>Seller</v>
      </c>
      <c r="B48063">
        <v>50721</v>
      </c>
      <c r="C48063" s="7">
        <v>4.5181467783231843E-3</v>
      </c>
      <c r="D48063" s="7">
        <v>0.73718812401444678</v>
      </c>
      <c r="E48063" s="7">
        <v>0.36859406200722339</v>
      </c>
      <c r="F48063">
        <v>3</v>
      </c>
      <c r="G48063">
        <v>678</v>
      </c>
      <c r="H48063" t="str">
        <f>VLOOKUP(G48063,'1C. Category IDs'!$A$2:$B$41,2,0)</f>
        <v>Children</v>
      </c>
      <c r="I48063">
        <v>4</v>
      </c>
      <c r="J48063">
        <v>9</v>
      </c>
      <c r="K48063">
        <v>5</v>
      </c>
      <c r="L48063">
        <v>7</v>
      </c>
      <c r="M48063">
        <f t="shared" si="1501"/>
        <v>0</v>
      </c>
    </row>
    <row r="48064" spans="1:13" x14ac:dyDescent="0.35">
      <c r="A48064" s="7" t="str">
        <f t="shared" si="1500"/>
        <v>Seller</v>
      </c>
      <c r="B48064">
        <v>6702</v>
      </c>
      <c r="C48064" s="7">
        <v>6.2922043753278869</v>
      </c>
      <c r="D48064" s="7">
        <v>0.73430287275618289</v>
      </c>
      <c r="E48064" s="7">
        <v>2</v>
      </c>
      <c r="F48064">
        <v>4</v>
      </c>
      <c r="G48064">
        <v>1</v>
      </c>
      <c r="H48064" t="str">
        <f>VLOOKUP(G48064,'1C. Category IDs'!$A$2:$B$41,2,0)</f>
        <v>Antique and Decoration</v>
      </c>
      <c r="I48064">
        <v>6</v>
      </c>
      <c r="J48064">
        <v>9</v>
      </c>
      <c r="K48064">
        <v>5</v>
      </c>
      <c r="L48064">
        <v>7</v>
      </c>
      <c r="M48064">
        <f t="shared" si="1501"/>
        <v>0</v>
      </c>
    </row>
    <row r="48065" spans="1:13" x14ac:dyDescent="0.35">
      <c r="A48065" s="7" t="str">
        <f t="shared" si="1500"/>
        <v>Buyer</v>
      </c>
      <c r="B48065">
        <v>92887</v>
      </c>
      <c r="C48065" s="7">
        <v>0</v>
      </c>
      <c r="D48065" s="7">
        <v>0</v>
      </c>
      <c r="E48065" s="7">
        <v>2</v>
      </c>
      <c r="F48065">
        <v>6</v>
      </c>
      <c r="G48065">
        <v>322</v>
      </c>
      <c r="H48065" t="str">
        <f>VLOOKUP(G48065,'1C. Category IDs'!$A$2:$B$41,2,0)</f>
        <v>Software</v>
      </c>
      <c r="I48065">
        <v>7</v>
      </c>
      <c r="J48065">
        <v>9</v>
      </c>
      <c r="K48065">
        <v>5</v>
      </c>
      <c r="L48065">
        <v>7</v>
      </c>
      <c r="M48065">
        <f t="shared" si="1501"/>
        <v>0</v>
      </c>
    </row>
    <row r="48066" spans="1:13" x14ac:dyDescent="0.35">
      <c r="A48066" s="7" t="str">
        <f t="shared" ref="A48066:A48129" si="1502">IF(AND(C48066=0,D48066=0),"Buyer","Seller")</f>
        <v>Seller</v>
      </c>
      <c r="B48066">
        <v>20031</v>
      </c>
      <c r="C48066" s="7">
        <v>7.5565133340025579</v>
      </c>
      <c r="D48066" s="7">
        <v>4.1509974017619626</v>
      </c>
      <c r="E48066" s="7">
        <v>2</v>
      </c>
      <c r="F48066">
        <v>6</v>
      </c>
      <c r="G48066">
        <v>201</v>
      </c>
      <c r="H48066" t="str">
        <f>VLOOKUP(G48066,'1C. Category IDs'!$A$2:$B$41,2,0)</f>
        <v>Books</v>
      </c>
      <c r="I48066">
        <v>10</v>
      </c>
      <c r="J48066">
        <v>9</v>
      </c>
      <c r="K48066">
        <v>5</v>
      </c>
      <c r="L48066">
        <v>7</v>
      </c>
      <c r="M48066">
        <f t="shared" si="1501"/>
        <v>0</v>
      </c>
    </row>
    <row r="48067" spans="1:13" x14ac:dyDescent="0.35">
      <c r="A48067" s="7" t="str">
        <f t="shared" si="1502"/>
        <v>Seller</v>
      </c>
      <c r="B48067">
        <v>86080</v>
      </c>
      <c r="C48067" s="7">
        <v>0.30128224960185201</v>
      </c>
      <c r="D48067" s="7">
        <v>0.89590011320401453</v>
      </c>
      <c r="E48067" s="7">
        <v>0.44795005660200726</v>
      </c>
      <c r="F48067">
        <v>4</v>
      </c>
      <c r="G48067">
        <v>239</v>
      </c>
      <c r="H48067" t="str">
        <f>VLOOKUP(G48067,'1C. Category IDs'!$A$2:$B$41,2,0)</f>
        <v>DIY Home</v>
      </c>
      <c r="I48067">
        <v>14</v>
      </c>
      <c r="J48067">
        <v>9</v>
      </c>
      <c r="K48067">
        <v>5</v>
      </c>
      <c r="L48067">
        <v>7</v>
      </c>
      <c r="M48067">
        <f t="shared" ref="M48067:M48130" si="1503">IF(AND(J48067=0,K48067=0,L48067=0),1,0)</f>
        <v>0</v>
      </c>
    </row>
    <row r="48068" spans="1:13" x14ac:dyDescent="0.35">
      <c r="A48068" s="7" t="str">
        <f t="shared" si="1502"/>
        <v>Seller</v>
      </c>
      <c r="B48068">
        <v>15209</v>
      </c>
      <c r="C48068" s="7">
        <v>8.4712362802634527</v>
      </c>
      <c r="D48068" s="7">
        <v>0.84541607688828069</v>
      </c>
      <c r="E48068" s="7">
        <v>0</v>
      </c>
      <c r="F48068">
        <v>11</v>
      </c>
      <c r="G48068">
        <v>976</v>
      </c>
      <c r="H48068" t="str">
        <f>VLOOKUP(G48068,'1C. Category IDs'!$A$2:$B$41,2,0)</f>
        <v>Water sport</v>
      </c>
      <c r="I48068">
        <v>17</v>
      </c>
      <c r="J48068">
        <v>9</v>
      </c>
      <c r="K48068">
        <v>5</v>
      </c>
      <c r="L48068">
        <v>7</v>
      </c>
      <c r="M48068">
        <f t="shared" si="1503"/>
        <v>0</v>
      </c>
    </row>
    <row r="48069" spans="1:13" x14ac:dyDescent="0.35">
      <c r="A48069" s="7" t="str">
        <f t="shared" si="1502"/>
        <v>Seller</v>
      </c>
      <c r="B48069">
        <v>41557</v>
      </c>
      <c r="C48069" s="7">
        <v>0.9764876498213465</v>
      </c>
      <c r="D48069" s="7">
        <v>8.5214306236989223E-2</v>
      </c>
      <c r="E48069" s="7">
        <v>4.2607153118494612E-2</v>
      </c>
      <c r="F48069">
        <v>10</v>
      </c>
      <c r="G48069">
        <v>678</v>
      </c>
      <c r="H48069" t="str">
        <f>VLOOKUP(G48069,'1C. Category IDs'!$A$2:$B$41,2,0)</f>
        <v>Children</v>
      </c>
      <c r="I48069">
        <v>18</v>
      </c>
      <c r="J48069">
        <v>9</v>
      </c>
      <c r="K48069">
        <v>5</v>
      </c>
      <c r="L48069">
        <v>7</v>
      </c>
      <c r="M48069">
        <f t="shared" si="1503"/>
        <v>0</v>
      </c>
    </row>
    <row r="48070" spans="1:13" x14ac:dyDescent="0.35">
      <c r="A48070" s="7" t="str">
        <f t="shared" si="1502"/>
        <v>Seller</v>
      </c>
      <c r="B48070">
        <v>95298</v>
      </c>
      <c r="C48070" s="7">
        <v>2</v>
      </c>
      <c r="D48070" s="7">
        <v>0</v>
      </c>
      <c r="E48070" s="7">
        <v>0</v>
      </c>
      <c r="F48070">
        <v>2</v>
      </c>
      <c r="G48070">
        <v>565</v>
      </c>
      <c r="H48070" t="str">
        <f>VLOOKUP(G48070,'1C. Category IDs'!$A$2:$B$41,2,0)</f>
        <v>Baby</v>
      </c>
      <c r="I48070">
        <v>2</v>
      </c>
      <c r="J48070">
        <v>10</v>
      </c>
      <c r="K48070">
        <v>5</v>
      </c>
      <c r="L48070">
        <v>7</v>
      </c>
      <c r="M48070">
        <f t="shared" si="1503"/>
        <v>0</v>
      </c>
    </row>
    <row r="48071" spans="1:13" x14ac:dyDescent="0.35">
      <c r="A48071" s="7" t="str">
        <f t="shared" si="1502"/>
        <v>Seller</v>
      </c>
      <c r="B48071">
        <v>27913</v>
      </c>
      <c r="C48071" s="7">
        <v>3.8889420790454619</v>
      </c>
      <c r="D48071" s="7">
        <v>4.0445809757368609</v>
      </c>
      <c r="E48071" s="7">
        <v>2.0222904878684305</v>
      </c>
      <c r="F48071">
        <v>6</v>
      </c>
      <c r="G48071">
        <v>1099</v>
      </c>
      <c r="H48071" t="str">
        <f>VLOOKUP(G48071,'1C. Category IDs'!$A$2:$B$41,2,0)</f>
        <v>Hobby</v>
      </c>
      <c r="I48071">
        <v>8</v>
      </c>
      <c r="J48071">
        <v>10</v>
      </c>
      <c r="K48071">
        <v>5</v>
      </c>
      <c r="L48071">
        <v>7</v>
      </c>
      <c r="M48071">
        <f t="shared" si="1503"/>
        <v>0</v>
      </c>
    </row>
    <row r="48072" spans="1:13" x14ac:dyDescent="0.35">
      <c r="A48072" s="7" t="str">
        <f t="shared" si="1502"/>
        <v>Seller</v>
      </c>
      <c r="B48072">
        <v>87003</v>
      </c>
      <c r="C48072" s="7">
        <v>2</v>
      </c>
      <c r="D48072" s="7">
        <v>0</v>
      </c>
      <c r="E48072" s="7">
        <v>0</v>
      </c>
      <c r="F48072">
        <v>7</v>
      </c>
      <c r="G48072">
        <v>239</v>
      </c>
      <c r="H48072" t="str">
        <f>VLOOKUP(G48072,'1C. Category IDs'!$A$2:$B$41,2,0)</f>
        <v>DIY Home</v>
      </c>
      <c r="I48072">
        <v>9</v>
      </c>
      <c r="J48072">
        <v>10</v>
      </c>
      <c r="K48072">
        <v>5</v>
      </c>
      <c r="L48072">
        <v>7</v>
      </c>
      <c r="M48072">
        <f t="shared" si="1503"/>
        <v>0</v>
      </c>
    </row>
    <row r="48073" spans="1:13" x14ac:dyDescent="0.35">
      <c r="A48073" s="7" t="str">
        <f t="shared" si="1502"/>
        <v>Seller</v>
      </c>
      <c r="B48073">
        <v>27285</v>
      </c>
      <c r="C48073" s="7">
        <v>3.5307082125912159</v>
      </c>
      <c r="D48073" s="7">
        <v>1.9787159884165484</v>
      </c>
      <c r="E48073" s="7">
        <v>0</v>
      </c>
      <c r="F48073">
        <v>8</v>
      </c>
      <c r="G48073">
        <v>445</v>
      </c>
      <c r="H48073" t="str">
        <f>VLOOKUP(G48073,'1C. Category IDs'!$A$2:$B$41,2,0)</f>
        <v>Cycles</v>
      </c>
      <c r="I48073">
        <v>12</v>
      </c>
      <c r="J48073">
        <v>10</v>
      </c>
      <c r="K48073">
        <v>5</v>
      </c>
      <c r="L48073">
        <v>7</v>
      </c>
      <c r="M48073">
        <f t="shared" si="1503"/>
        <v>0</v>
      </c>
    </row>
    <row r="48074" spans="1:13" x14ac:dyDescent="0.35">
      <c r="A48074" s="7" t="str">
        <f t="shared" si="1502"/>
        <v>Seller</v>
      </c>
      <c r="B48074">
        <v>66532</v>
      </c>
      <c r="C48074" s="7">
        <v>2</v>
      </c>
      <c r="D48074" s="7">
        <v>0</v>
      </c>
      <c r="E48074" s="7">
        <v>0</v>
      </c>
      <c r="F48074">
        <v>9</v>
      </c>
      <c r="G48074">
        <v>565</v>
      </c>
      <c r="H48074" t="str">
        <f>VLOOKUP(G48074,'1C. Category IDs'!$A$2:$B$41,2,0)</f>
        <v>Baby</v>
      </c>
      <c r="I48074">
        <v>15</v>
      </c>
      <c r="J48074">
        <v>10</v>
      </c>
      <c r="K48074">
        <v>5</v>
      </c>
      <c r="L48074">
        <v>7</v>
      </c>
      <c r="M48074">
        <f t="shared" si="1503"/>
        <v>0</v>
      </c>
    </row>
    <row r="48075" spans="1:13" x14ac:dyDescent="0.35">
      <c r="A48075" s="7" t="str">
        <f t="shared" si="1502"/>
        <v>Seller</v>
      </c>
      <c r="B48075">
        <v>516</v>
      </c>
      <c r="C48075" s="7">
        <v>8.7910941889957197</v>
      </c>
      <c r="D48075" s="7">
        <v>4.2091577377065397</v>
      </c>
      <c r="E48075" s="7">
        <v>10</v>
      </c>
      <c r="F48075">
        <v>10</v>
      </c>
      <c r="G48075">
        <v>91</v>
      </c>
      <c r="H48075" t="str">
        <f>VLOOKUP(G48075,'1C. Category IDs'!$A$2:$B$41,2,0)</f>
        <v>Laptop parts</v>
      </c>
      <c r="I48075">
        <v>22</v>
      </c>
      <c r="J48075">
        <v>10</v>
      </c>
      <c r="K48075">
        <v>5</v>
      </c>
      <c r="L48075">
        <v>7</v>
      </c>
      <c r="M48075">
        <f t="shared" si="1503"/>
        <v>0</v>
      </c>
    </row>
    <row r="48076" spans="1:13" x14ac:dyDescent="0.35">
      <c r="A48076" s="7" t="str">
        <f t="shared" si="1502"/>
        <v>Seller</v>
      </c>
      <c r="B48076">
        <v>77019</v>
      </c>
      <c r="C48076" s="7">
        <v>4.8821186366008962E-2</v>
      </c>
      <c r="D48076" s="7">
        <v>0.92719295242846678</v>
      </c>
      <c r="E48076" s="7">
        <v>0.46359647621423339</v>
      </c>
      <c r="F48076">
        <v>1</v>
      </c>
      <c r="G48076">
        <v>239</v>
      </c>
      <c r="H48076" t="str">
        <f>VLOOKUP(G48076,'1C. Category IDs'!$A$2:$B$41,2,0)</f>
        <v>DIY Home</v>
      </c>
      <c r="I48076">
        <v>1</v>
      </c>
      <c r="J48076">
        <v>11</v>
      </c>
      <c r="K48076">
        <v>5</v>
      </c>
      <c r="L48076">
        <v>7</v>
      </c>
      <c r="M48076">
        <f t="shared" si="1503"/>
        <v>0</v>
      </c>
    </row>
    <row r="48077" spans="1:13" x14ac:dyDescent="0.35">
      <c r="A48077" s="7" t="str">
        <f t="shared" si="1502"/>
        <v>Seller</v>
      </c>
      <c r="B48077">
        <v>27352</v>
      </c>
      <c r="C48077" s="7">
        <v>8.0438489157483222</v>
      </c>
      <c r="D48077" s="7">
        <v>3.5802903526822645</v>
      </c>
      <c r="E48077" s="7">
        <v>0</v>
      </c>
      <c r="F48077">
        <v>9</v>
      </c>
      <c r="G48077">
        <v>1099</v>
      </c>
      <c r="H48077" t="str">
        <f>VLOOKUP(G48077,'1C. Category IDs'!$A$2:$B$41,2,0)</f>
        <v>Hobby</v>
      </c>
      <c r="I48077">
        <v>13</v>
      </c>
      <c r="J48077">
        <v>11</v>
      </c>
      <c r="K48077">
        <v>5</v>
      </c>
      <c r="L48077">
        <v>7</v>
      </c>
      <c r="M48077">
        <f t="shared" si="1503"/>
        <v>0</v>
      </c>
    </row>
    <row r="48078" spans="1:13" x14ac:dyDescent="0.35">
      <c r="A48078" s="7" t="str">
        <f t="shared" si="1502"/>
        <v>Seller</v>
      </c>
      <c r="B48078">
        <v>21221</v>
      </c>
      <c r="C48078" s="7">
        <v>6.6239430265008981</v>
      </c>
      <c r="D48078" s="7">
        <v>3.7114390404429316</v>
      </c>
      <c r="E48078" s="7">
        <v>1.8557195202214658</v>
      </c>
      <c r="F48078">
        <v>8</v>
      </c>
      <c r="G48078">
        <v>1099</v>
      </c>
      <c r="H48078" t="str">
        <f>VLOOKUP(G48078,'1C. Category IDs'!$A$2:$B$41,2,0)</f>
        <v>Hobby</v>
      </c>
      <c r="I48078">
        <v>8</v>
      </c>
      <c r="J48078">
        <v>12</v>
      </c>
      <c r="K48078">
        <v>5</v>
      </c>
      <c r="L48078">
        <v>7</v>
      </c>
      <c r="M48078">
        <f t="shared" si="1503"/>
        <v>0</v>
      </c>
    </row>
    <row r="48079" spans="1:13" x14ac:dyDescent="0.35">
      <c r="A48079" s="7" t="str">
        <f t="shared" si="1502"/>
        <v>Seller</v>
      </c>
      <c r="B48079">
        <v>13465</v>
      </c>
      <c r="C48079" s="7">
        <v>7.9916946092519741</v>
      </c>
      <c r="D48079" s="7">
        <v>2.9761567285410111</v>
      </c>
      <c r="E48079" s="7">
        <v>2</v>
      </c>
      <c r="F48079">
        <v>5</v>
      </c>
      <c r="G48079">
        <v>356</v>
      </c>
      <c r="H48079" t="str">
        <f>VLOOKUP(G48079,'1C. Category IDs'!$A$2:$B$41,2,0)</f>
        <v>Games</v>
      </c>
      <c r="I48079">
        <v>9</v>
      </c>
      <c r="J48079">
        <v>12</v>
      </c>
      <c r="K48079">
        <v>5</v>
      </c>
      <c r="L48079">
        <v>7</v>
      </c>
      <c r="M48079">
        <f t="shared" si="1503"/>
        <v>0</v>
      </c>
    </row>
    <row r="48080" spans="1:13" x14ac:dyDescent="0.35">
      <c r="A48080" s="7" t="str">
        <f t="shared" si="1502"/>
        <v>Seller</v>
      </c>
      <c r="B48080">
        <v>89352</v>
      </c>
      <c r="C48080" s="7">
        <v>0.52787502302887879</v>
      </c>
      <c r="D48080" s="7">
        <v>0.68164130607079754</v>
      </c>
      <c r="E48080" s="7">
        <v>0.34082065303539877</v>
      </c>
      <c r="F48080">
        <v>2</v>
      </c>
      <c r="G48080">
        <v>239</v>
      </c>
      <c r="H48080" t="str">
        <f>VLOOKUP(G48080,'1C. Category IDs'!$A$2:$B$41,2,0)</f>
        <v>DIY Home</v>
      </c>
      <c r="I48080">
        <v>2</v>
      </c>
      <c r="J48080">
        <v>13</v>
      </c>
      <c r="K48080">
        <v>5</v>
      </c>
      <c r="L48080">
        <v>7</v>
      </c>
      <c r="M48080">
        <f t="shared" si="1503"/>
        <v>0</v>
      </c>
    </row>
    <row r="48081" spans="1:13" x14ac:dyDescent="0.35">
      <c r="A48081" s="7" t="str">
        <f t="shared" si="1502"/>
        <v>Seller</v>
      </c>
      <c r="B48081">
        <v>73542</v>
      </c>
      <c r="C48081" s="7">
        <v>0.66554167332071579</v>
      </c>
      <c r="D48081" s="7">
        <v>0.8629439009803882</v>
      </c>
      <c r="E48081" s="7">
        <v>0.4314719504901941</v>
      </c>
      <c r="F48081">
        <v>9</v>
      </c>
      <c r="G48081">
        <v>239</v>
      </c>
      <c r="H48081" t="str">
        <f>VLOOKUP(G48081,'1C. Category IDs'!$A$2:$B$41,2,0)</f>
        <v>DIY Home</v>
      </c>
      <c r="I48081">
        <v>13</v>
      </c>
      <c r="J48081">
        <v>13</v>
      </c>
      <c r="K48081">
        <v>5</v>
      </c>
      <c r="L48081">
        <v>7</v>
      </c>
      <c r="M48081">
        <f t="shared" si="1503"/>
        <v>0</v>
      </c>
    </row>
    <row r="48082" spans="1:13" x14ac:dyDescent="0.35">
      <c r="A48082" s="7" t="str">
        <f t="shared" si="1502"/>
        <v>Buyer</v>
      </c>
      <c r="B48082">
        <v>86450</v>
      </c>
      <c r="C48082" s="7">
        <v>0</v>
      </c>
      <c r="D48082" s="7">
        <v>0</v>
      </c>
      <c r="E48082" s="7">
        <v>0</v>
      </c>
      <c r="F48082">
        <v>9</v>
      </c>
      <c r="G48082">
        <v>395</v>
      </c>
      <c r="H48082" t="str">
        <f>VLOOKUP(G48082,'1C. Category IDs'!$A$2:$B$41,2,0)</f>
        <v>Animals</v>
      </c>
      <c r="I48082">
        <v>14</v>
      </c>
      <c r="J48082">
        <v>13</v>
      </c>
      <c r="K48082">
        <v>5</v>
      </c>
      <c r="L48082">
        <v>7</v>
      </c>
      <c r="M48082">
        <f t="shared" si="1503"/>
        <v>0</v>
      </c>
    </row>
    <row r="48083" spans="1:13" x14ac:dyDescent="0.35">
      <c r="A48083" s="7" t="str">
        <f t="shared" si="1502"/>
        <v>Seller</v>
      </c>
      <c r="B48083">
        <v>86303</v>
      </c>
      <c r="C48083" s="7">
        <v>0.51411409702025246</v>
      </c>
      <c r="D48083" s="7">
        <v>0.47856349675392085</v>
      </c>
      <c r="E48083" s="7">
        <v>0.23928174837696042</v>
      </c>
      <c r="F48083">
        <v>11</v>
      </c>
      <c r="G48083">
        <v>239</v>
      </c>
      <c r="H48083" t="str">
        <f>VLOOKUP(G48083,'1C. Category IDs'!$A$2:$B$41,2,0)</f>
        <v>DIY Home</v>
      </c>
      <c r="I48083">
        <v>15</v>
      </c>
      <c r="J48083">
        <v>13</v>
      </c>
      <c r="K48083">
        <v>5</v>
      </c>
      <c r="L48083">
        <v>7</v>
      </c>
      <c r="M48083">
        <f t="shared" si="1503"/>
        <v>0</v>
      </c>
    </row>
    <row r="48084" spans="1:13" x14ac:dyDescent="0.35">
      <c r="A48084" s="7" t="str">
        <f t="shared" si="1502"/>
        <v>Seller</v>
      </c>
      <c r="B48084">
        <v>89932</v>
      </c>
      <c r="C48084" s="7">
        <v>2</v>
      </c>
      <c r="D48084" s="7">
        <v>0</v>
      </c>
      <c r="E48084" s="7">
        <v>0</v>
      </c>
      <c r="F48084">
        <v>13</v>
      </c>
      <c r="G48084">
        <v>504</v>
      </c>
      <c r="H48084" t="str">
        <f>VLOOKUP(G48084,'1C. Category IDs'!$A$2:$B$41,2,0)</f>
        <v>Home lighting</v>
      </c>
      <c r="I48084">
        <v>21</v>
      </c>
      <c r="J48084">
        <v>13</v>
      </c>
      <c r="K48084">
        <v>5</v>
      </c>
      <c r="L48084">
        <v>7</v>
      </c>
      <c r="M48084">
        <f t="shared" si="1503"/>
        <v>0</v>
      </c>
    </row>
    <row r="48085" spans="1:13" x14ac:dyDescent="0.35">
      <c r="A48085" s="7" t="str">
        <f t="shared" si="1502"/>
        <v>Seller</v>
      </c>
      <c r="B48085">
        <v>83502</v>
      </c>
      <c r="C48085" s="7">
        <v>2</v>
      </c>
      <c r="D48085" s="7">
        <v>2</v>
      </c>
      <c r="E48085" s="7">
        <v>1</v>
      </c>
      <c r="F48085">
        <v>9</v>
      </c>
      <c r="G48085">
        <v>2600</v>
      </c>
      <c r="H48085" t="str">
        <f>VLOOKUP(G48085,'1C. Category IDs'!$A$2:$B$41,2,0)</f>
        <v>Medical</v>
      </c>
      <c r="I48085">
        <v>25</v>
      </c>
      <c r="J48085">
        <v>13</v>
      </c>
      <c r="K48085">
        <v>5</v>
      </c>
      <c r="L48085">
        <v>7</v>
      </c>
      <c r="M48085">
        <f t="shared" si="1503"/>
        <v>0</v>
      </c>
    </row>
    <row r="48086" spans="1:13" x14ac:dyDescent="0.35">
      <c r="A48086" s="7" t="str">
        <f t="shared" si="1502"/>
        <v>Seller</v>
      </c>
      <c r="B48086">
        <v>99227</v>
      </c>
      <c r="C48086" s="7">
        <v>0.92894250000790402</v>
      </c>
      <c r="D48086" s="7">
        <v>0.95893430775794364</v>
      </c>
      <c r="E48086" s="7">
        <v>0.47946715387897182</v>
      </c>
      <c r="F48086">
        <v>2</v>
      </c>
      <c r="G48086">
        <v>239</v>
      </c>
      <c r="H48086" t="str">
        <f>VLOOKUP(G48086,'1C. Category IDs'!$A$2:$B$41,2,0)</f>
        <v>DIY Home</v>
      </c>
      <c r="I48086">
        <v>3</v>
      </c>
      <c r="J48086">
        <v>14</v>
      </c>
      <c r="K48086">
        <v>5</v>
      </c>
      <c r="L48086">
        <v>7</v>
      </c>
      <c r="M48086">
        <f t="shared" si="1503"/>
        <v>0</v>
      </c>
    </row>
    <row r="48087" spans="1:13" x14ac:dyDescent="0.35">
      <c r="A48087" s="7" t="str">
        <f t="shared" si="1502"/>
        <v>Seller</v>
      </c>
      <c r="B48087">
        <v>94106</v>
      </c>
      <c r="C48087" s="7">
        <v>2</v>
      </c>
      <c r="D48087" s="7">
        <v>0</v>
      </c>
      <c r="E48087" s="7">
        <v>0</v>
      </c>
      <c r="F48087">
        <v>4</v>
      </c>
      <c r="G48087">
        <v>445</v>
      </c>
      <c r="H48087" t="str">
        <f>VLOOKUP(G48087,'1C. Category IDs'!$A$2:$B$41,2,0)</f>
        <v>Cycles</v>
      </c>
      <c r="I48087">
        <v>4</v>
      </c>
      <c r="J48087">
        <v>14</v>
      </c>
      <c r="K48087">
        <v>5</v>
      </c>
      <c r="L48087">
        <v>7</v>
      </c>
      <c r="M48087">
        <f t="shared" si="1503"/>
        <v>0</v>
      </c>
    </row>
    <row r="48088" spans="1:13" x14ac:dyDescent="0.35">
      <c r="A48088" s="7" t="str">
        <f t="shared" si="1502"/>
        <v>Seller</v>
      </c>
      <c r="B48088">
        <v>70651</v>
      </c>
      <c r="C48088" s="7">
        <v>0.68060841090542346</v>
      </c>
      <c r="D48088" s="7">
        <v>0.7782812654403839</v>
      </c>
      <c r="E48088" s="7">
        <v>0.38914063272019195</v>
      </c>
      <c r="F48088">
        <v>3</v>
      </c>
      <c r="G48088">
        <v>239</v>
      </c>
      <c r="H48088" t="str">
        <f>VLOOKUP(G48088,'1C. Category IDs'!$A$2:$B$41,2,0)</f>
        <v>DIY Home</v>
      </c>
      <c r="I48088">
        <v>5</v>
      </c>
      <c r="J48088">
        <v>14</v>
      </c>
      <c r="K48088">
        <v>5</v>
      </c>
      <c r="L48088">
        <v>7</v>
      </c>
      <c r="M48088">
        <f t="shared" si="1503"/>
        <v>0</v>
      </c>
    </row>
    <row r="48089" spans="1:13" x14ac:dyDescent="0.35">
      <c r="A48089" s="7" t="str">
        <f t="shared" si="1502"/>
        <v>Seller</v>
      </c>
      <c r="B48089">
        <v>61024</v>
      </c>
      <c r="C48089" s="7">
        <v>0.96179027771059578</v>
      </c>
      <c r="D48089" s="7">
        <v>0.99776678561828236</v>
      </c>
      <c r="E48089" s="7">
        <v>0.49888339280914118</v>
      </c>
      <c r="F48089">
        <v>7</v>
      </c>
      <c r="G48089">
        <v>678</v>
      </c>
      <c r="H48089" t="str">
        <f>VLOOKUP(G48089,'1C. Category IDs'!$A$2:$B$41,2,0)</f>
        <v>Children</v>
      </c>
      <c r="I48089">
        <v>8</v>
      </c>
      <c r="J48089">
        <v>14</v>
      </c>
      <c r="K48089">
        <v>5</v>
      </c>
      <c r="L48089">
        <v>7</v>
      </c>
      <c r="M48089">
        <f t="shared" si="1503"/>
        <v>0</v>
      </c>
    </row>
    <row r="48090" spans="1:13" x14ac:dyDescent="0.35">
      <c r="A48090" s="7" t="str">
        <f t="shared" si="1502"/>
        <v>Seller</v>
      </c>
      <c r="B48090">
        <v>87376</v>
      </c>
      <c r="C48090" s="7">
        <v>0.25088217016217551</v>
      </c>
      <c r="D48090" s="7">
        <v>0.82766338052256427</v>
      </c>
      <c r="E48090" s="7">
        <v>0.41383169026128214</v>
      </c>
      <c r="F48090">
        <v>13</v>
      </c>
      <c r="G48090">
        <v>239</v>
      </c>
      <c r="H48090" t="str">
        <f>VLOOKUP(G48090,'1C. Category IDs'!$A$2:$B$41,2,0)</f>
        <v>DIY Home</v>
      </c>
      <c r="I48090">
        <v>14</v>
      </c>
      <c r="J48090">
        <v>14</v>
      </c>
      <c r="K48090">
        <v>5</v>
      </c>
      <c r="L48090">
        <v>7</v>
      </c>
      <c r="M48090">
        <f t="shared" si="1503"/>
        <v>0</v>
      </c>
    </row>
    <row r="48091" spans="1:13" x14ac:dyDescent="0.35">
      <c r="A48091" s="7" t="str">
        <f t="shared" si="1502"/>
        <v>Buyer</v>
      </c>
      <c r="B48091">
        <v>88789</v>
      </c>
      <c r="C48091" s="7">
        <v>0</v>
      </c>
      <c r="D48091" s="7">
        <v>0</v>
      </c>
      <c r="E48091" s="7">
        <v>0</v>
      </c>
      <c r="F48091">
        <v>9</v>
      </c>
      <c r="G48091">
        <v>728</v>
      </c>
      <c r="H48091" t="str">
        <f>VLOOKUP(G48091,'1C. Category IDs'!$A$2:$B$41,2,0)</f>
        <v>Musical instruments</v>
      </c>
      <c r="I48091">
        <v>16</v>
      </c>
      <c r="J48091">
        <v>14</v>
      </c>
      <c r="K48091">
        <v>5</v>
      </c>
      <c r="L48091">
        <v>7</v>
      </c>
      <c r="M48091">
        <f t="shared" si="1503"/>
        <v>0</v>
      </c>
    </row>
    <row r="48092" spans="1:13" x14ac:dyDescent="0.35">
      <c r="A48092" s="7" t="str">
        <f t="shared" si="1502"/>
        <v>Buyer</v>
      </c>
      <c r="B48092">
        <v>75206</v>
      </c>
      <c r="C48092" s="7">
        <v>0</v>
      </c>
      <c r="D48092" s="7">
        <v>0</v>
      </c>
      <c r="E48092" s="7">
        <v>0</v>
      </c>
      <c r="F48092">
        <v>12</v>
      </c>
      <c r="G48092">
        <v>239</v>
      </c>
      <c r="H48092" t="str">
        <f>VLOOKUP(G48092,'1C. Category IDs'!$A$2:$B$41,2,0)</f>
        <v>DIY Home</v>
      </c>
      <c r="I48092">
        <v>17</v>
      </c>
      <c r="J48092">
        <v>14</v>
      </c>
      <c r="K48092">
        <v>5</v>
      </c>
      <c r="L48092">
        <v>7</v>
      </c>
      <c r="M48092">
        <f t="shared" si="1503"/>
        <v>0</v>
      </c>
    </row>
    <row r="48093" spans="1:13" x14ac:dyDescent="0.35">
      <c r="A48093" s="7" t="str">
        <f t="shared" si="1502"/>
        <v>Seller</v>
      </c>
      <c r="B48093">
        <v>53347</v>
      </c>
      <c r="C48093" s="7">
        <v>0.16419911374713092</v>
      </c>
      <c r="D48093" s="7">
        <v>0.64094222061014072</v>
      </c>
      <c r="E48093" s="7">
        <v>0.32047111030507036</v>
      </c>
      <c r="F48093">
        <v>1</v>
      </c>
      <c r="G48093">
        <v>678</v>
      </c>
      <c r="H48093" t="str">
        <f>VLOOKUP(G48093,'1C. Category IDs'!$A$2:$B$41,2,0)</f>
        <v>Children</v>
      </c>
      <c r="I48093">
        <v>1</v>
      </c>
      <c r="J48093">
        <v>15</v>
      </c>
      <c r="K48093">
        <v>5</v>
      </c>
      <c r="L48093">
        <v>7</v>
      </c>
      <c r="M48093">
        <f t="shared" si="1503"/>
        <v>0</v>
      </c>
    </row>
    <row r="48094" spans="1:13" x14ac:dyDescent="0.35">
      <c r="A48094" s="7" t="str">
        <f t="shared" si="1502"/>
        <v>Seller</v>
      </c>
      <c r="B48094">
        <v>1505</v>
      </c>
      <c r="C48094" s="7">
        <v>4.8134396341946397</v>
      </c>
      <c r="D48094" s="7">
        <v>1.4402368402069983</v>
      </c>
      <c r="E48094" s="7">
        <v>0.72011842010349914</v>
      </c>
      <c r="F48094">
        <v>3</v>
      </c>
      <c r="G48094">
        <v>1099</v>
      </c>
      <c r="H48094" t="str">
        <f>VLOOKUP(G48094,'1C. Category IDs'!$A$2:$B$41,2,0)</f>
        <v>Hobby</v>
      </c>
      <c r="I48094">
        <v>3</v>
      </c>
      <c r="J48094">
        <v>15</v>
      </c>
      <c r="K48094">
        <v>5</v>
      </c>
      <c r="L48094">
        <v>7</v>
      </c>
      <c r="M48094">
        <f t="shared" si="1503"/>
        <v>0</v>
      </c>
    </row>
    <row r="48095" spans="1:13" x14ac:dyDescent="0.35">
      <c r="A48095" s="7" t="str">
        <f t="shared" si="1502"/>
        <v>Buyer</v>
      </c>
      <c r="B48095">
        <v>43048</v>
      </c>
      <c r="C48095" s="7">
        <v>0</v>
      </c>
      <c r="D48095" s="7">
        <v>0</v>
      </c>
      <c r="E48095" s="7">
        <v>4</v>
      </c>
      <c r="F48095">
        <v>10</v>
      </c>
      <c r="G48095">
        <v>1032</v>
      </c>
      <c r="H48095" t="str">
        <f>VLOOKUP(G48095,'1C. Category IDs'!$A$2:$B$41,2,0)</f>
        <v>Houses buy</v>
      </c>
      <c r="I48095">
        <v>12</v>
      </c>
      <c r="J48095">
        <v>16</v>
      </c>
      <c r="K48095">
        <v>5</v>
      </c>
      <c r="L48095">
        <v>7</v>
      </c>
      <c r="M48095">
        <f t="shared" si="1503"/>
        <v>0</v>
      </c>
    </row>
    <row r="48096" spans="1:13" x14ac:dyDescent="0.35">
      <c r="A48096" s="7" t="str">
        <f t="shared" si="1502"/>
        <v>Seller</v>
      </c>
      <c r="B48096">
        <v>5595</v>
      </c>
      <c r="C48096" s="7">
        <v>0.68029805346682681</v>
      </c>
      <c r="D48096" s="7">
        <v>1.525632315291205</v>
      </c>
      <c r="E48096" s="7">
        <v>0.76281615764560251</v>
      </c>
      <c r="F48096">
        <v>11</v>
      </c>
      <c r="G48096">
        <v>1099</v>
      </c>
      <c r="H48096" t="str">
        <f>VLOOKUP(G48096,'1C. Category IDs'!$A$2:$B$41,2,0)</f>
        <v>Hobby</v>
      </c>
      <c r="I48096">
        <v>14</v>
      </c>
      <c r="J48096">
        <v>16</v>
      </c>
      <c r="K48096">
        <v>5</v>
      </c>
      <c r="L48096">
        <v>7</v>
      </c>
      <c r="M48096">
        <f t="shared" si="1503"/>
        <v>0</v>
      </c>
    </row>
    <row r="48097" spans="1:13" x14ac:dyDescent="0.35">
      <c r="A48097" s="7" t="str">
        <f t="shared" si="1502"/>
        <v>Buyer</v>
      </c>
      <c r="B48097">
        <v>75950</v>
      </c>
      <c r="C48097" s="7">
        <v>0</v>
      </c>
      <c r="D48097" s="7">
        <v>0</v>
      </c>
      <c r="E48097" s="7">
        <v>46</v>
      </c>
      <c r="F48097">
        <v>8</v>
      </c>
      <c r="G48097">
        <v>504</v>
      </c>
      <c r="H48097" t="str">
        <f>VLOOKUP(G48097,'1C. Category IDs'!$A$2:$B$41,2,0)</f>
        <v>Home lighting</v>
      </c>
      <c r="I48097">
        <v>18</v>
      </c>
      <c r="J48097">
        <v>16</v>
      </c>
      <c r="K48097">
        <v>5</v>
      </c>
      <c r="L48097">
        <v>7</v>
      </c>
      <c r="M48097">
        <f t="shared" si="1503"/>
        <v>0</v>
      </c>
    </row>
    <row r="48098" spans="1:13" x14ac:dyDescent="0.35">
      <c r="A48098" s="7" t="str">
        <f t="shared" si="1502"/>
        <v>Buyer</v>
      </c>
      <c r="B48098">
        <v>55491</v>
      </c>
      <c r="C48098" s="7">
        <v>0</v>
      </c>
      <c r="D48098" s="7">
        <v>0</v>
      </c>
      <c r="E48098" s="7">
        <v>6</v>
      </c>
      <c r="F48098">
        <v>9</v>
      </c>
      <c r="G48098">
        <v>678</v>
      </c>
      <c r="H48098" t="str">
        <f>VLOOKUP(G48098,'1C. Category IDs'!$A$2:$B$41,2,0)</f>
        <v>Children</v>
      </c>
      <c r="I48098">
        <v>22</v>
      </c>
      <c r="J48098">
        <v>16</v>
      </c>
      <c r="K48098">
        <v>5</v>
      </c>
      <c r="L48098">
        <v>7</v>
      </c>
      <c r="M48098">
        <f t="shared" si="1503"/>
        <v>0</v>
      </c>
    </row>
    <row r="48099" spans="1:13" x14ac:dyDescent="0.35">
      <c r="A48099" s="7" t="str">
        <f t="shared" si="1502"/>
        <v>Seller</v>
      </c>
      <c r="B48099">
        <v>73993</v>
      </c>
      <c r="C48099" s="7">
        <v>0.18898076610952486</v>
      </c>
      <c r="D48099" s="7">
        <v>0.14563954659136813</v>
      </c>
      <c r="E48099" s="7">
        <v>7.2819773295684065E-2</v>
      </c>
      <c r="F48099">
        <v>3</v>
      </c>
      <c r="G48099">
        <v>239</v>
      </c>
      <c r="H48099" t="str">
        <f>VLOOKUP(G48099,'1C. Category IDs'!$A$2:$B$41,2,0)</f>
        <v>DIY Home</v>
      </c>
      <c r="I48099">
        <v>3</v>
      </c>
      <c r="J48099">
        <v>17</v>
      </c>
      <c r="K48099">
        <v>5</v>
      </c>
      <c r="L48099">
        <v>7</v>
      </c>
      <c r="M48099">
        <f t="shared" si="1503"/>
        <v>0</v>
      </c>
    </row>
    <row r="48100" spans="1:13" x14ac:dyDescent="0.35">
      <c r="A48100" s="7" t="str">
        <f t="shared" si="1502"/>
        <v>Buyer</v>
      </c>
      <c r="B48100">
        <v>84560</v>
      </c>
      <c r="C48100" s="7">
        <v>0</v>
      </c>
      <c r="D48100" s="7">
        <v>0</v>
      </c>
      <c r="E48100" s="7">
        <v>6</v>
      </c>
      <c r="F48100">
        <v>18</v>
      </c>
      <c r="G48100">
        <v>504</v>
      </c>
      <c r="H48100" t="str">
        <f>VLOOKUP(G48100,'1C. Category IDs'!$A$2:$B$41,2,0)</f>
        <v>Home lighting</v>
      </c>
      <c r="I48100">
        <v>32</v>
      </c>
      <c r="J48100">
        <v>17</v>
      </c>
      <c r="K48100">
        <v>5</v>
      </c>
      <c r="L48100">
        <v>7</v>
      </c>
      <c r="M48100">
        <f t="shared" si="1503"/>
        <v>0</v>
      </c>
    </row>
    <row r="48101" spans="1:13" x14ac:dyDescent="0.35">
      <c r="A48101" s="7" t="str">
        <f t="shared" si="1502"/>
        <v>Seller</v>
      </c>
      <c r="B48101">
        <v>31235</v>
      </c>
      <c r="C48101" s="7">
        <v>7.3917550883229239</v>
      </c>
      <c r="D48101" s="7">
        <v>2.7507155130258187</v>
      </c>
      <c r="E48101" s="7">
        <v>35</v>
      </c>
      <c r="F48101">
        <v>20</v>
      </c>
      <c r="G48101">
        <v>820</v>
      </c>
      <c r="H48101" t="str">
        <f>VLOOKUP(G48101,'1C. Category IDs'!$A$2:$B$41,2,0)</f>
        <v>Telecommunication</v>
      </c>
      <c r="I48101">
        <v>67</v>
      </c>
      <c r="J48101">
        <v>17</v>
      </c>
      <c r="K48101">
        <v>5</v>
      </c>
      <c r="L48101">
        <v>7</v>
      </c>
      <c r="M48101">
        <f t="shared" si="1503"/>
        <v>0</v>
      </c>
    </row>
    <row r="48102" spans="1:13" x14ac:dyDescent="0.35">
      <c r="A48102" s="7" t="str">
        <f t="shared" si="1502"/>
        <v>Seller</v>
      </c>
      <c r="B48102">
        <v>21</v>
      </c>
      <c r="C48102" s="7">
        <v>2.966594604756021</v>
      </c>
      <c r="D48102" s="7">
        <v>0.17922810875948603</v>
      </c>
      <c r="E48102" s="7">
        <v>2</v>
      </c>
      <c r="F48102">
        <v>14</v>
      </c>
      <c r="G48102">
        <v>504</v>
      </c>
      <c r="H48102" t="str">
        <f>VLOOKUP(G48102,'1C. Category IDs'!$A$2:$B$41,2,0)</f>
        <v>Home lighting</v>
      </c>
      <c r="I48102">
        <v>17</v>
      </c>
      <c r="J48102">
        <v>18</v>
      </c>
      <c r="K48102">
        <v>5</v>
      </c>
      <c r="L48102">
        <v>7</v>
      </c>
      <c r="M48102">
        <f t="shared" si="1503"/>
        <v>0</v>
      </c>
    </row>
    <row r="48103" spans="1:13" x14ac:dyDescent="0.35">
      <c r="A48103" s="7" t="str">
        <f t="shared" si="1502"/>
        <v>Buyer</v>
      </c>
      <c r="B48103">
        <v>63683</v>
      </c>
      <c r="C48103" s="7">
        <v>0</v>
      </c>
      <c r="D48103" s="7">
        <v>0</v>
      </c>
      <c r="E48103" s="7">
        <v>10</v>
      </c>
      <c r="F48103">
        <v>21</v>
      </c>
      <c r="G48103">
        <v>239</v>
      </c>
      <c r="H48103" t="str">
        <f>VLOOKUP(G48103,'1C. Category IDs'!$A$2:$B$41,2,0)</f>
        <v>DIY Home</v>
      </c>
      <c r="I48103">
        <v>43</v>
      </c>
      <c r="J48103">
        <v>18</v>
      </c>
      <c r="K48103">
        <v>5</v>
      </c>
      <c r="L48103">
        <v>7</v>
      </c>
      <c r="M48103">
        <f t="shared" si="1503"/>
        <v>0</v>
      </c>
    </row>
    <row r="48104" spans="1:13" x14ac:dyDescent="0.35">
      <c r="A48104" s="7" t="str">
        <f t="shared" si="1502"/>
        <v>Seller</v>
      </c>
      <c r="B48104">
        <v>27314</v>
      </c>
      <c r="C48104" s="7">
        <v>9.1211607424939185</v>
      </c>
      <c r="D48104" s="7">
        <v>1.8722213709099711</v>
      </c>
      <c r="E48104" s="7">
        <v>0</v>
      </c>
      <c r="F48104">
        <v>3</v>
      </c>
      <c r="G48104">
        <v>48</v>
      </c>
      <c r="H48104" t="str">
        <f>VLOOKUP(G48104,'1C. Category IDs'!$A$2:$B$41,2,0)</f>
        <v>Laptop</v>
      </c>
      <c r="I48104">
        <v>4</v>
      </c>
      <c r="J48104">
        <v>21</v>
      </c>
      <c r="K48104">
        <v>5</v>
      </c>
      <c r="L48104">
        <v>7</v>
      </c>
      <c r="M48104">
        <f t="shared" si="1503"/>
        <v>0</v>
      </c>
    </row>
    <row r="48105" spans="1:13" x14ac:dyDescent="0.35">
      <c r="A48105" s="7" t="str">
        <f t="shared" si="1502"/>
        <v>Seller</v>
      </c>
      <c r="B48105">
        <v>3778</v>
      </c>
      <c r="C48105" s="7">
        <v>3.5624800137555668</v>
      </c>
      <c r="D48105" s="7">
        <v>2.6800909012870777</v>
      </c>
      <c r="E48105" s="7">
        <v>6</v>
      </c>
      <c r="F48105">
        <v>10</v>
      </c>
      <c r="G48105">
        <v>504</v>
      </c>
      <c r="H48105" t="str">
        <f>VLOOKUP(G48105,'1C. Category IDs'!$A$2:$B$41,2,0)</f>
        <v>Home lighting</v>
      </c>
      <c r="I48105">
        <v>22</v>
      </c>
      <c r="J48105">
        <v>28</v>
      </c>
      <c r="K48105">
        <v>5</v>
      </c>
      <c r="L48105">
        <v>7</v>
      </c>
      <c r="M48105">
        <f t="shared" si="1503"/>
        <v>0</v>
      </c>
    </row>
    <row r="48106" spans="1:13" x14ac:dyDescent="0.35">
      <c r="A48106" s="7" t="str">
        <f t="shared" si="1502"/>
        <v>Seller</v>
      </c>
      <c r="B48106">
        <v>84801</v>
      </c>
      <c r="C48106" s="7">
        <v>0.22677262416056565</v>
      </c>
      <c r="D48106" s="7">
        <v>0.88379973879495444</v>
      </c>
      <c r="E48106" s="7">
        <v>0.44189986939747722</v>
      </c>
      <c r="F48106">
        <v>1</v>
      </c>
      <c r="G48106">
        <v>239</v>
      </c>
      <c r="H48106" t="str">
        <f>VLOOKUP(G48106,'1C. Category IDs'!$A$2:$B$41,2,0)</f>
        <v>DIY Home</v>
      </c>
      <c r="I48106">
        <v>1</v>
      </c>
      <c r="J48106">
        <v>29</v>
      </c>
      <c r="K48106">
        <v>5</v>
      </c>
      <c r="L48106">
        <v>7</v>
      </c>
      <c r="M48106">
        <f t="shared" si="1503"/>
        <v>0</v>
      </c>
    </row>
    <row r="48107" spans="1:13" x14ac:dyDescent="0.35">
      <c r="A48107" s="7" t="str">
        <f t="shared" si="1502"/>
        <v>Seller</v>
      </c>
      <c r="B48107">
        <v>97479</v>
      </c>
      <c r="C48107" s="7">
        <v>2</v>
      </c>
      <c r="D48107" s="7">
        <v>0</v>
      </c>
      <c r="E48107" s="7">
        <v>0</v>
      </c>
      <c r="F48107">
        <v>9</v>
      </c>
      <c r="G48107">
        <v>537</v>
      </c>
      <c r="H48107" t="str">
        <f>VLOOKUP(G48107,'1C. Category IDs'!$A$2:$B$41,2,0)</f>
        <v>Apparatus</v>
      </c>
      <c r="I48107">
        <v>11</v>
      </c>
      <c r="J48107">
        <v>29</v>
      </c>
      <c r="K48107">
        <v>5</v>
      </c>
      <c r="L48107">
        <v>7</v>
      </c>
      <c r="M48107">
        <f t="shared" si="1503"/>
        <v>0</v>
      </c>
    </row>
    <row r="48108" spans="1:13" x14ac:dyDescent="0.35">
      <c r="A48108" s="7" t="str">
        <f t="shared" si="1502"/>
        <v>Seller</v>
      </c>
      <c r="B48108">
        <v>15161</v>
      </c>
      <c r="C48108" s="7">
        <v>5.7863040212887897</v>
      </c>
      <c r="D48108" s="7">
        <v>2.9200618768073872</v>
      </c>
      <c r="E48108" s="7">
        <v>0</v>
      </c>
      <c r="F48108">
        <v>2</v>
      </c>
      <c r="G48108">
        <v>356</v>
      </c>
      <c r="H48108" t="str">
        <f>VLOOKUP(G48108,'1C. Category IDs'!$A$2:$B$41,2,0)</f>
        <v>Games</v>
      </c>
      <c r="I48108">
        <v>8</v>
      </c>
      <c r="J48108">
        <v>30</v>
      </c>
      <c r="K48108">
        <v>5</v>
      </c>
      <c r="L48108">
        <v>7</v>
      </c>
      <c r="M48108">
        <f t="shared" si="1503"/>
        <v>0</v>
      </c>
    </row>
    <row r="48109" spans="1:13" x14ac:dyDescent="0.35">
      <c r="A48109" s="7" t="str">
        <f t="shared" si="1502"/>
        <v>Seller</v>
      </c>
      <c r="B48109">
        <v>32664</v>
      </c>
      <c r="C48109" s="7">
        <v>2.3086650239817361</v>
      </c>
      <c r="D48109" s="7">
        <v>2.6887127833730711</v>
      </c>
      <c r="E48109" s="7">
        <v>1.3443563916865355</v>
      </c>
      <c r="F48109">
        <v>6</v>
      </c>
      <c r="G48109">
        <v>1099</v>
      </c>
      <c r="H48109" t="str">
        <f>VLOOKUP(G48109,'1C. Category IDs'!$A$2:$B$41,2,0)</f>
        <v>Hobby</v>
      </c>
      <c r="I48109">
        <v>10</v>
      </c>
      <c r="J48109">
        <v>34</v>
      </c>
      <c r="K48109">
        <v>5</v>
      </c>
      <c r="L48109">
        <v>7</v>
      </c>
      <c r="M48109">
        <f t="shared" si="1503"/>
        <v>0</v>
      </c>
    </row>
    <row r="48110" spans="1:13" x14ac:dyDescent="0.35">
      <c r="A48110" s="7" t="str">
        <f t="shared" si="1502"/>
        <v>Seller</v>
      </c>
      <c r="B48110">
        <v>75670</v>
      </c>
      <c r="C48110" s="7">
        <v>25</v>
      </c>
      <c r="D48110" s="7">
        <v>0</v>
      </c>
      <c r="E48110" s="7">
        <v>0</v>
      </c>
      <c r="F48110">
        <v>21</v>
      </c>
      <c r="G48110">
        <v>239</v>
      </c>
      <c r="H48110" t="str">
        <f>VLOOKUP(G48110,'1C. Category IDs'!$A$2:$B$41,2,0)</f>
        <v>DIY Home</v>
      </c>
      <c r="I48110">
        <v>61</v>
      </c>
      <c r="J48110">
        <v>40</v>
      </c>
      <c r="K48110">
        <v>5</v>
      </c>
      <c r="L48110">
        <v>7</v>
      </c>
      <c r="M48110">
        <f t="shared" si="1503"/>
        <v>0</v>
      </c>
    </row>
    <row r="48111" spans="1:13" x14ac:dyDescent="0.35">
      <c r="A48111" s="7" t="str">
        <f t="shared" si="1502"/>
        <v>Buyer</v>
      </c>
      <c r="B48111">
        <v>91051</v>
      </c>
      <c r="C48111" s="7">
        <v>0</v>
      </c>
      <c r="D48111" s="7">
        <v>0</v>
      </c>
      <c r="E48111" s="7">
        <v>1</v>
      </c>
      <c r="F48111">
        <v>2</v>
      </c>
      <c r="G48111">
        <v>728</v>
      </c>
      <c r="H48111" t="str">
        <f>VLOOKUP(G48111,'1C. Category IDs'!$A$2:$B$41,2,0)</f>
        <v>Musical instruments</v>
      </c>
      <c r="I48111">
        <v>4</v>
      </c>
      <c r="J48111">
        <v>41</v>
      </c>
      <c r="K48111">
        <v>5</v>
      </c>
      <c r="L48111">
        <v>7</v>
      </c>
      <c r="M48111">
        <f t="shared" si="1503"/>
        <v>0</v>
      </c>
    </row>
    <row r="48112" spans="1:13" x14ac:dyDescent="0.35">
      <c r="A48112" s="7" t="str">
        <f t="shared" si="1502"/>
        <v>Buyer</v>
      </c>
      <c r="B48112">
        <v>79942</v>
      </c>
      <c r="C48112" s="7">
        <v>0</v>
      </c>
      <c r="D48112" s="7">
        <v>0</v>
      </c>
      <c r="E48112" s="7">
        <v>0</v>
      </c>
      <c r="F48112">
        <v>1</v>
      </c>
      <c r="G48112">
        <v>91</v>
      </c>
      <c r="H48112" t="str">
        <f>VLOOKUP(G48112,'1C. Category IDs'!$A$2:$B$41,2,0)</f>
        <v>Laptop parts</v>
      </c>
      <c r="I48112">
        <v>1</v>
      </c>
      <c r="J48112">
        <v>49</v>
      </c>
      <c r="K48112">
        <v>5</v>
      </c>
      <c r="L48112">
        <v>7</v>
      </c>
      <c r="M48112">
        <f t="shared" si="1503"/>
        <v>0</v>
      </c>
    </row>
    <row r="48113" spans="1:13" x14ac:dyDescent="0.35">
      <c r="A48113" s="7" t="str">
        <f t="shared" si="1502"/>
        <v>Seller</v>
      </c>
      <c r="B48113">
        <v>27983</v>
      </c>
      <c r="C48113" s="7">
        <v>4.2104297624184497</v>
      </c>
      <c r="D48113" s="7">
        <v>4.3024170472306453</v>
      </c>
      <c r="E48113" s="7">
        <v>14</v>
      </c>
      <c r="F48113">
        <v>21</v>
      </c>
      <c r="G48113">
        <v>356</v>
      </c>
      <c r="H48113" t="str">
        <f>VLOOKUP(G48113,'1C. Category IDs'!$A$2:$B$41,2,0)</f>
        <v>Games</v>
      </c>
      <c r="I48113">
        <v>53</v>
      </c>
      <c r="J48113">
        <v>49</v>
      </c>
      <c r="K48113">
        <v>5</v>
      </c>
      <c r="L48113">
        <v>7</v>
      </c>
      <c r="M48113">
        <f t="shared" si="1503"/>
        <v>0</v>
      </c>
    </row>
    <row r="48114" spans="1:13" x14ac:dyDescent="0.35">
      <c r="A48114" s="7" t="str">
        <f t="shared" si="1502"/>
        <v>Buyer</v>
      </c>
      <c r="B48114">
        <v>96309</v>
      </c>
      <c r="C48114" s="7">
        <v>0</v>
      </c>
      <c r="D48114" s="7">
        <v>0</v>
      </c>
      <c r="E48114" s="7">
        <v>6</v>
      </c>
      <c r="F48114">
        <v>11</v>
      </c>
      <c r="G48114">
        <v>91</v>
      </c>
      <c r="H48114" t="str">
        <f>VLOOKUP(G48114,'1C. Category IDs'!$A$2:$B$41,2,0)</f>
        <v>Laptop parts</v>
      </c>
      <c r="I48114">
        <v>27</v>
      </c>
      <c r="J48114">
        <v>77</v>
      </c>
      <c r="K48114">
        <v>5</v>
      </c>
      <c r="L48114">
        <v>7</v>
      </c>
      <c r="M48114">
        <f t="shared" si="1503"/>
        <v>0</v>
      </c>
    </row>
    <row r="48115" spans="1:13" x14ac:dyDescent="0.35">
      <c r="A48115" s="7" t="str">
        <f t="shared" si="1502"/>
        <v>Buyer</v>
      </c>
      <c r="B48115">
        <v>71182</v>
      </c>
      <c r="C48115" s="7">
        <v>0</v>
      </c>
      <c r="D48115" s="7">
        <v>0</v>
      </c>
      <c r="E48115" s="7">
        <v>2</v>
      </c>
      <c r="F48115">
        <v>24</v>
      </c>
      <c r="G48115">
        <v>445</v>
      </c>
      <c r="H48115" t="str">
        <f>VLOOKUP(G48115,'1C. Category IDs'!$A$2:$B$41,2,0)</f>
        <v>Cycles</v>
      </c>
      <c r="I48115">
        <v>84</v>
      </c>
      <c r="J48115">
        <v>120</v>
      </c>
      <c r="K48115">
        <v>5</v>
      </c>
      <c r="L48115">
        <v>7</v>
      </c>
      <c r="M48115">
        <f t="shared" si="1503"/>
        <v>0</v>
      </c>
    </row>
    <row r="48116" spans="1:13" x14ac:dyDescent="0.35">
      <c r="A48116" s="7" t="str">
        <f t="shared" si="1502"/>
        <v>Seller</v>
      </c>
      <c r="B48116">
        <v>42971</v>
      </c>
      <c r="C48116" s="7">
        <v>0.85380964317785513</v>
      </c>
      <c r="D48116" s="7">
        <v>0.56902165699862606</v>
      </c>
      <c r="E48116" s="7">
        <v>0.28451082849931303</v>
      </c>
      <c r="F48116">
        <v>1</v>
      </c>
      <c r="G48116">
        <v>678</v>
      </c>
      <c r="H48116" t="str">
        <f>VLOOKUP(G48116,'1C. Category IDs'!$A$2:$B$41,2,0)</f>
        <v>Children</v>
      </c>
      <c r="I48116">
        <v>1</v>
      </c>
      <c r="J48116">
        <v>0</v>
      </c>
      <c r="K48116">
        <v>6</v>
      </c>
      <c r="L48116">
        <v>7</v>
      </c>
      <c r="M48116">
        <f t="shared" si="1503"/>
        <v>0</v>
      </c>
    </row>
    <row r="48117" spans="1:13" x14ac:dyDescent="0.35">
      <c r="A48117" s="7" t="str">
        <f t="shared" si="1502"/>
        <v>Seller</v>
      </c>
      <c r="B48117">
        <v>19150</v>
      </c>
      <c r="C48117" s="7">
        <v>0.93914856094857502</v>
      </c>
      <c r="D48117" s="7">
        <v>0.10412813786385977</v>
      </c>
      <c r="E48117" s="7">
        <v>5.2064068931929885E-2</v>
      </c>
      <c r="F48117">
        <v>2</v>
      </c>
      <c r="G48117">
        <v>1099</v>
      </c>
      <c r="H48117" t="str">
        <f>VLOOKUP(G48117,'1C. Category IDs'!$A$2:$B$41,2,0)</f>
        <v>Hobby</v>
      </c>
      <c r="I48117">
        <v>2</v>
      </c>
      <c r="J48117">
        <v>0</v>
      </c>
      <c r="K48117">
        <v>6</v>
      </c>
      <c r="L48117">
        <v>7</v>
      </c>
      <c r="M48117">
        <f t="shared" si="1503"/>
        <v>0</v>
      </c>
    </row>
    <row r="48118" spans="1:13" x14ac:dyDescent="0.35">
      <c r="A48118" s="7" t="str">
        <f t="shared" si="1502"/>
        <v>Seller</v>
      </c>
      <c r="B48118">
        <v>1532</v>
      </c>
      <c r="C48118" s="7">
        <v>2.937861636441117</v>
      </c>
      <c r="D48118" s="7">
        <v>3.2980156599130166</v>
      </c>
      <c r="E48118" s="7">
        <v>2</v>
      </c>
      <c r="F48118">
        <v>6</v>
      </c>
      <c r="G48118">
        <v>1099</v>
      </c>
      <c r="H48118" t="str">
        <f>VLOOKUP(G48118,'1C. Category IDs'!$A$2:$B$41,2,0)</f>
        <v>Hobby</v>
      </c>
      <c r="I48118">
        <v>6</v>
      </c>
      <c r="J48118">
        <v>0</v>
      </c>
      <c r="K48118">
        <v>6</v>
      </c>
      <c r="L48118">
        <v>7</v>
      </c>
      <c r="M48118">
        <f t="shared" si="1503"/>
        <v>0</v>
      </c>
    </row>
    <row r="48119" spans="1:13" x14ac:dyDescent="0.35">
      <c r="A48119" s="7" t="str">
        <f t="shared" si="1502"/>
        <v>Seller</v>
      </c>
      <c r="B48119">
        <v>86461</v>
      </c>
      <c r="C48119" s="7">
        <v>4</v>
      </c>
      <c r="D48119" s="7">
        <v>0</v>
      </c>
      <c r="E48119" s="7">
        <v>14</v>
      </c>
      <c r="F48119">
        <v>7</v>
      </c>
      <c r="G48119">
        <v>504</v>
      </c>
      <c r="H48119" t="str">
        <f>VLOOKUP(G48119,'1C. Category IDs'!$A$2:$B$41,2,0)</f>
        <v>Home lighting</v>
      </c>
      <c r="I48119">
        <v>8</v>
      </c>
      <c r="J48119">
        <v>0</v>
      </c>
      <c r="K48119">
        <v>6</v>
      </c>
      <c r="L48119">
        <v>7</v>
      </c>
      <c r="M48119">
        <f t="shared" si="1503"/>
        <v>0</v>
      </c>
    </row>
    <row r="48120" spans="1:13" x14ac:dyDescent="0.35">
      <c r="A48120" s="7" t="str">
        <f t="shared" si="1502"/>
        <v>Seller</v>
      </c>
      <c r="B48120">
        <v>89689</v>
      </c>
      <c r="C48120" s="7">
        <v>8</v>
      </c>
      <c r="D48120" s="7">
        <v>0</v>
      </c>
      <c r="E48120" s="7">
        <v>0</v>
      </c>
      <c r="F48120">
        <v>5</v>
      </c>
      <c r="G48120">
        <v>91</v>
      </c>
      <c r="H48120" t="str">
        <f>VLOOKUP(G48120,'1C. Category IDs'!$A$2:$B$41,2,0)</f>
        <v>Laptop parts</v>
      </c>
      <c r="I48120">
        <v>10</v>
      </c>
      <c r="J48120">
        <v>0</v>
      </c>
      <c r="K48120">
        <v>6</v>
      </c>
      <c r="L48120">
        <v>7</v>
      </c>
      <c r="M48120">
        <f t="shared" si="1503"/>
        <v>0</v>
      </c>
    </row>
    <row r="48121" spans="1:13" x14ac:dyDescent="0.35">
      <c r="A48121" s="7" t="str">
        <f t="shared" si="1502"/>
        <v>Seller</v>
      </c>
      <c r="B48121">
        <v>31876</v>
      </c>
      <c r="C48121" s="7">
        <v>2.1531760714355075</v>
      </c>
      <c r="D48121" s="7">
        <v>3.5658297077663024</v>
      </c>
      <c r="E48121" s="7">
        <v>1.7829148538831512</v>
      </c>
      <c r="F48121">
        <v>1</v>
      </c>
      <c r="G48121">
        <v>1099</v>
      </c>
      <c r="H48121" t="str">
        <f>VLOOKUP(G48121,'1C. Category IDs'!$A$2:$B$41,2,0)</f>
        <v>Hobby</v>
      </c>
      <c r="I48121">
        <v>1</v>
      </c>
      <c r="J48121">
        <v>1</v>
      </c>
      <c r="K48121">
        <v>6</v>
      </c>
      <c r="L48121">
        <v>7</v>
      </c>
      <c r="M48121">
        <f t="shared" si="1503"/>
        <v>0</v>
      </c>
    </row>
    <row r="48122" spans="1:13" x14ac:dyDescent="0.35">
      <c r="A48122" s="7" t="str">
        <f t="shared" si="1502"/>
        <v>Seller</v>
      </c>
      <c r="B48122">
        <v>34404</v>
      </c>
      <c r="C48122" s="7">
        <v>0.18853061204687105</v>
      </c>
      <c r="D48122" s="7">
        <v>3.252101292005372</v>
      </c>
      <c r="E48122" s="7">
        <v>1.626050646002686</v>
      </c>
      <c r="F48122">
        <v>1</v>
      </c>
      <c r="G48122">
        <v>1099</v>
      </c>
      <c r="H48122" t="str">
        <f>VLOOKUP(G48122,'1C. Category IDs'!$A$2:$B$41,2,0)</f>
        <v>Hobby</v>
      </c>
      <c r="I48122">
        <v>1</v>
      </c>
      <c r="J48122">
        <v>1</v>
      </c>
      <c r="K48122">
        <v>6</v>
      </c>
      <c r="L48122">
        <v>7</v>
      </c>
      <c r="M48122">
        <f t="shared" si="1503"/>
        <v>0</v>
      </c>
    </row>
    <row r="48123" spans="1:13" x14ac:dyDescent="0.35">
      <c r="A48123" s="7" t="str">
        <f t="shared" si="1502"/>
        <v>Seller</v>
      </c>
      <c r="B48123">
        <v>52525</v>
      </c>
      <c r="C48123" s="7">
        <v>0.96365247017223232</v>
      </c>
      <c r="D48123" s="7">
        <v>0.38863488200897145</v>
      </c>
      <c r="E48123" s="7">
        <v>0.19431744100448572</v>
      </c>
      <c r="F48123">
        <v>1</v>
      </c>
      <c r="G48123">
        <v>678</v>
      </c>
      <c r="H48123" t="str">
        <f>VLOOKUP(G48123,'1C. Category IDs'!$A$2:$B$41,2,0)</f>
        <v>Children</v>
      </c>
      <c r="I48123">
        <v>1</v>
      </c>
      <c r="J48123">
        <v>1</v>
      </c>
      <c r="K48123">
        <v>6</v>
      </c>
      <c r="L48123">
        <v>7</v>
      </c>
      <c r="M48123">
        <f t="shared" si="1503"/>
        <v>0</v>
      </c>
    </row>
    <row r="48124" spans="1:13" x14ac:dyDescent="0.35">
      <c r="A48124" s="7" t="str">
        <f t="shared" si="1502"/>
        <v>Seller</v>
      </c>
      <c r="B48124">
        <v>53779</v>
      </c>
      <c r="C48124" s="7">
        <v>0.27840883743237965</v>
      </c>
      <c r="D48124" s="7">
        <v>0.26572564426794787</v>
      </c>
      <c r="E48124" s="7">
        <v>0.13286282213397393</v>
      </c>
      <c r="F48124">
        <v>1</v>
      </c>
      <c r="G48124">
        <v>678</v>
      </c>
      <c r="H48124" t="str">
        <f>VLOOKUP(G48124,'1C. Category IDs'!$A$2:$B$41,2,0)</f>
        <v>Children</v>
      </c>
      <c r="I48124">
        <v>1</v>
      </c>
      <c r="J48124">
        <v>1</v>
      </c>
      <c r="K48124">
        <v>6</v>
      </c>
      <c r="L48124">
        <v>7</v>
      </c>
      <c r="M48124">
        <f t="shared" si="1503"/>
        <v>0</v>
      </c>
    </row>
    <row r="48125" spans="1:13" x14ac:dyDescent="0.35">
      <c r="A48125" s="7" t="str">
        <f t="shared" si="1502"/>
        <v>Seller</v>
      </c>
      <c r="B48125">
        <v>66454</v>
      </c>
      <c r="C48125" s="7">
        <v>0.41161421764078077</v>
      </c>
      <c r="D48125" s="7">
        <v>0.32027815113436153</v>
      </c>
      <c r="E48125" s="7">
        <v>0.16013907556718077</v>
      </c>
      <c r="F48125">
        <v>1</v>
      </c>
      <c r="G48125">
        <v>678</v>
      </c>
      <c r="H48125" t="str">
        <f>VLOOKUP(G48125,'1C. Category IDs'!$A$2:$B$41,2,0)</f>
        <v>Children</v>
      </c>
      <c r="I48125">
        <v>1</v>
      </c>
      <c r="J48125">
        <v>1</v>
      </c>
      <c r="K48125">
        <v>6</v>
      </c>
      <c r="L48125">
        <v>7</v>
      </c>
      <c r="M48125">
        <f t="shared" si="1503"/>
        <v>0</v>
      </c>
    </row>
    <row r="48126" spans="1:13" x14ac:dyDescent="0.35">
      <c r="A48126" s="7" t="str">
        <f t="shared" si="1502"/>
        <v>Seller</v>
      </c>
      <c r="B48126">
        <v>82572</v>
      </c>
      <c r="C48126" s="7">
        <v>0.43852750624742909</v>
      </c>
      <c r="D48126" s="7">
        <v>0.56843745025448322</v>
      </c>
      <c r="E48126" s="7">
        <v>0.28421872512724161</v>
      </c>
      <c r="F48126">
        <v>2</v>
      </c>
      <c r="G48126">
        <v>239</v>
      </c>
      <c r="H48126" t="str">
        <f>VLOOKUP(G48126,'1C. Category IDs'!$A$2:$B$41,2,0)</f>
        <v>DIY Home</v>
      </c>
      <c r="I48126">
        <v>2</v>
      </c>
      <c r="J48126">
        <v>1</v>
      </c>
      <c r="K48126">
        <v>6</v>
      </c>
      <c r="L48126">
        <v>7</v>
      </c>
      <c r="M48126">
        <f t="shared" si="1503"/>
        <v>0</v>
      </c>
    </row>
    <row r="48127" spans="1:13" x14ac:dyDescent="0.35">
      <c r="A48127" s="7" t="str">
        <f t="shared" si="1502"/>
        <v>Seller</v>
      </c>
      <c r="B48127">
        <v>2425</v>
      </c>
      <c r="C48127" s="7">
        <v>9.9106289181118825</v>
      </c>
      <c r="D48127" s="7">
        <v>3.8913607919288662</v>
      </c>
      <c r="E48127" s="7">
        <v>1.9456803959644331</v>
      </c>
      <c r="F48127">
        <v>1</v>
      </c>
      <c r="G48127">
        <v>1099</v>
      </c>
      <c r="H48127" t="str">
        <f>VLOOKUP(G48127,'1C. Category IDs'!$A$2:$B$41,2,0)</f>
        <v>Hobby</v>
      </c>
      <c r="I48127">
        <v>3</v>
      </c>
      <c r="J48127">
        <v>1</v>
      </c>
      <c r="K48127">
        <v>6</v>
      </c>
      <c r="L48127">
        <v>7</v>
      </c>
      <c r="M48127">
        <f t="shared" si="1503"/>
        <v>0</v>
      </c>
    </row>
    <row r="48128" spans="1:13" x14ac:dyDescent="0.35">
      <c r="A48128" s="7" t="str">
        <f t="shared" si="1502"/>
        <v>Seller</v>
      </c>
      <c r="B48128">
        <v>9552</v>
      </c>
      <c r="C48128" s="7">
        <v>1.7180575857357505</v>
      </c>
      <c r="D48128" s="7">
        <v>2.2667391372645938</v>
      </c>
      <c r="E48128" s="7">
        <v>1.1333695686322969</v>
      </c>
      <c r="F48128">
        <v>3</v>
      </c>
      <c r="G48128">
        <v>1099</v>
      </c>
      <c r="H48128" t="str">
        <f>VLOOKUP(G48128,'1C. Category IDs'!$A$2:$B$41,2,0)</f>
        <v>Hobby</v>
      </c>
      <c r="I48128">
        <v>3</v>
      </c>
      <c r="J48128">
        <v>1</v>
      </c>
      <c r="K48128">
        <v>6</v>
      </c>
      <c r="L48128">
        <v>7</v>
      </c>
      <c r="M48128">
        <f t="shared" si="1503"/>
        <v>0</v>
      </c>
    </row>
    <row r="48129" spans="1:13" x14ac:dyDescent="0.35">
      <c r="A48129" s="7" t="str">
        <f t="shared" si="1502"/>
        <v>Seller</v>
      </c>
      <c r="B48129">
        <v>33443</v>
      </c>
      <c r="C48129" s="7">
        <v>8.5995732802308282</v>
      </c>
      <c r="D48129" s="7">
        <v>3.144781071362452</v>
      </c>
      <c r="E48129" s="7">
        <v>1.572390535681226</v>
      </c>
      <c r="F48129">
        <v>4</v>
      </c>
      <c r="G48129">
        <v>1099</v>
      </c>
      <c r="H48129" t="str">
        <f>VLOOKUP(G48129,'1C. Category IDs'!$A$2:$B$41,2,0)</f>
        <v>Hobby</v>
      </c>
      <c r="I48129">
        <v>4</v>
      </c>
      <c r="J48129">
        <v>1</v>
      </c>
      <c r="K48129">
        <v>6</v>
      </c>
      <c r="L48129">
        <v>7</v>
      </c>
      <c r="M48129">
        <f t="shared" si="1503"/>
        <v>0</v>
      </c>
    </row>
    <row r="48130" spans="1:13" x14ac:dyDescent="0.35">
      <c r="A48130" s="7" t="str">
        <f t="shared" ref="A48130:A48193" si="1504">IF(AND(C48130=0,D48130=0),"Buyer","Seller")</f>
        <v>Seller</v>
      </c>
      <c r="B48130">
        <v>38232</v>
      </c>
      <c r="C48130" s="7">
        <v>4.1446692106126362</v>
      </c>
      <c r="D48130" s="7">
        <v>1.6982367879381954</v>
      </c>
      <c r="E48130" s="7">
        <v>0.84911839396909772</v>
      </c>
      <c r="F48130">
        <v>5</v>
      </c>
      <c r="G48130">
        <v>678</v>
      </c>
      <c r="H48130" t="str">
        <f>VLOOKUP(G48130,'1C. Category IDs'!$A$2:$B$41,2,0)</f>
        <v>Children</v>
      </c>
      <c r="I48130">
        <v>6</v>
      </c>
      <c r="J48130">
        <v>1</v>
      </c>
      <c r="K48130">
        <v>6</v>
      </c>
      <c r="L48130">
        <v>7</v>
      </c>
      <c r="M48130">
        <f t="shared" si="1503"/>
        <v>0</v>
      </c>
    </row>
    <row r="48131" spans="1:13" x14ac:dyDescent="0.35">
      <c r="A48131" s="7" t="str">
        <f t="shared" si="1504"/>
        <v>Seller</v>
      </c>
      <c r="B48131">
        <v>50900</v>
      </c>
      <c r="C48131" s="7">
        <v>2</v>
      </c>
      <c r="D48131" s="7">
        <v>0</v>
      </c>
      <c r="E48131" s="7">
        <v>0</v>
      </c>
      <c r="F48131">
        <v>8</v>
      </c>
      <c r="G48131">
        <v>784</v>
      </c>
      <c r="H48131" t="str">
        <f>VLOOKUP(G48131,'1C. Category IDs'!$A$2:$B$41,2,0)</f>
        <v>Sports</v>
      </c>
      <c r="I48131">
        <v>9</v>
      </c>
      <c r="J48131">
        <v>1</v>
      </c>
      <c r="K48131">
        <v>6</v>
      </c>
      <c r="L48131">
        <v>7</v>
      </c>
      <c r="M48131">
        <f t="shared" ref="M48131:M48194" si="1505">IF(AND(J48131=0,K48131=0,L48131=0),1,0)</f>
        <v>0</v>
      </c>
    </row>
    <row r="48132" spans="1:13" x14ac:dyDescent="0.35">
      <c r="A48132" s="7" t="str">
        <f t="shared" si="1504"/>
        <v>Seller</v>
      </c>
      <c r="B48132">
        <v>98311</v>
      </c>
      <c r="C48132" s="7">
        <v>0.95955429260097458</v>
      </c>
      <c r="D48132" s="7">
        <v>0.75181922194332773</v>
      </c>
      <c r="E48132" s="7">
        <v>0.37590961097166387</v>
      </c>
      <c r="F48132">
        <v>1</v>
      </c>
      <c r="G48132">
        <v>239</v>
      </c>
      <c r="H48132" t="str">
        <f>VLOOKUP(G48132,'1C. Category IDs'!$A$2:$B$41,2,0)</f>
        <v>DIY Home</v>
      </c>
      <c r="I48132">
        <v>1</v>
      </c>
      <c r="J48132">
        <v>2</v>
      </c>
      <c r="K48132">
        <v>6</v>
      </c>
      <c r="L48132">
        <v>7</v>
      </c>
      <c r="M48132">
        <f t="shared" si="1505"/>
        <v>0</v>
      </c>
    </row>
    <row r="48133" spans="1:13" x14ac:dyDescent="0.35">
      <c r="A48133" s="7" t="str">
        <f t="shared" si="1504"/>
        <v>Seller</v>
      </c>
      <c r="B48133">
        <v>15838</v>
      </c>
      <c r="C48133" s="7">
        <v>7.6272034998579041</v>
      </c>
      <c r="D48133" s="7">
        <v>2.0401469090090401</v>
      </c>
      <c r="E48133" s="7">
        <v>1.02007345450452</v>
      </c>
      <c r="F48133">
        <v>2</v>
      </c>
      <c r="G48133">
        <v>1099</v>
      </c>
      <c r="H48133" t="str">
        <f>VLOOKUP(G48133,'1C. Category IDs'!$A$2:$B$41,2,0)</f>
        <v>Hobby</v>
      </c>
      <c r="I48133">
        <v>2</v>
      </c>
      <c r="J48133">
        <v>2</v>
      </c>
      <c r="K48133">
        <v>6</v>
      </c>
      <c r="L48133">
        <v>7</v>
      </c>
      <c r="M48133">
        <f t="shared" si="1505"/>
        <v>0</v>
      </c>
    </row>
    <row r="48134" spans="1:13" x14ac:dyDescent="0.35">
      <c r="A48134" s="7" t="str">
        <f t="shared" si="1504"/>
        <v>Seller</v>
      </c>
      <c r="B48134">
        <v>38766</v>
      </c>
      <c r="C48134" s="7">
        <v>6.8268147400385111</v>
      </c>
      <c r="D48134" s="7">
        <v>1.2313226819391514</v>
      </c>
      <c r="E48134" s="7">
        <v>0.6156613409695757</v>
      </c>
      <c r="F48134">
        <v>2</v>
      </c>
      <c r="G48134">
        <v>678</v>
      </c>
      <c r="H48134" t="str">
        <f>VLOOKUP(G48134,'1C. Category IDs'!$A$2:$B$41,2,0)</f>
        <v>Children</v>
      </c>
      <c r="I48134">
        <v>2</v>
      </c>
      <c r="J48134">
        <v>2</v>
      </c>
      <c r="K48134">
        <v>6</v>
      </c>
      <c r="L48134">
        <v>7</v>
      </c>
      <c r="M48134">
        <f t="shared" si="1505"/>
        <v>0</v>
      </c>
    </row>
    <row r="48135" spans="1:13" x14ac:dyDescent="0.35">
      <c r="A48135" s="7" t="str">
        <f t="shared" si="1504"/>
        <v>Seller</v>
      </c>
      <c r="B48135">
        <v>75514</v>
      </c>
      <c r="C48135" s="7">
        <v>0.53587335622513665</v>
      </c>
      <c r="D48135" s="7">
        <v>0.71515185494627698</v>
      </c>
      <c r="E48135" s="7">
        <v>0.35757592747313849</v>
      </c>
      <c r="F48135">
        <v>2</v>
      </c>
      <c r="G48135">
        <v>239</v>
      </c>
      <c r="H48135" t="str">
        <f>VLOOKUP(G48135,'1C. Category IDs'!$A$2:$B$41,2,0)</f>
        <v>DIY Home</v>
      </c>
      <c r="I48135">
        <v>2</v>
      </c>
      <c r="J48135">
        <v>2</v>
      </c>
      <c r="K48135">
        <v>6</v>
      </c>
      <c r="L48135">
        <v>7</v>
      </c>
      <c r="M48135">
        <f t="shared" si="1505"/>
        <v>0</v>
      </c>
    </row>
    <row r="48136" spans="1:13" x14ac:dyDescent="0.35">
      <c r="A48136" s="7" t="str">
        <f t="shared" si="1504"/>
        <v>Seller</v>
      </c>
      <c r="B48136">
        <v>27145</v>
      </c>
      <c r="C48136" s="7">
        <v>5.7270179460805393</v>
      </c>
      <c r="D48136" s="7">
        <v>4.1792089288308283</v>
      </c>
      <c r="E48136" s="7">
        <v>10</v>
      </c>
      <c r="F48136">
        <v>4</v>
      </c>
      <c r="G48136">
        <v>31</v>
      </c>
      <c r="H48136" t="str">
        <f>VLOOKUP(G48136,'1C. Category IDs'!$A$2:$B$41,2,0)</f>
        <v>Audio, TV</v>
      </c>
      <c r="I48136">
        <v>4</v>
      </c>
      <c r="J48136">
        <v>2</v>
      </c>
      <c r="K48136">
        <v>6</v>
      </c>
      <c r="L48136">
        <v>7</v>
      </c>
      <c r="M48136">
        <f t="shared" si="1505"/>
        <v>0</v>
      </c>
    </row>
    <row r="48137" spans="1:13" x14ac:dyDescent="0.35">
      <c r="A48137" s="7" t="str">
        <f t="shared" si="1504"/>
        <v>Seller</v>
      </c>
      <c r="B48137">
        <v>11355</v>
      </c>
      <c r="C48137" s="7">
        <v>8.1734448015779062</v>
      </c>
      <c r="D48137" s="7">
        <v>3.830861953030757</v>
      </c>
      <c r="E48137" s="7">
        <v>2</v>
      </c>
      <c r="F48137">
        <v>3</v>
      </c>
      <c r="G48137">
        <v>895</v>
      </c>
      <c r="H48137" t="str">
        <f>VLOOKUP(G48137,'1C. Category IDs'!$A$2:$B$41,2,0)</f>
        <v>Toys</v>
      </c>
      <c r="I48137">
        <v>5</v>
      </c>
      <c r="J48137">
        <v>2</v>
      </c>
      <c r="K48137">
        <v>6</v>
      </c>
      <c r="L48137">
        <v>7</v>
      </c>
      <c r="M48137">
        <f t="shared" si="1505"/>
        <v>0</v>
      </c>
    </row>
    <row r="48138" spans="1:13" x14ac:dyDescent="0.35">
      <c r="A48138" s="7" t="str">
        <f t="shared" si="1504"/>
        <v>Seller</v>
      </c>
      <c r="B48138">
        <v>92249</v>
      </c>
      <c r="C48138" s="7">
        <v>0.66832207015352751</v>
      </c>
      <c r="D48138" s="7">
        <v>0.48383578717304132</v>
      </c>
      <c r="E48138" s="7">
        <v>0.24191789358652066</v>
      </c>
      <c r="F48138">
        <v>4</v>
      </c>
      <c r="G48138">
        <v>239</v>
      </c>
      <c r="H48138" t="str">
        <f>VLOOKUP(G48138,'1C. Category IDs'!$A$2:$B$41,2,0)</f>
        <v>DIY Home</v>
      </c>
      <c r="I48138">
        <v>5</v>
      </c>
      <c r="J48138">
        <v>2</v>
      </c>
      <c r="K48138">
        <v>6</v>
      </c>
      <c r="L48138">
        <v>7</v>
      </c>
      <c r="M48138">
        <f t="shared" si="1505"/>
        <v>0</v>
      </c>
    </row>
    <row r="48139" spans="1:13" x14ac:dyDescent="0.35">
      <c r="A48139" s="7" t="str">
        <f t="shared" si="1504"/>
        <v>Seller</v>
      </c>
      <c r="B48139">
        <v>3154</v>
      </c>
      <c r="C48139" s="7">
        <v>0.49005069922212874</v>
      </c>
      <c r="D48139" s="7">
        <v>0.93407378448193079</v>
      </c>
      <c r="E48139" s="7">
        <v>0</v>
      </c>
      <c r="F48139">
        <v>6</v>
      </c>
      <c r="G48139">
        <v>504</v>
      </c>
      <c r="H48139" t="str">
        <f>VLOOKUP(G48139,'1C. Category IDs'!$A$2:$B$41,2,0)</f>
        <v>Home lighting</v>
      </c>
      <c r="I48139">
        <v>6</v>
      </c>
      <c r="J48139">
        <v>2</v>
      </c>
      <c r="K48139">
        <v>6</v>
      </c>
      <c r="L48139">
        <v>7</v>
      </c>
      <c r="M48139">
        <f t="shared" si="1505"/>
        <v>0</v>
      </c>
    </row>
    <row r="48140" spans="1:13" x14ac:dyDescent="0.35">
      <c r="A48140" s="7" t="str">
        <f t="shared" si="1504"/>
        <v>Buyer</v>
      </c>
      <c r="B48140">
        <v>96017</v>
      </c>
      <c r="C48140" s="7">
        <v>0</v>
      </c>
      <c r="D48140" s="7">
        <v>0</v>
      </c>
      <c r="E48140" s="7">
        <v>4</v>
      </c>
      <c r="F48140">
        <v>8</v>
      </c>
      <c r="G48140">
        <v>1826</v>
      </c>
      <c r="H48140" t="str">
        <f>VLOOKUP(G48140,'1C. Category IDs'!$A$2:$B$41,2,0)</f>
        <v>Plants</v>
      </c>
      <c r="I48140">
        <v>9</v>
      </c>
      <c r="J48140">
        <v>2</v>
      </c>
      <c r="K48140">
        <v>6</v>
      </c>
      <c r="L48140">
        <v>7</v>
      </c>
      <c r="M48140">
        <f t="shared" si="1505"/>
        <v>0</v>
      </c>
    </row>
    <row r="48141" spans="1:13" x14ac:dyDescent="0.35">
      <c r="A48141" s="7" t="str">
        <f t="shared" si="1504"/>
        <v>Buyer</v>
      </c>
      <c r="B48141">
        <v>94555</v>
      </c>
      <c r="C48141" s="7">
        <v>0</v>
      </c>
      <c r="D48141" s="7">
        <v>0</v>
      </c>
      <c r="E48141" s="7">
        <v>2</v>
      </c>
      <c r="F48141">
        <v>12</v>
      </c>
      <c r="G48141">
        <v>239</v>
      </c>
      <c r="H48141" t="str">
        <f>VLOOKUP(G48141,'1C. Category IDs'!$A$2:$B$41,2,0)</f>
        <v>DIY Home</v>
      </c>
      <c r="I48141">
        <v>13</v>
      </c>
      <c r="J48141">
        <v>2</v>
      </c>
      <c r="K48141">
        <v>6</v>
      </c>
      <c r="L48141">
        <v>7</v>
      </c>
      <c r="M48141">
        <f t="shared" si="1505"/>
        <v>0</v>
      </c>
    </row>
    <row r="48142" spans="1:13" x14ac:dyDescent="0.35">
      <c r="A48142" s="7" t="str">
        <f t="shared" si="1504"/>
        <v>Seller</v>
      </c>
      <c r="B48142">
        <v>2523</v>
      </c>
      <c r="C48142" s="7">
        <v>9.9948133302851101</v>
      </c>
      <c r="D48142" s="7">
        <v>3.9721461165083638</v>
      </c>
      <c r="E48142" s="7">
        <v>1.9860730582541819</v>
      </c>
      <c r="F48142">
        <v>1</v>
      </c>
      <c r="G48142">
        <v>1099</v>
      </c>
      <c r="H48142" t="str">
        <f>VLOOKUP(G48142,'1C. Category IDs'!$A$2:$B$41,2,0)</f>
        <v>Hobby</v>
      </c>
      <c r="I48142">
        <v>1</v>
      </c>
      <c r="J48142">
        <v>3</v>
      </c>
      <c r="K48142">
        <v>6</v>
      </c>
      <c r="L48142">
        <v>7</v>
      </c>
      <c r="M48142">
        <f t="shared" si="1505"/>
        <v>0</v>
      </c>
    </row>
    <row r="48143" spans="1:13" x14ac:dyDescent="0.35">
      <c r="A48143" s="7" t="str">
        <f t="shared" si="1504"/>
        <v>Seller</v>
      </c>
      <c r="B48143">
        <v>68903</v>
      </c>
      <c r="C48143" s="7">
        <v>0.51277801994410466</v>
      </c>
      <c r="D48143" s="7">
        <v>0.70354212337403788</v>
      </c>
      <c r="E48143" s="7">
        <v>0.35177106168701894</v>
      </c>
      <c r="F48143">
        <v>1</v>
      </c>
      <c r="G48143">
        <v>239</v>
      </c>
      <c r="H48143" t="str">
        <f>VLOOKUP(G48143,'1C. Category IDs'!$A$2:$B$41,2,0)</f>
        <v>DIY Home</v>
      </c>
      <c r="I48143">
        <v>1</v>
      </c>
      <c r="J48143">
        <v>3</v>
      </c>
      <c r="K48143">
        <v>6</v>
      </c>
      <c r="L48143">
        <v>7</v>
      </c>
      <c r="M48143">
        <f t="shared" si="1505"/>
        <v>0</v>
      </c>
    </row>
    <row r="48144" spans="1:13" x14ac:dyDescent="0.35">
      <c r="A48144" s="7" t="str">
        <f t="shared" si="1504"/>
        <v>Seller</v>
      </c>
      <c r="B48144">
        <v>25372</v>
      </c>
      <c r="C48144" s="7">
        <v>0.16303145691769716</v>
      </c>
      <c r="D48144" s="7">
        <v>0.37298570413249521</v>
      </c>
      <c r="E48144" s="7">
        <v>0.18649285206624761</v>
      </c>
      <c r="F48144">
        <v>2</v>
      </c>
      <c r="G48144">
        <v>1099</v>
      </c>
      <c r="H48144" t="str">
        <f>VLOOKUP(G48144,'1C. Category IDs'!$A$2:$B$41,2,0)</f>
        <v>Hobby</v>
      </c>
      <c r="I48144">
        <v>2</v>
      </c>
      <c r="J48144">
        <v>3</v>
      </c>
      <c r="K48144">
        <v>6</v>
      </c>
      <c r="L48144">
        <v>7</v>
      </c>
      <c r="M48144">
        <f t="shared" si="1505"/>
        <v>0</v>
      </c>
    </row>
    <row r="48145" spans="1:13" x14ac:dyDescent="0.35">
      <c r="A48145" s="7" t="str">
        <f t="shared" si="1504"/>
        <v>Seller</v>
      </c>
      <c r="B48145">
        <v>9275</v>
      </c>
      <c r="C48145" s="7">
        <v>1.5573532244587207</v>
      </c>
      <c r="D48145" s="7">
        <v>0.51206869101506902</v>
      </c>
      <c r="E48145" s="7">
        <v>0.25603434550753451</v>
      </c>
      <c r="F48145">
        <v>3</v>
      </c>
      <c r="G48145">
        <v>1099</v>
      </c>
      <c r="H48145" t="str">
        <f>VLOOKUP(G48145,'1C. Category IDs'!$A$2:$B$41,2,0)</f>
        <v>Hobby</v>
      </c>
      <c r="I48145">
        <v>4</v>
      </c>
      <c r="J48145">
        <v>3</v>
      </c>
      <c r="K48145">
        <v>6</v>
      </c>
      <c r="L48145">
        <v>7</v>
      </c>
      <c r="M48145">
        <f t="shared" si="1505"/>
        <v>0</v>
      </c>
    </row>
    <row r="48146" spans="1:13" x14ac:dyDescent="0.35">
      <c r="A48146" s="7" t="str">
        <f t="shared" si="1504"/>
        <v>Seller</v>
      </c>
      <c r="B48146">
        <v>35847</v>
      </c>
      <c r="C48146" s="7">
        <v>1.5451591885767579</v>
      </c>
      <c r="D48146" s="7">
        <v>1.1492125048505786</v>
      </c>
      <c r="E48146" s="7">
        <v>0</v>
      </c>
      <c r="F48146">
        <v>1</v>
      </c>
      <c r="G48146">
        <v>356</v>
      </c>
      <c r="H48146" t="str">
        <f>VLOOKUP(G48146,'1C. Category IDs'!$A$2:$B$41,2,0)</f>
        <v>Games</v>
      </c>
      <c r="I48146">
        <v>4</v>
      </c>
      <c r="J48146">
        <v>3</v>
      </c>
      <c r="K48146">
        <v>6</v>
      </c>
      <c r="L48146">
        <v>7</v>
      </c>
      <c r="M48146">
        <f t="shared" si="1505"/>
        <v>0</v>
      </c>
    </row>
    <row r="48147" spans="1:13" x14ac:dyDescent="0.35">
      <c r="A48147" s="7" t="str">
        <f t="shared" si="1504"/>
        <v>Seller</v>
      </c>
      <c r="B48147">
        <v>37132</v>
      </c>
      <c r="C48147" s="7">
        <v>1.9282844576636737</v>
      </c>
      <c r="D48147" s="7">
        <v>0.39664202431226037</v>
      </c>
      <c r="E48147" s="7">
        <v>0</v>
      </c>
      <c r="F48147">
        <v>3</v>
      </c>
      <c r="G48147">
        <v>784</v>
      </c>
      <c r="H48147" t="str">
        <f>VLOOKUP(G48147,'1C. Category IDs'!$A$2:$B$41,2,0)</f>
        <v>Sports</v>
      </c>
      <c r="I48147">
        <v>4</v>
      </c>
      <c r="J48147">
        <v>3</v>
      </c>
      <c r="K48147">
        <v>6</v>
      </c>
      <c r="L48147">
        <v>7</v>
      </c>
      <c r="M48147">
        <f t="shared" si="1505"/>
        <v>0</v>
      </c>
    </row>
    <row r="48148" spans="1:13" x14ac:dyDescent="0.35">
      <c r="A48148" s="7" t="str">
        <f t="shared" si="1504"/>
        <v>Seller</v>
      </c>
      <c r="B48148">
        <v>92903</v>
      </c>
      <c r="C48148" s="7">
        <v>0.97119439703511068</v>
      </c>
      <c r="D48148" s="7">
        <v>0.52185452106073882</v>
      </c>
      <c r="E48148" s="7">
        <v>0.26092726053036941</v>
      </c>
      <c r="F48148">
        <v>6</v>
      </c>
      <c r="G48148">
        <v>239</v>
      </c>
      <c r="H48148" t="str">
        <f>VLOOKUP(G48148,'1C. Category IDs'!$A$2:$B$41,2,0)</f>
        <v>DIY Home</v>
      </c>
      <c r="I48148">
        <v>8</v>
      </c>
      <c r="J48148">
        <v>3</v>
      </c>
      <c r="K48148">
        <v>6</v>
      </c>
      <c r="L48148">
        <v>7</v>
      </c>
      <c r="M48148">
        <f t="shared" si="1505"/>
        <v>0</v>
      </c>
    </row>
    <row r="48149" spans="1:13" x14ac:dyDescent="0.35">
      <c r="A48149" s="7" t="str">
        <f t="shared" si="1504"/>
        <v>Seller</v>
      </c>
      <c r="B48149">
        <v>94747</v>
      </c>
      <c r="C48149" s="7">
        <v>2</v>
      </c>
      <c r="D48149" s="7">
        <v>0</v>
      </c>
      <c r="E48149" s="7">
        <v>0</v>
      </c>
      <c r="F48149">
        <v>7</v>
      </c>
      <c r="G48149">
        <v>239</v>
      </c>
      <c r="H48149" t="str">
        <f>VLOOKUP(G48149,'1C. Category IDs'!$A$2:$B$41,2,0)</f>
        <v>DIY Home</v>
      </c>
      <c r="I48149">
        <v>8</v>
      </c>
      <c r="J48149">
        <v>3</v>
      </c>
      <c r="K48149">
        <v>6</v>
      </c>
      <c r="L48149">
        <v>7</v>
      </c>
      <c r="M48149">
        <f t="shared" si="1505"/>
        <v>0</v>
      </c>
    </row>
    <row r="48150" spans="1:13" x14ac:dyDescent="0.35">
      <c r="A48150" s="7" t="str">
        <f t="shared" si="1504"/>
        <v>Seller</v>
      </c>
      <c r="B48150">
        <v>2252</v>
      </c>
      <c r="C48150" s="7">
        <v>8.0208336805502594</v>
      </c>
      <c r="D48150" s="7">
        <v>3.011581812530308</v>
      </c>
      <c r="E48150" s="7">
        <v>4</v>
      </c>
      <c r="F48150">
        <v>11</v>
      </c>
      <c r="G48150">
        <v>504</v>
      </c>
      <c r="H48150" t="str">
        <f>VLOOKUP(G48150,'1C. Category IDs'!$A$2:$B$41,2,0)</f>
        <v>Home lighting</v>
      </c>
      <c r="I48150">
        <v>14</v>
      </c>
      <c r="J48150">
        <v>3</v>
      </c>
      <c r="K48150">
        <v>6</v>
      </c>
      <c r="L48150">
        <v>7</v>
      </c>
      <c r="M48150">
        <f t="shared" si="1505"/>
        <v>0</v>
      </c>
    </row>
    <row r="48151" spans="1:13" x14ac:dyDescent="0.35">
      <c r="A48151" s="7" t="str">
        <f t="shared" si="1504"/>
        <v>Buyer</v>
      </c>
      <c r="B48151">
        <v>68568</v>
      </c>
      <c r="C48151" s="7">
        <v>0</v>
      </c>
      <c r="D48151" s="7">
        <v>0</v>
      </c>
      <c r="E48151" s="7">
        <v>0</v>
      </c>
      <c r="F48151">
        <v>20</v>
      </c>
      <c r="G48151">
        <v>504</v>
      </c>
      <c r="H48151" t="str">
        <f>VLOOKUP(G48151,'1C. Category IDs'!$A$2:$B$41,2,0)</f>
        <v>Home lighting</v>
      </c>
      <c r="I48151">
        <v>29</v>
      </c>
      <c r="J48151">
        <v>3</v>
      </c>
      <c r="K48151">
        <v>6</v>
      </c>
      <c r="L48151">
        <v>7</v>
      </c>
      <c r="M48151">
        <f t="shared" si="1505"/>
        <v>0</v>
      </c>
    </row>
    <row r="48152" spans="1:13" x14ac:dyDescent="0.35">
      <c r="A48152" s="7" t="str">
        <f t="shared" si="1504"/>
        <v>Seller</v>
      </c>
      <c r="B48152">
        <v>12696</v>
      </c>
      <c r="C48152" s="7">
        <v>0.25473777142389409</v>
      </c>
      <c r="D48152" s="7">
        <v>4.8374627514429802</v>
      </c>
      <c r="E48152" s="7">
        <v>0</v>
      </c>
      <c r="F48152">
        <v>5</v>
      </c>
      <c r="G48152">
        <v>784</v>
      </c>
      <c r="H48152" t="str">
        <f>VLOOKUP(G48152,'1C. Category IDs'!$A$2:$B$41,2,0)</f>
        <v>Sports</v>
      </c>
      <c r="I48152">
        <v>5</v>
      </c>
      <c r="J48152">
        <v>4</v>
      </c>
      <c r="K48152">
        <v>6</v>
      </c>
      <c r="L48152">
        <v>7</v>
      </c>
      <c r="M48152">
        <f t="shared" si="1505"/>
        <v>0</v>
      </c>
    </row>
    <row r="48153" spans="1:13" x14ac:dyDescent="0.35">
      <c r="A48153" s="7" t="str">
        <f t="shared" si="1504"/>
        <v>Seller</v>
      </c>
      <c r="B48153">
        <v>30700</v>
      </c>
      <c r="C48153" s="7">
        <v>0.24784537599843781</v>
      </c>
      <c r="D48153" s="7">
        <v>0.60392265481293617</v>
      </c>
      <c r="E48153" s="7">
        <v>0.30196132740646808</v>
      </c>
      <c r="F48153">
        <v>4</v>
      </c>
      <c r="G48153">
        <v>1099</v>
      </c>
      <c r="H48153" t="str">
        <f>VLOOKUP(G48153,'1C. Category IDs'!$A$2:$B$41,2,0)</f>
        <v>Hobby</v>
      </c>
      <c r="I48153">
        <v>5</v>
      </c>
      <c r="J48153">
        <v>4</v>
      </c>
      <c r="K48153">
        <v>6</v>
      </c>
      <c r="L48153">
        <v>7</v>
      </c>
      <c r="M48153">
        <f t="shared" si="1505"/>
        <v>0</v>
      </c>
    </row>
    <row r="48154" spans="1:13" x14ac:dyDescent="0.35">
      <c r="A48154" s="7" t="str">
        <f t="shared" si="1504"/>
        <v>Seller</v>
      </c>
      <c r="B48154">
        <v>21373</v>
      </c>
      <c r="C48154" s="7">
        <v>1.5786683730126227</v>
      </c>
      <c r="D48154" s="7">
        <v>3.6783976592597414</v>
      </c>
      <c r="E48154" s="7">
        <v>1.8391988296298707</v>
      </c>
      <c r="F48154">
        <v>5</v>
      </c>
      <c r="G48154">
        <v>1099</v>
      </c>
      <c r="H48154" t="str">
        <f>VLOOKUP(G48154,'1C. Category IDs'!$A$2:$B$41,2,0)</f>
        <v>Hobby</v>
      </c>
      <c r="I48154">
        <v>6</v>
      </c>
      <c r="J48154">
        <v>4</v>
      </c>
      <c r="K48154">
        <v>6</v>
      </c>
      <c r="L48154">
        <v>7</v>
      </c>
      <c r="M48154">
        <f t="shared" si="1505"/>
        <v>0</v>
      </c>
    </row>
    <row r="48155" spans="1:13" x14ac:dyDescent="0.35">
      <c r="A48155" s="7" t="str">
        <f t="shared" si="1504"/>
        <v>Seller</v>
      </c>
      <c r="B48155">
        <v>50991</v>
      </c>
      <c r="C48155" s="7">
        <v>0.49492103395426468</v>
      </c>
      <c r="D48155" s="7">
        <v>0.7809613277293167</v>
      </c>
      <c r="E48155" s="7">
        <v>0.39048066386465835</v>
      </c>
      <c r="F48155">
        <v>4</v>
      </c>
      <c r="G48155">
        <v>678</v>
      </c>
      <c r="H48155" t="str">
        <f>VLOOKUP(G48155,'1C. Category IDs'!$A$2:$B$41,2,0)</f>
        <v>Children</v>
      </c>
      <c r="I48155">
        <v>6</v>
      </c>
      <c r="J48155">
        <v>4</v>
      </c>
      <c r="K48155">
        <v>6</v>
      </c>
      <c r="L48155">
        <v>7</v>
      </c>
      <c r="M48155">
        <f t="shared" si="1505"/>
        <v>0</v>
      </c>
    </row>
    <row r="48156" spans="1:13" x14ac:dyDescent="0.35">
      <c r="A48156" s="7" t="str">
        <f t="shared" si="1504"/>
        <v>Seller</v>
      </c>
      <c r="B48156">
        <v>56315</v>
      </c>
      <c r="C48156" s="7">
        <v>0.9649277675453195</v>
      </c>
      <c r="D48156" s="7">
        <v>0.61759684679700111</v>
      </c>
      <c r="E48156" s="7">
        <v>0.30879842339850055</v>
      </c>
      <c r="F48156">
        <v>5</v>
      </c>
      <c r="G48156">
        <v>678</v>
      </c>
      <c r="H48156" t="str">
        <f>VLOOKUP(G48156,'1C. Category IDs'!$A$2:$B$41,2,0)</f>
        <v>Children</v>
      </c>
      <c r="I48156">
        <v>6</v>
      </c>
      <c r="J48156">
        <v>4</v>
      </c>
      <c r="K48156">
        <v>6</v>
      </c>
      <c r="L48156">
        <v>7</v>
      </c>
      <c r="M48156">
        <f t="shared" si="1505"/>
        <v>0</v>
      </c>
    </row>
    <row r="48157" spans="1:13" x14ac:dyDescent="0.35">
      <c r="A48157" s="7" t="str">
        <f t="shared" si="1504"/>
        <v>Seller</v>
      </c>
      <c r="B48157">
        <v>5355</v>
      </c>
      <c r="C48157" s="7">
        <v>3.6869507997237405</v>
      </c>
      <c r="D48157" s="7">
        <v>2.9208499280875664</v>
      </c>
      <c r="E48157" s="7">
        <v>0</v>
      </c>
      <c r="F48157">
        <v>6</v>
      </c>
      <c r="G48157">
        <v>91</v>
      </c>
      <c r="H48157" t="str">
        <f>VLOOKUP(G48157,'1C. Category IDs'!$A$2:$B$41,2,0)</f>
        <v>Laptop parts</v>
      </c>
      <c r="I48157">
        <v>7</v>
      </c>
      <c r="J48157">
        <v>4</v>
      </c>
      <c r="K48157">
        <v>6</v>
      </c>
      <c r="L48157">
        <v>7</v>
      </c>
      <c r="M48157">
        <f t="shared" si="1505"/>
        <v>0</v>
      </c>
    </row>
    <row r="48158" spans="1:13" x14ac:dyDescent="0.35">
      <c r="A48158" s="7" t="str">
        <f t="shared" si="1504"/>
        <v>Seller</v>
      </c>
      <c r="B48158">
        <v>11776</v>
      </c>
      <c r="C48158" s="7">
        <v>7.1361256940573403</v>
      </c>
      <c r="D48158" s="7">
        <v>4.8216369749243917</v>
      </c>
      <c r="E48158" s="7">
        <v>6</v>
      </c>
      <c r="F48158">
        <v>3</v>
      </c>
      <c r="G48158">
        <v>820</v>
      </c>
      <c r="H48158" t="str">
        <f>VLOOKUP(G48158,'1C. Category IDs'!$A$2:$B$41,2,0)</f>
        <v>Telecommunication</v>
      </c>
      <c r="I48158">
        <v>7</v>
      </c>
      <c r="J48158">
        <v>4</v>
      </c>
      <c r="K48158">
        <v>6</v>
      </c>
      <c r="L48158">
        <v>7</v>
      </c>
      <c r="M48158">
        <f t="shared" si="1505"/>
        <v>0</v>
      </c>
    </row>
    <row r="48159" spans="1:13" x14ac:dyDescent="0.35">
      <c r="A48159" s="7" t="str">
        <f t="shared" si="1504"/>
        <v>Seller</v>
      </c>
      <c r="B48159">
        <v>9415</v>
      </c>
      <c r="C48159" s="7">
        <v>7.35531240047575</v>
      </c>
      <c r="D48159" s="7">
        <v>4.7224838075679285</v>
      </c>
      <c r="E48159" s="7">
        <v>2.3612419037839643</v>
      </c>
      <c r="F48159">
        <v>6</v>
      </c>
      <c r="G48159">
        <v>1099</v>
      </c>
      <c r="H48159" t="str">
        <f>VLOOKUP(G48159,'1C. Category IDs'!$A$2:$B$41,2,0)</f>
        <v>Hobby</v>
      </c>
      <c r="I48159">
        <v>8</v>
      </c>
      <c r="J48159">
        <v>4</v>
      </c>
      <c r="K48159">
        <v>6</v>
      </c>
      <c r="L48159">
        <v>7</v>
      </c>
      <c r="M48159">
        <f t="shared" si="1505"/>
        <v>0</v>
      </c>
    </row>
    <row r="48160" spans="1:13" x14ac:dyDescent="0.35">
      <c r="A48160" s="7" t="str">
        <f t="shared" si="1504"/>
        <v>Buyer</v>
      </c>
      <c r="B48160">
        <v>51803</v>
      </c>
      <c r="C48160" s="7">
        <v>0</v>
      </c>
      <c r="D48160" s="7">
        <v>0</v>
      </c>
      <c r="E48160" s="7">
        <v>0</v>
      </c>
      <c r="F48160">
        <v>7</v>
      </c>
      <c r="G48160">
        <v>504</v>
      </c>
      <c r="H48160" t="str">
        <f>VLOOKUP(G48160,'1C. Category IDs'!$A$2:$B$41,2,0)</f>
        <v>Home lighting</v>
      </c>
      <c r="I48160">
        <v>9</v>
      </c>
      <c r="J48160">
        <v>4</v>
      </c>
      <c r="K48160">
        <v>6</v>
      </c>
      <c r="L48160">
        <v>7</v>
      </c>
      <c r="M48160">
        <f t="shared" si="1505"/>
        <v>0</v>
      </c>
    </row>
    <row r="48161" spans="1:13" x14ac:dyDescent="0.35">
      <c r="A48161" s="7" t="str">
        <f t="shared" si="1504"/>
        <v>Seller</v>
      </c>
      <c r="B48161">
        <v>18387</v>
      </c>
      <c r="C48161" s="7">
        <v>5.1864612659296778</v>
      </c>
      <c r="D48161" s="7">
        <v>2.2799433348849956</v>
      </c>
      <c r="E48161" s="7">
        <v>1.1399716674424978</v>
      </c>
      <c r="F48161">
        <v>2</v>
      </c>
      <c r="G48161">
        <v>1099</v>
      </c>
      <c r="H48161" t="str">
        <f>VLOOKUP(G48161,'1C. Category IDs'!$A$2:$B$41,2,0)</f>
        <v>Hobby</v>
      </c>
      <c r="I48161">
        <v>2</v>
      </c>
      <c r="J48161">
        <v>5</v>
      </c>
      <c r="K48161">
        <v>6</v>
      </c>
      <c r="L48161">
        <v>7</v>
      </c>
      <c r="M48161">
        <f t="shared" si="1505"/>
        <v>0</v>
      </c>
    </row>
    <row r="48162" spans="1:13" x14ac:dyDescent="0.35">
      <c r="A48162" s="7" t="str">
        <f t="shared" si="1504"/>
        <v>Seller</v>
      </c>
      <c r="B48162">
        <v>13393</v>
      </c>
      <c r="C48162" s="7">
        <v>5.0236191714624168</v>
      </c>
      <c r="D48162" s="7">
        <v>1.8060977802488787</v>
      </c>
      <c r="E48162" s="7">
        <v>0.90304889012443934</v>
      </c>
      <c r="F48162">
        <v>5</v>
      </c>
      <c r="G48162">
        <v>1099</v>
      </c>
      <c r="H48162" t="str">
        <f>VLOOKUP(G48162,'1C. Category IDs'!$A$2:$B$41,2,0)</f>
        <v>Hobby</v>
      </c>
      <c r="I48162">
        <v>6</v>
      </c>
      <c r="J48162">
        <v>5</v>
      </c>
      <c r="K48162">
        <v>6</v>
      </c>
      <c r="L48162">
        <v>7</v>
      </c>
      <c r="M48162">
        <f t="shared" si="1505"/>
        <v>0</v>
      </c>
    </row>
    <row r="48163" spans="1:13" x14ac:dyDescent="0.35">
      <c r="A48163" s="7" t="str">
        <f t="shared" si="1504"/>
        <v>Buyer</v>
      </c>
      <c r="B48163">
        <v>79994</v>
      </c>
      <c r="C48163" s="7">
        <v>0</v>
      </c>
      <c r="D48163" s="7">
        <v>0</v>
      </c>
      <c r="E48163" s="7">
        <v>0</v>
      </c>
      <c r="F48163">
        <v>4</v>
      </c>
      <c r="G48163">
        <v>784</v>
      </c>
      <c r="H48163" t="str">
        <f>VLOOKUP(G48163,'1C. Category IDs'!$A$2:$B$41,2,0)</f>
        <v>Sports</v>
      </c>
      <c r="I48163">
        <v>6</v>
      </c>
      <c r="J48163">
        <v>5</v>
      </c>
      <c r="K48163">
        <v>6</v>
      </c>
      <c r="L48163">
        <v>7</v>
      </c>
      <c r="M48163">
        <f t="shared" si="1505"/>
        <v>0</v>
      </c>
    </row>
    <row r="48164" spans="1:13" x14ac:dyDescent="0.35">
      <c r="A48164" s="7" t="str">
        <f t="shared" si="1504"/>
        <v>Buyer</v>
      </c>
      <c r="B48164">
        <v>89483</v>
      </c>
      <c r="C48164" s="7">
        <v>0</v>
      </c>
      <c r="D48164" s="7">
        <v>0</v>
      </c>
      <c r="E48164" s="7">
        <v>4</v>
      </c>
      <c r="F48164">
        <v>6</v>
      </c>
      <c r="G48164">
        <v>565</v>
      </c>
      <c r="H48164" t="str">
        <f>VLOOKUP(G48164,'1C. Category IDs'!$A$2:$B$41,2,0)</f>
        <v>Baby</v>
      </c>
      <c r="I48164">
        <v>7</v>
      </c>
      <c r="J48164">
        <v>5</v>
      </c>
      <c r="K48164">
        <v>6</v>
      </c>
      <c r="L48164">
        <v>7</v>
      </c>
      <c r="M48164">
        <f t="shared" si="1505"/>
        <v>0</v>
      </c>
    </row>
    <row r="48165" spans="1:13" x14ac:dyDescent="0.35">
      <c r="A48165" s="7" t="str">
        <f t="shared" si="1504"/>
        <v>Buyer</v>
      </c>
      <c r="B48165">
        <v>41485</v>
      </c>
      <c r="C48165" s="7">
        <v>0</v>
      </c>
      <c r="D48165" s="7">
        <v>0</v>
      </c>
      <c r="E48165" s="7">
        <v>2</v>
      </c>
      <c r="F48165">
        <v>3</v>
      </c>
      <c r="G48165">
        <v>784</v>
      </c>
      <c r="H48165" t="str">
        <f>VLOOKUP(G48165,'1C. Category IDs'!$A$2:$B$41,2,0)</f>
        <v>Sports</v>
      </c>
      <c r="I48165">
        <v>8</v>
      </c>
      <c r="J48165">
        <v>5</v>
      </c>
      <c r="K48165">
        <v>6</v>
      </c>
      <c r="L48165">
        <v>7</v>
      </c>
      <c r="M48165">
        <f t="shared" si="1505"/>
        <v>0</v>
      </c>
    </row>
    <row r="48166" spans="1:13" x14ac:dyDescent="0.35">
      <c r="A48166" s="7" t="str">
        <f t="shared" si="1504"/>
        <v>Seller</v>
      </c>
      <c r="B48166">
        <v>14665</v>
      </c>
      <c r="C48166" s="7">
        <v>7.5100896620070827</v>
      </c>
      <c r="D48166" s="7">
        <v>2.026245514315022</v>
      </c>
      <c r="E48166" s="7">
        <v>1.013122757157511</v>
      </c>
      <c r="F48166">
        <v>8</v>
      </c>
      <c r="G48166">
        <v>1099</v>
      </c>
      <c r="H48166" t="str">
        <f>VLOOKUP(G48166,'1C. Category IDs'!$A$2:$B$41,2,0)</f>
        <v>Hobby</v>
      </c>
      <c r="I48166">
        <v>10</v>
      </c>
      <c r="J48166">
        <v>5</v>
      </c>
      <c r="K48166">
        <v>6</v>
      </c>
      <c r="L48166">
        <v>7</v>
      </c>
      <c r="M48166">
        <f t="shared" si="1505"/>
        <v>0</v>
      </c>
    </row>
    <row r="48167" spans="1:13" x14ac:dyDescent="0.35">
      <c r="A48167" s="7" t="str">
        <f t="shared" si="1504"/>
        <v>Seller</v>
      </c>
      <c r="B48167">
        <v>3033</v>
      </c>
      <c r="C48167" s="7">
        <v>9.1224630376484761</v>
      </c>
      <c r="D48167" s="7">
        <v>3.5163920382051139</v>
      </c>
      <c r="E48167" s="7">
        <v>1.758196019102557</v>
      </c>
      <c r="F48167">
        <v>3</v>
      </c>
      <c r="G48167">
        <v>1099</v>
      </c>
      <c r="H48167" t="str">
        <f>VLOOKUP(G48167,'1C. Category IDs'!$A$2:$B$41,2,0)</f>
        <v>Hobby</v>
      </c>
      <c r="I48167">
        <v>3</v>
      </c>
      <c r="J48167">
        <v>6</v>
      </c>
      <c r="K48167">
        <v>6</v>
      </c>
      <c r="L48167">
        <v>7</v>
      </c>
      <c r="M48167">
        <f t="shared" si="1505"/>
        <v>0</v>
      </c>
    </row>
    <row r="48168" spans="1:13" x14ac:dyDescent="0.35">
      <c r="A48168" s="7" t="str">
        <f t="shared" si="1504"/>
        <v>Seller</v>
      </c>
      <c r="B48168">
        <v>56159</v>
      </c>
      <c r="C48168" s="7">
        <v>0.28920591041647692</v>
      </c>
      <c r="D48168" s="7">
        <v>0.21227759988051698</v>
      </c>
      <c r="E48168" s="7">
        <v>0.10613879994025849</v>
      </c>
      <c r="F48168">
        <v>5</v>
      </c>
      <c r="G48168">
        <v>678</v>
      </c>
      <c r="H48168" t="str">
        <f>VLOOKUP(G48168,'1C. Category IDs'!$A$2:$B$41,2,0)</f>
        <v>Children</v>
      </c>
      <c r="I48168">
        <v>5</v>
      </c>
      <c r="J48168">
        <v>6</v>
      </c>
      <c r="K48168">
        <v>6</v>
      </c>
      <c r="L48168">
        <v>7</v>
      </c>
      <c r="M48168">
        <f t="shared" si="1505"/>
        <v>0</v>
      </c>
    </row>
    <row r="48169" spans="1:13" x14ac:dyDescent="0.35">
      <c r="A48169" s="7" t="str">
        <f t="shared" si="1504"/>
        <v>Seller</v>
      </c>
      <c r="B48169">
        <v>90201</v>
      </c>
      <c r="C48169" s="7">
        <v>0.59516630757780264</v>
      </c>
      <c r="D48169" s="7">
        <v>0.32800527042509187</v>
      </c>
      <c r="E48169" s="7">
        <v>0.16400263521254593</v>
      </c>
      <c r="F48169">
        <v>5</v>
      </c>
      <c r="G48169">
        <v>239</v>
      </c>
      <c r="H48169" t="str">
        <f>VLOOKUP(G48169,'1C. Category IDs'!$A$2:$B$41,2,0)</f>
        <v>DIY Home</v>
      </c>
      <c r="I48169">
        <v>6</v>
      </c>
      <c r="J48169">
        <v>6</v>
      </c>
      <c r="K48169">
        <v>6</v>
      </c>
      <c r="L48169">
        <v>7</v>
      </c>
      <c r="M48169">
        <f t="shared" si="1505"/>
        <v>0</v>
      </c>
    </row>
    <row r="48170" spans="1:13" x14ac:dyDescent="0.35">
      <c r="A48170" s="7" t="str">
        <f t="shared" si="1504"/>
        <v>Seller</v>
      </c>
      <c r="B48170">
        <v>98844</v>
      </c>
      <c r="C48170" s="7">
        <v>7.3634999332540474E-2</v>
      </c>
      <c r="D48170" s="7">
        <v>0.2349204623204757</v>
      </c>
      <c r="E48170" s="7">
        <v>0.11746023116023785</v>
      </c>
      <c r="F48170">
        <v>4</v>
      </c>
      <c r="G48170">
        <v>239</v>
      </c>
      <c r="H48170" t="str">
        <f>VLOOKUP(G48170,'1C. Category IDs'!$A$2:$B$41,2,0)</f>
        <v>DIY Home</v>
      </c>
      <c r="I48170">
        <v>7</v>
      </c>
      <c r="J48170">
        <v>6</v>
      </c>
      <c r="K48170">
        <v>6</v>
      </c>
      <c r="L48170">
        <v>7</v>
      </c>
      <c r="M48170">
        <f t="shared" si="1505"/>
        <v>0</v>
      </c>
    </row>
    <row r="48171" spans="1:13" x14ac:dyDescent="0.35">
      <c r="A48171" s="7" t="str">
        <f t="shared" si="1504"/>
        <v>Seller</v>
      </c>
      <c r="B48171">
        <v>14100</v>
      </c>
      <c r="C48171" s="7">
        <v>1.0834682168826526</v>
      </c>
      <c r="D48171" s="7">
        <v>4.9866180882983784</v>
      </c>
      <c r="E48171" s="7">
        <v>2.4933090441491892</v>
      </c>
      <c r="F48171">
        <v>5</v>
      </c>
      <c r="G48171">
        <v>1099</v>
      </c>
      <c r="H48171" t="str">
        <f>VLOOKUP(G48171,'1C. Category IDs'!$A$2:$B$41,2,0)</f>
        <v>Hobby</v>
      </c>
      <c r="I48171">
        <v>9</v>
      </c>
      <c r="J48171">
        <v>6</v>
      </c>
      <c r="K48171">
        <v>6</v>
      </c>
      <c r="L48171">
        <v>7</v>
      </c>
      <c r="M48171">
        <f t="shared" si="1505"/>
        <v>0</v>
      </c>
    </row>
    <row r="48172" spans="1:13" x14ac:dyDescent="0.35">
      <c r="A48172" s="7" t="str">
        <f t="shared" si="1504"/>
        <v>Seller</v>
      </c>
      <c r="B48172">
        <v>21139</v>
      </c>
      <c r="C48172" s="7">
        <v>8.8996507827308413</v>
      </c>
      <c r="D48172" s="7">
        <v>2.9226918318451385</v>
      </c>
      <c r="E48172" s="7">
        <v>1.4613459159225692</v>
      </c>
      <c r="F48172">
        <v>9</v>
      </c>
      <c r="G48172">
        <v>1099</v>
      </c>
      <c r="H48172" t="str">
        <f>VLOOKUP(G48172,'1C. Category IDs'!$A$2:$B$41,2,0)</f>
        <v>Hobby</v>
      </c>
      <c r="I48172">
        <v>9</v>
      </c>
      <c r="J48172">
        <v>6</v>
      </c>
      <c r="K48172">
        <v>6</v>
      </c>
      <c r="L48172">
        <v>7</v>
      </c>
      <c r="M48172">
        <f t="shared" si="1505"/>
        <v>0</v>
      </c>
    </row>
    <row r="48173" spans="1:13" x14ac:dyDescent="0.35">
      <c r="A48173" s="7" t="str">
        <f t="shared" si="1504"/>
        <v>Seller</v>
      </c>
      <c r="B48173">
        <v>77157</v>
      </c>
      <c r="C48173" s="7">
        <v>10</v>
      </c>
      <c r="D48173" s="7">
        <v>0</v>
      </c>
      <c r="E48173" s="7">
        <v>0</v>
      </c>
      <c r="F48173">
        <v>6</v>
      </c>
      <c r="G48173">
        <v>239</v>
      </c>
      <c r="H48173" t="str">
        <f>VLOOKUP(G48173,'1C. Category IDs'!$A$2:$B$41,2,0)</f>
        <v>DIY Home</v>
      </c>
      <c r="I48173">
        <v>9</v>
      </c>
      <c r="J48173">
        <v>6</v>
      </c>
      <c r="K48173">
        <v>6</v>
      </c>
      <c r="L48173">
        <v>7</v>
      </c>
      <c r="M48173">
        <f t="shared" si="1505"/>
        <v>0</v>
      </c>
    </row>
    <row r="48174" spans="1:13" x14ac:dyDescent="0.35">
      <c r="A48174" s="7" t="str">
        <f t="shared" si="1504"/>
        <v>Seller</v>
      </c>
      <c r="B48174">
        <v>14349</v>
      </c>
      <c r="C48174" s="7">
        <v>3.4318429648614912</v>
      </c>
      <c r="D48174" s="7">
        <v>3.1209030944914233</v>
      </c>
      <c r="E48174" s="7">
        <v>1.5604515472457117</v>
      </c>
      <c r="F48174">
        <v>9</v>
      </c>
      <c r="G48174">
        <v>1099</v>
      </c>
      <c r="H48174" t="str">
        <f>VLOOKUP(G48174,'1C. Category IDs'!$A$2:$B$41,2,0)</f>
        <v>Hobby</v>
      </c>
      <c r="I48174">
        <v>11</v>
      </c>
      <c r="J48174">
        <v>6</v>
      </c>
      <c r="K48174">
        <v>6</v>
      </c>
      <c r="L48174">
        <v>7</v>
      </c>
      <c r="M48174">
        <f t="shared" si="1505"/>
        <v>0</v>
      </c>
    </row>
    <row r="48175" spans="1:13" x14ac:dyDescent="0.35">
      <c r="A48175" s="7" t="str">
        <f t="shared" si="1504"/>
        <v>Seller</v>
      </c>
      <c r="B48175">
        <v>6876</v>
      </c>
      <c r="C48175" s="7">
        <v>7.2973635781637309</v>
      </c>
      <c r="D48175" s="7">
        <v>4.6540591696694333E-2</v>
      </c>
      <c r="E48175" s="7">
        <v>2.3270295848347167E-2</v>
      </c>
      <c r="F48175">
        <v>2</v>
      </c>
      <c r="G48175">
        <v>1099</v>
      </c>
      <c r="H48175" t="str">
        <f>VLOOKUP(G48175,'1C. Category IDs'!$A$2:$B$41,2,0)</f>
        <v>Hobby</v>
      </c>
      <c r="I48175">
        <v>2</v>
      </c>
      <c r="J48175">
        <v>7</v>
      </c>
      <c r="K48175">
        <v>6</v>
      </c>
      <c r="L48175">
        <v>7</v>
      </c>
      <c r="M48175">
        <f t="shared" si="1505"/>
        <v>0</v>
      </c>
    </row>
    <row r="48176" spans="1:13" x14ac:dyDescent="0.35">
      <c r="A48176" s="7" t="str">
        <f t="shared" si="1504"/>
        <v>Buyer</v>
      </c>
      <c r="B48176">
        <v>53360</v>
      </c>
      <c r="C48176" s="7">
        <v>0</v>
      </c>
      <c r="D48176" s="7">
        <v>0</v>
      </c>
      <c r="E48176" s="7">
        <v>2</v>
      </c>
      <c r="F48176">
        <v>1</v>
      </c>
      <c r="G48176">
        <v>504</v>
      </c>
      <c r="H48176" t="str">
        <f>VLOOKUP(G48176,'1C. Category IDs'!$A$2:$B$41,2,0)</f>
        <v>Home lighting</v>
      </c>
      <c r="I48176">
        <v>3</v>
      </c>
      <c r="J48176">
        <v>7</v>
      </c>
      <c r="K48176">
        <v>6</v>
      </c>
      <c r="L48176">
        <v>7</v>
      </c>
      <c r="M48176">
        <f t="shared" si="1505"/>
        <v>0</v>
      </c>
    </row>
    <row r="48177" spans="1:13" x14ac:dyDescent="0.35">
      <c r="A48177" s="7" t="str">
        <f t="shared" si="1504"/>
        <v>Seller</v>
      </c>
      <c r="B48177">
        <v>91144</v>
      </c>
      <c r="C48177" s="7">
        <v>7.8392807646806117E-2</v>
      </c>
      <c r="D48177" s="7">
        <v>0.18103490748711126</v>
      </c>
      <c r="E48177" s="7">
        <v>9.0517453743555631E-2</v>
      </c>
      <c r="F48177">
        <v>3</v>
      </c>
      <c r="G48177">
        <v>239</v>
      </c>
      <c r="H48177" t="str">
        <f>VLOOKUP(G48177,'1C. Category IDs'!$A$2:$B$41,2,0)</f>
        <v>DIY Home</v>
      </c>
      <c r="I48177">
        <v>3</v>
      </c>
      <c r="J48177">
        <v>7</v>
      </c>
      <c r="K48177">
        <v>6</v>
      </c>
      <c r="L48177">
        <v>7</v>
      </c>
      <c r="M48177">
        <f t="shared" si="1505"/>
        <v>0</v>
      </c>
    </row>
    <row r="48178" spans="1:13" x14ac:dyDescent="0.35">
      <c r="A48178" s="7" t="str">
        <f t="shared" si="1504"/>
        <v>Seller</v>
      </c>
      <c r="B48178">
        <v>66704</v>
      </c>
      <c r="C48178" s="7">
        <v>2</v>
      </c>
      <c r="D48178" s="7">
        <v>0</v>
      </c>
      <c r="E48178" s="7">
        <v>0</v>
      </c>
      <c r="F48178">
        <v>4</v>
      </c>
      <c r="G48178">
        <v>504</v>
      </c>
      <c r="H48178" t="str">
        <f>VLOOKUP(G48178,'1C. Category IDs'!$A$2:$B$41,2,0)</f>
        <v>Home lighting</v>
      </c>
      <c r="I48178">
        <v>5</v>
      </c>
      <c r="J48178">
        <v>7</v>
      </c>
      <c r="K48178">
        <v>6</v>
      </c>
      <c r="L48178">
        <v>7</v>
      </c>
      <c r="M48178">
        <f t="shared" si="1505"/>
        <v>0</v>
      </c>
    </row>
    <row r="48179" spans="1:13" x14ac:dyDescent="0.35">
      <c r="A48179" s="7" t="str">
        <f t="shared" si="1504"/>
        <v>Seller</v>
      </c>
      <c r="B48179">
        <v>88053</v>
      </c>
      <c r="C48179" s="7">
        <v>1</v>
      </c>
      <c r="D48179" s="7">
        <v>0</v>
      </c>
      <c r="E48179" s="7">
        <v>0</v>
      </c>
      <c r="F48179">
        <v>5</v>
      </c>
      <c r="G48179">
        <v>239</v>
      </c>
      <c r="H48179" t="str">
        <f>VLOOKUP(G48179,'1C. Category IDs'!$A$2:$B$41,2,0)</f>
        <v>DIY Home</v>
      </c>
      <c r="I48179">
        <v>5</v>
      </c>
      <c r="J48179">
        <v>7</v>
      </c>
      <c r="K48179">
        <v>6</v>
      </c>
      <c r="L48179">
        <v>7</v>
      </c>
      <c r="M48179">
        <f t="shared" si="1505"/>
        <v>0</v>
      </c>
    </row>
    <row r="48180" spans="1:13" x14ac:dyDescent="0.35">
      <c r="A48180" s="7" t="str">
        <f t="shared" si="1504"/>
        <v>Seller</v>
      </c>
      <c r="B48180">
        <v>83659</v>
      </c>
      <c r="C48180" s="7">
        <v>0.32227058246624918</v>
      </c>
      <c r="D48180" s="7">
        <v>0.65993259472333021</v>
      </c>
      <c r="E48180" s="7">
        <v>0.32996629736166511</v>
      </c>
      <c r="F48180">
        <v>6</v>
      </c>
      <c r="G48180">
        <v>239</v>
      </c>
      <c r="H48180" t="str">
        <f>VLOOKUP(G48180,'1C. Category IDs'!$A$2:$B$41,2,0)</f>
        <v>DIY Home</v>
      </c>
      <c r="I48180">
        <v>6</v>
      </c>
      <c r="J48180">
        <v>7</v>
      </c>
      <c r="K48180">
        <v>6</v>
      </c>
      <c r="L48180">
        <v>7</v>
      </c>
      <c r="M48180">
        <f t="shared" si="1505"/>
        <v>0</v>
      </c>
    </row>
    <row r="48181" spans="1:13" x14ac:dyDescent="0.35">
      <c r="A48181" s="7" t="str">
        <f t="shared" si="1504"/>
        <v>Seller</v>
      </c>
      <c r="B48181">
        <v>88360</v>
      </c>
      <c r="C48181" s="7">
        <v>0.59291991166604363</v>
      </c>
      <c r="D48181" s="7">
        <v>0.89390792195717272</v>
      </c>
      <c r="E48181" s="7">
        <v>0.44695396097858636</v>
      </c>
      <c r="F48181">
        <v>5</v>
      </c>
      <c r="G48181">
        <v>239</v>
      </c>
      <c r="H48181" t="str">
        <f>VLOOKUP(G48181,'1C. Category IDs'!$A$2:$B$41,2,0)</f>
        <v>DIY Home</v>
      </c>
      <c r="I48181">
        <v>6</v>
      </c>
      <c r="J48181">
        <v>7</v>
      </c>
      <c r="K48181">
        <v>6</v>
      </c>
      <c r="L48181">
        <v>7</v>
      </c>
      <c r="M48181">
        <f t="shared" si="1505"/>
        <v>0</v>
      </c>
    </row>
    <row r="48182" spans="1:13" x14ac:dyDescent="0.35">
      <c r="A48182" s="7" t="str">
        <f t="shared" si="1504"/>
        <v>Buyer</v>
      </c>
      <c r="B48182">
        <v>43459</v>
      </c>
      <c r="C48182" s="7">
        <v>0</v>
      </c>
      <c r="D48182" s="7">
        <v>0</v>
      </c>
      <c r="E48182" s="7">
        <v>0</v>
      </c>
      <c r="F48182">
        <v>5</v>
      </c>
      <c r="G48182">
        <v>395</v>
      </c>
      <c r="H48182" t="str">
        <f>VLOOKUP(G48182,'1C. Category IDs'!$A$2:$B$41,2,0)</f>
        <v>Animals</v>
      </c>
      <c r="I48182">
        <v>7</v>
      </c>
      <c r="J48182">
        <v>7</v>
      </c>
      <c r="K48182">
        <v>6</v>
      </c>
      <c r="L48182">
        <v>7</v>
      </c>
      <c r="M48182">
        <f t="shared" si="1505"/>
        <v>0</v>
      </c>
    </row>
    <row r="48183" spans="1:13" x14ac:dyDescent="0.35">
      <c r="A48183" s="7" t="str">
        <f t="shared" si="1504"/>
        <v>Seller</v>
      </c>
      <c r="B48183">
        <v>2160</v>
      </c>
      <c r="C48183" s="7">
        <v>9.3847469126367145</v>
      </c>
      <c r="D48183" s="7">
        <v>2.8750170551546042</v>
      </c>
      <c r="E48183" s="7">
        <v>1.4375085275773021</v>
      </c>
      <c r="F48183">
        <v>8</v>
      </c>
      <c r="G48183">
        <v>1099</v>
      </c>
      <c r="H48183" t="str">
        <f>VLOOKUP(G48183,'1C. Category IDs'!$A$2:$B$41,2,0)</f>
        <v>Hobby</v>
      </c>
      <c r="I48183">
        <v>8</v>
      </c>
      <c r="J48183">
        <v>7</v>
      </c>
      <c r="K48183">
        <v>6</v>
      </c>
      <c r="L48183">
        <v>7</v>
      </c>
      <c r="M48183">
        <f t="shared" si="1505"/>
        <v>0</v>
      </c>
    </row>
    <row r="48184" spans="1:13" x14ac:dyDescent="0.35">
      <c r="A48184" s="7" t="str">
        <f t="shared" si="1504"/>
        <v>Seller</v>
      </c>
      <c r="B48184">
        <v>97583</v>
      </c>
      <c r="C48184" s="7">
        <v>0.50071648267972546</v>
      </c>
      <c r="D48184" s="7">
        <v>0.30667685640746922</v>
      </c>
      <c r="E48184" s="7">
        <v>0.15333842820373461</v>
      </c>
      <c r="F48184">
        <v>7</v>
      </c>
      <c r="G48184">
        <v>239</v>
      </c>
      <c r="H48184" t="str">
        <f>VLOOKUP(G48184,'1C. Category IDs'!$A$2:$B$41,2,0)</f>
        <v>DIY Home</v>
      </c>
      <c r="I48184">
        <v>9</v>
      </c>
      <c r="J48184">
        <v>7</v>
      </c>
      <c r="K48184">
        <v>6</v>
      </c>
      <c r="L48184">
        <v>7</v>
      </c>
      <c r="M48184">
        <f t="shared" si="1505"/>
        <v>0</v>
      </c>
    </row>
    <row r="48185" spans="1:13" x14ac:dyDescent="0.35">
      <c r="A48185" s="7" t="str">
        <f t="shared" si="1504"/>
        <v>Seller</v>
      </c>
      <c r="B48185">
        <v>24724</v>
      </c>
      <c r="C48185" s="7">
        <v>9.1588138047658436</v>
      </c>
      <c r="D48185" s="7">
        <v>4.0120497317270516</v>
      </c>
      <c r="E48185" s="7">
        <v>9</v>
      </c>
      <c r="F48185">
        <v>8</v>
      </c>
      <c r="G48185">
        <v>504</v>
      </c>
      <c r="H48185" t="str">
        <f>VLOOKUP(G48185,'1C. Category IDs'!$A$2:$B$41,2,0)</f>
        <v>Home lighting</v>
      </c>
      <c r="I48185">
        <v>11</v>
      </c>
      <c r="J48185">
        <v>7</v>
      </c>
      <c r="K48185">
        <v>6</v>
      </c>
      <c r="L48185">
        <v>7</v>
      </c>
      <c r="M48185">
        <f t="shared" si="1505"/>
        <v>0</v>
      </c>
    </row>
    <row r="48186" spans="1:13" x14ac:dyDescent="0.35">
      <c r="A48186" s="7" t="str">
        <f t="shared" si="1504"/>
        <v>Seller</v>
      </c>
      <c r="B48186">
        <v>14565</v>
      </c>
      <c r="C48186" s="7">
        <v>4.8742415428797496</v>
      </c>
      <c r="D48186" s="7">
        <v>0.89400327457998752</v>
      </c>
      <c r="E48186" s="7">
        <v>0</v>
      </c>
      <c r="F48186">
        <v>6</v>
      </c>
      <c r="G48186">
        <v>1099</v>
      </c>
      <c r="H48186" t="str">
        <f>VLOOKUP(G48186,'1C. Category IDs'!$A$2:$B$41,2,0)</f>
        <v>Hobby</v>
      </c>
      <c r="I48186">
        <v>16</v>
      </c>
      <c r="J48186">
        <v>7</v>
      </c>
      <c r="K48186">
        <v>6</v>
      </c>
      <c r="L48186">
        <v>7</v>
      </c>
      <c r="M48186">
        <f t="shared" si="1505"/>
        <v>0</v>
      </c>
    </row>
    <row r="48187" spans="1:13" x14ac:dyDescent="0.35">
      <c r="A48187" s="7" t="str">
        <f t="shared" si="1504"/>
        <v>Buyer</v>
      </c>
      <c r="B48187">
        <v>89119</v>
      </c>
      <c r="C48187" s="7">
        <v>0</v>
      </c>
      <c r="D48187" s="7">
        <v>0</v>
      </c>
      <c r="E48187" s="7">
        <v>8</v>
      </c>
      <c r="F48187">
        <v>13</v>
      </c>
      <c r="G48187">
        <v>820</v>
      </c>
      <c r="H48187" t="str">
        <f>VLOOKUP(G48187,'1C. Category IDs'!$A$2:$B$41,2,0)</f>
        <v>Telecommunication</v>
      </c>
      <c r="I48187">
        <v>24</v>
      </c>
      <c r="J48187">
        <v>7</v>
      </c>
      <c r="K48187">
        <v>6</v>
      </c>
      <c r="L48187">
        <v>7</v>
      </c>
      <c r="M48187">
        <f t="shared" si="1505"/>
        <v>0</v>
      </c>
    </row>
    <row r="48188" spans="1:13" x14ac:dyDescent="0.35">
      <c r="A48188" s="7" t="str">
        <f t="shared" si="1504"/>
        <v>Seller</v>
      </c>
      <c r="B48188">
        <v>9665</v>
      </c>
      <c r="C48188" s="7">
        <v>1.0586395755811462</v>
      </c>
      <c r="D48188" s="7">
        <v>4.0268891136033051</v>
      </c>
      <c r="E48188" s="7">
        <v>2.0134445568016526</v>
      </c>
      <c r="F48188">
        <v>2</v>
      </c>
      <c r="G48188">
        <v>1099</v>
      </c>
      <c r="H48188" t="str">
        <f>VLOOKUP(G48188,'1C. Category IDs'!$A$2:$B$41,2,0)</f>
        <v>Hobby</v>
      </c>
      <c r="I48188">
        <v>2</v>
      </c>
      <c r="J48188">
        <v>8</v>
      </c>
      <c r="K48188">
        <v>6</v>
      </c>
      <c r="L48188">
        <v>7</v>
      </c>
      <c r="M48188">
        <f t="shared" si="1505"/>
        <v>0</v>
      </c>
    </row>
    <row r="48189" spans="1:13" x14ac:dyDescent="0.35">
      <c r="A48189" s="7" t="str">
        <f t="shared" si="1504"/>
        <v>Seller</v>
      </c>
      <c r="B48189">
        <v>55081</v>
      </c>
      <c r="C48189" s="7">
        <v>0.7944394824142107</v>
      </c>
      <c r="D48189" s="7">
        <v>0.85532795401750561</v>
      </c>
      <c r="E48189" s="7">
        <v>0.4276639770087528</v>
      </c>
      <c r="F48189">
        <v>2</v>
      </c>
      <c r="G48189">
        <v>678</v>
      </c>
      <c r="H48189" t="str">
        <f>VLOOKUP(G48189,'1C. Category IDs'!$A$2:$B$41,2,0)</f>
        <v>Children</v>
      </c>
      <c r="I48189">
        <v>2</v>
      </c>
      <c r="J48189">
        <v>8</v>
      </c>
      <c r="K48189">
        <v>6</v>
      </c>
      <c r="L48189">
        <v>7</v>
      </c>
      <c r="M48189">
        <f t="shared" si="1505"/>
        <v>0</v>
      </c>
    </row>
    <row r="48190" spans="1:13" x14ac:dyDescent="0.35">
      <c r="A48190" s="7" t="str">
        <f t="shared" si="1504"/>
        <v>Seller</v>
      </c>
      <c r="B48190">
        <v>29797</v>
      </c>
      <c r="C48190" s="7">
        <v>9.8553286443137509</v>
      </c>
      <c r="D48190" s="7">
        <v>4.0395526954920031</v>
      </c>
      <c r="E48190" s="7">
        <v>2.0197763477460016</v>
      </c>
      <c r="F48190">
        <v>4</v>
      </c>
      <c r="G48190">
        <v>1099</v>
      </c>
      <c r="H48190" t="str">
        <f>VLOOKUP(G48190,'1C. Category IDs'!$A$2:$B$41,2,0)</f>
        <v>Hobby</v>
      </c>
      <c r="I48190">
        <v>4</v>
      </c>
      <c r="J48190">
        <v>8</v>
      </c>
      <c r="K48190">
        <v>6</v>
      </c>
      <c r="L48190">
        <v>7</v>
      </c>
      <c r="M48190">
        <f t="shared" si="1505"/>
        <v>0</v>
      </c>
    </row>
    <row r="48191" spans="1:13" x14ac:dyDescent="0.35">
      <c r="A48191" s="7" t="str">
        <f t="shared" si="1504"/>
        <v>Seller</v>
      </c>
      <c r="B48191">
        <v>43319</v>
      </c>
      <c r="C48191" s="7">
        <v>0.47433866892984144</v>
      </c>
      <c r="D48191" s="7">
        <v>0.29061938869872339</v>
      </c>
      <c r="E48191" s="7">
        <v>0.1453096943493617</v>
      </c>
      <c r="F48191">
        <v>4</v>
      </c>
      <c r="G48191">
        <v>678</v>
      </c>
      <c r="H48191" t="str">
        <f>VLOOKUP(G48191,'1C. Category IDs'!$A$2:$B$41,2,0)</f>
        <v>Children</v>
      </c>
      <c r="I48191">
        <v>4</v>
      </c>
      <c r="J48191">
        <v>8</v>
      </c>
      <c r="K48191">
        <v>6</v>
      </c>
      <c r="L48191">
        <v>7</v>
      </c>
      <c r="M48191">
        <f t="shared" si="1505"/>
        <v>0</v>
      </c>
    </row>
    <row r="48192" spans="1:13" x14ac:dyDescent="0.35">
      <c r="A48192" s="7" t="str">
        <f t="shared" si="1504"/>
        <v>Seller</v>
      </c>
      <c r="B48192">
        <v>84827</v>
      </c>
      <c r="C48192" s="7">
        <v>0.92668888294895591</v>
      </c>
      <c r="D48192" s="7">
        <v>4.4368198387485402E-2</v>
      </c>
      <c r="E48192" s="7">
        <v>2.2184099193742701E-2</v>
      </c>
      <c r="F48192">
        <v>3</v>
      </c>
      <c r="G48192">
        <v>239</v>
      </c>
      <c r="H48192" t="str">
        <f>VLOOKUP(G48192,'1C. Category IDs'!$A$2:$B$41,2,0)</f>
        <v>DIY Home</v>
      </c>
      <c r="I48192">
        <v>4</v>
      </c>
      <c r="J48192">
        <v>8</v>
      </c>
      <c r="K48192">
        <v>6</v>
      </c>
      <c r="L48192">
        <v>7</v>
      </c>
      <c r="M48192">
        <f t="shared" si="1505"/>
        <v>0</v>
      </c>
    </row>
    <row r="48193" spans="1:13" x14ac:dyDescent="0.35">
      <c r="A48193" s="7" t="str">
        <f t="shared" si="1504"/>
        <v>Seller</v>
      </c>
      <c r="B48193">
        <v>14949</v>
      </c>
      <c r="C48193" s="7">
        <v>2.839897188274445</v>
      </c>
      <c r="D48193" s="7">
        <v>3.9363905788431053</v>
      </c>
      <c r="E48193" s="7">
        <v>1.9681952894215526</v>
      </c>
      <c r="F48193">
        <v>2</v>
      </c>
      <c r="G48193">
        <v>1099</v>
      </c>
      <c r="H48193" t="str">
        <f>VLOOKUP(G48193,'1C. Category IDs'!$A$2:$B$41,2,0)</f>
        <v>Hobby</v>
      </c>
      <c r="I48193">
        <v>2</v>
      </c>
      <c r="J48193">
        <v>9</v>
      </c>
      <c r="K48193">
        <v>6</v>
      </c>
      <c r="L48193">
        <v>7</v>
      </c>
      <c r="M48193">
        <f t="shared" si="1505"/>
        <v>0</v>
      </c>
    </row>
    <row r="48194" spans="1:13" x14ac:dyDescent="0.35">
      <c r="A48194" s="7" t="str">
        <f t="shared" ref="A48194:A48257" si="1506">IF(AND(C48194=0,D48194=0),"Buyer","Seller")</f>
        <v>Seller</v>
      </c>
      <c r="B48194">
        <v>16433</v>
      </c>
      <c r="C48194" s="7">
        <v>3.2955445840011488</v>
      </c>
      <c r="D48194" s="7">
        <v>4.2077754104920038</v>
      </c>
      <c r="E48194" s="7">
        <v>2.1038877052460019</v>
      </c>
      <c r="F48194">
        <v>2</v>
      </c>
      <c r="G48194">
        <v>1099</v>
      </c>
      <c r="H48194" t="str">
        <f>VLOOKUP(G48194,'1C. Category IDs'!$A$2:$B$41,2,0)</f>
        <v>Hobby</v>
      </c>
      <c r="I48194">
        <v>2</v>
      </c>
      <c r="J48194">
        <v>9</v>
      </c>
      <c r="K48194">
        <v>6</v>
      </c>
      <c r="L48194">
        <v>7</v>
      </c>
      <c r="M48194">
        <f t="shared" si="1505"/>
        <v>0</v>
      </c>
    </row>
    <row r="48195" spans="1:13" x14ac:dyDescent="0.35">
      <c r="A48195" s="7" t="str">
        <f t="shared" si="1506"/>
        <v>Seller</v>
      </c>
      <c r="B48195">
        <v>16351</v>
      </c>
      <c r="C48195" s="7">
        <v>8.4301969116992161</v>
      </c>
      <c r="D48195" s="7">
        <v>0.13510258348626458</v>
      </c>
      <c r="E48195" s="7">
        <v>2</v>
      </c>
      <c r="F48195">
        <v>8</v>
      </c>
      <c r="G48195">
        <v>1099</v>
      </c>
      <c r="H48195" t="str">
        <f>VLOOKUP(G48195,'1C. Category IDs'!$A$2:$B$41,2,0)</f>
        <v>Hobby</v>
      </c>
      <c r="I48195">
        <v>10</v>
      </c>
      <c r="J48195">
        <v>9</v>
      </c>
      <c r="K48195">
        <v>6</v>
      </c>
      <c r="L48195">
        <v>7</v>
      </c>
      <c r="M48195">
        <f t="shared" ref="M48195:M48258" si="1507">IF(AND(J48195=0,K48195=0,L48195=0),1,0)</f>
        <v>0</v>
      </c>
    </row>
    <row r="48196" spans="1:13" x14ac:dyDescent="0.35">
      <c r="A48196" s="7" t="str">
        <f t="shared" si="1506"/>
        <v>Seller</v>
      </c>
      <c r="B48196">
        <v>27578</v>
      </c>
      <c r="C48196" s="7">
        <v>0.99047737383919365</v>
      </c>
      <c r="D48196" s="7">
        <v>0.80927780289865137</v>
      </c>
      <c r="E48196" s="7">
        <v>0</v>
      </c>
      <c r="F48196">
        <v>8</v>
      </c>
      <c r="G48196">
        <v>504</v>
      </c>
      <c r="H48196" t="str">
        <f>VLOOKUP(G48196,'1C. Category IDs'!$A$2:$B$41,2,0)</f>
        <v>Home lighting</v>
      </c>
      <c r="I48196">
        <v>11</v>
      </c>
      <c r="J48196">
        <v>9</v>
      </c>
      <c r="K48196">
        <v>6</v>
      </c>
      <c r="L48196">
        <v>7</v>
      </c>
      <c r="M48196">
        <f t="shared" si="1507"/>
        <v>0</v>
      </c>
    </row>
    <row r="48197" spans="1:13" x14ac:dyDescent="0.35">
      <c r="A48197" s="7" t="str">
        <f t="shared" si="1506"/>
        <v>Seller</v>
      </c>
      <c r="B48197">
        <v>4657</v>
      </c>
      <c r="C48197" s="7">
        <v>4.9429360042207957</v>
      </c>
      <c r="D48197" s="7">
        <v>2.0473494190033632</v>
      </c>
      <c r="E48197" s="7">
        <v>1.0236747095016816</v>
      </c>
      <c r="F48197">
        <v>1</v>
      </c>
      <c r="G48197">
        <v>1099</v>
      </c>
      <c r="H48197" t="str">
        <f>VLOOKUP(G48197,'1C. Category IDs'!$A$2:$B$41,2,0)</f>
        <v>Hobby</v>
      </c>
      <c r="I48197">
        <v>1</v>
      </c>
      <c r="J48197">
        <v>10</v>
      </c>
      <c r="K48197">
        <v>6</v>
      </c>
      <c r="L48197">
        <v>7</v>
      </c>
      <c r="M48197">
        <f t="shared" si="1507"/>
        <v>0</v>
      </c>
    </row>
    <row r="48198" spans="1:13" x14ac:dyDescent="0.35">
      <c r="A48198" s="7" t="str">
        <f t="shared" si="1506"/>
        <v>Seller</v>
      </c>
      <c r="B48198">
        <v>1781</v>
      </c>
      <c r="C48198" s="7">
        <v>0.17672058484586195</v>
      </c>
      <c r="D48198" s="7">
        <v>4.0443884181039147</v>
      </c>
      <c r="E48198" s="7">
        <v>2.0221942090519573</v>
      </c>
      <c r="F48198">
        <v>4</v>
      </c>
      <c r="G48198">
        <v>1099</v>
      </c>
      <c r="H48198" t="str">
        <f>VLOOKUP(G48198,'1C. Category IDs'!$A$2:$B$41,2,0)</f>
        <v>Hobby</v>
      </c>
      <c r="I48198">
        <v>4</v>
      </c>
      <c r="J48198">
        <v>10</v>
      </c>
      <c r="K48198">
        <v>6</v>
      </c>
      <c r="L48198">
        <v>7</v>
      </c>
      <c r="M48198">
        <f t="shared" si="1507"/>
        <v>0</v>
      </c>
    </row>
    <row r="48199" spans="1:13" x14ac:dyDescent="0.35">
      <c r="A48199" s="7" t="str">
        <f t="shared" si="1506"/>
        <v>Seller</v>
      </c>
      <c r="B48199">
        <v>40593</v>
      </c>
      <c r="C48199" s="7">
        <v>0.86544047620066744</v>
      </c>
      <c r="D48199" s="7">
        <v>0.71575526207020645</v>
      </c>
      <c r="E48199" s="7">
        <v>0.35787763103510323</v>
      </c>
      <c r="F48199">
        <v>12</v>
      </c>
      <c r="G48199">
        <v>678</v>
      </c>
      <c r="H48199" t="str">
        <f>VLOOKUP(G48199,'1C. Category IDs'!$A$2:$B$41,2,0)</f>
        <v>Children</v>
      </c>
      <c r="I48199">
        <v>15</v>
      </c>
      <c r="J48199">
        <v>11</v>
      </c>
      <c r="K48199">
        <v>6</v>
      </c>
      <c r="L48199">
        <v>7</v>
      </c>
      <c r="M48199">
        <f t="shared" si="1507"/>
        <v>0</v>
      </c>
    </row>
    <row r="48200" spans="1:13" x14ac:dyDescent="0.35">
      <c r="A48200" s="7" t="str">
        <f t="shared" si="1506"/>
        <v>Seller</v>
      </c>
      <c r="B48200">
        <v>70234</v>
      </c>
      <c r="C48200" s="7">
        <v>6</v>
      </c>
      <c r="D48200" s="7">
        <v>0</v>
      </c>
      <c r="E48200" s="7">
        <v>2</v>
      </c>
      <c r="F48200">
        <v>9</v>
      </c>
      <c r="G48200">
        <v>239</v>
      </c>
      <c r="H48200" t="str">
        <f>VLOOKUP(G48200,'1C. Category IDs'!$A$2:$B$41,2,0)</f>
        <v>DIY Home</v>
      </c>
      <c r="I48200">
        <v>16</v>
      </c>
      <c r="J48200">
        <v>11</v>
      </c>
      <c r="K48200">
        <v>6</v>
      </c>
      <c r="L48200">
        <v>7</v>
      </c>
      <c r="M48200">
        <f t="shared" si="1507"/>
        <v>0</v>
      </c>
    </row>
    <row r="48201" spans="1:13" x14ac:dyDescent="0.35">
      <c r="A48201" s="7" t="str">
        <f t="shared" si="1506"/>
        <v>Buyer</v>
      </c>
      <c r="B48201">
        <v>53554</v>
      </c>
      <c r="C48201" s="7">
        <v>0</v>
      </c>
      <c r="D48201" s="7">
        <v>0</v>
      </c>
      <c r="E48201" s="7">
        <v>12</v>
      </c>
      <c r="F48201">
        <v>17</v>
      </c>
      <c r="G48201">
        <v>784</v>
      </c>
      <c r="H48201" t="str">
        <f>VLOOKUP(G48201,'1C. Category IDs'!$A$2:$B$41,2,0)</f>
        <v>Sports</v>
      </c>
      <c r="I48201">
        <v>34</v>
      </c>
      <c r="J48201">
        <v>11</v>
      </c>
      <c r="K48201">
        <v>6</v>
      </c>
      <c r="L48201">
        <v>7</v>
      </c>
      <c r="M48201">
        <f t="shared" si="1507"/>
        <v>0</v>
      </c>
    </row>
    <row r="48202" spans="1:13" x14ac:dyDescent="0.35">
      <c r="A48202" s="7" t="str">
        <f t="shared" si="1506"/>
        <v>Seller</v>
      </c>
      <c r="B48202">
        <v>38713</v>
      </c>
      <c r="C48202" s="7">
        <v>2.0483188443047426</v>
      </c>
      <c r="D48202" s="7">
        <v>0.62614648982758703</v>
      </c>
      <c r="E48202" s="7">
        <v>0</v>
      </c>
      <c r="F48202">
        <v>10</v>
      </c>
      <c r="G48202">
        <v>239</v>
      </c>
      <c r="H48202" t="str">
        <f>VLOOKUP(G48202,'1C. Category IDs'!$A$2:$B$41,2,0)</f>
        <v>DIY Home</v>
      </c>
      <c r="I48202">
        <v>12</v>
      </c>
      <c r="J48202">
        <v>12</v>
      </c>
      <c r="K48202">
        <v>6</v>
      </c>
      <c r="L48202">
        <v>7</v>
      </c>
      <c r="M48202">
        <f t="shared" si="1507"/>
        <v>0</v>
      </c>
    </row>
    <row r="48203" spans="1:13" x14ac:dyDescent="0.35">
      <c r="A48203" s="7" t="str">
        <f t="shared" si="1506"/>
        <v>Seller</v>
      </c>
      <c r="B48203">
        <v>40288</v>
      </c>
      <c r="C48203" s="7">
        <v>0.10235602066704652</v>
      </c>
      <c r="D48203" s="7">
        <v>0.23999576888362573</v>
      </c>
      <c r="E48203" s="7">
        <v>0.11999788444181286</v>
      </c>
      <c r="F48203">
        <v>10</v>
      </c>
      <c r="G48203">
        <v>678</v>
      </c>
      <c r="H48203" t="str">
        <f>VLOOKUP(G48203,'1C. Category IDs'!$A$2:$B$41,2,0)</f>
        <v>Children</v>
      </c>
      <c r="I48203">
        <v>12</v>
      </c>
      <c r="J48203">
        <v>12</v>
      </c>
      <c r="K48203">
        <v>6</v>
      </c>
      <c r="L48203">
        <v>7</v>
      </c>
      <c r="M48203">
        <f t="shared" si="1507"/>
        <v>0</v>
      </c>
    </row>
    <row r="48204" spans="1:13" x14ac:dyDescent="0.35">
      <c r="A48204" s="7" t="str">
        <f t="shared" si="1506"/>
        <v>Seller</v>
      </c>
      <c r="B48204">
        <v>60987</v>
      </c>
      <c r="C48204" s="7">
        <v>0.85186202784102139</v>
      </c>
      <c r="D48204" s="7">
        <v>5.1914071373370008E-2</v>
      </c>
      <c r="E48204" s="7">
        <v>2.5957035686685004E-2</v>
      </c>
      <c r="F48204">
        <v>1</v>
      </c>
      <c r="G48204">
        <v>678</v>
      </c>
      <c r="H48204" t="str">
        <f>VLOOKUP(G48204,'1C. Category IDs'!$A$2:$B$41,2,0)</f>
        <v>Children</v>
      </c>
      <c r="I48204">
        <v>1</v>
      </c>
      <c r="J48204">
        <v>13</v>
      </c>
      <c r="K48204">
        <v>6</v>
      </c>
      <c r="L48204">
        <v>7</v>
      </c>
      <c r="M48204">
        <f t="shared" si="1507"/>
        <v>0</v>
      </c>
    </row>
    <row r="48205" spans="1:13" x14ac:dyDescent="0.35">
      <c r="A48205" s="7" t="str">
        <f t="shared" si="1506"/>
        <v>Seller</v>
      </c>
      <c r="B48205">
        <v>72537</v>
      </c>
      <c r="C48205" s="7">
        <v>2</v>
      </c>
      <c r="D48205" s="7">
        <v>0</v>
      </c>
      <c r="E48205" s="7">
        <v>0</v>
      </c>
      <c r="F48205">
        <v>13</v>
      </c>
      <c r="G48205">
        <v>201</v>
      </c>
      <c r="H48205" t="str">
        <f>VLOOKUP(G48205,'1C. Category IDs'!$A$2:$B$41,2,0)</f>
        <v>Books</v>
      </c>
      <c r="I48205">
        <v>21</v>
      </c>
      <c r="J48205">
        <v>13</v>
      </c>
      <c r="K48205">
        <v>6</v>
      </c>
      <c r="L48205">
        <v>7</v>
      </c>
      <c r="M48205">
        <f t="shared" si="1507"/>
        <v>0</v>
      </c>
    </row>
    <row r="48206" spans="1:13" x14ac:dyDescent="0.35">
      <c r="A48206" s="7" t="str">
        <f t="shared" si="1506"/>
        <v>Seller</v>
      </c>
      <c r="B48206">
        <v>85790</v>
      </c>
      <c r="C48206" s="7">
        <v>0.77728905347904831</v>
      </c>
      <c r="D48206" s="7">
        <v>0.42718693511454409</v>
      </c>
      <c r="E48206" s="7">
        <v>0.21359346755727204</v>
      </c>
      <c r="F48206">
        <v>8</v>
      </c>
      <c r="G48206">
        <v>239</v>
      </c>
      <c r="H48206" t="str">
        <f>VLOOKUP(G48206,'1C. Category IDs'!$A$2:$B$41,2,0)</f>
        <v>DIY Home</v>
      </c>
      <c r="I48206">
        <v>10</v>
      </c>
      <c r="J48206">
        <v>14</v>
      </c>
      <c r="K48206">
        <v>6</v>
      </c>
      <c r="L48206">
        <v>7</v>
      </c>
      <c r="M48206">
        <f t="shared" si="1507"/>
        <v>0</v>
      </c>
    </row>
    <row r="48207" spans="1:13" x14ac:dyDescent="0.35">
      <c r="A48207" s="7" t="str">
        <f t="shared" si="1506"/>
        <v>Buyer</v>
      </c>
      <c r="B48207">
        <v>93190</v>
      </c>
      <c r="C48207" s="7">
        <v>0</v>
      </c>
      <c r="D48207" s="7">
        <v>0</v>
      </c>
      <c r="E48207" s="7">
        <v>0</v>
      </c>
      <c r="F48207">
        <v>9</v>
      </c>
      <c r="G48207">
        <v>1847</v>
      </c>
      <c r="H48207" t="str">
        <f>VLOOKUP(G48207,'1C. Category IDs'!$A$2:$B$41,2,0)</f>
        <v>Gardening</v>
      </c>
      <c r="I48207">
        <v>10</v>
      </c>
      <c r="J48207">
        <v>14</v>
      </c>
      <c r="K48207">
        <v>6</v>
      </c>
      <c r="L48207">
        <v>7</v>
      </c>
      <c r="M48207">
        <f t="shared" si="1507"/>
        <v>0</v>
      </c>
    </row>
    <row r="48208" spans="1:13" x14ac:dyDescent="0.35">
      <c r="A48208" s="7" t="str">
        <f t="shared" si="1506"/>
        <v>Buyer</v>
      </c>
      <c r="B48208">
        <v>50366</v>
      </c>
      <c r="C48208" s="7">
        <v>0</v>
      </c>
      <c r="D48208" s="7">
        <v>0</v>
      </c>
      <c r="E48208" s="7">
        <v>4</v>
      </c>
      <c r="F48208">
        <v>3</v>
      </c>
      <c r="G48208">
        <v>1085</v>
      </c>
      <c r="H48208" t="str">
        <f>VLOOKUP(G48208,'1C. Category IDs'!$A$2:$B$41,2,0)</f>
        <v>Transport</v>
      </c>
      <c r="I48208">
        <v>8</v>
      </c>
      <c r="J48208">
        <v>16</v>
      </c>
      <c r="K48208">
        <v>6</v>
      </c>
      <c r="L48208">
        <v>7</v>
      </c>
      <c r="M48208">
        <f t="shared" si="1507"/>
        <v>0</v>
      </c>
    </row>
    <row r="48209" spans="1:13" x14ac:dyDescent="0.35">
      <c r="A48209" s="7" t="str">
        <f t="shared" si="1506"/>
        <v>Seller</v>
      </c>
      <c r="B48209">
        <v>7349</v>
      </c>
      <c r="C48209" s="7">
        <v>5.9338148643124935</v>
      </c>
      <c r="D48209" s="7">
        <v>3.5302956872983806</v>
      </c>
      <c r="E48209" s="7">
        <v>2</v>
      </c>
      <c r="F48209">
        <v>6</v>
      </c>
      <c r="G48209">
        <v>1099</v>
      </c>
      <c r="H48209" t="str">
        <f>VLOOKUP(G48209,'1C. Category IDs'!$A$2:$B$41,2,0)</f>
        <v>Hobby</v>
      </c>
      <c r="I48209">
        <v>9</v>
      </c>
      <c r="J48209">
        <v>16</v>
      </c>
      <c r="K48209">
        <v>6</v>
      </c>
      <c r="L48209">
        <v>7</v>
      </c>
      <c r="M48209">
        <f t="shared" si="1507"/>
        <v>0</v>
      </c>
    </row>
    <row r="48210" spans="1:13" x14ac:dyDescent="0.35">
      <c r="A48210" s="7" t="str">
        <f t="shared" si="1506"/>
        <v>Seller</v>
      </c>
      <c r="B48210">
        <v>3529</v>
      </c>
      <c r="C48210" s="7">
        <v>8.7291688448184104</v>
      </c>
      <c r="D48210" s="7">
        <v>1.3033271784318905</v>
      </c>
      <c r="E48210" s="7">
        <v>0</v>
      </c>
      <c r="F48210">
        <v>6</v>
      </c>
      <c r="G48210">
        <v>1099</v>
      </c>
      <c r="H48210" t="str">
        <f>VLOOKUP(G48210,'1C. Category IDs'!$A$2:$B$41,2,0)</f>
        <v>Hobby</v>
      </c>
      <c r="I48210">
        <v>9</v>
      </c>
      <c r="J48210">
        <v>17</v>
      </c>
      <c r="K48210">
        <v>6</v>
      </c>
      <c r="L48210">
        <v>7</v>
      </c>
      <c r="M48210">
        <f t="shared" si="1507"/>
        <v>0</v>
      </c>
    </row>
    <row r="48211" spans="1:13" x14ac:dyDescent="0.35">
      <c r="A48211" s="7" t="str">
        <f t="shared" si="1506"/>
        <v>Seller</v>
      </c>
      <c r="B48211">
        <v>56783</v>
      </c>
      <c r="C48211" s="7">
        <v>0.15419320397349712</v>
      </c>
      <c r="D48211" s="7">
        <v>0.78662404277823073</v>
      </c>
      <c r="E48211" s="7">
        <v>0.39331202138911536</v>
      </c>
      <c r="F48211">
        <v>1</v>
      </c>
      <c r="G48211">
        <v>678</v>
      </c>
      <c r="H48211" t="str">
        <f>VLOOKUP(G48211,'1C. Category IDs'!$A$2:$B$41,2,0)</f>
        <v>Children</v>
      </c>
      <c r="I48211">
        <v>1</v>
      </c>
      <c r="J48211">
        <v>18</v>
      </c>
      <c r="K48211">
        <v>6</v>
      </c>
      <c r="L48211">
        <v>7</v>
      </c>
      <c r="M48211">
        <f t="shared" si="1507"/>
        <v>0</v>
      </c>
    </row>
    <row r="48212" spans="1:13" x14ac:dyDescent="0.35">
      <c r="A48212" s="7" t="str">
        <f t="shared" si="1506"/>
        <v>Seller</v>
      </c>
      <c r="B48212">
        <v>77025</v>
      </c>
      <c r="C48212" s="7">
        <v>0.71330257191695712</v>
      </c>
      <c r="D48212" s="7">
        <v>0.44815591996852677</v>
      </c>
      <c r="E48212" s="7">
        <v>0.22407795998426339</v>
      </c>
      <c r="F48212">
        <v>3</v>
      </c>
      <c r="G48212">
        <v>239</v>
      </c>
      <c r="H48212" t="str">
        <f>VLOOKUP(G48212,'1C. Category IDs'!$A$2:$B$41,2,0)</f>
        <v>DIY Home</v>
      </c>
      <c r="I48212">
        <v>3</v>
      </c>
      <c r="J48212">
        <v>19</v>
      </c>
      <c r="K48212">
        <v>6</v>
      </c>
      <c r="L48212">
        <v>7</v>
      </c>
      <c r="M48212">
        <f t="shared" si="1507"/>
        <v>0</v>
      </c>
    </row>
    <row r="48213" spans="1:13" x14ac:dyDescent="0.35">
      <c r="A48213" s="7" t="str">
        <f t="shared" si="1506"/>
        <v>Seller</v>
      </c>
      <c r="B48213">
        <v>51714</v>
      </c>
      <c r="C48213" s="7">
        <v>4</v>
      </c>
      <c r="D48213" s="7">
        <v>0</v>
      </c>
      <c r="E48213" s="7">
        <v>1</v>
      </c>
      <c r="F48213">
        <v>3</v>
      </c>
      <c r="G48213">
        <v>201</v>
      </c>
      <c r="H48213" t="str">
        <f>VLOOKUP(G48213,'1C. Category IDs'!$A$2:$B$41,2,0)</f>
        <v>Books</v>
      </c>
      <c r="I48213">
        <v>11</v>
      </c>
      <c r="J48213">
        <v>19</v>
      </c>
      <c r="K48213">
        <v>6</v>
      </c>
      <c r="L48213">
        <v>7</v>
      </c>
      <c r="M48213">
        <f t="shared" si="1507"/>
        <v>0</v>
      </c>
    </row>
    <row r="48214" spans="1:13" x14ac:dyDescent="0.35">
      <c r="A48214" s="7" t="str">
        <f t="shared" si="1506"/>
        <v>Seller</v>
      </c>
      <c r="B48214">
        <v>27911</v>
      </c>
      <c r="C48214" s="7">
        <v>8.3613824899302678</v>
      </c>
      <c r="D48214" s="7">
        <v>1.1971133006670769</v>
      </c>
      <c r="E48214" s="7">
        <v>0</v>
      </c>
      <c r="F48214">
        <v>1</v>
      </c>
      <c r="G48214">
        <v>289</v>
      </c>
      <c r="H48214" t="str">
        <f>VLOOKUP(G48214,'1C. Category IDs'!$A$2:$B$41,2,0)</f>
        <v>Holiday</v>
      </c>
      <c r="I48214">
        <v>1</v>
      </c>
      <c r="J48214">
        <v>20</v>
      </c>
      <c r="K48214">
        <v>6</v>
      </c>
      <c r="L48214">
        <v>7</v>
      </c>
      <c r="M48214">
        <f t="shared" si="1507"/>
        <v>0</v>
      </c>
    </row>
    <row r="48215" spans="1:13" x14ac:dyDescent="0.35">
      <c r="A48215" s="7" t="str">
        <f t="shared" si="1506"/>
        <v>Seller</v>
      </c>
      <c r="B48215">
        <v>22172</v>
      </c>
      <c r="C48215" s="7">
        <v>3.7997529739491398</v>
      </c>
      <c r="D48215" s="7">
        <v>3.1710869704440037</v>
      </c>
      <c r="E48215" s="7">
        <v>0</v>
      </c>
      <c r="F48215">
        <v>7</v>
      </c>
      <c r="G48215">
        <v>31</v>
      </c>
      <c r="H48215" t="str">
        <f>VLOOKUP(G48215,'1C. Category IDs'!$A$2:$B$41,2,0)</f>
        <v>Audio, TV</v>
      </c>
      <c r="I48215">
        <v>15</v>
      </c>
      <c r="J48215">
        <v>21</v>
      </c>
      <c r="K48215">
        <v>6</v>
      </c>
      <c r="L48215">
        <v>7</v>
      </c>
      <c r="M48215">
        <f t="shared" si="1507"/>
        <v>0</v>
      </c>
    </row>
    <row r="48216" spans="1:13" x14ac:dyDescent="0.35">
      <c r="A48216" s="7" t="str">
        <f t="shared" si="1506"/>
        <v>Seller</v>
      </c>
      <c r="B48216">
        <v>61157</v>
      </c>
      <c r="C48216" s="7">
        <v>0.20536756363124264</v>
      </c>
      <c r="D48216" s="7">
        <v>0.73362202422096223</v>
      </c>
      <c r="E48216" s="7">
        <v>0.36681101211048112</v>
      </c>
      <c r="F48216">
        <v>5</v>
      </c>
      <c r="G48216">
        <v>678</v>
      </c>
      <c r="H48216" t="str">
        <f>VLOOKUP(G48216,'1C. Category IDs'!$A$2:$B$41,2,0)</f>
        <v>Children</v>
      </c>
      <c r="I48216">
        <v>6</v>
      </c>
      <c r="J48216">
        <v>22</v>
      </c>
      <c r="K48216">
        <v>6</v>
      </c>
      <c r="L48216">
        <v>7</v>
      </c>
      <c r="M48216">
        <f t="shared" si="1507"/>
        <v>0</v>
      </c>
    </row>
    <row r="48217" spans="1:13" x14ac:dyDescent="0.35">
      <c r="A48217" s="7" t="str">
        <f t="shared" si="1506"/>
        <v>Buyer</v>
      </c>
      <c r="B48217">
        <v>68599</v>
      </c>
      <c r="C48217" s="7">
        <v>0</v>
      </c>
      <c r="D48217" s="7">
        <v>0</v>
      </c>
      <c r="E48217" s="7">
        <v>2</v>
      </c>
      <c r="F48217">
        <v>14</v>
      </c>
      <c r="G48217">
        <v>820</v>
      </c>
      <c r="H48217" t="str">
        <f>VLOOKUP(G48217,'1C. Category IDs'!$A$2:$B$41,2,0)</f>
        <v>Telecommunication</v>
      </c>
      <c r="I48217">
        <v>22</v>
      </c>
      <c r="J48217">
        <v>22</v>
      </c>
      <c r="K48217">
        <v>6</v>
      </c>
      <c r="L48217">
        <v>7</v>
      </c>
      <c r="M48217">
        <f t="shared" si="1507"/>
        <v>0</v>
      </c>
    </row>
    <row r="48218" spans="1:13" x14ac:dyDescent="0.35">
      <c r="A48218" s="7" t="str">
        <f t="shared" si="1506"/>
        <v>Seller</v>
      </c>
      <c r="B48218">
        <v>55614</v>
      </c>
      <c r="C48218" s="7">
        <v>32</v>
      </c>
      <c r="D48218" s="7">
        <v>0</v>
      </c>
      <c r="E48218" s="7">
        <v>0</v>
      </c>
      <c r="F48218">
        <v>14</v>
      </c>
      <c r="G48218">
        <v>1776</v>
      </c>
      <c r="H48218" t="str">
        <f>VLOOKUP(G48218,'1C. Category IDs'!$A$2:$B$41,2,0)</f>
        <v>Male</v>
      </c>
      <c r="I48218">
        <v>27</v>
      </c>
      <c r="J48218">
        <v>22</v>
      </c>
      <c r="K48218">
        <v>6</v>
      </c>
      <c r="L48218">
        <v>7</v>
      </c>
      <c r="M48218">
        <f t="shared" si="1507"/>
        <v>0</v>
      </c>
    </row>
    <row r="48219" spans="1:13" x14ac:dyDescent="0.35">
      <c r="A48219" s="7" t="str">
        <f t="shared" si="1506"/>
        <v>Buyer</v>
      </c>
      <c r="B48219">
        <v>79573</v>
      </c>
      <c r="C48219" s="7">
        <v>0</v>
      </c>
      <c r="D48219" s="7">
        <v>0</v>
      </c>
      <c r="E48219" s="7">
        <v>2</v>
      </c>
      <c r="F48219">
        <v>13</v>
      </c>
      <c r="G48219">
        <v>565</v>
      </c>
      <c r="H48219" t="str">
        <f>VLOOKUP(G48219,'1C. Category IDs'!$A$2:$B$41,2,0)</f>
        <v>Baby</v>
      </c>
      <c r="I48219">
        <v>29</v>
      </c>
      <c r="J48219">
        <v>22</v>
      </c>
      <c r="K48219">
        <v>6</v>
      </c>
      <c r="L48219">
        <v>7</v>
      </c>
      <c r="M48219">
        <f t="shared" si="1507"/>
        <v>0</v>
      </c>
    </row>
    <row r="48220" spans="1:13" x14ac:dyDescent="0.35">
      <c r="A48220" s="7" t="str">
        <f t="shared" si="1506"/>
        <v>Seller</v>
      </c>
      <c r="B48220">
        <v>52305</v>
      </c>
      <c r="C48220" s="7">
        <v>6</v>
      </c>
      <c r="D48220" s="7">
        <v>0</v>
      </c>
      <c r="E48220" s="7">
        <v>6</v>
      </c>
      <c r="F48220">
        <v>18</v>
      </c>
      <c r="G48220">
        <v>428</v>
      </c>
      <c r="H48220" t="str">
        <f>VLOOKUP(G48220,'1C. Category IDs'!$A$2:$B$41,2,0)</f>
        <v>Diverse</v>
      </c>
      <c r="I48220">
        <v>38</v>
      </c>
      <c r="J48220">
        <v>22</v>
      </c>
      <c r="K48220">
        <v>6</v>
      </c>
      <c r="L48220">
        <v>7</v>
      </c>
      <c r="M48220">
        <f t="shared" si="1507"/>
        <v>0</v>
      </c>
    </row>
    <row r="48221" spans="1:13" x14ac:dyDescent="0.35">
      <c r="A48221" s="7" t="str">
        <f t="shared" si="1506"/>
        <v>Seller</v>
      </c>
      <c r="B48221">
        <v>74065</v>
      </c>
      <c r="C48221" s="7">
        <v>8</v>
      </c>
      <c r="D48221" s="7">
        <v>0</v>
      </c>
      <c r="E48221" s="7">
        <v>114</v>
      </c>
      <c r="F48221">
        <v>28</v>
      </c>
      <c r="G48221">
        <v>322</v>
      </c>
      <c r="H48221" t="str">
        <f>VLOOKUP(G48221,'1C. Category IDs'!$A$2:$B$41,2,0)</f>
        <v>Software</v>
      </c>
      <c r="I48221">
        <v>92</v>
      </c>
      <c r="J48221">
        <v>24</v>
      </c>
      <c r="K48221">
        <v>6</v>
      </c>
      <c r="L48221">
        <v>7</v>
      </c>
      <c r="M48221">
        <f t="shared" si="1507"/>
        <v>0</v>
      </c>
    </row>
    <row r="48222" spans="1:13" x14ac:dyDescent="0.35">
      <c r="A48222" s="7" t="str">
        <f t="shared" si="1506"/>
        <v>Seller</v>
      </c>
      <c r="B48222">
        <v>62315</v>
      </c>
      <c r="C48222" s="7">
        <v>0.40275657897357986</v>
      </c>
      <c r="D48222" s="7">
        <v>0.25618411294998655</v>
      </c>
      <c r="E48222" s="7">
        <v>0.12809205647499328</v>
      </c>
      <c r="F48222">
        <v>4</v>
      </c>
      <c r="G48222">
        <v>678</v>
      </c>
      <c r="H48222" t="str">
        <f>VLOOKUP(G48222,'1C. Category IDs'!$A$2:$B$41,2,0)</f>
        <v>Children</v>
      </c>
      <c r="I48222">
        <v>4</v>
      </c>
      <c r="J48222">
        <v>25</v>
      </c>
      <c r="K48222">
        <v>6</v>
      </c>
      <c r="L48222">
        <v>7</v>
      </c>
      <c r="M48222">
        <f t="shared" si="1507"/>
        <v>0</v>
      </c>
    </row>
    <row r="48223" spans="1:13" x14ac:dyDescent="0.35">
      <c r="A48223" s="7" t="str">
        <f t="shared" si="1506"/>
        <v>Buyer</v>
      </c>
      <c r="B48223">
        <v>63868</v>
      </c>
      <c r="C48223" s="7">
        <v>0</v>
      </c>
      <c r="D48223" s="7">
        <v>0</v>
      </c>
      <c r="E48223" s="7">
        <v>0</v>
      </c>
      <c r="F48223">
        <v>9</v>
      </c>
      <c r="G48223">
        <v>289</v>
      </c>
      <c r="H48223" t="str">
        <f>VLOOKUP(G48223,'1C. Category IDs'!$A$2:$B$41,2,0)</f>
        <v>Holiday</v>
      </c>
      <c r="I48223">
        <v>19</v>
      </c>
      <c r="J48223">
        <v>25</v>
      </c>
      <c r="K48223">
        <v>6</v>
      </c>
      <c r="L48223">
        <v>7</v>
      </c>
      <c r="M48223">
        <f t="shared" si="1507"/>
        <v>0</v>
      </c>
    </row>
    <row r="48224" spans="1:13" x14ac:dyDescent="0.35">
      <c r="A48224" s="7" t="str">
        <f t="shared" si="1506"/>
        <v>Seller</v>
      </c>
      <c r="B48224">
        <v>60596</v>
      </c>
      <c r="C48224" s="7">
        <v>4</v>
      </c>
      <c r="D48224" s="7">
        <v>0</v>
      </c>
      <c r="E48224" s="7">
        <v>2</v>
      </c>
      <c r="F48224">
        <v>17</v>
      </c>
      <c r="G48224">
        <v>504</v>
      </c>
      <c r="H48224" t="str">
        <f>VLOOKUP(G48224,'1C. Category IDs'!$A$2:$B$41,2,0)</f>
        <v>Home lighting</v>
      </c>
      <c r="I48224">
        <v>35</v>
      </c>
      <c r="J48224">
        <v>28</v>
      </c>
      <c r="K48224">
        <v>6</v>
      </c>
      <c r="L48224">
        <v>7</v>
      </c>
      <c r="M48224">
        <f t="shared" si="1507"/>
        <v>0</v>
      </c>
    </row>
    <row r="48225" spans="1:13" x14ac:dyDescent="0.35">
      <c r="A48225" s="7" t="str">
        <f t="shared" si="1506"/>
        <v>Seller</v>
      </c>
      <c r="B48225">
        <v>24064</v>
      </c>
      <c r="C48225" s="7">
        <v>1.6286528434282177</v>
      </c>
      <c r="D48225" s="7">
        <v>4.679835157767295</v>
      </c>
      <c r="E48225" s="7">
        <v>0</v>
      </c>
      <c r="F48225">
        <v>14</v>
      </c>
      <c r="G48225">
        <v>395</v>
      </c>
      <c r="H48225" t="str">
        <f>VLOOKUP(G48225,'1C. Category IDs'!$A$2:$B$41,2,0)</f>
        <v>Animals</v>
      </c>
      <c r="I48225">
        <v>25</v>
      </c>
      <c r="J48225">
        <v>30</v>
      </c>
      <c r="K48225">
        <v>6</v>
      </c>
      <c r="L48225">
        <v>7</v>
      </c>
      <c r="M48225">
        <f t="shared" si="1507"/>
        <v>0</v>
      </c>
    </row>
    <row r="48226" spans="1:13" x14ac:dyDescent="0.35">
      <c r="A48226" s="7" t="str">
        <f t="shared" si="1506"/>
        <v>Seller</v>
      </c>
      <c r="B48226">
        <v>87663</v>
      </c>
      <c r="C48226" s="7">
        <v>0.37545692346103288</v>
      </c>
      <c r="D48226" s="7">
        <v>0.79877694052401538</v>
      </c>
      <c r="E48226" s="7">
        <v>0.39938847026200769</v>
      </c>
      <c r="F48226">
        <v>24</v>
      </c>
      <c r="G48226">
        <v>239</v>
      </c>
      <c r="H48226" t="str">
        <f>VLOOKUP(G48226,'1C. Category IDs'!$A$2:$B$41,2,0)</f>
        <v>DIY Home</v>
      </c>
      <c r="I48226">
        <v>60</v>
      </c>
      <c r="J48226">
        <v>31</v>
      </c>
      <c r="K48226">
        <v>6</v>
      </c>
      <c r="L48226">
        <v>7</v>
      </c>
      <c r="M48226">
        <f t="shared" si="1507"/>
        <v>0</v>
      </c>
    </row>
    <row r="48227" spans="1:13" x14ac:dyDescent="0.35">
      <c r="A48227" s="7" t="str">
        <f t="shared" si="1506"/>
        <v>Seller</v>
      </c>
      <c r="B48227">
        <v>83780</v>
      </c>
      <c r="C48227" s="7">
        <v>2</v>
      </c>
      <c r="D48227" s="7">
        <v>0</v>
      </c>
      <c r="E48227" s="7">
        <v>0</v>
      </c>
      <c r="F48227">
        <v>11</v>
      </c>
      <c r="G48227">
        <v>504</v>
      </c>
      <c r="H48227" t="str">
        <f>VLOOKUP(G48227,'1C. Category IDs'!$A$2:$B$41,2,0)</f>
        <v>Home lighting</v>
      </c>
      <c r="I48227">
        <v>13</v>
      </c>
      <c r="J48227">
        <v>34</v>
      </c>
      <c r="K48227">
        <v>6</v>
      </c>
      <c r="L48227">
        <v>7</v>
      </c>
      <c r="M48227">
        <f t="shared" si="1507"/>
        <v>0</v>
      </c>
    </row>
    <row r="48228" spans="1:13" x14ac:dyDescent="0.35">
      <c r="A48228" s="7" t="str">
        <f t="shared" si="1506"/>
        <v>Seller</v>
      </c>
      <c r="B48228">
        <v>20721</v>
      </c>
      <c r="C48228" s="7">
        <v>8.0311668914588292</v>
      </c>
      <c r="D48228" s="7">
        <v>2.3017756599099104E-2</v>
      </c>
      <c r="E48228" s="7">
        <v>2</v>
      </c>
      <c r="F48228">
        <v>8</v>
      </c>
      <c r="G48228">
        <v>1099</v>
      </c>
      <c r="H48228" t="str">
        <f>VLOOKUP(G48228,'1C. Category IDs'!$A$2:$B$41,2,0)</f>
        <v>Hobby</v>
      </c>
      <c r="I48228">
        <v>18</v>
      </c>
      <c r="J48228">
        <v>34</v>
      </c>
      <c r="K48228">
        <v>6</v>
      </c>
      <c r="L48228">
        <v>7</v>
      </c>
      <c r="M48228">
        <f t="shared" si="1507"/>
        <v>0</v>
      </c>
    </row>
    <row r="48229" spans="1:13" x14ac:dyDescent="0.35">
      <c r="A48229" s="7" t="str">
        <f t="shared" si="1506"/>
        <v>Seller</v>
      </c>
      <c r="B48229">
        <v>59052</v>
      </c>
      <c r="C48229" s="7">
        <v>8.0094461830502062E-2</v>
      </c>
      <c r="D48229" s="7">
        <v>0.82845244389618178</v>
      </c>
      <c r="E48229" s="7">
        <v>0.41422622194809089</v>
      </c>
      <c r="F48229">
        <v>16</v>
      </c>
      <c r="G48229">
        <v>678</v>
      </c>
      <c r="H48229" t="str">
        <f>VLOOKUP(G48229,'1C. Category IDs'!$A$2:$B$41,2,0)</f>
        <v>Children</v>
      </c>
      <c r="I48229">
        <v>22</v>
      </c>
      <c r="J48229">
        <v>34</v>
      </c>
      <c r="K48229">
        <v>6</v>
      </c>
      <c r="L48229">
        <v>7</v>
      </c>
      <c r="M48229">
        <f t="shared" si="1507"/>
        <v>0</v>
      </c>
    </row>
    <row r="48230" spans="1:13" x14ac:dyDescent="0.35">
      <c r="A48230" s="7" t="str">
        <f t="shared" si="1506"/>
        <v>Seller</v>
      </c>
      <c r="B48230">
        <v>83589</v>
      </c>
      <c r="C48230" s="7">
        <v>9</v>
      </c>
      <c r="D48230" s="7">
        <v>0</v>
      </c>
      <c r="E48230" s="7">
        <v>0</v>
      </c>
      <c r="F48230">
        <v>15</v>
      </c>
      <c r="G48230">
        <v>239</v>
      </c>
      <c r="H48230" t="str">
        <f>VLOOKUP(G48230,'1C. Category IDs'!$A$2:$B$41,2,0)</f>
        <v>DIY Home</v>
      </c>
      <c r="I48230">
        <v>37</v>
      </c>
      <c r="J48230">
        <v>36</v>
      </c>
      <c r="K48230">
        <v>6</v>
      </c>
      <c r="L48230">
        <v>7</v>
      </c>
      <c r="M48230">
        <f t="shared" si="1507"/>
        <v>0</v>
      </c>
    </row>
    <row r="48231" spans="1:13" x14ac:dyDescent="0.35">
      <c r="A48231" s="7" t="str">
        <f t="shared" si="1506"/>
        <v>Seller</v>
      </c>
      <c r="B48231">
        <v>50046</v>
      </c>
      <c r="C48231" s="7">
        <v>0.28970113340040549</v>
      </c>
      <c r="D48231" s="7">
        <v>0.14484283300285383</v>
      </c>
      <c r="E48231" s="7">
        <v>7.2421416501426916E-2</v>
      </c>
      <c r="F48231">
        <v>4</v>
      </c>
      <c r="G48231">
        <v>678</v>
      </c>
      <c r="H48231" t="str">
        <f>VLOOKUP(G48231,'1C. Category IDs'!$A$2:$B$41,2,0)</f>
        <v>Children</v>
      </c>
      <c r="I48231">
        <v>5</v>
      </c>
      <c r="J48231">
        <v>40</v>
      </c>
      <c r="K48231">
        <v>6</v>
      </c>
      <c r="L48231">
        <v>7</v>
      </c>
      <c r="M48231">
        <f t="shared" si="1507"/>
        <v>0</v>
      </c>
    </row>
    <row r="48232" spans="1:13" x14ac:dyDescent="0.35">
      <c r="A48232" s="7" t="str">
        <f t="shared" si="1506"/>
        <v>Seller</v>
      </c>
      <c r="B48232">
        <v>28811</v>
      </c>
      <c r="C48232" s="7">
        <v>5.5925599754400315</v>
      </c>
      <c r="D48232" s="7">
        <v>4.6354679136462211</v>
      </c>
      <c r="E48232" s="7">
        <v>4</v>
      </c>
      <c r="F48232">
        <v>15</v>
      </c>
      <c r="G48232">
        <v>1744</v>
      </c>
      <c r="H48232" t="str">
        <f>VLOOKUP(G48232,'1C. Category IDs'!$A$2:$B$41,2,0)</f>
        <v>CD and DVDs</v>
      </c>
      <c r="I48232">
        <v>26</v>
      </c>
      <c r="J48232">
        <v>46</v>
      </c>
      <c r="K48232">
        <v>6</v>
      </c>
      <c r="L48232">
        <v>7</v>
      </c>
      <c r="M48232">
        <f t="shared" si="1507"/>
        <v>0</v>
      </c>
    </row>
    <row r="48233" spans="1:13" x14ac:dyDescent="0.35">
      <c r="A48233" s="7" t="str">
        <f t="shared" si="1506"/>
        <v>Seller</v>
      </c>
      <c r="B48233">
        <v>77635</v>
      </c>
      <c r="C48233" s="7">
        <v>0.68704147339718435</v>
      </c>
      <c r="D48233" s="7">
        <v>1.4641531911609995E-2</v>
      </c>
      <c r="E48233" s="7">
        <v>7.3207659558049976E-3</v>
      </c>
      <c r="F48233">
        <v>3</v>
      </c>
      <c r="G48233">
        <v>239</v>
      </c>
      <c r="H48233" t="str">
        <f>VLOOKUP(G48233,'1C. Category IDs'!$A$2:$B$41,2,0)</f>
        <v>DIY Home</v>
      </c>
      <c r="I48233">
        <v>3</v>
      </c>
      <c r="J48233">
        <v>47</v>
      </c>
      <c r="K48233">
        <v>6</v>
      </c>
      <c r="L48233">
        <v>7</v>
      </c>
      <c r="M48233">
        <f t="shared" si="1507"/>
        <v>0</v>
      </c>
    </row>
    <row r="48234" spans="1:13" x14ac:dyDescent="0.35">
      <c r="A48234" s="7" t="str">
        <f t="shared" si="1506"/>
        <v>Seller</v>
      </c>
      <c r="B48234">
        <v>54508</v>
      </c>
      <c r="C48234" s="7">
        <v>6.5941489035567846E-2</v>
      </c>
      <c r="D48234" s="7">
        <v>0.96683349377938543</v>
      </c>
      <c r="E48234" s="7">
        <v>0.48341674688969272</v>
      </c>
      <c r="F48234">
        <v>5</v>
      </c>
      <c r="G48234">
        <v>678</v>
      </c>
      <c r="H48234" t="str">
        <f>VLOOKUP(G48234,'1C. Category IDs'!$A$2:$B$41,2,0)</f>
        <v>Children</v>
      </c>
      <c r="I48234">
        <v>6</v>
      </c>
      <c r="J48234">
        <v>50</v>
      </c>
      <c r="K48234">
        <v>6</v>
      </c>
      <c r="L48234">
        <v>7</v>
      </c>
      <c r="M48234">
        <f t="shared" si="1507"/>
        <v>0</v>
      </c>
    </row>
    <row r="48235" spans="1:13" x14ac:dyDescent="0.35">
      <c r="A48235" s="7" t="str">
        <f t="shared" si="1506"/>
        <v>Seller</v>
      </c>
      <c r="B48235">
        <v>94322</v>
      </c>
      <c r="C48235" s="7">
        <v>0.95296932552985358</v>
      </c>
      <c r="D48235" s="7">
        <v>0.9681184340533765</v>
      </c>
      <c r="E48235" s="7">
        <v>0.48405921702668825</v>
      </c>
      <c r="F48235">
        <v>1</v>
      </c>
      <c r="G48235">
        <v>239</v>
      </c>
      <c r="H48235" t="str">
        <f>VLOOKUP(G48235,'1C. Category IDs'!$A$2:$B$41,2,0)</f>
        <v>DIY Home</v>
      </c>
      <c r="I48235">
        <v>1</v>
      </c>
      <c r="J48235">
        <v>94</v>
      </c>
      <c r="K48235">
        <v>6</v>
      </c>
      <c r="L48235">
        <v>7</v>
      </c>
      <c r="M48235">
        <f t="shared" si="1507"/>
        <v>0</v>
      </c>
    </row>
    <row r="48236" spans="1:13" x14ac:dyDescent="0.35">
      <c r="A48236" s="7" t="str">
        <f t="shared" si="1506"/>
        <v>Seller</v>
      </c>
      <c r="B48236">
        <v>98962</v>
      </c>
      <c r="C48236" s="7">
        <v>0.86595440776966714</v>
      </c>
      <c r="D48236" s="7">
        <v>0.80583968763143077</v>
      </c>
      <c r="E48236" s="7">
        <v>0.40291984381571538</v>
      </c>
      <c r="F48236">
        <v>2</v>
      </c>
      <c r="G48236">
        <v>239</v>
      </c>
      <c r="H48236" t="str">
        <f>VLOOKUP(G48236,'1C. Category IDs'!$A$2:$B$41,2,0)</f>
        <v>DIY Home</v>
      </c>
      <c r="I48236">
        <v>2</v>
      </c>
      <c r="J48236">
        <v>0</v>
      </c>
      <c r="K48236">
        <v>7</v>
      </c>
      <c r="L48236">
        <v>7</v>
      </c>
      <c r="M48236">
        <f t="shared" si="1507"/>
        <v>0</v>
      </c>
    </row>
    <row r="48237" spans="1:13" x14ac:dyDescent="0.35">
      <c r="A48237" s="7" t="str">
        <f t="shared" si="1506"/>
        <v>Seller</v>
      </c>
      <c r="B48237">
        <v>31180</v>
      </c>
      <c r="C48237" s="7">
        <v>4.0990430330205889</v>
      </c>
      <c r="D48237" s="7">
        <v>0.81963721888909269</v>
      </c>
      <c r="E48237" s="7">
        <v>0.40981860944454634</v>
      </c>
      <c r="F48237">
        <v>2</v>
      </c>
      <c r="G48237">
        <v>1099</v>
      </c>
      <c r="H48237" t="str">
        <f>VLOOKUP(G48237,'1C. Category IDs'!$A$2:$B$41,2,0)</f>
        <v>Hobby</v>
      </c>
      <c r="I48237">
        <v>3</v>
      </c>
      <c r="J48237">
        <v>0</v>
      </c>
      <c r="K48237">
        <v>7</v>
      </c>
      <c r="L48237">
        <v>7</v>
      </c>
      <c r="M48237">
        <f t="shared" si="1507"/>
        <v>0</v>
      </c>
    </row>
    <row r="48238" spans="1:13" x14ac:dyDescent="0.35">
      <c r="A48238" s="7" t="str">
        <f t="shared" si="1506"/>
        <v>Seller</v>
      </c>
      <c r="B48238">
        <v>4786</v>
      </c>
      <c r="C48238" s="7">
        <v>2.654703496741516</v>
      </c>
      <c r="D48238" s="7">
        <v>3.7395665073126994</v>
      </c>
      <c r="E48238" s="7">
        <v>1</v>
      </c>
      <c r="F48238">
        <v>2</v>
      </c>
      <c r="G48238">
        <v>1099</v>
      </c>
      <c r="H48238" t="str">
        <f>VLOOKUP(G48238,'1C. Category IDs'!$A$2:$B$41,2,0)</f>
        <v>Hobby</v>
      </c>
      <c r="I48238">
        <v>4</v>
      </c>
      <c r="J48238">
        <v>0</v>
      </c>
      <c r="K48238">
        <v>7</v>
      </c>
      <c r="L48238">
        <v>7</v>
      </c>
      <c r="M48238">
        <f t="shared" si="1507"/>
        <v>0</v>
      </c>
    </row>
    <row r="48239" spans="1:13" x14ac:dyDescent="0.35">
      <c r="A48239" s="7" t="str">
        <f t="shared" si="1506"/>
        <v>Seller</v>
      </c>
      <c r="B48239">
        <v>61198</v>
      </c>
      <c r="C48239" s="7">
        <v>0</v>
      </c>
      <c r="D48239" s="7">
        <v>2</v>
      </c>
      <c r="E48239" s="7">
        <v>0</v>
      </c>
      <c r="F48239">
        <v>10</v>
      </c>
      <c r="G48239">
        <v>1032</v>
      </c>
      <c r="H48239" t="str">
        <f>VLOOKUP(G48239,'1C. Category IDs'!$A$2:$B$41,2,0)</f>
        <v>Houses buy</v>
      </c>
      <c r="I48239">
        <v>29</v>
      </c>
      <c r="J48239">
        <v>0</v>
      </c>
      <c r="K48239">
        <v>7</v>
      </c>
      <c r="L48239">
        <v>7</v>
      </c>
      <c r="M48239">
        <f t="shared" si="1507"/>
        <v>0</v>
      </c>
    </row>
    <row r="48240" spans="1:13" x14ac:dyDescent="0.35">
      <c r="A48240" s="7" t="str">
        <f t="shared" si="1506"/>
        <v>Seller</v>
      </c>
      <c r="B48240">
        <v>20818</v>
      </c>
      <c r="C48240" s="7">
        <v>7.4069966791310735</v>
      </c>
      <c r="D48240" s="7">
        <v>1.1845898466917559</v>
      </c>
      <c r="E48240" s="7">
        <v>16</v>
      </c>
      <c r="F48240">
        <v>16</v>
      </c>
      <c r="G48240">
        <v>565</v>
      </c>
      <c r="H48240" t="str">
        <f>VLOOKUP(G48240,'1C. Category IDs'!$A$2:$B$41,2,0)</f>
        <v>Baby</v>
      </c>
      <c r="I48240">
        <v>37</v>
      </c>
      <c r="J48240">
        <v>0</v>
      </c>
      <c r="K48240">
        <v>7</v>
      </c>
      <c r="L48240">
        <v>7</v>
      </c>
      <c r="M48240">
        <f t="shared" si="1507"/>
        <v>0</v>
      </c>
    </row>
    <row r="48241" spans="1:13" x14ac:dyDescent="0.35">
      <c r="A48241" s="7" t="str">
        <f t="shared" si="1506"/>
        <v>Seller</v>
      </c>
      <c r="B48241">
        <v>48548</v>
      </c>
      <c r="C48241" s="7">
        <v>0.17037393181761473</v>
      </c>
      <c r="D48241" s="7">
        <v>0.94683545003452108</v>
      </c>
      <c r="E48241" s="7">
        <v>0.47341772501726054</v>
      </c>
      <c r="F48241">
        <v>1</v>
      </c>
      <c r="G48241">
        <v>678</v>
      </c>
      <c r="H48241" t="str">
        <f>VLOOKUP(G48241,'1C. Category IDs'!$A$2:$B$41,2,0)</f>
        <v>Children</v>
      </c>
      <c r="I48241">
        <v>1</v>
      </c>
      <c r="J48241">
        <v>1</v>
      </c>
      <c r="K48241">
        <v>7</v>
      </c>
      <c r="L48241">
        <v>7</v>
      </c>
      <c r="M48241">
        <f t="shared" si="1507"/>
        <v>0</v>
      </c>
    </row>
    <row r="48242" spans="1:13" x14ac:dyDescent="0.35">
      <c r="A48242" s="7" t="str">
        <f t="shared" si="1506"/>
        <v>Buyer</v>
      </c>
      <c r="B48242">
        <v>85963</v>
      </c>
      <c r="C48242" s="7">
        <v>0</v>
      </c>
      <c r="D48242" s="7">
        <v>0</v>
      </c>
      <c r="E48242" s="7">
        <v>0</v>
      </c>
      <c r="F48242">
        <v>1</v>
      </c>
      <c r="G48242">
        <v>91</v>
      </c>
      <c r="H48242" t="str">
        <f>VLOOKUP(G48242,'1C. Category IDs'!$A$2:$B$41,2,0)</f>
        <v>Laptop parts</v>
      </c>
      <c r="I48242">
        <v>1</v>
      </c>
      <c r="J48242">
        <v>1</v>
      </c>
      <c r="K48242">
        <v>7</v>
      </c>
      <c r="L48242">
        <v>7</v>
      </c>
      <c r="M48242">
        <f t="shared" si="1507"/>
        <v>0</v>
      </c>
    </row>
    <row r="48243" spans="1:13" x14ac:dyDescent="0.35">
      <c r="A48243" s="7" t="str">
        <f t="shared" si="1506"/>
        <v>Seller</v>
      </c>
      <c r="B48243">
        <v>98903</v>
      </c>
      <c r="C48243" s="7">
        <v>0.89573231142868648</v>
      </c>
      <c r="D48243" s="7">
        <v>0.49404104536650906</v>
      </c>
      <c r="E48243" s="7">
        <v>0.24702052268325453</v>
      </c>
      <c r="F48243">
        <v>1</v>
      </c>
      <c r="G48243">
        <v>239</v>
      </c>
      <c r="H48243" t="str">
        <f>VLOOKUP(G48243,'1C. Category IDs'!$A$2:$B$41,2,0)</f>
        <v>DIY Home</v>
      </c>
      <c r="I48243">
        <v>1</v>
      </c>
      <c r="J48243">
        <v>1</v>
      </c>
      <c r="K48243">
        <v>7</v>
      </c>
      <c r="L48243">
        <v>7</v>
      </c>
      <c r="M48243">
        <f t="shared" si="1507"/>
        <v>0</v>
      </c>
    </row>
    <row r="48244" spans="1:13" x14ac:dyDescent="0.35">
      <c r="A48244" s="7" t="str">
        <f t="shared" si="1506"/>
        <v>Seller</v>
      </c>
      <c r="B48244">
        <v>87199</v>
      </c>
      <c r="C48244" s="7">
        <v>0.82836218911406401</v>
      </c>
      <c r="D48244" s="7">
        <v>0.32714201913560348</v>
      </c>
      <c r="E48244" s="7">
        <v>0.16357100956780174</v>
      </c>
      <c r="F48244">
        <v>1</v>
      </c>
      <c r="G48244">
        <v>239</v>
      </c>
      <c r="H48244" t="str">
        <f>VLOOKUP(G48244,'1C. Category IDs'!$A$2:$B$41,2,0)</f>
        <v>DIY Home</v>
      </c>
      <c r="I48244">
        <v>2</v>
      </c>
      <c r="J48244">
        <v>1</v>
      </c>
      <c r="K48244">
        <v>7</v>
      </c>
      <c r="L48244">
        <v>7</v>
      </c>
      <c r="M48244">
        <f t="shared" si="1507"/>
        <v>0</v>
      </c>
    </row>
    <row r="48245" spans="1:13" x14ac:dyDescent="0.35">
      <c r="A48245" s="7" t="str">
        <f t="shared" si="1506"/>
        <v>Seller</v>
      </c>
      <c r="B48245">
        <v>31980</v>
      </c>
      <c r="C48245" s="7">
        <v>5.1707397489139248</v>
      </c>
      <c r="D48245" s="7">
        <v>3.3252086009310484</v>
      </c>
      <c r="E48245" s="7">
        <v>1.6626043004655242</v>
      </c>
      <c r="F48245">
        <v>5</v>
      </c>
      <c r="G48245">
        <v>1099</v>
      </c>
      <c r="H48245" t="str">
        <f>VLOOKUP(G48245,'1C. Category IDs'!$A$2:$B$41,2,0)</f>
        <v>Hobby</v>
      </c>
      <c r="I48245">
        <v>5</v>
      </c>
      <c r="J48245">
        <v>1</v>
      </c>
      <c r="K48245">
        <v>7</v>
      </c>
      <c r="L48245">
        <v>7</v>
      </c>
      <c r="M48245">
        <f t="shared" si="1507"/>
        <v>0</v>
      </c>
    </row>
    <row r="48246" spans="1:13" x14ac:dyDescent="0.35">
      <c r="A48246" s="7" t="str">
        <f t="shared" si="1506"/>
        <v>Seller</v>
      </c>
      <c r="B48246">
        <v>88998</v>
      </c>
      <c r="C48246" s="7">
        <v>4</v>
      </c>
      <c r="D48246" s="7">
        <v>0</v>
      </c>
      <c r="E48246" s="7">
        <v>2</v>
      </c>
      <c r="F48246">
        <v>8</v>
      </c>
      <c r="G48246">
        <v>565</v>
      </c>
      <c r="H48246" t="str">
        <f>VLOOKUP(G48246,'1C. Category IDs'!$A$2:$B$41,2,0)</f>
        <v>Baby</v>
      </c>
      <c r="I48246">
        <v>22</v>
      </c>
      <c r="J48246">
        <v>1</v>
      </c>
      <c r="K48246">
        <v>7</v>
      </c>
      <c r="L48246">
        <v>7</v>
      </c>
      <c r="M48246">
        <f t="shared" si="1507"/>
        <v>0</v>
      </c>
    </row>
    <row r="48247" spans="1:13" x14ac:dyDescent="0.35">
      <c r="A48247" s="7" t="str">
        <f t="shared" si="1506"/>
        <v>Seller</v>
      </c>
      <c r="B48247">
        <v>67856</v>
      </c>
      <c r="C48247" s="7">
        <v>0.27930100117450729</v>
      </c>
      <c r="D48247" s="7">
        <v>0.93507603223230318</v>
      </c>
      <c r="E48247" s="7">
        <v>0.46753801611615159</v>
      </c>
      <c r="F48247">
        <v>2</v>
      </c>
      <c r="G48247">
        <v>678</v>
      </c>
      <c r="H48247" t="str">
        <f>VLOOKUP(G48247,'1C. Category IDs'!$A$2:$B$41,2,0)</f>
        <v>Children</v>
      </c>
      <c r="I48247">
        <v>2</v>
      </c>
      <c r="J48247">
        <v>2</v>
      </c>
      <c r="K48247">
        <v>7</v>
      </c>
      <c r="L48247">
        <v>7</v>
      </c>
      <c r="M48247">
        <f t="shared" si="1507"/>
        <v>0</v>
      </c>
    </row>
    <row r="48248" spans="1:13" x14ac:dyDescent="0.35">
      <c r="A48248" s="7" t="str">
        <f t="shared" si="1506"/>
        <v>Seller</v>
      </c>
      <c r="B48248">
        <v>14366</v>
      </c>
      <c r="C48248" s="7">
        <v>7.3647621474325433</v>
      </c>
      <c r="D48248" s="7">
        <v>2.5641891282625129</v>
      </c>
      <c r="E48248" s="7">
        <v>1.2820945641312564</v>
      </c>
      <c r="F48248">
        <v>3</v>
      </c>
      <c r="G48248">
        <v>1099</v>
      </c>
      <c r="H48248" t="str">
        <f>VLOOKUP(G48248,'1C. Category IDs'!$A$2:$B$41,2,0)</f>
        <v>Hobby</v>
      </c>
      <c r="I48248">
        <v>3</v>
      </c>
      <c r="J48248">
        <v>2</v>
      </c>
      <c r="K48248">
        <v>7</v>
      </c>
      <c r="L48248">
        <v>7</v>
      </c>
      <c r="M48248">
        <f t="shared" si="1507"/>
        <v>0</v>
      </c>
    </row>
    <row r="48249" spans="1:13" x14ac:dyDescent="0.35">
      <c r="A48249" s="7" t="str">
        <f t="shared" si="1506"/>
        <v>Seller</v>
      </c>
      <c r="B48249">
        <v>40944</v>
      </c>
      <c r="C48249" s="7">
        <v>5.7381295692867318E-2</v>
      </c>
      <c r="D48249" s="7">
        <v>0.39218824853374057</v>
      </c>
      <c r="E48249" s="7">
        <v>0.19609412426687028</v>
      </c>
      <c r="F48249">
        <v>2</v>
      </c>
      <c r="G48249">
        <v>678</v>
      </c>
      <c r="H48249" t="str">
        <f>VLOOKUP(G48249,'1C. Category IDs'!$A$2:$B$41,2,0)</f>
        <v>Children</v>
      </c>
      <c r="I48249">
        <v>3</v>
      </c>
      <c r="J48249">
        <v>2</v>
      </c>
      <c r="K48249">
        <v>7</v>
      </c>
      <c r="L48249">
        <v>7</v>
      </c>
      <c r="M48249">
        <f t="shared" si="1507"/>
        <v>0</v>
      </c>
    </row>
    <row r="48250" spans="1:13" x14ac:dyDescent="0.35">
      <c r="A48250" s="7" t="str">
        <f t="shared" si="1506"/>
        <v>Seller</v>
      </c>
      <c r="B48250">
        <v>25259</v>
      </c>
      <c r="C48250" s="7">
        <v>1.6917699799373886</v>
      </c>
      <c r="D48250" s="7">
        <v>3.5158895166191764</v>
      </c>
      <c r="E48250" s="7">
        <v>1.7579447583095882</v>
      </c>
      <c r="F48250">
        <v>4</v>
      </c>
      <c r="G48250">
        <v>1099</v>
      </c>
      <c r="H48250" t="str">
        <f>VLOOKUP(G48250,'1C. Category IDs'!$A$2:$B$41,2,0)</f>
        <v>Hobby</v>
      </c>
      <c r="I48250">
        <v>4</v>
      </c>
      <c r="J48250">
        <v>2</v>
      </c>
      <c r="K48250">
        <v>7</v>
      </c>
      <c r="L48250">
        <v>7</v>
      </c>
      <c r="M48250">
        <f t="shared" si="1507"/>
        <v>0</v>
      </c>
    </row>
    <row r="48251" spans="1:13" x14ac:dyDescent="0.35">
      <c r="A48251" s="7" t="str">
        <f t="shared" si="1506"/>
        <v>Buyer</v>
      </c>
      <c r="B48251">
        <v>57370</v>
      </c>
      <c r="C48251" s="7">
        <v>0</v>
      </c>
      <c r="D48251" s="7">
        <v>0</v>
      </c>
      <c r="E48251" s="7">
        <v>2</v>
      </c>
      <c r="F48251">
        <v>4</v>
      </c>
      <c r="G48251">
        <v>1099</v>
      </c>
      <c r="H48251" t="str">
        <f>VLOOKUP(G48251,'1C. Category IDs'!$A$2:$B$41,2,0)</f>
        <v>Hobby</v>
      </c>
      <c r="I48251">
        <v>5</v>
      </c>
      <c r="J48251">
        <v>2</v>
      </c>
      <c r="K48251">
        <v>7</v>
      </c>
      <c r="L48251">
        <v>7</v>
      </c>
      <c r="M48251">
        <f t="shared" si="1507"/>
        <v>0</v>
      </c>
    </row>
    <row r="48252" spans="1:13" x14ac:dyDescent="0.35">
      <c r="A48252" s="7" t="str">
        <f t="shared" si="1506"/>
        <v>Seller</v>
      </c>
      <c r="B48252">
        <v>99621</v>
      </c>
      <c r="C48252" s="7">
        <v>0.26450118633285669</v>
      </c>
      <c r="D48252" s="7">
        <v>0.75234564699781137</v>
      </c>
      <c r="E48252" s="7">
        <v>0.37617282349890568</v>
      </c>
      <c r="F48252">
        <v>4</v>
      </c>
      <c r="G48252">
        <v>239</v>
      </c>
      <c r="H48252" t="str">
        <f>VLOOKUP(G48252,'1C. Category IDs'!$A$2:$B$41,2,0)</f>
        <v>DIY Home</v>
      </c>
      <c r="I48252">
        <v>5</v>
      </c>
      <c r="J48252">
        <v>2</v>
      </c>
      <c r="K48252">
        <v>7</v>
      </c>
      <c r="L48252">
        <v>7</v>
      </c>
      <c r="M48252">
        <f t="shared" si="1507"/>
        <v>0</v>
      </c>
    </row>
    <row r="48253" spans="1:13" x14ac:dyDescent="0.35">
      <c r="A48253" s="7" t="str">
        <f t="shared" si="1506"/>
        <v>Seller</v>
      </c>
      <c r="B48253">
        <v>30873</v>
      </c>
      <c r="C48253" s="7">
        <v>5.8015567074939964</v>
      </c>
      <c r="D48253" s="7">
        <v>2.0032624096758269</v>
      </c>
      <c r="E48253" s="7">
        <v>0</v>
      </c>
      <c r="F48253">
        <v>5</v>
      </c>
      <c r="G48253">
        <v>445</v>
      </c>
      <c r="H48253" t="str">
        <f>VLOOKUP(G48253,'1C. Category IDs'!$A$2:$B$41,2,0)</f>
        <v>Cycles</v>
      </c>
      <c r="I48253">
        <v>6</v>
      </c>
      <c r="J48253">
        <v>2</v>
      </c>
      <c r="K48253">
        <v>7</v>
      </c>
      <c r="L48253">
        <v>7</v>
      </c>
      <c r="M48253">
        <f t="shared" si="1507"/>
        <v>0</v>
      </c>
    </row>
    <row r="48254" spans="1:13" x14ac:dyDescent="0.35">
      <c r="A48254" s="7" t="str">
        <f t="shared" si="1506"/>
        <v>Buyer</v>
      </c>
      <c r="B48254">
        <v>85636</v>
      </c>
      <c r="C48254" s="7">
        <v>0</v>
      </c>
      <c r="D48254" s="7">
        <v>0</v>
      </c>
      <c r="E48254" s="7">
        <v>14</v>
      </c>
      <c r="F48254">
        <v>3</v>
      </c>
      <c r="G48254">
        <v>445</v>
      </c>
      <c r="H48254" t="str">
        <f>VLOOKUP(G48254,'1C. Category IDs'!$A$2:$B$41,2,0)</f>
        <v>Cycles</v>
      </c>
      <c r="I48254">
        <v>7</v>
      </c>
      <c r="J48254">
        <v>2</v>
      </c>
      <c r="K48254">
        <v>7</v>
      </c>
      <c r="L48254">
        <v>7</v>
      </c>
      <c r="M48254">
        <f t="shared" si="1507"/>
        <v>0</v>
      </c>
    </row>
    <row r="48255" spans="1:13" x14ac:dyDescent="0.35">
      <c r="A48255" s="7" t="str">
        <f t="shared" si="1506"/>
        <v>Seller</v>
      </c>
      <c r="B48255">
        <v>3773</v>
      </c>
      <c r="C48255" s="7">
        <v>6.8515614565063618</v>
      </c>
      <c r="D48255" s="7">
        <v>4.9937958853228457</v>
      </c>
      <c r="E48255" s="7">
        <v>2.4968979426614228</v>
      </c>
      <c r="F48255">
        <v>7</v>
      </c>
      <c r="G48255">
        <v>1099</v>
      </c>
      <c r="H48255" t="str">
        <f>VLOOKUP(G48255,'1C. Category IDs'!$A$2:$B$41,2,0)</f>
        <v>Hobby</v>
      </c>
      <c r="I48255">
        <v>8</v>
      </c>
      <c r="J48255">
        <v>2</v>
      </c>
      <c r="K48255">
        <v>7</v>
      </c>
      <c r="L48255">
        <v>7</v>
      </c>
      <c r="M48255">
        <f t="shared" si="1507"/>
        <v>0</v>
      </c>
    </row>
    <row r="48256" spans="1:13" x14ac:dyDescent="0.35">
      <c r="A48256" s="7" t="str">
        <f t="shared" si="1506"/>
        <v>Seller</v>
      </c>
      <c r="B48256">
        <v>54918</v>
      </c>
      <c r="C48256" s="7">
        <v>0.17250542429131366</v>
      </c>
      <c r="D48256" s="7">
        <v>0.6950862513375361</v>
      </c>
      <c r="E48256" s="7">
        <v>0.34754312566876805</v>
      </c>
      <c r="F48256">
        <v>1</v>
      </c>
      <c r="G48256">
        <v>678</v>
      </c>
      <c r="H48256" t="str">
        <f>VLOOKUP(G48256,'1C. Category IDs'!$A$2:$B$41,2,0)</f>
        <v>Children</v>
      </c>
      <c r="I48256">
        <v>1</v>
      </c>
      <c r="J48256">
        <v>3</v>
      </c>
      <c r="K48256">
        <v>7</v>
      </c>
      <c r="L48256">
        <v>7</v>
      </c>
      <c r="M48256">
        <f t="shared" si="1507"/>
        <v>0</v>
      </c>
    </row>
    <row r="48257" spans="1:13" x14ac:dyDescent="0.35">
      <c r="A48257" s="7" t="str">
        <f t="shared" si="1506"/>
        <v>Seller</v>
      </c>
      <c r="B48257">
        <v>91186</v>
      </c>
      <c r="C48257" s="7">
        <v>0.51911170060961043</v>
      </c>
      <c r="D48257" s="7">
        <v>0.65587679916226904</v>
      </c>
      <c r="E48257" s="7">
        <v>0.32793839958113452</v>
      </c>
      <c r="F48257">
        <v>1</v>
      </c>
      <c r="G48257">
        <v>239</v>
      </c>
      <c r="H48257" t="str">
        <f>VLOOKUP(G48257,'1C. Category IDs'!$A$2:$B$41,2,0)</f>
        <v>DIY Home</v>
      </c>
      <c r="I48257">
        <v>1</v>
      </c>
      <c r="J48257">
        <v>3</v>
      </c>
      <c r="K48257">
        <v>7</v>
      </c>
      <c r="L48257">
        <v>7</v>
      </c>
      <c r="M48257">
        <f t="shared" si="1507"/>
        <v>0</v>
      </c>
    </row>
    <row r="48258" spans="1:13" x14ac:dyDescent="0.35">
      <c r="A48258" s="7" t="str">
        <f t="shared" ref="A48258:A48321" si="1508">IF(AND(C48258=0,D48258=0),"Buyer","Seller")</f>
        <v>Seller</v>
      </c>
      <c r="B48258">
        <v>69867</v>
      </c>
      <c r="C48258" s="7">
        <v>0.5860117721998942</v>
      </c>
      <c r="D48258" s="7">
        <v>0.47241336609410134</v>
      </c>
      <c r="E48258" s="7">
        <v>0.23620668304705067</v>
      </c>
      <c r="F48258">
        <v>3</v>
      </c>
      <c r="G48258">
        <v>239</v>
      </c>
      <c r="H48258" t="str">
        <f>VLOOKUP(G48258,'1C. Category IDs'!$A$2:$B$41,2,0)</f>
        <v>DIY Home</v>
      </c>
      <c r="I48258">
        <v>3</v>
      </c>
      <c r="J48258">
        <v>3</v>
      </c>
      <c r="K48258">
        <v>7</v>
      </c>
      <c r="L48258">
        <v>7</v>
      </c>
      <c r="M48258">
        <f t="shared" si="1507"/>
        <v>0</v>
      </c>
    </row>
    <row r="48259" spans="1:13" x14ac:dyDescent="0.35">
      <c r="A48259" s="7" t="str">
        <f t="shared" si="1508"/>
        <v>Seller</v>
      </c>
      <c r="B48259">
        <v>63093</v>
      </c>
      <c r="C48259" s="7">
        <v>0.62758268385667138</v>
      </c>
      <c r="D48259" s="7">
        <v>0.71791763137820908</v>
      </c>
      <c r="E48259" s="7">
        <v>0.35895881568910454</v>
      </c>
      <c r="F48259">
        <v>4</v>
      </c>
      <c r="G48259">
        <v>678</v>
      </c>
      <c r="H48259" t="str">
        <f>VLOOKUP(G48259,'1C. Category IDs'!$A$2:$B$41,2,0)</f>
        <v>Children</v>
      </c>
      <c r="I48259">
        <v>4</v>
      </c>
      <c r="J48259">
        <v>3</v>
      </c>
      <c r="K48259">
        <v>7</v>
      </c>
      <c r="L48259">
        <v>7</v>
      </c>
      <c r="M48259">
        <f t="shared" ref="M48259:M48322" si="1509">IF(AND(J48259=0,K48259=0,L48259=0),1,0)</f>
        <v>0</v>
      </c>
    </row>
    <row r="48260" spans="1:13" x14ac:dyDescent="0.35">
      <c r="A48260" s="7" t="str">
        <f t="shared" si="1508"/>
        <v>Seller</v>
      </c>
      <c r="B48260">
        <v>37270</v>
      </c>
      <c r="C48260" s="7">
        <v>1.3860589512260213</v>
      </c>
      <c r="D48260" s="7">
        <v>0.44914454117725044</v>
      </c>
      <c r="E48260" s="7">
        <v>0.22457227058862522</v>
      </c>
      <c r="F48260">
        <v>5</v>
      </c>
      <c r="G48260">
        <v>678</v>
      </c>
      <c r="H48260" t="str">
        <f>VLOOKUP(G48260,'1C. Category IDs'!$A$2:$B$41,2,0)</f>
        <v>Children</v>
      </c>
      <c r="I48260">
        <v>5</v>
      </c>
      <c r="J48260">
        <v>3</v>
      </c>
      <c r="K48260">
        <v>7</v>
      </c>
      <c r="L48260">
        <v>7</v>
      </c>
      <c r="M48260">
        <f t="shared" si="1509"/>
        <v>0</v>
      </c>
    </row>
    <row r="48261" spans="1:13" x14ac:dyDescent="0.35">
      <c r="A48261" s="7" t="str">
        <f t="shared" si="1508"/>
        <v>Seller</v>
      </c>
      <c r="B48261">
        <v>41163</v>
      </c>
      <c r="C48261" s="7">
        <v>0.7031395516176846</v>
      </c>
      <c r="D48261" s="7">
        <v>9.081787414329634E-2</v>
      </c>
      <c r="E48261" s="7">
        <v>4.540893707164817E-2</v>
      </c>
      <c r="F48261">
        <v>5</v>
      </c>
      <c r="G48261">
        <v>678</v>
      </c>
      <c r="H48261" t="str">
        <f>VLOOKUP(G48261,'1C. Category IDs'!$A$2:$B$41,2,0)</f>
        <v>Children</v>
      </c>
      <c r="I48261">
        <v>8</v>
      </c>
      <c r="J48261">
        <v>3</v>
      </c>
      <c r="K48261">
        <v>7</v>
      </c>
      <c r="L48261">
        <v>7</v>
      </c>
      <c r="M48261">
        <f t="shared" si="1509"/>
        <v>0</v>
      </c>
    </row>
    <row r="48262" spans="1:13" x14ac:dyDescent="0.35">
      <c r="A48262" s="7" t="str">
        <f t="shared" si="1508"/>
        <v>Buyer</v>
      </c>
      <c r="B48262">
        <v>86760</v>
      </c>
      <c r="C48262" s="7">
        <v>0</v>
      </c>
      <c r="D48262" s="7">
        <v>0</v>
      </c>
      <c r="E48262" s="7">
        <v>1</v>
      </c>
      <c r="F48262">
        <v>4</v>
      </c>
      <c r="G48262">
        <v>239</v>
      </c>
      <c r="H48262" t="str">
        <f>VLOOKUP(G48262,'1C. Category IDs'!$A$2:$B$41,2,0)</f>
        <v>DIY Home</v>
      </c>
      <c r="I48262">
        <v>9</v>
      </c>
      <c r="J48262">
        <v>3</v>
      </c>
      <c r="K48262">
        <v>7</v>
      </c>
      <c r="L48262">
        <v>7</v>
      </c>
      <c r="M48262">
        <f t="shared" si="1509"/>
        <v>0</v>
      </c>
    </row>
    <row r="48263" spans="1:13" x14ac:dyDescent="0.35">
      <c r="A48263" s="7" t="str">
        <f t="shared" si="1508"/>
        <v>Buyer</v>
      </c>
      <c r="B48263">
        <v>60264</v>
      </c>
      <c r="C48263" s="7">
        <v>0</v>
      </c>
      <c r="D48263" s="7">
        <v>0</v>
      </c>
      <c r="E48263" s="7">
        <v>0</v>
      </c>
      <c r="F48263">
        <v>10</v>
      </c>
      <c r="G48263">
        <v>784</v>
      </c>
      <c r="H48263" t="str">
        <f>VLOOKUP(G48263,'1C. Category IDs'!$A$2:$B$41,2,0)</f>
        <v>Sports</v>
      </c>
      <c r="I48263">
        <v>16</v>
      </c>
      <c r="J48263">
        <v>3</v>
      </c>
      <c r="K48263">
        <v>7</v>
      </c>
      <c r="L48263">
        <v>7</v>
      </c>
      <c r="M48263">
        <f t="shared" si="1509"/>
        <v>0</v>
      </c>
    </row>
    <row r="48264" spans="1:13" x14ac:dyDescent="0.35">
      <c r="A48264" s="7" t="str">
        <f t="shared" si="1508"/>
        <v>Seller</v>
      </c>
      <c r="B48264">
        <v>10133</v>
      </c>
      <c r="C48264" s="7">
        <v>0.34706106837625872</v>
      </c>
      <c r="D48264" s="7">
        <v>1.0646400426653972</v>
      </c>
      <c r="E48264" s="7">
        <v>0.53232002133269862</v>
      </c>
      <c r="F48264">
        <v>1</v>
      </c>
      <c r="G48264">
        <v>1099</v>
      </c>
      <c r="H48264" t="str">
        <f>VLOOKUP(G48264,'1C. Category IDs'!$A$2:$B$41,2,0)</f>
        <v>Hobby</v>
      </c>
      <c r="I48264">
        <v>1</v>
      </c>
      <c r="J48264">
        <v>4</v>
      </c>
      <c r="K48264">
        <v>7</v>
      </c>
      <c r="L48264">
        <v>7</v>
      </c>
      <c r="M48264">
        <f t="shared" si="1509"/>
        <v>0</v>
      </c>
    </row>
    <row r="48265" spans="1:13" x14ac:dyDescent="0.35">
      <c r="A48265" s="7" t="str">
        <f t="shared" si="1508"/>
        <v>Seller</v>
      </c>
      <c r="B48265">
        <v>3752</v>
      </c>
      <c r="C48265" s="7">
        <v>9.3084204414426726</v>
      </c>
      <c r="D48265" s="7">
        <v>0.14696375856915467</v>
      </c>
      <c r="E48265" s="7">
        <v>7.3481879284577334E-2</v>
      </c>
      <c r="F48265">
        <v>2</v>
      </c>
      <c r="G48265">
        <v>1099</v>
      </c>
      <c r="H48265" t="str">
        <f>VLOOKUP(G48265,'1C. Category IDs'!$A$2:$B$41,2,0)</f>
        <v>Hobby</v>
      </c>
      <c r="I48265">
        <v>2</v>
      </c>
      <c r="J48265">
        <v>4</v>
      </c>
      <c r="K48265">
        <v>7</v>
      </c>
      <c r="L48265">
        <v>7</v>
      </c>
      <c r="M48265">
        <f t="shared" si="1509"/>
        <v>0</v>
      </c>
    </row>
    <row r="48266" spans="1:13" x14ac:dyDescent="0.35">
      <c r="A48266" s="7" t="str">
        <f t="shared" si="1508"/>
        <v>Seller</v>
      </c>
      <c r="B48266">
        <v>88338</v>
      </c>
      <c r="C48266" s="7">
        <v>0.84330486826896889</v>
      </c>
      <c r="D48266" s="7">
        <v>8.871613956231672E-2</v>
      </c>
      <c r="E48266" s="7">
        <v>4.435806978115836E-2</v>
      </c>
      <c r="F48266">
        <v>2</v>
      </c>
      <c r="G48266">
        <v>239</v>
      </c>
      <c r="H48266" t="str">
        <f>VLOOKUP(G48266,'1C. Category IDs'!$A$2:$B$41,2,0)</f>
        <v>DIY Home</v>
      </c>
      <c r="I48266">
        <v>2</v>
      </c>
      <c r="J48266">
        <v>4</v>
      </c>
      <c r="K48266">
        <v>7</v>
      </c>
      <c r="L48266">
        <v>7</v>
      </c>
      <c r="M48266">
        <f t="shared" si="1509"/>
        <v>0</v>
      </c>
    </row>
    <row r="48267" spans="1:13" x14ac:dyDescent="0.35">
      <c r="A48267" s="7" t="str">
        <f t="shared" si="1508"/>
        <v>Seller</v>
      </c>
      <c r="B48267">
        <v>94751</v>
      </c>
      <c r="C48267" s="7">
        <v>0.69901650733559895</v>
      </c>
      <c r="D48267" s="7">
        <v>0.42815794639506255</v>
      </c>
      <c r="E48267" s="7">
        <v>0.21407897319753127</v>
      </c>
      <c r="F48267">
        <v>2</v>
      </c>
      <c r="G48267">
        <v>239</v>
      </c>
      <c r="H48267" t="str">
        <f>VLOOKUP(G48267,'1C. Category IDs'!$A$2:$B$41,2,0)</f>
        <v>DIY Home</v>
      </c>
      <c r="I48267">
        <v>2</v>
      </c>
      <c r="J48267">
        <v>4</v>
      </c>
      <c r="K48267">
        <v>7</v>
      </c>
      <c r="L48267">
        <v>7</v>
      </c>
      <c r="M48267">
        <f t="shared" si="1509"/>
        <v>0</v>
      </c>
    </row>
    <row r="48268" spans="1:13" x14ac:dyDescent="0.35">
      <c r="A48268" s="7" t="str">
        <f t="shared" si="1508"/>
        <v>Buyer</v>
      </c>
      <c r="B48268">
        <v>46972</v>
      </c>
      <c r="C48268" s="7">
        <v>0</v>
      </c>
      <c r="D48268" s="7">
        <v>0</v>
      </c>
      <c r="E48268" s="7">
        <v>3</v>
      </c>
      <c r="F48268">
        <v>4</v>
      </c>
      <c r="G48268">
        <v>678</v>
      </c>
      <c r="H48268" t="str">
        <f>VLOOKUP(G48268,'1C. Category IDs'!$A$2:$B$41,2,0)</f>
        <v>Children</v>
      </c>
      <c r="I48268">
        <v>6</v>
      </c>
      <c r="J48268">
        <v>4</v>
      </c>
      <c r="K48268">
        <v>7</v>
      </c>
      <c r="L48268">
        <v>7</v>
      </c>
      <c r="M48268">
        <f t="shared" si="1509"/>
        <v>0</v>
      </c>
    </row>
    <row r="48269" spans="1:13" x14ac:dyDescent="0.35">
      <c r="A48269" s="7" t="str">
        <f t="shared" si="1508"/>
        <v>Seller</v>
      </c>
      <c r="B48269">
        <v>18631</v>
      </c>
      <c r="C48269" s="7">
        <v>4.0458275740697793</v>
      </c>
      <c r="D48269" s="7">
        <v>4.5823326154207056</v>
      </c>
      <c r="E48269" s="7">
        <v>2</v>
      </c>
      <c r="F48269">
        <v>5</v>
      </c>
      <c r="G48269">
        <v>1847</v>
      </c>
      <c r="H48269" t="str">
        <f>VLOOKUP(G48269,'1C. Category IDs'!$A$2:$B$41,2,0)</f>
        <v>Gardening</v>
      </c>
      <c r="I48269">
        <v>8</v>
      </c>
      <c r="J48269">
        <v>4</v>
      </c>
      <c r="K48269">
        <v>7</v>
      </c>
      <c r="L48269">
        <v>7</v>
      </c>
      <c r="M48269">
        <f t="shared" si="1509"/>
        <v>0</v>
      </c>
    </row>
    <row r="48270" spans="1:13" x14ac:dyDescent="0.35">
      <c r="A48270" s="7" t="str">
        <f t="shared" si="1508"/>
        <v>Seller</v>
      </c>
      <c r="B48270">
        <v>90058</v>
      </c>
      <c r="C48270" s="7">
        <v>0.3023439188960142</v>
      </c>
      <c r="D48270" s="7">
        <v>0.44852752207893165</v>
      </c>
      <c r="E48270" s="7">
        <v>0.22426376103946583</v>
      </c>
      <c r="F48270">
        <v>1</v>
      </c>
      <c r="G48270">
        <v>239</v>
      </c>
      <c r="H48270" t="str">
        <f>VLOOKUP(G48270,'1C. Category IDs'!$A$2:$B$41,2,0)</f>
        <v>DIY Home</v>
      </c>
      <c r="I48270">
        <v>1</v>
      </c>
      <c r="J48270">
        <v>5</v>
      </c>
      <c r="K48270">
        <v>7</v>
      </c>
      <c r="L48270">
        <v>7</v>
      </c>
      <c r="M48270">
        <f t="shared" si="1509"/>
        <v>0</v>
      </c>
    </row>
    <row r="48271" spans="1:13" x14ac:dyDescent="0.35">
      <c r="A48271" s="7" t="str">
        <f t="shared" si="1508"/>
        <v>Seller</v>
      </c>
      <c r="B48271">
        <v>92790</v>
      </c>
      <c r="C48271" s="7">
        <v>0.45377014430040097</v>
      </c>
      <c r="D48271" s="7">
        <v>0.78521457195617383</v>
      </c>
      <c r="E48271" s="7">
        <v>0.39260728597808692</v>
      </c>
      <c r="F48271">
        <v>2</v>
      </c>
      <c r="G48271">
        <v>239</v>
      </c>
      <c r="H48271" t="str">
        <f>VLOOKUP(G48271,'1C. Category IDs'!$A$2:$B$41,2,0)</f>
        <v>DIY Home</v>
      </c>
      <c r="I48271">
        <v>2</v>
      </c>
      <c r="J48271">
        <v>5</v>
      </c>
      <c r="K48271">
        <v>7</v>
      </c>
      <c r="L48271">
        <v>7</v>
      </c>
      <c r="M48271">
        <f t="shared" si="1509"/>
        <v>0</v>
      </c>
    </row>
    <row r="48272" spans="1:13" x14ac:dyDescent="0.35">
      <c r="A48272" s="7" t="str">
        <f t="shared" si="1508"/>
        <v>Seller</v>
      </c>
      <c r="B48272">
        <v>59977</v>
      </c>
      <c r="C48272" s="7">
        <v>0.87331936646889752</v>
      </c>
      <c r="D48272" s="7">
        <v>0.70426110423198085</v>
      </c>
      <c r="E48272" s="7">
        <v>0.35213055211599043</v>
      </c>
      <c r="F48272">
        <v>4</v>
      </c>
      <c r="G48272">
        <v>678</v>
      </c>
      <c r="H48272" t="str">
        <f>VLOOKUP(G48272,'1C. Category IDs'!$A$2:$B$41,2,0)</f>
        <v>Children</v>
      </c>
      <c r="I48272">
        <v>4</v>
      </c>
      <c r="J48272">
        <v>5</v>
      </c>
      <c r="K48272">
        <v>7</v>
      </c>
      <c r="L48272">
        <v>7</v>
      </c>
      <c r="M48272">
        <f t="shared" si="1509"/>
        <v>0</v>
      </c>
    </row>
    <row r="48273" spans="1:13" x14ac:dyDescent="0.35">
      <c r="A48273" s="7" t="str">
        <f t="shared" si="1508"/>
        <v>Buyer</v>
      </c>
      <c r="B48273">
        <v>42557</v>
      </c>
      <c r="C48273" s="7">
        <v>0</v>
      </c>
      <c r="D48273" s="7">
        <v>0</v>
      </c>
      <c r="E48273" s="7">
        <v>2</v>
      </c>
      <c r="F48273">
        <v>6</v>
      </c>
      <c r="G48273">
        <v>565</v>
      </c>
      <c r="H48273" t="str">
        <f>VLOOKUP(G48273,'1C. Category IDs'!$A$2:$B$41,2,0)</f>
        <v>Baby</v>
      </c>
      <c r="I48273">
        <v>10</v>
      </c>
      <c r="J48273">
        <v>5</v>
      </c>
      <c r="K48273">
        <v>7</v>
      </c>
      <c r="L48273">
        <v>7</v>
      </c>
      <c r="M48273">
        <f t="shared" si="1509"/>
        <v>0</v>
      </c>
    </row>
    <row r="48274" spans="1:13" x14ac:dyDescent="0.35">
      <c r="A48274" s="7" t="str">
        <f t="shared" si="1508"/>
        <v>Buyer</v>
      </c>
      <c r="B48274">
        <v>67632</v>
      </c>
      <c r="C48274" s="7">
        <v>0</v>
      </c>
      <c r="D48274" s="7">
        <v>0</v>
      </c>
      <c r="E48274" s="7">
        <v>0</v>
      </c>
      <c r="F48274">
        <v>8</v>
      </c>
      <c r="G48274">
        <v>976</v>
      </c>
      <c r="H48274" t="str">
        <f>VLOOKUP(G48274,'1C. Category IDs'!$A$2:$B$41,2,0)</f>
        <v>Water sport</v>
      </c>
      <c r="I48274">
        <v>10</v>
      </c>
      <c r="J48274">
        <v>5</v>
      </c>
      <c r="K48274">
        <v>7</v>
      </c>
      <c r="L48274">
        <v>7</v>
      </c>
      <c r="M48274">
        <f t="shared" si="1509"/>
        <v>0</v>
      </c>
    </row>
    <row r="48275" spans="1:13" x14ac:dyDescent="0.35">
      <c r="A48275" s="7" t="str">
        <f t="shared" si="1508"/>
        <v>Buyer</v>
      </c>
      <c r="B48275">
        <v>74627</v>
      </c>
      <c r="C48275" s="7">
        <v>0</v>
      </c>
      <c r="D48275" s="7">
        <v>0</v>
      </c>
      <c r="E48275" s="7">
        <v>17</v>
      </c>
      <c r="F48275">
        <v>11</v>
      </c>
      <c r="G48275">
        <v>239</v>
      </c>
      <c r="H48275" t="str">
        <f>VLOOKUP(G48275,'1C. Category IDs'!$A$2:$B$41,2,0)</f>
        <v>DIY Home</v>
      </c>
      <c r="I48275">
        <v>19</v>
      </c>
      <c r="J48275">
        <v>5</v>
      </c>
      <c r="K48275">
        <v>7</v>
      </c>
      <c r="L48275">
        <v>7</v>
      </c>
      <c r="M48275">
        <f t="shared" si="1509"/>
        <v>0</v>
      </c>
    </row>
    <row r="48276" spans="1:13" x14ac:dyDescent="0.35">
      <c r="A48276" s="7" t="str">
        <f t="shared" si="1508"/>
        <v>Seller</v>
      </c>
      <c r="B48276">
        <v>3558</v>
      </c>
      <c r="C48276" s="7">
        <v>1.2983171339178856</v>
      </c>
      <c r="D48276" s="7">
        <v>1.9161673646981958</v>
      </c>
      <c r="E48276" s="7">
        <v>0.95808368234909791</v>
      </c>
      <c r="F48276">
        <v>2</v>
      </c>
      <c r="G48276">
        <v>1099</v>
      </c>
      <c r="H48276" t="str">
        <f>VLOOKUP(G48276,'1C. Category IDs'!$A$2:$B$41,2,0)</f>
        <v>Hobby</v>
      </c>
      <c r="I48276">
        <v>2</v>
      </c>
      <c r="J48276">
        <v>6</v>
      </c>
      <c r="K48276">
        <v>7</v>
      </c>
      <c r="L48276">
        <v>7</v>
      </c>
      <c r="M48276">
        <f t="shared" si="1509"/>
        <v>0</v>
      </c>
    </row>
    <row r="48277" spans="1:13" x14ac:dyDescent="0.35">
      <c r="A48277" s="7" t="str">
        <f t="shared" si="1508"/>
        <v>Seller</v>
      </c>
      <c r="B48277">
        <v>93383</v>
      </c>
      <c r="C48277" s="7">
        <v>0.77179544898459207</v>
      </c>
      <c r="D48277" s="7">
        <v>0.19601151478983592</v>
      </c>
      <c r="E48277" s="7">
        <v>9.8005757394917958E-2</v>
      </c>
      <c r="F48277">
        <v>2</v>
      </c>
      <c r="G48277">
        <v>239</v>
      </c>
      <c r="H48277" t="str">
        <f>VLOOKUP(G48277,'1C. Category IDs'!$A$2:$B$41,2,0)</f>
        <v>DIY Home</v>
      </c>
      <c r="I48277">
        <v>2</v>
      </c>
      <c r="J48277">
        <v>6</v>
      </c>
      <c r="K48277">
        <v>7</v>
      </c>
      <c r="L48277">
        <v>7</v>
      </c>
      <c r="M48277">
        <f t="shared" si="1509"/>
        <v>0</v>
      </c>
    </row>
    <row r="48278" spans="1:13" x14ac:dyDescent="0.35">
      <c r="A48278" s="7" t="str">
        <f t="shared" si="1508"/>
        <v>Seller</v>
      </c>
      <c r="B48278">
        <v>53252</v>
      </c>
      <c r="C48278" s="7">
        <v>0.93694697321824594</v>
      </c>
      <c r="D48278" s="7">
        <v>0.287253992363671</v>
      </c>
      <c r="E48278" s="7">
        <v>0.1436269961818355</v>
      </c>
      <c r="F48278">
        <v>3</v>
      </c>
      <c r="G48278">
        <v>678</v>
      </c>
      <c r="H48278" t="str">
        <f>VLOOKUP(G48278,'1C. Category IDs'!$A$2:$B$41,2,0)</f>
        <v>Children</v>
      </c>
      <c r="I48278">
        <v>3</v>
      </c>
      <c r="J48278">
        <v>6</v>
      </c>
      <c r="K48278">
        <v>7</v>
      </c>
      <c r="L48278">
        <v>7</v>
      </c>
      <c r="M48278">
        <f t="shared" si="1509"/>
        <v>0</v>
      </c>
    </row>
    <row r="48279" spans="1:13" x14ac:dyDescent="0.35">
      <c r="A48279" s="7" t="str">
        <f t="shared" si="1508"/>
        <v>Seller</v>
      </c>
      <c r="B48279">
        <v>20890</v>
      </c>
      <c r="C48279" s="7">
        <v>0.1530569784084379</v>
      </c>
      <c r="D48279" s="7">
        <v>2.1207175943959156E-2</v>
      </c>
      <c r="E48279" s="7">
        <v>1.0603587971979578E-2</v>
      </c>
      <c r="F48279">
        <v>4</v>
      </c>
      <c r="G48279">
        <v>1099</v>
      </c>
      <c r="H48279" t="str">
        <f>VLOOKUP(G48279,'1C. Category IDs'!$A$2:$B$41,2,0)</f>
        <v>Hobby</v>
      </c>
      <c r="I48279">
        <v>5</v>
      </c>
      <c r="J48279">
        <v>6</v>
      </c>
      <c r="K48279">
        <v>7</v>
      </c>
      <c r="L48279">
        <v>7</v>
      </c>
      <c r="M48279">
        <f t="shared" si="1509"/>
        <v>0</v>
      </c>
    </row>
    <row r="48280" spans="1:13" x14ac:dyDescent="0.35">
      <c r="A48280" s="7" t="str">
        <f t="shared" si="1508"/>
        <v>Seller</v>
      </c>
      <c r="B48280">
        <v>7586</v>
      </c>
      <c r="C48280" s="7">
        <v>5.097765269122073</v>
      </c>
      <c r="D48280" s="7">
        <v>2.9275480453240177</v>
      </c>
      <c r="E48280" s="7">
        <v>4</v>
      </c>
      <c r="F48280">
        <v>5</v>
      </c>
      <c r="G48280">
        <v>504</v>
      </c>
      <c r="H48280" t="str">
        <f>VLOOKUP(G48280,'1C. Category IDs'!$A$2:$B$41,2,0)</f>
        <v>Home lighting</v>
      </c>
      <c r="I48280">
        <v>6</v>
      </c>
      <c r="J48280">
        <v>6</v>
      </c>
      <c r="K48280">
        <v>7</v>
      </c>
      <c r="L48280">
        <v>7</v>
      </c>
      <c r="M48280">
        <f t="shared" si="1509"/>
        <v>0</v>
      </c>
    </row>
    <row r="48281" spans="1:13" x14ac:dyDescent="0.35">
      <c r="A48281" s="7" t="str">
        <f t="shared" si="1508"/>
        <v>Seller</v>
      </c>
      <c r="B48281">
        <v>8301</v>
      </c>
      <c r="C48281" s="7">
        <v>4.2344759386359057</v>
      </c>
      <c r="D48281" s="7">
        <v>1.6469984734100458</v>
      </c>
      <c r="E48281" s="7">
        <v>0.8234992367050229</v>
      </c>
      <c r="F48281">
        <v>3</v>
      </c>
      <c r="G48281">
        <v>1099</v>
      </c>
      <c r="H48281" t="str">
        <f>VLOOKUP(G48281,'1C. Category IDs'!$A$2:$B$41,2,0)</f>
        <v>Hobby</v>
      </c>
      <c r="I48281">
        <v>6</v>
      </c>
      <c r="J48281">
        <v>6</v>
      </c>
      <c r="K48281">
        <v>7</v>
      </c>
      <c r="L48281">
        <v>7</v>
      </c>
      <c r="M48281">
        <f t="shared" si="1509"/>
        <v>0</v>
      </c>
    </row>
    <row r="48282" spans="1:13" x14ac:dyDescent="0.35">
      <c r="A48282" s="7" t="str">
        <f t="shared" si="1508"/>
        <v>Seller</v>
      </c>
      <c r="B48282">
        <v>84790</v>
      </c>
      <c r="C48282" s="7">
        <v>0.65476076744668965</v>
      </c>
      <c r="D48282" s="7">
        <v>0.28103647027626733</v>
      </c>
      <c r="E48282" s="7">
        <v>0.14051823513813366</v>
      </c>
      <c r="F48282">
        <v>6</v>
      </c>
      <c r="G48282">
        <v>239</v>
      </c>
      <c r="H48282" t="str">
        <f>VLOOKUP(G48282,'1C. Category IDs'!$A$2:$B$41,2,0)</f>
        <v>DIY Home</v>
      </c>
      <c r="I48282">
        <v>6</v>
      </c>
      <c r="J48282">
        <v>6</v>
      </c>
      <c r="K48282">
        <v>7</v>
      </c>
      <c r="L48282">
        <v>7</v>
      </c>
      <c r="M48282">
        <f t="shared" si="1509"/>
        <v>0</v>
      </c>
    </row>
    <row r="48283" spans="1:13" x14ac:dyDescent="0.35">
      <c r="A48283" s="7" t="str">
        <f t="shared" si="1508"/>
        <v>Seller</v>
      </c>
      <c r="B48283">
        <v>13328</v>
      </c>
      <c r="C48283" s="7">
        <v>6.5409214183835385</v>
      </c>
      <c r="D48283" s="7">
        <v>2.0980863737736133</v>
      </c>
      <c r="E48283" s="7">
        <v>1.0490431868868066</v>
      </c>
      <c r="F48283">
        <v>6</v>
      </c>
      <c r="G48283">
        <v>1099</v>
      </c>
      <c r="H48283" t="str">
        <f>VLOOKUP(G48283,'1C. Category IDs'!$A$2:$B$41,2,0)</f>
        <v>Hobby</v>
      </c>
      <c r="I48283">
        <v>8</v>
      </c>
      <c r="J48283">
        <v>6</v>
      </c>
      <c r="K48283">
        <v>7</v>
      </c>
      <c r="L48283">
        <v>7</v>
      </c>
      <c r="M48283">
        <f t="shared" si="1509"/>
        <v>0</v>
      </c>
    </row>
    <row r="48284" spans="1:13" x14ac:dyDescent="0.35">
      <c r="A48284" s="7" t="str">
        <f t="shared" si="1508"/>
        <v>Seller</v>
      </c>
      <c r="B48284">
        <v>23256</v>
      </c>
      <c r="C48284" s="7">
        <v>2.4595475491795549</v>
      </c>
      <c r="D48284" s="7">
        <v>1.1207454373934937</v>
      </c>
      <c r="E48284" s="7">
        <v>2</v>
      </c>
      <c r="F48284">
        <v>8</v>
      </c>
      <c r="G48284">
        <v>445</v>
      </c>
      <c r="H48284" t="str">
        <f>VLOOKUP(G48284,'1C. Category IDs'!$A$2:$B$41,2,0)</f>
        <v>Cycles</v>
      </c>
      <c r="I48284">
        <v>12</v>
      </c>
      <c r="J48284">
        <v>6</v>
      </c>
      <c r="K48284">
        <v>7</v>
      </c>
      <c r="L48284">
        <v>7</v>
      </c>
      <c r="M48284">
        <f t="shared" si="1509"/>
        <v>0</v>
      </c>
    </row>
    <row r="48285" spans="1:13" x14ac:dyDescent="0.35">
      <c r="A48285" s="7" t="str">
        <f t="shared" si="1508"/>
        <v>Seller</v>
      </c>
      <c r="B48285">
        <v>81471</v>
      </c>
      <c r="C48285" s="7">
        <v>4</v>
      </c>
      <c r="D48285" s="7">
        <v>0</v>
      </c>
      <c r="E48285" s="7">
        <v>0</v>
      </c>
      <c r="F48285">
        <v>8</v>
      </c>
      <c r="G48285">
        <v>895</v>
      </c>
      <c r="H48285" t="str">
        <f>VLOOKUP(G48285,'1C. Category IDs'!$A$2:$B$41,2,0)</f>
        <v>Toys</v>
      </c>
      <c r="I48285">
        <v>14</v>
      </c>
      <c r="J48285">
        <v>6</v>
      </c>
      <c r="K48285">
        <v>7</v>
      </c>
      <c r="L48285">
        <v>7</v>
      </c>
      <c r="M48285">
        <f t="shared" si="1509"/>
        <v>0</v>
      </c>
    </row>
    <row r="48286" spans="1:13" x14ac:dyDescent="0.35">
      <c r="A48286" s="7" t="str">
        <f t="shared" si="1508"/>
        <v>Seller</v>
      </c>
      <c r="B48286">
        <v>37717</v>
      </c>
      <c r="C48286" s="7">
        <v>6.222331904959022E-2</v>
      </c>
      <c r="D48286" s="7">
        <v>2.4461046863884492</v>
      </c>
      <c r="E48286" s="7">
        <v>1.2230523431942246</v>
      </c>
      <c r="F48286">
        <v>2</v>
      </c>
      <c r="G48286">
        <v>678</v>
      </c>
      <c r="H48286" t="str">
        <f>VLOOKUP(G48286,'1C. Category IDs'!$A$2:$B$41,2,0)</f>
        <v>Children</v>
      </c>
      <c r="I48286">
        <v>2</v>
      </c>
      <c r="J48286">
        <v>7</v>
      </c>
      <c r="K48286">
        <v>7</v>
      </c>
      <c r="L48286">
        <v>7</v>
      </c>
      <c r="M48286">
        <f t="shared" si="1509"/>
        <v>0</v>
      </c>
    </row>
    <row r="48287" spans="1:13" x14ac:dyDescent="0.35">
      <c r="A48287" s="7" t="str">
        <f t="shared" si="1508"/>
        <v>Seller</v>
      </c>
      <c r="B48287">
        <v>966</v>
      </c>
      <c r="C48287" s="7">
        <v>1.6463114555529357</v>
      </c>
      <c r="D48287" s="7">
        <v>0.45323678804447043</v>
      </c>
      <c r="E48287" s="7">
        <v>0.22661839402223521</v>
      </c>
      <c r="F48287">
        <v>2</v>
      </c>
      <c r="G48287">
        <v>1099</v>
      </c>
      <c r="H48287" t="str">
        <f>VLOOKUP(G48287,'1C. Category IDs'!$A$2:$B$41,2,0)</f>
        <v>Hobby</v>
      </c>
      <c r="I48287">
        <v>3</v>
      </c>
      <c r="J48287">
        <v>7</v>
      </c>
      <c r="K48287">
        <v>7</v>
      </c>
      <c r="L48287">
        <v>7</v>
      </c>
      <c r="M48287">
        <f t="shared" si="1509"/>
        <v>0</v>
      </c>
    </row>
    <row r="48288" spans="1:13" x14ac:dyDescent="0.35">
      <c r="A48288" s="7" t="str">
        <f t="shared" si="1508"/>
        <v>Seller</v>
      </c>
      <c r="B48288">
        <v>23180</v>
      </c>
      <c r="C48288" s="7">
        <v>5.1728612130480123</v>
      </c>
      <c r="D48288" s="7">
        <v>0.30489889509497325</v>
      </c>
      <c r="E48288" s="7">
        <v>0</v>
      </c>
      <c r="F48288">
        <v>2</v>
      </c>
      <c r="G48288">
        <v>976</v>
      </c>
      <c r="H48288" t="str">
        <f>VLOOKUP(G48288,'1C. Category IDs'!$A$2:$B$41,2,0)</f>
        <v>Water sport</v>
      </c>
      <c r="I48288">
        <v>3</v>
      </c>
      <c r="J48288">
        <v>7</v>
      </c>
      <c r="K48288">
        <v>7</v>
      </c>
      <c r="L48288">
        <v>7</v>
      </c>
      <c r="M48288">
        <f t="shared" si="1509"/>
        <v>0</v>
      </c>
    </row>
    <row r="48289" spans="1:13" x14ac:dyDescent="0.35">
      <c r="A48289" s="7" t="str">
        <f t="shared" si="1508"/>
        <v>Seller</v>
      </c>
      <c r="B48289">
        <v>40339</v>
      </c>
      <c r="C48289" s="7">
        <v>0.13044696727705374</v>
      </c>
      <c r="D48289" s="7">
        <v>0.75898875016846523</v>
      </c>
      <c r="E48289" s="7">
        <v>0.37949437508423262</v>
      </c>
      <c r="F48289">
        <v>3</v>
      </c>
      <c r="G48289">
        <v>678</v>
      </c>
      <c r="H48289" t="str">
        <f>VLOOKUP(G48289,'1C. Category IDs'!$A$2:$B$41,2,0)</f>
        <v>Children</v>
      </c>
      <c r="I48289">
        <v>4</v>
      </c>
      <c r="J48289">
        <v>7</v>
      </c>
      <c r="K48289">
        <v>7</v>
      </c>
      <c r="L48289">
        <v>7</v>
      </c>
      <c r="M48289">
        <f t="shared" si="1509"/>
        <v>0</v>
      </c>
    </row>
    <row r="48290" spans="1:13" x14ac:dyDescent="0.35">
      <c r="A48290" s="7" t="str">
        <f t="shared" si="1508"/>
        <v>Seller</v>
      </c>
      <c r="B48290">
        <v>37910</v>
      </c>
      <c r="C48290" s="7">
        <v>1.3182938886559203</v>
      </c>
      <c r="D48290" s="7">
        <v>1.0659568523405021</v>
      </c>
      <c r="E48290" s="7">
        <v>0.53297842617025104</v>
      </c>
      <c r="F48290">
        <v>6</v>
      </c>
      <c r="G48290">
        <v>678</v>
      </c>
      <c r="H48290" t="str">
        <f>VLOOKUP(G48290,'1C. Category IDs'!$A$2:$B$41,2,0)</f>
        <v>Children</v>
      </c>
      <c r="I48290">
        <v>7</v>
      </c>
      <c r="J48290">
        <v>7</v>
      </c>
      <c r="K48290">
        <v>7</v>
      </c>
      <c r="L48290">
        <v>7</v>
      </c>
      <c r="M48290">
        <f t="shared" si="1509"/>
        <v>0</v>
      </c>
    </row>
    <row r="48291" spans="1:13" x14ac:dyDescent="0.35">
      <c r="A48291" s="7" t="str">
        <f t="shared" si="1508"/>
        <v>Seller</v>
      </c>
      <c r="B48291">
        <v>60967</v>
      </c>
      <c r="C48291" s="7">
        <v>2</v>
      </c>
      <c r="D48291" s="7">
        <v>0</v>
      </c>
      <c r="E48291" s="7">
        <v>0</v>
      </c>
      <c r="F48291">
        <v>5</v>
      </c>
      <c r="G48291">
        <v>504</v>
      </c>
      <c r="H48291" t="str">
        <f>VLOOKUP(G48291,'1C. Category IDs'!$A$2:$B$41,2,0)</f>
        <v>Home lighting</v>
      </c>
      <c r="I48291">
        <v>7</v>
      </c>
      <c r="J48291">
        <v>7</v>
      </c>
      <c r="K48291">
        <v>7</v>
      </c>
      <c r="L48291">
        <v>7</v>
      </c>
      <c r="M48291">
        <f t="shared" si="1509"/>
        <v>0</v>
      </c>
    </row>
    <row r="48292" spans="1:13" x14ac:dyDescent="0.35">
      <c r="A48292" s="7" t="str">
        <f t="shared" si="1508"/>
        <v>Seller</v>
      </c>
      <c r="B48292">
        <v>4508</v>
      </c>
      <c r="C48292" s="7">
        <v>1.9600792968615255</v>
      </c>
      <c r="D48292" s="7">
        <v>1.0791991612093184</v>
      </c>
      <c r="E48292" s="7">
        <v>0.53959958060465918</v>
      </c>
      <c r="F48292">
        <v>7</v>
      </c>
      <c r="G48292">
        <v>1099</v>
      </c>
      <c r="H48292" t="str">
        <f>VLOOKUP(G48292,'1C. Category IDs'!$A$2:$B$41,2,0)</f>
        <v>Hobby</v>
      </c>
      <c r="I48292">
        <v>9</v>
      </c>
      <c r="J48292">
        <v>7</v>
      </c>
      <c r="K48292">
        <v>7</v>
      </c>
      <c r="L48292">
        <v>7</v>
      </c>
      <c r="M48292">
        <f t="shared" si="1509"/>
        <v>0</v>
      </c>
    </row>
    <row r="48293" spans="1:13" x14ac:dyDescent="0.35">
      <c r="A48293" s="7" t="str">
        <f t="shared" si="1508"/>
        <v>Seller</v>
      </c>
      <c r="B48293">
        <v>64508</v>
      </c>
      <c r="C48293" s="7">
        <v>1</v>
      </c>
      <c r="D48293" s="7">
        <v>0</v>
      </c>
      <c r="E48293" s="7">
        <v>0</v>
      </c>
      <c r="F48293">
        <v>12</v>
      </c>
      <c r="G48293">
        <v>678</v>
      </c>
      <c r="H48293" t="str">
        <f>VLOOKUP(G48293,'1C. Category IDs'!$A$2:$B$41,2,0)</f>
        <v>Children</v>
      </c>
      <c r="I48293">
        <v>14</v>
      </c>
      <c r="J48293">
        <v>7</v>
      </c>
      <c r="K48293">
        <v>7</v>
      </c>
      <c r="L48293">
        <v>7</v>
      </c>
      <c r="M48293">
        <f t="shared" si="1509"/>
        <v>0</v>
      </c>
    </row>
    <row r="48294" spans="1:13" x14ac:dyDescent="0.35">
      <c r="A48294" s="7" t="str">
        <f t="shared" si="1508"/>
        <v>Seller</v>
      </c>
      <c r="B48294">
        <v>97993</v>
      </c>
      <c r="C48294" s="7">
        <v>0.37865695384749443</v>
      </c>
      <c r="D48294" s="7">
        <v>0.58622193215725471</v>
      </c>
      <c r="E48294" s="7">
        <v>0.29311096607862736</v>
      </c>
      <c r="F48294">
        <v>8</v>
      </c>
      <c r="G48294">
        <v>239</v>
      </c>
      <c r="H48294" t="str">
        <f>VLOOKUP(G48294,'1C. Category IDs'!$A$2:$B$41,2,0)</f>
        <v>DIY Home</v>
      </c>
      <c r="I48294">
        <v>14</v>
      </c>
      <c r="J48294">
        <v>7</v>
      </c>
      <c r="K48294">
        <v>7</v>
      </c>
      <c r="L48294">
        <v>7</v>
      </c>
      <c r="M48294">
        <f t="shared" si="1509"/>
        <v>0</v>
      </c>
    </row>
    <row r="48295" spans="1:13" x14ac:dyDescent="0.35">
      <c r="A48295" s="7" t="str">
        <f t="shared" si="1508"/>
        <v>Buyer</v>
      </c>
      <c r="B48295">
        <v>86369</v>
      </c>
      <c r="C48295" s="7">
        <v>0</v>
      </c>
      <c r="D48295" s="7">
        <v>0</v>
      </c>
      <c r="E48295" s="7">
        <v>0</v>
      </c>
      <c r="F48295">
        <v>13</v>
      </c>
      <c r="G48295">
        <v>728</v>
      </c>
      <c r="H48295" t="str">
        <f>VLOOKUP(G48295,'1C. Category IDs'!$A$2:$B$41,2,0)</f>
        <v>Musical instruments</v>
      </c>
      <c r="I48295">
        <v>17</v>
      </c>
      <c r="J48295">
        <v>7</v>
      </c>
      <c r="K48295">
        <v>7</v>
      </c>
      <c r="L48295">
        <v>7</v>
      </c>
      <c r="M48295">
        <f t="shared" si="1509"/>
        <v>0</v>
      </c>
    </row>
    <row r="48296" spans="1:13" x14ac:dyDescent="0.35">
      <c r="A48296" s="7" t="str">
        <f t="shared" si="1508"/>
        <v>Seller</v>
      </c>
      <c r="B48296">
        <v>85702</v>
      </c>
      <c r="C48296" s="7">
        <v>0</v>
      </c>
      <c r="D48296" s="7">
        <v>2</v>
      </c>
      <c r="E48296" s="7">
        <v>2</v>
      </c>
      <c r="F48296">
        <v>9</v>
      </c>
      <c r="G48296">
        <v>1744</v>
      </c>
      <c r="H48296" t="str">
        <f>VLOOKUP(G48296,'1C. Category IDs'!$A$2:$B$41,2,0)</f>
        <v>CD and DVDs</v>
      </c>
      <c r="I48296">
        <v>20</v>
      </c>
      <c r="J48296">
        <v>7</v>
      </c>
      <c r="K48296">
        <v>7</v>
      </c>
      <c r="L48296">
        <v>7</v>
      </c>
      <c r="M48296">
        <f t="shared" si="1509"/>
        <v>0</v>
      </c>
    </row>
    <row r="48297" spans="1:13" x14ac:dyDescent="0.35">
      <c r="A48297" s="7" t="str">
        <f t="shared" si="1508"/>
        <v>Seller</v>
      </c>
      <c r="B48297">
        <v>89202</v>
      </c>
      <c r="C48297" s="7">
        <v>2</v>
      </c>
      <c r="D48297" s="7">
        <v>0</v>
      </c>
      <c r="E48297" s="7">
        <v>0</v>
      </c>
      <c r="F48297">
        <v>2</v>
      </c>
      <c r="G48297">
        <v>239</v>
      </c>
      <c r="H48297" t="str">
        <f>VLOOKUP(G48297,'1C. Category IDs'!$A$2:$B$41,2,0)</f>
        <v>DIY Home</v>
      </c>
      <c r="I48297">
        <v>3</v>
      </c>
      <c r="J48297">
        <v>8</v>
      </c>
      <c r="K48297">
        <v>7</v>
      </c>
      <c r="L48297">
        <v>7</v>
      </c>
      <c r="M48297">
        <f t="shared" si="1509"/>
        <v>0</v>
      </c>
    </row>
    <row r="48298" spans="1:13" x14ac:dyDescent="0.35">
      <c r="A48298" s="7" t="str">
        <f t="shared" si="1508"/>
        <v>Seller</v>
      </c>
      <c r="B48298">
        <v>22592</v>
      </c>
      <c r="C48298" s="7">
        <v>2.3400849171765339</v>
      </c>
      <c r="D48298" s="7">
        <v>0.16675738063472834</v>
      </c>
      <c r="E48298" s="7">
        <v>8.3378690317364168E-2</v>
      </c>
      <c r="F48298">
        <v>3</v>
      </c>
      <c r="G48298">
        <v>1099</v>
      </c>
      <c r="H48298" t="str">
        <f>VLOOKUP(G48298,'1C. Category IDs'!$A$2:$B$41,2,0)</f>
        <v>Hobby</v>
      </c>
      <c r="I48298">
        <v>5</v>
      </c>
      <c r="J48298">
        <v>8</v>
      </c>
      <c r="K48298">
        <v>7</v>
      </c>
      <c r="L48298">
        <v>7</v>
      </c>
      <c r="M48298">
        <f t="shared" si="1509"/>
        <v>0</v>
      </c>
    </row>
    <row r="48299" spans="1:13" x14ac:dyDescent="0.35">
      <c r="A48299" s="7" t="str">
        <f t="shared" si="1508"/>
        <v>Seller</v>
      </c>
      <c r="B48299">
        <v>2549</v>
      </c>
      <c r="C48299" s="7">
        <v>3.3627085382320065</v>
      </c>
      <c r="D48299" s="7">
        <v>1.4625841306624066</v>
      </c>
      <c r="E48299" s="7">
        <v>0</v>
      </c>
      <c r="F48299">
        <v>5</v>
      </c>
      <c r="G48299">
        <v>1099</v>
      </c>
      <c r="H48299" t="str">
        <f>VLOOKUP(G48299,'1C. Category IDs'!$A$2:$B$41,2,0)</f>
        <v>Hobby</v>
      </c>
      <c r="I48299">
        <v>6</v>
      </c>
      <c r="J48299">
        <v>8</v>
      </c>
      <c r="K48299">
        <v>7</v>
      </c>
      <c r="L48299">
        <v>7</v>
      </c>
      <c r="M48299">
        <f t="shared" si="1509"/>
        <v>0</v>
      </c>
    </row>
    <row r="48300" spans="1:13" x14ac:dyDescent="0.35">
      <c r="A48300" s="7" t="str">
        <f t="shared" si="1508"/>
        <v>Seller</v>
      </c>
      <c r="B48300">
        <v>22093</v>
      </c>
      <c r="C48300" s="7">
        <v>6.4870336332472887</v>
      </c>
      <c r="D48300" s="7">
        <v>0.12640995934079635</v>
      </c>
      <c r="E48300" s="7">
        <v>0</v>
      </c>
      <c r="F48300">
        <v>5</v>
      </c>
      <c r="G48300">
        <v>395</v>
      </c>
      <c r="H48300" t="str">
        <f>VLOOKUP(G48300,'1C. Category IDs'!$A$2:$B$41,2,0)</f>
        <v>Animals</v>
      </c>
      <c r="I48300">
        <v>10</v>
      </c>
      <c r="J48300">
        <v>8</v>
      </c>
      <c r="K48300">
        <v>7</v>
      </c>
      <c r="L48300">
        <v>7</v>
      </c>
      <c r="M48300">
        <f t="shared" si="1509"/>
        <v>0</v>
      </c>
    </row>
    <row r="48301" spans="1:13" x14ac:dyDescent="0.35">
      <c r="A48301" s="7" t="str">
        <f t="shared" si="1508"/>
        <v>Buyer</v>
      </c>
      <c r="B48301">
        <v>54337</v>
      </c>
      <c r="C48301" s="7">
        <v>0</v>
      </c>
      <c r="D48301" s="7">
        <v>0</v>
      </c>
      <c r="E48301" s="7">
        <v>2</v>
      </c>
      <c r="F48301">
        <v>13</v>
      </c>
      <c r="G48301">
        <v>565</v>
      </c>
      <c r="H48301" t="str">
        <f>VLOOKUP(G48301,'1C. Category IDs'!$A$2:$B$41,2,0)</f>
        <v>Baby</v>
      </c>
      <c r="I48301">
        <v>25</v>
      </c>
      <c r="J48301">
        <v>8</v>
      </c>
      <c r="K48301">
        <v>7</v>
      </c>
      <c r="L48301">
        <v>7</v>
      </c>
      <c r="M48301">
        <f t="shared" si="1509"/>
        <v>0</v>
      </c>
    </row>
    <row r="48302" spans="1:13" x14ac:dyDescent="0.35">
      <c r="A48302" s="7" t="str">
        <f t="shared" si="1508"/>
        <v>Seller</v>
      </c>
      <c r="B48302">
        <v>12953</v>
      </c>
      <c r="C48302" s="7">
        <v>9.8560138309526675</v>
      </c>
      <c r="D48302" s="7">
        <v>4.9597675980314158</v>
      </c>
      <c r="E48302" s="7">
        <v>2.4798837990157079</v>
      </c>
      <c r="F48302">
        <v>9</v>
      </c>
      <c r="G48302">
        <v>1099</v>
      </c>
      <c r="H48302" t="str">
        <f>VLOOKUP(G48302,'1C. Category IDs'!$A$2:$B$41,2,0)</f>
        <v>Hobby</v>
      </c>
      <c r="I48302">
        <v>9</v>
      </c>
      <c r="J48302">
        <v>9</v>
      </c>
      <c r="K48302">
        <v>7</v>
      </c>
      <c r="L48302">
        <v>7</v>
      </c>
      <c r="M48302">
        <f t="shared" si="1509"/>
        <v>0</v>
      </c>
    </row>
    <row r="48303" spans="1:13" x14ac:dyDescent="0.35">
      <c r="A48303" s="7" t="str">
        <f t="shared" si="1508"/>
        <v>Seller</v>
      </c>
      <c r="B48303">
        <v>83366</v>
      </c>
      <c r="C48303" s="7">
        <v>24</v>
      </c>
      <c r="D48303" s="7">
        <v>0</v>
      </c>
      <c r="E48303" s="7">
        <v>0</v>
      </c>
      <c r="F48303">
        <v>10</v>
      </c>
      <c r="G48303">
        <v>895</v>
      </c>
      <c r="H48303" t="str">
        <f>VLOOKUP(G48303,'1C. Category IDs'!$A$2:$B$41,2,0)</f>
        <v>Toys</v>
      </c>
      <c r="I48303">
        <v>17</v>
      </c>
      <c r="J48303">
        <v>9</v>
      </c>
      <c r="K48303">
        <v>7</v>
      </c>
      <c r="L48303">
        <v>7</v>
      </c>
      <c r="M48303">
        <f t="shared" si="1509"/>
        <v>0</v>
      </c>
    </row>
    <row r="48304" spans="1:13" x14ac:dyDescent="0.35">
      <c r="A48304" s="7" t="str">
        <f t="shared" si="1508"/>
        <v>Seller</v>
      </c>
      <c r="B48304">
        <v>53572</v>
      </c>
      <c r="C48304" s="7">
        <v>0.832491711617668</v>
      </c>
      <c r="D48304" s="7">
        <v>0.33070570371590746</v>
      </c>
      <c r="E48304" s="7">
        <v>0.16535285185795373</v>
      </c>
      <c r="F48304">
        <v>12</v>
      </c>
      <c r="G48304">
        <v>678</v>
      </c>
      <c r="H48304" t="str">
        <f>VLOOKUP(G48304,'1C. Category IDs'!$A$2:$B$41,2,0)</f>
        <v>Children</v>
      </c>
      <c r="I48304">
        <v>18</v>
      </c>
      <c r="J48304">
        <v>9</v>
      </c>
      <c r="K48304">
        <v>7</v>
      </c>
      <c r="L48304">
        <v>7</v>
      </c>
      <c r="M48304">
        <f t="shared" si="1509"/>
        <v>0</v>
      </c>
    </row>
    <row r="48305" spans="1:13" x14ac:dyDescent="0.35">
      <c r="A48305" s="7" t="str">
        <f t="shared" si="1508"/>
        <v>Buyer</v>
      </c>
      <c r="B48305">
        <v>46127</v>
      </c>
      <c r="C48305" s="7">
        <v>0</v>
      </c>
      <c r="D48305" s="7">
        <v>0</v>
      </c>
      <c r="E48305" s="7">
        <v>0</v>
      </c>
      <c r="F48305">
        <v>3</v>
      </c>
      <c r="G48305">
        <v>784</v>
      </c>
      <c r="H48305" t="str">
        <f>VLOOKUP(G48305,'1C. Category IDs'!$A$2:$B$41,2,0)</f>
        <v>Sports</v>
      </c>
      <c r="I48305">
        <v>4</v>
      </c>
      <c r="J48305">
        <v>10</v>
      </c>
      <c r="K48305">
        <v>7</v>
      </c>
      <c r="L48305">
        <v>7</v>
      </c>
      <c r="M48305">
        <f t="shared" si="1509"/>
        <v>0</v>
      </c>
    </row>
    <row r="48306" spans="1:13" x14ac:dyDescent="0.35">
      <c r="A48306" s="7" t="str">
        <f t="shared" si="1508"/>
        <v>Seller</v>
      </c>
      <c r="B48306">
        <v>16910</v>
      </c>
      <c r="C48306" s="7">
        <v>1.5024406003595603</v>
      </c>
      <c r="D48306" s="7">
        <v>3.8381477594283426</v>
      </c>
      <c r="E48306" s="7">
        <v>0</v>
      </c>
      <c r="F48306">
        <v>19</v>
      </c>
      <c r="G48306">
        <v>504</v>
      </c>
      <c r="H48306" t="str">
        <f>VLOOKUP(G48306,'1C. Category IDs'!$A$2:$B$41,2,0)</f>
        <v>Home lighting</v>
      </c>
      <c r="I48306">
        <v>28</v>
      </c>
      <c r="J48306">
        <v>10</v>
      </c>
      <c r="K48306">
        <v>7</v>
      </c>
      <c r="L48306">
        <v>7</v>
      </c>
      <c r="M48306">
        <f t="shared" si="1509"/>
        <v>0</v>
      </c>
    </row>
    <row r="48307" spans="1:13" x14ac:dyDescent="0.35">
      <c r="A48307" s="7" t="str">
        <f t="shared" si="1508"/>
        <v>Seller</v>
      </c>
      <c r="B48307">
        <v>65288</v>
      </c>
      <c r="C48307" s="7">
        <v>9.4930746704971036E-2</v>
      </c>
      <c r="D48307" s="7">
        <v>0.53397688271520805</v>
      </c>
      <c r="E48307" s="7">
        <v>0.26698844135760402</v>
      </c>
      <c r="F48307">
        <v>2</v>
      </c>
      <c r="G48307">
        <v>678</v>
      </c>
      <c r="H48307" t="str">
        <f>VLOOKUP(G48307,'1C. Category IDs'!$A$2:$B$41,2,0)</f>
        <v>Children</v>
      </c>
      <c r="I48307">
        <v>5</v>
      </c>
      <c r="J48307">
        <v>11</v>
      </c>
      <c r="K48307">
        <v>7</v>
      </c>
      <c r="L48307">
        <v>7</v>
      </c>
      <c r="M48307">
        <f t="shared" si="1509"/>
        <v>0</v>
      </c>
    </row>
    <row r="48308" spans="1:13" x14ac:dyDescent="0.35">
      <c r="A48308" s="7" t="str">
        <f t="shared" si="1508"/>
        <v>Buyer</v>
      </c>
      <c r="B48308">
        <v>98666</v>
      </c>
      <c r="C48308" s="7">
        <v>0</v>
      </c>
      <c r="D48308" s="7">
        <v>0</v>
      </c>
      <c r="E48308" s="7">
        <v>0</v>
      </c>
      <c r="F48308">
        <v>12</v>
      </c>
      <c r="G48308">
        <v>565</v>
      </c>
      <c r="H48308" t="str">
        <f>VLOOKUP(G48308,'1C. Category IDs'!$A$2:$B$41,2,0)</f>
        <v>Baby</v>
      </c>
      <c r="I48308">
        <v>12</v>
      </c>
      <c r="J48308">
        <v>11</v>
      </c>
      <c r="K48308">
        <v>7</v>
      </c>
      <c r="L48308">
        <v>7</v>
      </c>
      <c r="M48308">
        <f t="shared" si="1509"/>
        <v>0</v>
      </c>
    </row>
    <row r="48309" spans="1:13" x14ac:dyDescent="0.35">
      <c r="A48309" s="7" t="str">
        <f t="shared" si="1508"/>
        <v>Seller</v>
      </c>
      <c r="B48309">
        <v>51142</v>
      </c>
      <c r="C48309" s="7">
        <v>0.30954960454267477</v>
      </c>
      <c r="D48309" s="7">
        <v>0.3605971057022529</v>
      </c>
      <c r="E48309" s="7">
        <v>0.18029855285112645</v>
      </c>
      <c r="F48309">
        <v>7</v>
      </c>
      <c r="G48309">
        <v>678</v>
      </c>
      <c r="H48309" t="str">
        <f>VLOOKUP(G48309,'1C. Category IDs'!$A$2:$B$41,2,0)</f>
        <v>Children</v>
      </c>
      <c r="I48309">
        <v>9</v>
      </c>
      <c r="J48309">
        <v>12</v>
      </c>
      <c r="K48309">
        <v>7</v>
      </c>
      <c r="L48309">
        <v>7</v>
      </c>
      <c r="M48309">
        <f t="shared" si="1509"/>
        <v>0</v>
      </c>
    </row>
    <row r="48310" spans="1:13" x14ac:dyDescent="0.35">
      <c r="A48310" s="7" t="str">
        <f t="shared" si="1508"/>
        <v>Buyer</v>
      </c>
      <c r="B48310">
        <v>55997</v>
      </c>
      <c r="C48310" s="7">
        <v>0</v>
      </c>
      <c r="D48310" s="7">
        <v>0</v>
      </c>
      <c r="E48310" s="7">
        <v>36</v>
      </c>
      <c r="F48310">
        <v>7</v>
      </c>
      <c r="G48310">
        <v>895</v>
      </c>
      <c r="H48310" t="str">
        <f>VLOOKUP(G48310,'1C. Category IDs'!$A$2:$B$41,2,0)</f>
        <v>Toys</v>
      </c>
      <c r="I48310">
        <v>9</v>
      </c>
      <c r="J48310">
        <v>12</v>
      </c>
      <c r="K48310">
        <v>7</v>
      </c>
      <c r="L48310">
        <v>7</v>
      </c>
      <c r="M48310">
        <f t="shared" si="1509"/>
        <v>0</v>
      </c>
    </row>
    <row r="48311" spans="1:13" x14ac:dyDescent="0.35">
      <c r="A48311" s="7" t="str">
        <f t="shared" si="1508"/>
        <v>Buyer</v>
      </c>
      <c r="B48311">
        <v>61849</v>
      </c>
      <c r="C48311" s="7">
        <v>0</v>
      </c>
      <c r="D48311" s="7">
        <v>0</v>
      </c>
      <c r="E48311" s="7">
        <v>0</v>
      </c>
      <c r="F48311">
        <v>6</v>
      </c>
      <c r="G48311">
        <v>91</v>
      </c>
      <c r="H48311" t="str">
        <f>VLOOKUP(G48311,'1C. Category IDs'!$A$2:$B$41,2,0)</f>
        <v>Laptop parts</v>
      </c>
      <c r="I48311">
        <v>9</v>
      </c>
      <c r="J48311">
        <v>12</v>
      </c>
      <c r="K48311">
        <v>7</v>
      </c>
      <c r="L48311">
        <v>7</v>
      </c>
      <c r="M48311">
        <f t="shared" si="1509"/>
        <v>0</v>
      </c>
    </row>
    <row r="48312" spans="1:13" x14ac:dyDescent="0.35">
      <c r="A48312" s="7" t="str">
        <f t="shared" si="1508"/>
        <v>Seller</v>
      </c>
      <c r="B48312">
        <v>2541</v>
      </c>
      <c r="C48312" s="7">
        <v>5.459894532088299</v>
      </c>
      <c r="D48312" s="7">
        <v>1.1460666421478609</v>
      </c>
      <c r="E48312" s="7">
        <v>0</v>
      </c>
      <c r="F48312">
        <v>10</v>
      </c>
      <c r="G48312">
        <v>565</v>
      </c>
      <c r="H48312" t="str">
        <f>VLOOKUP(G48312,'1C. Category IDs'!$A$2:$B$41,2,0)</f>
        <v>Baby</v>
      </c>
      <c r="I48312">
        <v>14</v>
      </c>
      <c r="J48312">
        <v>12</v>
      </c>
      <c r="K48312">
        <v>7</v>
      </c>
      <c r="L48312">
        <v>7</v>
      </c>
      <c r="M48312">
        <f t="shared" si="1509"/>
        <v>0</v>
      </c>
    </row>
    <row r="48313" spans="1:13" x14ac:dyDescent="0.35">
      <c r="A48313" s="7" t="str">
        <f t="shared" si="1508"/>
        <v>Seller</v>
      </c>
      <c r="B48313">
        <v>33236</v>
      </c>
      <c r="C48313" s="7">
        <v>5.8441302342174097</v>
      </c>
      <c r="D48313" s="7">
        <v>4.6190554749309012</v>
      </c>
      <c r="E48313" s="7">
        <v>2.3095277374654506</v>
      </c>
      <c r="F48313">
        <v>14</v>
      </c>
      <c r="G48313">
        <v>1099</v>
      </c>
      <c r="H48313" t="str">
        <f>VLOOKUP(G48313,'1C. Category IDs'!$A$2:$B$41,2,0)</f>
        <v>Hobby</v>
      </c>
      <c r="I48313">
        <v>19</v>
      </c>
      <c r="J48313">
        <v>12</v>
      </c>
      <c r="K48313">
        <v>7</v>
      </c>
      <c r="L48313">
        <v>7</v>
      </c>
      <c r="M48313">
        <f t="shared" si="1509"/>
        <v>0</v>
      </c>
    </row>
    <row r="48314" spans="1:13" x14ac:dyDescent="0.35">
      <c r="A48314" s="7" t="str">
        <f t="shared" si="1508"/>
        <v>Seller</v>
      </c>
      <c r="B48314">
        <v>11678</v>
      </c>
      <c r="C48314" s="7">
        <v>2.7973320013504899</v>
      </c>
      <c r="D48314" s="7">
        <v>1.8227925831546599</v>
      </c>
      <c r="E48314" s="7">
        <v>2</v>
      </c>
      <c r="F48314">
        <v>1</v>
      </c>
      <c r="G48314">
        <v>239</v>
      </c>
      <c r="H48314" t="str">
        <f>VLOOKUP(G48314,'1C. Category IDs'!$A$2:$B$41,2,0)</f>
        <v>DIY Home</v>
      </c>
      <c r="I48314">
        <v>1</v>
      </c>
      <c r="J48314">
        <v>13</v>
      </c>
      <c r="K48314">
        <v>7</v>
      </c>
      <c r="L48314">
        <v>7</v>
      </c>
      <c r="M48314">
        <f t="shared" si="1509"/>
        <v>0</v>
      </c>
    </row>
    <row r="48315" spans="1:13" x14ac:dyDescent="0.35">
      <c r="A48315" s="7" t="str">
        <f t="shared" si="1508"/>
        <v>Seller</v>
      </c>
      <c r="B48315">
        <v>30877</v>
      </c>
      <c r="C48315" s="7">
        <v>0.63891130827482989</v>
      </c>
      <c r="D48315" s="7">
        <v>0.58024223523915119</v>
      </c>
      <c r="E48315" s="7">
        <v>0.2901211176195756</v>
      </c>
      <c r="F48315">
        <v>1</v>
      </c>
      <c r="G48315">
        <v>1099</v>
      </c>
      <c r="H48315" t="str">
        <f>VLOOKUP(G48315,'1C. Category IDs'!$A$2:$B$41,2,0)</f>
        <v>Hobby</v>
      </c>
      <c r="I48315">
        <v>1</v>
      </c>
      <c r="J48315">
        <v>13</v>
      </c>
      <c r="K48315">
        <v>7</v>
      </c>
      <c r="L48315">
        <v>7</v>
      </c>
      <c r="M48315">
        <f t="shared" si="1509"/>
        <v>0</v>
      </c>
    </row>
    <row r="48316" spans="1:13" x14ac:dyDescent="0.35">
      <c r="A48316" s="7" t="str">
        <f t="shared" si="1508"/>
        <v>Seller</v>
      </c>
      <c r="B48316">
        <v>39193</v>
      </c>
      <c r="C48316" s="7">
        <v>0.25740659933355103</v>
      </c>
      <c r="D48316" s="7">
        <v>7.0780099773762872E-3</v>
      </c>
      <c r="E48316" s="7">
        <v>3.5390049886881436E-3</v>
      </c>
      <c r="F48316">
        <v>6</v>
      </c>
      <c r="G48316">
        <v>678</v>
      </c>
      <c r="H48316" t="str">
        <f>VLOOKUP(G48316,'1C. Category IDs'!$A$2:$B$41,2,0)</f>
        <v>Children</v>
      </c>
      <c r="I48316">
        <v>7</v>
      </c>
      <c r="J48316">
        <v>13</v>
      </c>
      <c r="K48316">
        <v>7</v>
      </c>
      <c r="L48316">
        <v>7</v>
      </c>
      <c r="M48316">
        <f t="shared" si="1509"/>
        <v>0</v>
      </c>
    </row>
    <row r="48317" spans="1:13" x14ac:dyDescent="0.35">
      <c r="A48317" s="7" t="str">
        <f t="shared" si="1508"/>
        <v>Buyer</v>
      </c>
      <c r="B48317">
        <v>73225</v>
      </c>
      <c r="C48317" s="7">
        <v>0</v>
      </c>
      <c r="D48317" s="7">
        <v>0</v>
      </c>
      <c r="E48317" s="7">
        <v>10</v>
      </c>
      <c r="F48317">
        <v>7</v>
      </c>
      <c r="G48317">
        <v>239</v>
      </c>
      <c r="H48317" t="str">
        <f>VLOOKUP(G48317,'1C. Category IDs'!$A$2:$B$41,2,0)</f>
        <v>DIY Home</v>
      </c>
      <c r="I48317">
        <v>12</v>
      </c>
      <c r="J48317">
        <v>13</v>
      </c>
      <c r="K48317">
        <v>7</v>
      </c>
      <c r="L48317">
        <v>7</v>
      </c>
      <c r="M48317">
        <f t="shared" si="1509"/>
        <v>0</v>
      </c>
    </row>
    <row r="48318" spans="1:13" x14ac:dyDescent="0.35">
      <c r="A48318" s="7" t="str">
        <f t="shared" si="1508"/>
        <v>Seller</v>
      </c>
      <c r="B48318">
        <v>4922</v>
      </c>
      <c r="C48318" s="7">
        <v>7.4987932919590881</v>
      </c>
      <c r="D48318" s="7">
        <v>4.1806475128317384</v>
      </c>
      <c r="E48318" s="7">
        <v>0</v>
      </c>
      <c r="F48318">
        <v>13</v>
      </c>
      <c r="G48318">
        <v>621</v>
      </c>
      <c r="H48318" t="str">
        <f>VLOOKUP(G48318,'1C. Category IDs'!$A$2:$B$41,2,0)</f>
        <v>Women</v>
      </c>
      <c r="I48318">
        <v>18</v>
      </c>
      <c r="J48318">
        <v>13</v>
      </c>
      <c r="K48318">
        <v>7</v>
      </c>
      <c r="L48318">
        <v>7</v>
      </c>
      <c r="M48318">
        <f t="shared" si="1509"/>
        <v>0</v>
      </c>
    </row>
    <row r="48319" spans="1:13" x14ac:dyDescent="0.35">
      <c r="A48319" s="7" t="str">
        <f t="shared" si="1508"/>
        <v>Seller</v>
      </c>
      <c r="B48319">
        <v>46286</v>
      </c>
      <c r="C48319" s="7">
        <v>0.79064605424347023</v>
      </c>
      <c r="D48319" s="7">
        <v>0.17869489690196605</v>
      </c>
      <c r="E48319" s="7">
        <v>8.9347448450983025E-2</v>
      </c>
      <c r="F48319">
        <v>4</v>
      </c>
      <c r="G48319">
        <v>678</v>
      </c>
      <c r="H48319" t="str">
        <f>VLOOKUP(G48319,'1C. Category IDs'!$A$2:$B$41,2,0)</f>
        <v>Children</v>
      </c>
      <c r="I48319">
        <v>4</v>
      </c>
      <c r="J48319">
        <v>14</v>
      </c>
      <c r="K48319">
        <v>7</v>
      </c>
      <c r="L48319">
        <v>7</v>
      </c>
      <c r="M48319">
        <f t="shared" si="1509"/>
        <v>0</v>
      </c>
    </row>
    <row r="48320" spans="1:13" x14ac:dyDescent="0.35">
      <c r="A48320" s="7" t="str">
        <f t="shared" si="1508"/>
        <v>Seller</v>
      </c>
      <c r="B48320">
        <v>28751</v>
      </c>
      <c r="C48320" s="7">
        <v>1.54634813247713</v>
      </c>
      <c r="D48320" s="7">
        <v>0.69665587933625595</v>
      </c>
      <c r="E48320" s="7">
        <v>0.34832793966812797</v>
      </c>
      <c r="F48320">
        <v>4</v>
      </c>
      <c r="G48320">
        <v>1099</v>
      </c>
      <c r="H48320" t="str">
        <f>VLOOKUP(G48320,'1C. Category IDs'!$A$2:$B$41,2,0)</f>
        <v>Hobby</v>
      </c>
      <c r="I48320">
        <v>7</v>
      </c>
      <c r="J48320">
        <v>14</v>
      </c>
      <c r="K48320">
        <v>7</v>
      </c>
      <c r="L48320">
        <v>7</v>
      </c>
      <c r="M48320">
        <f t="shared" si="1509"/>
        <v>0</v>
      </c>
    </row>
    <row r="48321" spans="1:13" x14ac:dyDescent="0.35">
      <c r="A48321" s="7" t="str">
        <f t="shared" si="1508"/>
        <v>Seller</v>
      </c>
      <c r="B48321">
        <v>46385</v>
      </c>
      <c r="C48321" s="7">
        <v>26</v>
      </c>
      <c r="D48321" s="7">
        <v>0</v>
      </c>
      <c r="E48321" s="7">
        <v>0</v>
      </c>
      <c r="F48321">
        <v>11</v>
      </c>
      <c r="G48321">
        <v>504</v>
      </c>
      <c r="H48321" t="str">
        <f>VLOOKUP(G48321,'1C. Category IDs'!$A$2:$B$41,2,0)</f>
        <v>Home lighting</v>
      </c>
      <c r="I48321">
        <v>37</v>
      </c>
      <c r="J48321">
        <v>14</v>
      </c>
      <c r="K48321">
        <v>7</v>
      </c>
      <c r="L48321">
        <v>7</v>
      </c>
      <c r="M48321">
        <f t="shared" si="1509"/>
        <v>0</v>
      </c>
    </row>
    <row r="48322" spans="1:13" x14ac:dyDescent="0.35">
      <c r="A48322" s="7" t="str">
        <f t="shared" ref="A48322:A48385" si="1510">IF(AND(C48322=0,D48322=0),"Buyer","Seller")</f>
        <v>Seller</v>
      </c>
      <c r="B48322">
        <v>87749</v>
      </c>
      <c r="C48322" s="7">
        <v>0.2224655881641413</v>
      </c>
      <c r="D48322" s="7">
        <v>6.9363348871986696E-2</v>
      </c>
      <c r="E48322" s="7">
        <v>3.4681674435993348E-2</v>
      </c>
      <c r="F48322">
        <v>2</v>
      </c>
      <c r="G48322">
        <v>239</v>
      </c>
      <c r="H48322" t="str">
        <f>VLOOKUP(G48322,'1C. Category IDs'!$A$2:$B$41,2,0)</f>
        <v>DIY Home</v>
      </c>
      <c r="I48322">
        <v>2</v>
      </c>
      <c r="J48322">
        <v>15</v>
      </c>
      <c r="K48322">
        <v>7</v>
      </c>
      <c r="L48322">
        <v>7</v>
      </c>
      <c r="M48322">
        <f t="shared" si="1509"/>
        <v>0</v>
      </c>
    </row>
    <row r="48323" spans="1:13" x14ac:dyDescent="0.35">
      <c r="A48323" s="7" t="str">
        <f t="shared" si="1510"/>
        <v>Seller</v>
      </c>
      <c r="B48323">
        <v>9172</v>
      </c>
      <c r="C48323" s="7">
        <v>1.7759160603307411</v>
      </c>
      <c r="D48323" s="7">
        <v>2.3292973629556615</v>
      </c>
      <c r="E48323" s="7">
        <v>1.1646486814778307</v>
      </c>
      <c r="F48323">
        <v>2</v>
      </c>
      <c r="G48323">
        <v>1099</v>
      </c>
      <c r="H48323" t="str">
        <f>VLOOKUP(G48323,'1C. Category IDs'!$A$2:$B$41,2,0)</f>
        <v>Hobby</v>
      </c>
      <c r="I48323">
        <v>2</v>
      </c>
      <c r="J48323">
        <v>16</v>
      </c>
      <c r="K48323">
        <v>7</v>
      </c>
      <c r="L48323">
        <v>7</v>
      </c>
      <c r="M48323">
        <f t="shared" ref="M48323:M48386" si="1511">IF(AND(J48323=0,K48323=0,L48323=0),1,0)</f>
        <v>0</v>
      </c>
    </row>
    <row r="48324" spans="1:13" x14ac:dyDescent="0.35">
      <c r="A48324" s="7" t="str">
        <f t="shared" si="1510"/>
        <v>Seller</v>
      </c>
      <c r="B48324">
        <v>65725</v>
      </c>
      <c r="C48324" s="7">
        <v>6.5033310928516941E-2</v>
      </c>
      <c r="D48324" s="7">
        <v>0.75777076246308606</v>
      </c>
      <c r="E48324" s="7">
        <v>0.37888538123154303</v>
      </c>
      <c r="F48324">
        <v>9</v>
      </c>
      <c r="G48324">
        <v>678</v>
      </c>
      <c r="H48324" t="str">
        <f>VLOOKUP(G48324,'1C. Category IDs'!$A$2:$B$41,2,0)</f>
        <v>Children</v>
      </c>
      <c r="I48324">
        <v>10</v>
      </c>
      <c r="J48324">
        <v>16</v>
      </c>
      <c r="K48324">
        <v>7</v>
      </c>
      <c r="L48324">
        <v>7</v>
      </c>
      <c r="M48324">
        <f t="shared" si="1511"/>
        <v>0</v>
      </c>
    </row>
    <row r="48325" spans="1:13" x14ac:dyDescent="0.35">
      <c r="A48325" s="7" t="str">
        <f t="shared" si="1510"/>
        <v>Buyer</v>
      </c>
      <c r="B48325">
        <v>75544</v>
      </c>
      <c r="C48325" s="7">
        <v>0</v>
      </c>
      <c r="D48325" s="7">
        <v>0</v>
      </c>
      <c r="E48325" s="7">
        <v>0</v>
      </c>
      <c r="F48325">
        <v>6</v>
      </c>
      <c r="G48325">
        <v>91</v>
      </c>
      <c r="H48325" t="str">
        <f>VLOOKUP(G48325,'1C. Category IDs'!$A$2:$B$41,2,0)</f>
        <v>Laptop parts</v>
      </c>
      <c r="I48325">
        <v>12</v>
      </c>
      <c r="J48325">
        <v>16</v>
      </c>
      <c r="K48325">
        <v>7</v>
      </c>
      <c r="L48325">
        <v>7</v>
      </c>
      <c r="M48325">
        <f t="shared" si="1511"/>
        <v>0</v>
      </c>
    </row>
    <row r="48326" spans="1:13" x14ac:dyDescent="0.35">
      <c r="A48326" s="7" t="str">
        <f t="shared" si="1510"/>
        <v>Seller</v>
      </c>
      <c r="B48326">
        <v>18282</v>
      </c>
      <c r="C48326" s="7">
        <v>3.0567570799768253</v>
      </c>
      <c r="D48326" s="7">
        <v>2.3965193699230229</v>
      </c>
      <c r="E48326" s="7">
        <v>8</v>
      </c>
      <c r="F48326">
        <v>10</v>
      </c>
      <c r="G48326">
        <v>621</v>
      </c>
      <c r="H48326" t="str">
        <f>VLOOKUP(G48326,'1C. Category IDs'!$A$2:$B$41,2,0)</f>
        <v>Women</v>
      </c>
      <c r="I48326">
        <v>16</v>
      </c>
      <c r="J48326">
        <v>16</v>
      </c>
      <c r="K48326">
        <v>7</v>
      </c>
      <c r="L48326">
        <v>7</v>
      </c>
      <c r="M48326">
        <f t="shared" si="1511"/>
        <v>0</v>
      </c>
    </row>
    <row r="48327" spans="1:13" x14ac:dyDescent="0.35">
      <c r="A48327" s="7" t="str">
        <f t="shared" si="1510"/>
        <v>Seller</v>
      </c>
      <c r="B48327">
        <v>26972</v>
      </c>
      <c r="C48327" s="7">
        <v>1.2283299327692965</v>
      </c>
      <c r="D48327" s="7">
        <v>0.23034576439400545</v>
      </c>
      <c r="E48327" s="7">
        <v>20</v>
      </c>
      <c r="F48327">
        <v>12</v>
      </c>
      <c r="G48327">
        <v>537</v>
      </c>
      <c r="H48327" t="str">
        <f>VLOOKUP(G48327,'1C. Category IDs'!$A$2:$B$41,2,0)</f>
        <v>Apparatus</v>
      </c>
      <c r="I48327">
        <v>23</v>
      </c>
      <c r="J48327">
        <v>16</v>
      </c>
      <c r="K48327">
        <v>7</v>
      </c>
      <c r="L48327">
        <v>7</v>
      </c>
      <c r="M48327">
        <f t="shared" si="1511"/>
        <v>0</v>
      </c>
    </row>
    <row r="48328" spans="1:13" x14ac:dyDescent="0.35">
      <c r="A48328" s="7" t="str">
        <f t="shared" si="1510"/>
        <v>Seller</v>
      </c>
      <c r="B48328">
        <v>13319</v>
      </c>
      <c r="C48328" s="7">
        <v>2.7975016274118145</v>
      </c>
      <c r="D48328" s="7">
        <v>4.8415896610940194</v>
      </c>
      <c r="E48328" s="7">
        <v>2.4207948305470097</v>
      </c>
      <c r="F48328">
        <v>14</v>
      </c>
      <c r="G48328">
        <v>1099</v>
      </c>
      <c r="H48328" t="str">
        <f>VLOOKUP(G48328,'1C. Category IDs'!$A$2:$B$41,2,0)</f>
        <v>Hobby</v>
      </c>
      <c r="I48328">
        <v>23</v>
      </c>
      <c r="J48328">
        <v>17</v>
      </c>
      <c r="K48328">
        <v>7</v>
      </c>
      <c r="L48328">
        <v>7</v>
      </c>
      <c r="M48328">
        <f t="shared" si="1511"/>
        <v>0</v>
      </c>
    </row>
    <row r="48329" spans="1:13" x14ac:dyDescent="0.35">
      <c r="A48329" s="7" t="str">
        <f t="shared" si="1510"/>
        <v>Seller</v>
      </c>
      <c r="B48329">
        <v>73243</v>
      </c>
      <c r="C48329" s="7">
        <v>1</v>
      </c>
      <c r="D48329" s="7">
        <v>0</v>
      </c>
      <c r="E48329" s="7">
        <v>0</v>
      </c>
      <c r="F48329">
        <v>14</v>
      </c>
      <c r="G48329">
        <v>239</v>
      </c>
      <c r="H48329" t="str">
        <f>VLOOKUP(G48329,'1C. Category IDs'!$A$2:$B$41,2,0)</f>
        <v>DIY Home</v>
      </c>
      <c r="I48329">
        <v>42</v>
      </c>
      <c r="J48329">
        <v>17</v>
      </c>
      <c r="K48329">
        <v>7</v>
      </c>
      <c r="L48329">
        <v>7</v>
      </c>
      <c r="M48329">
        <f t="shared" si="1511"/>
        <v>0</v>
      </c>
    </row>
    <row r="48330" spans="1:13" x14ac:dyDescent="0.35">
      <c r="A48330" s="7" t="str">
        <f t="shared" si="1510"/>
        <v>Seller</v>
      </c>
      <c r="B48330">
        <v>89630</v>
      </c>
      <c r="C48330" s="7">
        <v>0.97253303824588677</v>
      </c>
      <c r="D48330" s="7">
        <v>0.60190365829957915</v>
      </c>
      <c r="E48330" s="7">
        <v>0.30095182914978957</v>
      </c>
      <c r="F48330">
        <v>5</v>
      </c>
      <c r="G48330">
        <v>239</v>
      </c>
      <c r="H48330" t="str">
        <f>VLOOKUP(G48330,'1C. Category IDs'!$A$2:$B$41,2,0)</f>
        <v>DIY Home</v>
      </c>
      <c r="I48330">
        <v>5</v>
      </c>
      <c r="J48330">
        <v>18</v>
      </c>
      <c r="K48330">
        <v>7</v>
      </c>
      <c r="L48330">
        <v>7</v>
      </c>
      <c r="M48330">
        <f t="shared" si="1511"/>
        <v>0</v>
      </c>
    </row>
    <row r="48331" spans="1:13" x14ac:dyDescent="0.35">
      <c r="A48331" s="7" t="str">
        <f t="shared" si="1510"/>
        <v>Seller</v>
      </c>
      <c r="B48331">
        <v>99956</v>
      </c>
      <c r="C48331" s="7">
        <v>0.85485122022549587</v>
      </c>
      <c r="D48331" s="7">
        <v>0.67979220679578578</v>
      </c>
      <c r="E48331" s="7">
        <v>0.33989610339789289</v>
      </c>
      <c r="F48331">
        <v>6</v>
      </c>
      <c r="G48331">
        <v>239</v>
      </c>
      <c r="H48331" t="str">
        <f>VLOOKUP(G48331,'1C. Category IDs'!$A$2:$B$41,2,0)</f>
        <v>DIY Home</v>
      </c>
      <c r="I48331">
        <v>8</v>
      </c>
      <c r="J48331">
        <v>18</v>
      </c>
      <c r="K48331">
        <v>7</v>
      </c>
      <c r="L48331">
        <v>7</v>
      </c>
      <c r="M48331">
        <f t="shared" si="1511"/>
        <v>0</v>
      </c>
    </row>
    <row r="48332" spans="1:13" x14ac:dyDescent="0.35">
      <c r="A48332" s="7" t="str">
        <f t="shared" si="1510"/>
        <v>Buyer</v>
      </c>
      <c r="B48332">
        <v>66977</v>
      </c>
      <c r="C48332" s="7">
        <v>0</v>
      </c>
      <c r="D48332" s="7">
        <v>0</v>
      </c>
      <c r="E48332" s="7">
        <v>1</v>
      </c>
      <c r="F48332">
        <v>10</v>
      </c>
      <c r="G48332">
        <v>678</v>
      </c>
      <c r="H48332" t="str">
        <f>VLOOKUP(G48332,'1C. Category IDs'!$A$2:$B$41,2,0)</f>
        <v>Children</v>
      </c>
      <c r="I48332">
        <v>16</v>
      </c>
      <c r="J48332">
        <v>18</v>
      </c>
      <c r="K48332">
        <v>7</v>
      </c>
      <c r="L48332">
        <v>7</v>
      </c>
      <c r="M48332">
        <f t="shared" si="1511"/>
        <v>0</v>
      </c>
    </row>
    <row r="48333" spans="1:13" x14ac:dyDescent="0.35">
      <c r="A48333" s="7" t="str">
        <f t="shared" si="1510"/>
        <v>Buyer</v>
      </c>
      <c r="B48333">
        <v>81217</v>
      </c>
      <c r="C48333" s="7">
        <v>0</v>
      </c>
      <c r="D48333" s="7">
        <v>0</v>
      </c>
      <c r="E48333" s="7">
        <v>0</v>
      </c>
      <c r="F48333">
        <v>14</v>
      </c>
      <c r="G48333">
        <v>1085</v>
      </c>
      <c r="H48333" t="str">
        <f>VLOOKUP(G48333,'1C. Category IDs'!$A$2:$B$41,2,0)</f>
        <v>Transport</v>
      </c>
      <c r="I48333">
        <v>19</v>
      </c>
      <c r="J48333">
        <v>19</v>
      </c>
      <c r="K48333">
        <v>7</v>
      </c>
      <c r="L48333">
        <v>7</v>
      </c>
      <c r="M48333">
        <f t="shared" si="1511"/>
        <v>0</v>
      </c>
    </row>
    <row r="48334" spans="1:13" x14ac:dyDescent="0.35">
      <c r="A48334" s="7" t="str">
        <f t="shared" si="1510"/>
        <v>Seller</v>
      </c>
      <c r="B48334">
        <v>53325</v>
      </c>
      <c r="C48334" s="7">
        <v>0.81665466860003444</v>
      </c>
      <c r="D48334" s="7">
        <v>0.13233570187992705</v>
      </c>
      <c r="E48334" s="7">
        <v>6.6167850939963524E-2</v>
      </c>
      <c r="F48334">
        <v>17</v>
      </c>
      <c r="G48334">
        <v>678</v>
      </c>
      <c r="H48334" t="str">
        <f>VLOOKUP(G48334,'1C. Category IDs'!$A$2:$B$41,2,0)</f>
        <v>Children</v>
      </c>
      <c r="I48334">
        <v>25</v>
      </c>
      <c r="J48334">
        <v>20</v>
      </c>
      <c r="K48334">
        <v>7</v>
      </c>
      <c r="L48334">
        <v>7</v>
      </c>
      <c r="M48334">
        <f t="shared" si="1511"/>
        <v>0</v>
      </c>
    </row>
    <row r="48335" spans="1:13" x14ac:dyDescent="0.35">
      <c r="A48335" s="7" t="str">
        <f t="shared" si="1510"/>
        <v>Seller</v>
      </c>
      <c r="B48335">
        <v>34842</v>
      </c>
      <c r="C48335" s="7">
        <v>7.4197198901590076</v>
      </c>
      <c r="D48335" s="7">
        <v>1.4124980569309336</v>
      </c>
      <c r="E48335" s="7">
        <v>0</v>
      </c>
      <c r="F48335">
        <v>5</v>
      </c>
      <c r="G48335">
        <v>395</v>
      </c>
      <c r="H48335" t="str">
        <f>VLOOKUP(G48335,'1C. Category IDs'!$A$2:$B$41,2,0)</f>
        <v>Animals</v>
      </c>
      <c r="I48335">
        <v>7</v>
      </c>
      <c r="J48335">
        <v>21</v>
      </c>
      <c r="K48335">
        <v>7</v>
      </c>
      <c r="L48335">
        <v>7</v>
      </c>
      <c r="M48335">
        <f t="shared" si="1511"/>
        <v>0</v>
      </c>
    </row>
    <row r="48336" spans="1:13" x14ac:dyDescent="0.35">
      <c r="A48336" s="7" t="str">
        <f t="shared" si="1510"/>
        <v>Seller</v>
      </c>
      <c r="B48336">
        <v>13291</v>
      </c>
      <c r="C48336" s="7">
        <v>0.86017455174984936</v>
      </c>
      <c r="D48336" s="7">
        <v>3.3267277653023934</v>
      </c>
      <c r="E48336" s="7">
        <v>4</v>
      </c>
      <c r="F48336">
        <v>11</v>
      </c>
      <c r="G48336">
        <v>2600</v>
      </c>
      <c r="H48336" t="str">
        <f>VLOOKUP(G48336,'1C. Category IDs'!$A$2:$B$41,2,0)</f>
        <v>Medical</v>
      </c>
      <c r="I48336">
        <v>16</v>
      </c>
      <c r="J48336">
        <v>21</v>
      </c>
      <c r="K48336">
        <v>7</v>
      </c>
      <c r="L48336">
        <v>7</v>
      </c>
      <c r="M48336">
        <f t="shared" si="1511"/>
        <v>0</v>
      </c>
    </row>
    <row r="48337" spans="1:13" x14ac:dyDescent="0.35">
      <c r="A48337" s="7" t="str">
        <f t="shared" si="1510"/>
        <v>Buyer</v>
      </c>
      <c r="B48337">
        <v>80631</v>
      </c>
      <c r="C48337" s="7">
        <v>0</v>
      </c>
      <c r="D48337" s="7">
        <v>0</v>
      </c>
      <c r="E48337" s="7">
        <v>13</v>
      </c>
      <c r="F48337">
        <v>14</v>
      </c>
      <c r="G48337">
        <v>239</v>
      </c>
      <c r="H48337" t="str">
        <f>VLOOKUP(G48337,'1C. Category IDs'!$A$2:$B$41,2,0)</f>
        <v>DIY Home</v>
      </c>
      <c r="I48337">
        <v>21</v>
      </c>
      <c r="J48337">
        <v>21</v>
      </c>
      <c r="K48337">
        <v>7</v>
      </c>
      <c r="L48337">
        <v>7</v>
      </c>
      <c r="M48337">
        <f t="shared" si="1511"/>
        <v>0</v>
      </c>
    </row>
    <row r="48338" spans="1:13" x14ac:dyDescent="0.35">
      <c r="A48338" s="7" t="str">
        <f t="shared" si="1510"/>
        <v>Seller</v>
      </c>
      <c r="B48338">
        <v>98042</v>
      </c>
      <c r="C48338" s="7">
        <v>0.32112171192360617</v>
      </c>
      <c r="D48338" s="7">
        <v>0.65477153845135128</v>
      </c>
      <c r="E48338" s="7">
        <v>0.32738576922567564</v>
      </c>
      <c r="F48338">
        <v>4</v>
      </c>
      <c r="G48338">
        <v>239</v>
      </c>
      <c r="H48338" t="str">
        <f>VLOOKUP(G48338,'1C. Category IDs'!$A$2:$B$41,2,0)</f>
        <v>DIY Home</v>
      </c>
      <c r="I48338">
        <v>4</v>
      </c>
      <c r="J48338">
        <v>22</v>
      </c>
      <c r="K48338">
        <v>7</v>
      </c>
      <c r="L48338">
        <v>7</v>
      </c>
      <c r="M48338">
        <f t="shared" si="1511"/>
        <v>0</v>
      </c>
    </row>
    <row r="48339" spans="1:13" x14ac:dyDescent="0.35">
      <c r="A48339" s="7" t="str">
        <f t="shared" si="1510"/>
        <v>Seller</v>
      </c>
      <c r="B48339">
        <v>31630</v>
      </c>
      <c r="C48339" s="7">
        <v>4.0547391549797807E-2</v>
      </c>
      <c r="D48339" s="7">
        <v>1.5384630833549051</v>
      </c>
      <c r="E48339" s="7">
        <v>0</v>
      </c>
      <c r="F48339">
        <v>14</v>
      </c>
      <c r="G48339">
        <v>1776</v>
      </c>
      <c r="H48339" t="str">
        <f>VLOOKUP(G48339,'1C. Category IDs'!$A$2:$B$41,2,0)</f>
        <v>Male</v>
      </c>
      <c r="I48339">
        <v>37</v>
      </c>
      <c r="J48339">
        <v>22</v>
      </c>
      <c r="K48339">
        <v>7</v>
      </c>
      <c r="L48339">
        <v>7</v>
      </c>
      <c r="M48339">
        <f t="shared" si="1511"/>
        <v>0</v>
      </c>
    </row>
    <row r="48340" spans="1:13" x14ac:dyDescent="0.35">
      <c r="A48340" s="7" t="str">
        <f t="shared" si="1510"/>
        <v>Buyer</v>
      </c>
      <c r="B48340">
        <v>92816</v>
      </c>
      <c r="C48340" s="7">
        <v>0</v>
      </c>
      <c r="D48340" s="7">
        <v>0</v>
      </c>
      <c r="E48340" s="7">
        <v>4</v>
      </c>
      <c r="F48340">
        <v>8</v>
      </c>
      <c r="G48340">
        <v>91</v>
      </c>
      <c r="H48340" t="str">
        <f>VLOOKUP(G48340,'1C. Category IDs'!$A$2:$B$41,2,0)</f>
        <v>Laptop parts</v>
      </c>
      <c r="I48340">
        <v>11</v>
      </c>
      <c r="J48340">
        <v>28</v>
      </c>
      <c r="K48340">
        <v>7</v>
      </c>
      <c r="L48340">
        <v>7</v>
      </c>
      <c r="M48340">
        <f t="shared" si="1511"/>
        <v>0</v>
      </c>
    </row>
    <row r="48341" spans="1:13" x14ac:dyDescent="0.35">
      <c r="A48341" s="7" t="str">
        <f t="shared" si="1510"/>
        <v>Seller</v>
      </c>
      <c r="B48341">
        <v>44428</v>
      </c>
      <c r="C48341" s="7">
        <v>1</v>
      </c>
      <c r="D48341" s="7">
        <v>0</v>
      </c>
      <c r="E48341" s="7">
        <v>0</v>
      </c>
      <c r="F48341">
        <v>8</v>
      </c>
      <c r="G48341">
        <v>678</v>
      </c>
      <c r="H48341" t="str">
        <f>VLOOKUP(G48341,'1C. Category IDs'!$A$2:$B$41,2,0)</f>
        <v>Children</v>
      </c>
      <c r="I48341">
        <v>12</v>
      </c>
      <c r="J48341">
        <v>28</v>
      </c>
      <c r="K48341">
        <v>7</v>
      </c>
      <c r="L48341">
        <v>7</v>
      </c>
      <c r="M48341">
        <f t="shared" si="1511"/>
        <v>0</v>
      </c>
    </row>
    <row r="48342" spans="1:13" x14ac:dyDescent="0.35">
      <c r="A48342" s="7" t="str">
        <f t="shared" si="1510"/>
        <v>Seller</v>
      </c>
      <c r="B48342">
        <v>11639</v>
      </c>
      <c r="C48342" s="7">
        <v>6.379011627220895</v>
      </c>
      <c r="D48342" s="7">
        <v>2.6780462271637799</v>
      </c>
      <c r="E48342" s="7">
        <v>0</v>
      </c>
      <c r="F48342">
        <v>12</v>
      </c>
      <c r="G48342">
        <v>1776</v>
      </c>
      <c r="H48342" t="str">
        <f>VLOOKUP(G48342,'1C. Category IDs'!$A$2:$B$41,2,0)</f>
        <v>Male</v>
      </c>
      <c r="I48342">
        <v>20</v>
      </c>
      <c r="J48342">
        <v>29</v>
      </c>
      <c r="K48342">
        <v>7</v>
      </c>
      <c r="L48342">
        <v>7</v>
      </c>
      <c r="M48342">
        <f t="shared" si="1511"/>
        <v>0</v>
      </c>
    </row>
    <row r="48343" spans="1:13" x14ac:dyDescent="0.35">
      <c r="A48343" s="7" t="str">
        <f t="shared" si="1510"/>
        <v>Seller</v>
      </c>
      <c r="B48343">
        <v>90062</v>
      </c>
      <c r="C48343" s="7">
        <v>0.97292502806933512</v>
      </c>
      <c r="D48343" s="7">
        <v>0.86254297617323583</v>
      </c>
      <c r="E48343" s="7">
        <v>0.43127148808661792</v>
      </c>
      <c r="F48343">
        <v>10</v>
      </c>
      <c r="G48343">
        <v>239</v>
      </c>
      <c r="H48343" t="str">
        <f>VLOOKUP(G48343,'1C. Category IDs'!$A$2:$B$41,2,0)</f>
        <v>DIY Home</v>
      </c>
      <c r="I48343">
        <v>10</v>
      </c>
      <c r="J48343">
        <v>31</v>
      </c>
      <c r="K48343">
        <v>7</v>
      </c>
      <c r="L48343">
        <v>7</v>
      </c>
      <c r="M48343">
        <f t="shared" si="1511"/>
        <v>0</v>
      </c>
    </row>
    <row r="48344" spans="1:13" x14ac:dyDescent="0.35">
      <c r="A48344" s="7" t="str">
        <f t="shared" si="1510"/>
        <v>Seller</v>
      </c>
      <c r="B48344">
        <v>54981</v>
      </c>
      <c r="C48344" s="7">
        <v>4</v>
      </c>
      <c r="D48344" s="7">
        <v>0</v>
      </c>
      <c r="E48344" s="7">
        <v>0</v>
      </c>
      <c r="F48344">
        <v>14</v>
      </c>
      <c r="G48344">
        <v>895</v>
      </c>
      <c r="H48344" t="str">
        <f>VLOOKUP(G48344,'1C. Category IDs'!$A$2:$B$41,2,0)</f>
        <v>Toys</v>
      </c>
      <c r="I48344">
        <v>22</v>
      </c>
      <c r="J48344">
        <v>32</v>
      </c>
      <c r="K48344">
        <v>7</v>
      </c>
      <c r="L48344">
        <v>7</v>
      </c>
      <c r="M48344">
        <f t="shared" si="1511"/>
        <v>0</v>
      </c>
    </row>
    <row r="48345" spans="1:13" x14ac:dyDescent="0.35">
      <c r="A48345" s="7" t="str">
        <f t="shared" si="1510"/>
        <v>Buyer</v>
      </c>
      <c r="B48345">
        <v>59259</v>
      </c>
      <c r="C48345" s="7">
        <v>0</v>
      </c>
      <c r="D48345" s="7">
        <v>0</v>
      </c>
      <c r="E48345" s="7">
        <v>6</v>
      </c>
      <c r="F48345">
        <v>22</v>
      </c>
      <c r="G48345">
        <v>322</v>
      </c>
      <c r="H48345" t="str">
        <f>VLOOKUP(G48345,'1C. Category IDs'!$A$2:$B$41,2,0)</f>
        <v>Software</v>
      </c>
      <c r="I48345">
        <v>50</v>
      </c>
      <c r="J48345">
        <v>32</v>
      </c>
      <c r="K48345">
        <v>7</v>
      </c>
      <c r="L48345">
        <v>7</v>
      </c>
      <c r="M48345">
        <f t="shared" si="1511"/>
        <v>0</v>
      </c>
    </row>
    <row r="48346" spans="1:13" x14ac:dyDescent="0.35">
      <c r="A48346" s="7" t="str">
        <f t="shared" si="1510"/>
        <v>Buyer</v>
      </c>
      <c r="B48346">
        <v>84371</v>
      </c>
      <c r="C48346" s="7">
        <v>0</v>
      </c>
      <c r="D48346" s="7">
        <v>0</v>
      </c>
      <c r="E48346" s="7">
        <v>4</v>
      </c>
      <c r="F48346">
        <v>13</v>
      </c>
      <c r="G48346">
        <v>91</v>
      </c>
      <c r="H48346" t="str">
        <f>VLOOKUP(G48346,'1C. Category IDs'!$A$2:$B$41,2,0)</f>
        <v>Laptop parts</v>
      </c>
      <c r="I48346">
        <v>24</v>
      </c>
      <c r="J48346">
        <v>38</v>
      </c>
      <c r="K48346">
        <v>7</v>
      </c>
      <c r="L48346">
        <v>7</v>
      </c>
      <c r="M48346">
        <f t="shared" si="1511"/>
        <v>0</v>
      </c>
    </row>
    <row r="48347" spans="1:13" x14ac:dyDescent="0.35">
      <c r="A48347" s="7" t="str">
        <f t="shared" si="1510"/>
        <v>Seller</v>
      </c>
      <c r="B48347">
        <v>90736</v>
      </c>
      <c r="C48347" s="7">
        <v>8</v>
      </c>
      <c r="D48347" s="7">
        <v>0</v>
      </c>
      <c r="E48347" s="7">
        <v>0</v>
      </c>
      <c r="F48347">
        <v>14</v>
      </c>
      <c r="G48347">
        <v>239</v>
      </c>
      <c r="H48347" t="str">
        <f>VLOOKUP(G48347,'1C. Category IDs'!$A$2:$B$41,2,0)</f>
        <v>DIY Home</v>
      </c>
      <c r="I48347">
        <v>35</v>
      </c>
      <c r="J48347">
        <v>39</v>
      </c>
      <c r="K48347">
        <v>7</v>
      </c>
      <c r="L48347">
        <v>7</v>
      </c>
      <c r="M48347">
        <f t="shared" si="1511"/>
        <v>0</v>
      </c>
    </row>
    <row r="48348" spans="1:13" x14ac:dyDescent="0.35">
      <c r="A48348" s="7" t="str">
        <f t="shared" si="1510"/>
        <v>Seller</v>
      </c>
      <c r="B48348">
        <v>28378</v>
      </c>
      <c r="C48348" s="7">
        <v>6.3644622587975359</v>
      </c>
      <c r="D48348" s="7">
        <v>1.0520601584946743</v>
      </c>
      <c r="E48348" s="7">
        <v>6</v>
      </c>
      <c r="F48348">
        <v>14</v>
      </c>
      <c r="G48348">
        <v>91</v>
      </c>
      <c r="H48348" t="str">
        <f>VLOOKUP(G48348,'1C. Category IDs'!$A$2:$B$41,2,0)</f>
        <v>Laptop parts</v>
      </c>
      <c r="I48348">
        <v>26</v>
      </c>
      <c r="J48348">
        <v>49</v>
      </c>
      <c r="K48348">
        <v>7</v>
      </c>
      <c r="L48348">
        <v>7</v>
      </c>
      <c r="M48348">
        <f t="shared" si="1511"/>
        <v>0</v>
      </c>
    </row>
    <row r="48349" spans="1:13" x14ac:dyDescent="0.35">
      <c r="A48349" s="7" t="str">
        <f t="shared" si="1510"/>
        <v>Buyer</v>
      </c>
      <c r="B48349">
        <v>62810</v>
      </c>
      <c r="C48349" s="7">
        <v>0</v>
      </c>
      <c r="D48349" s="7">
        <v>0</v>
      </c>
      <c r="E48349" s="7">
        <v>14</v>
      </c>
      <c r="F48349">
        <v>11</v>
      </c>
      <c r="G48349">
        <v>678</v>
      </c>
      <c r="H48349" t="str">
        <f>VLOOKUP(G48349,'1C. Category IDs'!$A$2:$B$41,2,0)</f>
        <v>Children</v>
      </c>
      <c r="I48349">
        <v>29</v>
      </c>
      <c r="J48349">
        <v>90</v>
      </c>
      <c r="K48349">
        <v>7</v>
      </c>
      <c r="L48349">
        <v>7</v>
      </c>
      <c r="M48349">
        <f t="shared" si="1511"/>
        <v>0</v>
      </c>
    </row>
    <row r="48350" spans="1:13" x14ac:dyDescent="0.35">
      <c r="A48350" s="7" t="str">
        <f t="shared" si="1510"/>
        <v>Seller</v>
      </c>
      <c r="B48350">
        <v>92983</v>
      </c>
      <c r="C48350" s="7">
        <v>0.62637642988478803</v>
      </c>
      <c r="D48350" s="7">
        <v>0.30445436762923173</v>
      </c>
      <c r="E48350" s="7">
        <v>0.15222718381461586</v>
      </c>
      <c r="F48350">
        <v>1</v>
      </c>
      <c r="G48350">
        <v>239</v>
      </c>
      <c r="H48350" t="str">
        <f>VLOOKUP(G48350,'1C. Category IDs'!$A$2:$B$41,2,0)</f>
        <v>DIY Home</v>
      </c>
      <c r="I48350">
        <v>1</v>
      </c>
      <c r="J48350">
        <v>0</v>
      </c>
      <c r="K48350">
        <v>8</v>
      </c>
      <c r="L48350">
        <v>7</v>
      </c>
      <c r="M48350">
        <f t="shared" si="1511"/>
        <v>0</v>
      </c>
    </row>
    <row r="48351" spans="1:13" x14ac:dyDescent="0.35">
      <c r="A48351" s="7" t="str">
        <f t="shared" si="1510"/>
        <v>Seller</v>
      </c>
      <c r="B48351">
        <v>95164</v>
      </c>
      <c r="C48351" s="7">
        <v>0.1645348120648118</v>
      </c>
      <c r="D48351" s="7">
        <v>0.58826053561726266</v>
      </c>
      <c r="E48351" s="7">
        <v>0.29413026780863133</v>
      </c>
      <c r="F48351">
        <v>1</v>
      </c>
      <c r="G48351">
        <v>239</v>
      </c>
      <c r="H48351" t="str">
        <f>VLOOKUP(G48351,'1C. Category IDs'!$A$2:$B$41,2,0)</f>
        <v>DIY Home</v>
      </c>
      <c r="I48351">
        <v>1</v>
      </c>
      <c r="J48351">
        <v>0</v>
      </c>
      <c r="K48351">
        <v>8</v>
      </c>
      <c r="L48351">
        <v>7</v>
      </c>
      <c r="M48351">
        <f t="shared" si="1511"/>
        <v>0</v>
      </c>
    </row>
    <row r="48352" spans="1:13" x14ac:dyDescent="0.35">
      <c r="A48352" s="7" t="str">
        <f t="shared" si="1510"/>
        <v>Seller</v>
      </c>
      <c r="B48352">
        <v>91002</v>
      </c>
      <c r="C48352" s="7">
        <v>0.67982944820662317</v>
      </c>
      <c r="D48352" s="7">
        <v>0.36416595715740663</v>
      </c>
      <c r="E48352" s="7">
        <v>0.18208297857870331</v>
      </c>
      <c r="F48352">
        <v>2</v>
      </c>
      <c r="G48352">
        <v>239</v>
      </c>
      <c r="H48352" t="str">
        <f>VLOOKUP(G48352,'1C. Category IDs'!$A$2:$B$41,2,0)</f>
        <v>DIY Home</v>
      </c>
      <c r="I48352">
        <v>2</v>
      </c>
      <c r="J48352">
        <v>0</v>
      </c>
      <c r="K48352">
        <v>8</v>
      </c>
      <c r="L48352">
        <v>7</v>
      </c>
      <c r="M48352">
        <f t="shared" si="1511"/>
        <v>0</v>
      </c>
    </row>
    <row r="48353" spans="1:13" x14ac:dyDescent="0.35">
      <c r="A48353" s="7" t="str">
        <f t="shared" si="1510"/>
        <v>Seller</v>
      </c>
      <c r="B48353">
        <v>57620</v>
      </c>
      <c r="C48353" s="7">
        <v>0.56398022170496798</v>
      </c>
      <c r="D48353" s="7">
        <v>7.0836963536086039E-2</v>
      </c>
      <c r="E48353" s="7">
        <v>3.541848176804302E-2</v>
      </c>
      <c r="F48353">
        <v>2</v>
      </c>
      <c r="G48353">
        <v>678</v>
      </c>
      <c r="H48353" t="str">
        <f>VLOOKUP(G48353,'1C. Category IDs'!$A$2:$B$41,2,0)</f>
        <v>Children</v>
      </c>
      <c r="I48353">
        <v>3</v>
      </c>
      <c r="J48353">
        <v>0</v>
      </c>
      <c r="K48353">
        <v>8</v>
      </c>
      <c r="L48353">
        <v>7</v>
      </c>
      <c r="M48353">
        <f t="shared" si="1511"/>
        <v>0</v>
      </c>
    </row>
    <row r="48354" spans="1:13" x14ac:dyDescent="0.35">
      <c r="A48354" s="7" t="str">
        <f t="shared" si="1510"/>
        <v>Seller</v>
      </c>
      <c r="B48354">
        <v>16840</v>
      </c>
      <c r="C48354" s="7">
        <v>9.0074905097328131</v>
      </c>
      <c r="D48354" s="7">
        <v>4.1377194505214749</v>
      </c>
      <c r="E48354" s="7">
        <v>2.0688597252607375</v>
      </c>
      <c r="F48354">
        <v>5</v>
      </c>
      <c r="G48354">
        <v>1099</v>
      </c>
      <c r="H48354" t="str">
        <f>VLOOKUP(G48354,'1C. Category IDs'!$A$2:$B$41,2,0)</f>
        <v>Hobby</v>
      </c>
      <c r="I48354">
        <v>5</v>
      </c>
      <c r="J48354">
        <v>0</v>
      </c>
      <c r="K48354">
        <v>8</v>
      </c>
      <c r="L48354">
        <v>7</v>
      </c>
      <c r="M48354">
        <f t="shared" si="1511"/>
        <v>0</v>
      </c>
    </row>
    <row r="48355" spans="1:13" x14ac:dyDescent="0.35">
      <c r="A48355" s="7" t="str">
        <f t="shared" si="1510"/>
        <v>Seller</v>
      </c>
      <c r="B48355">
        <v>9093</v>
      </c>
      <c r="C48355" s="7">
        <v>5.627058570761827</v>
      </c>
      <c r="D48355" s="7">
        <v>0.28062618334177891</v>
      </c>
      <c r="E48355" s="7">
        <v>0</v>
      </c>
      <c r="F48355">
        <v>4</v>
      </c>
      <c r="G48355">
        <v>784</v>
      </c>
      <c r="H48355" t="str">
        <f>VLOOKUP(G48355,'1C. Category IDs'!$A$2:$B$41,2,0)</f>
        <v>Sports</v>
      </c>
      <c r="I48355">
        <v>7</v>
      </c>
      <c r="J48355">
        <v>0</v>
      </c>
      <c r="K48355">
        <v>8</v>
      </c>
      <c r="L48355">
        <v>7</v>
      </c>
      <c r="M48355">
        <f t="shared" si="1511"/>
        <v>0</v>
      </c>
    </row>
    <row r="48356" spans="1:13" x14ac:dyDescent="0.35">
      <c r="A48356" s="7" t="str">
        <f t="shared" si="1510"/>
        <v>Seller</v>
      </c>
      <c r="B48356">
        <v>19239</v>
      </c>
      <c r="C48356" s="7">
        <v>7.6051627960421486</v>
      </c>
      <c r="D48356" s="7">
        <v>2.1105151786442953</v>
      </c>
      <c r="E48356" s="7">
        <v>3</v>
      </c>
      <c r="F48356">
        <v>5</v>
      </c>
      <c r="G48356">
        <v>1099</v>
      </c>
      <c r="H48356" t="str">
        <f>VLOOKUP(G48356,'1C. Category IDs'!$A$2:$B$41,2,0)</f>
        <v>Hobby</v>
      </c>
      <c r="I48356">
        <v>10</v>
      </c>
      <c r="J48356">
        <v>0</v>
      </c>
      <c r="K48356">
        <v>8</v>
      </c>
      <c r="L48356">
        <v>7</v>
      </c>
      <c r="M48356">
        <f t="shared" si="1511"/>
        <v>0</v>
      </c>
    </row>
    <row r="48357" spans="1:13" x14ac:dyDescent="0.35">
      <c r="A48357" s="7" t="str">
        <f t="shared" si="1510"/>
        <v>Seller</v>
      </c>
      <c r="B48357">
        <v>83389</v>
      </c>
      <c r="C48357" s="7">
        <v>0.7250227376361259</v>
      </c>
      <c r="D48357" s="7">
        <v>0.91089123518526216</v>
      </c>
      <c r="E48357" s="7">
        <v>0.45544561759263108</v>
      </c>
      <c r="F48357">
        <v>9</v>
      </c>
      <c r="G48357">
        <v>239</v>
      </c>
      <c r="H48357" t="str">
        <f>VLOOKUP(G48357,'1C. Category IDs'!$A$2:$B$41,2,0)</f>
        <v>DIY Home</v>
      </c>
      <c r="I48357">
        <v>12</v>
      </c>
      <c r="J48357">
        <v>0</v>
      </c>
      <c r="K48357">
        <v>8</v>
      </c>
      <c r="L48357">
        <v>7</v>
      </c>
      <c r="M48357">
        <f t="shared" si="1511"/>
        <v>0</v>
      </c>
    </row>
    <row r="48358" spans="1:13" x14ac:dyDescent="0.35">
      <c r="A48358" s="7" t="str">
        <f t="shared" si="1510"/>
        <v>Seller</v>
      </c>
      <c r="B48358">
        <v>72848</v>
      </c>
      <c r="C48358" s="7">
        <v>14</v>
      </c>
      <c r="D48358" s="7">
        <v>0</v>
      </c>
      <c r="E48358" s="7">
        <v>0</v>
      </c>
      <c r="F48358">
        <v>20</v>
      </c>
      <c r="G48358">
        <v>239</v>
      </c>
      <c r="H48358" t="str">
        <f>VLOOKUP(G48358,'1C. Category IDs'!$A$2:$B$41,2,0)</f>
        <v>DIY Home</v>
      </c>
      <c r="I48358">
        <v>37</v>
      </c>
      <c r="J48358">
        <v>0</v>
      </c>
      <c r="K48358">
        <v>8</v>
      </c>
      <c r="L48358">
        <v>7</v>
      </c>
      <c r="M48358">
        <f t="shared" si="1511"/>
        <v>0</v>
      </c>
    </row>
    <row r="48359" spans="1:13" x14ac:dyDescent="0.35">
      <c r="A48359" s="7" t="str">
        <f t="shared" si="1510"/>
        <v>Seller</v>
      </c>
      <c r="B48359">
        <v>46123</v>
      </c>
      <c r="C48359" s="7">
        <v>0.70277411114112187</v>
      </c>
      <c r="D48359" s="7">
        <v>3.4854124348782878E-2</v>
      </c>
      <c r="E48359" s="7">
        <v>1.7427062174391439E-2</v>
      </c>
      <c r="F48359">
        <v>2</v>
      </c>
      <c r="G48359">
        <v>678</v>
      </c>
      <c r="H48359" t="str">
        <f>VLOOKUP(G48359,'1C. Category IDs'!$A$2:$B$41,2,0)</f>
        <v>Children</v>
      </c>
      <c r="I48359">
        <v>2</v>
      </c>
      <c r="J48359">
        <v>1</v>
      </c>
      <c r="K48359">
        <v>8</v>
      </c>
      <c r="L48359">
        <v>7</v>
      </c>
      <c r="M48359">
        <f t="shared" si="1511"/>
        <v>0</v>
      </c>
    </row>
    <row r="48360" spans="1:13" x14ac:dyDescent="0.35">
      <c r="A48360" s="7" t="str">
        <f t="shared" si="1510"/>
        <v>Seller</v>
      </c>
      <c r="B48360">
        <v>6874</v>
      </c>
      <c r="C48360" s="7">
        <v>8.4626311546284185</v>
      </c>
      <c r="D48360" s="7">
        <v>0.22966398621565687</v>
      </c>
      <c r="E48360" s="7">
        <v>1</v>
      </c>
      <c r="F48360">
        <v>2</v>
      </c>
      <c r="G48360">
        <v>1099</v>
      </c>
      <c r="H48360" t="str">
        <f>VLOOKUP(G48360,'1C. Category IDs'!$A$2:$B$41,2,0)</f>
        <v>Hobby</v>
      </c>
      <c r="I48360">
        <v>3</v>
      </c>
      <c r="J48360">
        <v>1</v>
      </c>
      <c r="K48360">
        <v>8</v>
      </c>
      <c r="L48360">
        <v>7</v>
      </c>
      <c r="M48360">
        <f t="shared" si="1511"/>
        <v>0</v>
      </c>
    </row>
    <row r="48361" spans="1:13" x14ac:dyDescent="0.35">
      <c r="A48361" s="7" t="str">
        <f t="shared" si="1510"/>
        <v>Seller</v>
      </c>
      <c r="B48361">
        <v>90696</v>
      </c>
      <c r="C48361" s="7">
        <v>0.58789059105358366</v>
      </c>
      <c r="D48361" s="7">
        <v>0.57733727224876819</v>
      </c>
      <c r="E48361" s="7">
        <v>0.28866863612438409</v>
      </c>
      <c r="F48361">
        <v>3</v>
      </c>
      <c r="G48361">
        <v>239</v>
      </c>
      <c r="H48361" t="str">
        <f>VLOOKUP(G48361,'1C. Category IDs'!$A$2:$B$41,2,0)</f>
        <v>DIY Home</v>
      </c>
      <c r="I48361">
        <v>4</v>
      </c>
      <c r="J48361">
        <v>1</v>
      </c>
      <c r="K48361">
        <v>8</v>
      </c>
      <c r="L48361">
        <v>7</v>
      </c>
      <c r="M48361">
        <f t="shared" si="1511"/>
        <v>0</v>
      </c>
    </row>
    <row r="48362" spans="1:13" x14ac:dyDescent="0.35">
      <c r="A48362" s="7" t="str">
        <f t="shared" si="1510"/>
        <v>Seller</v>
      </c>
      <c r="B48362">
        <v>92512</v>
      </c>
      <c r="C48362" s="7">
        <v>0.61261983803538222</v>
      </c>
      <c r="D48362" s="7">
        <v>0.13597333666212796</v>
      </c>
      <c r="E48362" s="7">
        <v>6.7986668331063982E-2</v>
      </c>
      <c r="F48362">
        <v>3</v>
      </c>
      <c r="G48362">
        <v>239</v>
      </c>
      <c r="H48362" t="str">
        <f>VLOOKUP(G48362,'1C. Category IDs'!$A$2:$B$41,2,0)</f>
        <v>DIY Home</v>
      </c>
      <c r="I48362">
        <v>4</v>
      </c>
      <c r="J48362">
        <v>1</v>
      </c>
      <c r="K48362">
        <v>8</v>
      </c>
      <c r="L48362">
        <v>7</v>
      </c>
      <c r="M48362">
        <f t="shared" si="1511"/>
        <v>0</v>
      </c>
    </row>
    <row r="48363" spans="1:13" x14ac:dyDescent="0.35">
      <c r="A48363" s="7" t="str">
        <f t="shared" si="1510"/>
        <v>Seller</v>
      </c>
      <c r="B48363">
        <v>92622</v>
      </c>
      <c r="C48363" s="7">
        <v>0.89612237810897377</v>
      </c>
      <c r="D48363" s="7">
        <v>0.37392961696259841</v>
      </c>
      <c r="E48363" s="7">
        <v>0.18696480848129921</v>
      </c>
      <c r="F48363">
        <v>1</v>
      </c>
      <c r="G48363">
        <v>239</v>
      </c>
      <c r="H48363" t="str">
        <f>VLOOKUP(G48363,'1C. Category IDs'!$A$2:$B$41,2,0)</f>
        <v>DIY Home</v>
      </c>
      <c r="I48363">
        <v>1</v>
      </c>
      <c r="J48363">
        <v>2</v>
      </c>
      <c r="K48363">
        <v>8</v>
      </c>
      <c r="L48363">
        <v>7</v>
      </c>
      <c r="M48363">
        <f t="shared" si="1511"/>
        <v>0</v>
      </c>
    </row>
    <row r="48364" spans="1:13" x14ac:dyDescent="0.35">
      <c r="A48364" s="7" t="str">
        <f t="shared" si="1510"/>
        <v>Seller</v>
      </c>
      <c r="B48364">
        <v>5548</v>
      </c>
      <c r="C48364" s="7">
        <v>3.8361044730218752</v>
      </c>
      <c r="D48364" s="7">
        <v>0.18432478572308009</v>
      </c>
      <c r="E48364" s="7">
        <v>0</v>
      </c>
      <c r="F48364">
        <v>3</v>
      </c>
      <c r="G48364">
        <v>1032</v>
      </c>
      <c r="H48364" t="str">
        <f>VLOOKUP(G48364,'1C. Category IDs'!$A$2:$B$41,2,0)</f>
        <v>Houses buy</v>
      </c>
      <c r="I48364">
        <v>3</v>
      </c>
      <c r="J48364">
        <v>2</v>
      </c>
      <c r="K48364">
        <v>8</v>
      </c>
      <c r="L48364">
        <v>7</v>
      </c>
      <c r="M48364">
        <f t="shared" si="1511"/>
        <v>0</v>
      </c>
    </row>
    <row r="48365" spans="1:13" x14ac:dyDescent="0.35">
      <c r="A48365" s="7" t="str">
        <f t="shared" si="1510"/>
        <v>Seller</v>
      </c>
      <c r="B48365">
        <v>97420</v>
      </c>
      <c r="C48365" s="7">
        <v>0.40992027771046791</v>
      </c>
      <c r="D48365" s="7">
        <v>6.1473228933580315E-2</v>
      </c>
      <c r="E48365" s="7">
        <v>3.0736614466790158E-2</v>
      </c>
      <c r="F48365">
        <v>4</v>
      </c>
      <c r="G48365">
        <v>239</v>
      </c>
      <c r="H48365" t="str">
        <f>VLOOKUP(G48365,'1C. Category IDs'!$A$2:$B$41,2,0)</f>
        <v>DIY Home</v>
      </c>
      <c r="I48365">
        <v>4</v>
      </c>
      <c r="J48365">
        <v>2</v>
      </c>
      <c r="K48365">
        <v>8</v>
      </c>
      <c r="L48365">
        <v>7</v>
      </c>
      <c r="M48365">
        <f t="shared" si="1511"/>
        <v>0</v>
      </c>
    </row>
    <row r="48366" spans="1:13" x14ac:dyDescent="0.35">
      <c r="A48366" s="7" t="str">
        <f t="shared" si="1510"/>
        <v>Seller</v>
      </c>
      <c r="B48366">
        <v>67655</v>
      </c>
      <c r="C48366" s="7">
        <v>0</v>
      </c>
      <c r="D48366" s="7">
        <v>2</v>
      </c>
      <c r="E48366" s="7">
        <v>0</v>
      </c>
      <c r="F48366">
        <v>4</v>
      </c>
      <c r="G48366">
        <v>91</v>
      </c>
      <c r="H48366" t="str">
        <f>VLOOKUP(G48366,'1C. Category IDs'!$A$2:$B$41,2,0)</f>
        <v>Laptop parts</v>
      </c>
      <c r="I48366">
        <v>5</v>
      </c>
      <c r="J48366">
        <v>2</v>
      </c>
      <c r="K48366">
        <v>8</v>
      </c>
      <c r="L48366">
        <v>7</v>
      </c>
      <c r="M48366">
        <f t="shared" si="1511"/>
        <v>0</v>
      </c>
    </row>
    <row r="48367" spans="1:13" x14ac:dyDescent="0.35">
      <c r="A48367" s="7" t="str">
        <f t="shared" si="1510"/>
        <v>Seller</v>
      </c>
      <c r="B48367">
        <v>53831</v>
      </c>
      <c r="C48367" s="7">
        <v>0.92572304352326606</v>
      </c>
      <c r="D48367" s="7">
        <v>0.6064983492194761</v>
      </c>
      <c r="E48367" s="7">
        <v>0.30324917460973805</v>
      </c>
      <c r="F48367">
        <v>5</v>
      </c>
      <c r="G48367">
        <v>678</v>
      </c>
      <c r="H48367" t="str">
        <f>VLOOKUP(G48367,'1C. Category IDs'!$A$2:$B$41,2,0)</f>
        <v>Children</v>
      </c>
      <c r="I48367">
        <v>13</v>
      </c>
      <c r="J48367">
        <v>2</v>
      </c>
      <c r="K48367">
        <v>8</v>
      </c>
      <c r="L48367">
        <v>7</v>
      </c>
      <c r="M48367">
        <f t="shared" si="1511"/>
        <v>0</v>
      </c>
    </row>
    <row r="48368" spans="1:13" x14ac:dyDescent="0.35">
      <c r="A48368" s="7" t="str">
        <f t="shared" si="1510"/>
        <v>Seller</v>
      </c>
      <c r="B48368">
        <v>27152</v>
      </c>
      <c r="C48368" s="7">
        <v>9.6498090110151651</v>
      </c>
      <c r="D48368" s="7">
        <v>0.88394517936821904</v>
      </c>
      <c r="E48368" s="7">
        <v>0.44197258968410952</v>
      </c>
      <c r="F48368">
        <v>11</v>
      </c>
      <c r="G48368">
        <v>1099</v>
      </c>
      <c r="H48368" t="str">
        <f>VLOOKUP(G48368,'1C. Category IDs'!$A$2:$B$41,2,0)</f>
        <v>Hobby</v>
      </c>
      <c r="I48368">
        <v>15</v>
      </c>
      <c r="J48368">
        <v>2</v>
      </c>
      <c r="K48368">
        <v>8</v>
      </c>
      <c r="L48368">
        <v>7</v>
      </c>
      <c r="M48368">
        <f t="shared" si="1511"/>
        <v>0</v>
      </c>
    </row>
    <row r="48369" spans="1:13" x14ac:dyDescent="0.35">
      <c r="A48369" s="7" t="str">
        <f t="shared" si="1510"/>
        <v>Seller</v>
      </c>
      <c r="B48369">
        <v>14690</v>
      </c>
      <c r="C48369" s="7">
        <v>4.8953426136325433</v>
      </c>
      <c r="D48369" s="7">
        <v>2.0416950083439129</v>
      </c>
      <c r="E48369" s="7">
        <v>1.0208475041719565</v>
      </c>
      <c r="F48369">
        <v>2</v>
      </c>
      <c r="G48369">
        <v>1099</v>
      </c>
      <c r="H48369" t="str">
        <f>VLOOKUP(G48369,'1C. Category IDs'!$A$2:$B$41,2,0)</f>
        <v>Hobby</v>
      </c>
      <c r="I48369">
        <v>2</v>
      </c>
      <c r="J48369">
        <v>3</v>
      </c>
      <c r="K48369">
        <v>8</v>
      </c>
      <c r="L48369">
        <v>7</v>
      </c>
      <c r="M48369">
        <f t="shared" si="1511"/>
        <v>0</v>
      </c>
    </row>
    <row r="48370" spans="1:13" x14ac:dyDescent="0.35">
      <c r="A48370" s="7" t="str">
        <f t="shared" si="1510"/>
        <v>Seller</v>
      </c>
      <c r="B48370">
        <v>75086</v>
      </c>
      <c r="C48370" s="7">
        <v>0.14283572389934052</v>
      </c>
      <c r="D48370" s="7">
        <v>9.2748709416250019E-2</v>
      </c>
      <c r="E48370" s="7">
        <v>4.637435470812501E-2</v>
      </c>
      <c r="F48370">
        <v>2</v>
      </c>
      <c r="G48370">
        <v>239</v>
      </c>
      <c r="H48370" t="str">
        <f>VLOOKUP(G48370,'1C. Category IDs'!$A$2:$B$41,2,0)</f>
        <v>DIY Home</v>
      </c>
      <c r="I48370">
        <v>2</v>
      </c>
      <c r="J48370">
        <v>3</v>
      </c>
      <c r="K48370">
        <v>8</v>
      </c>
      <c r="L48370">
        <v>7</v>
      </c>
      <c r="M48370">
        <f t="shared" si="1511"/>
        <v>0</v>
      </c>
    </row>
    <row r="48371" spans="1:13" x14ac:dyDescent="0.35">
      <c r="A48371" s="7" t="str">
        <f t="shared" si="1510"/>
        <v>Seller</v>
      </c>
      <c r="B48371">
        <v>92020</v>
      </c>
      <c r="C48371" s="7">
        <v>0.97856037884004998</v>
      </c>
      <c r="D48371" s="7">
        <v>0.29349651122511589</v>
      </c>
      <c r="E48371" s="7">
        <v>0.14674825561255794</v>
      </c>
      <c r="F48371">
        <v>2</v>
      </c>
      <c r="G48371">
        <v>239</v>
      </c>
      <c r="H48371" t="str">
        <f>VLOOKUP(G48371,'1C. Category IDs'!$A$2:$B$41,2,0)</f>
        <v>DIY Home</v>
      </c>
      <c r="I48371">
        <v>2</v>
      </c>
      <c r="J48371">
        <v>3</v>
      </c>
      <c r="K48371">
        <v>8</v>
      </c>
      <c r="L48371">
        <v>7</v>
      </c>
      <c r="M48371">
        <f t="shared" si="1511"/>
        <v>0</v>
      </c>
    </row>
    <row r="48372" spans="1:13" x14ac:dyDescent="0.35">
      <c r="A48372" s="7" t="str">
        <f t="shared" si="1510"/>
        <v>Seller</v>
      </c>
      <c r="B48372">
        <v>41812</v>
      </c>
      <c r="C48372" s="7">
        <v>0.60842864067248936</v>
      </c>
      <c r="D48372" s="7">
        <v>0.77203377713479315</v>
      </c>
      <c r="E48372" s="7">
        <v>0.38601688856739658</v>
      </c>
      <c r="F48372">
        <v>3</v>
      </c>
      <c r="G48372">
        <v>678</v>
      </c>
      <c r="H48372" t="str">
        <f>VLOOKUP(G48372,'1C. Category IDs'!$A$2:$B$41,2,0)</f>
        <v>Children</v>
      </c>
      <c r="I48372">
        <v>3</v>
      </c>
      <c r="J48372">
        <v>3</v>
      </c>
      <c r="K48372">
        <v>8</v>
      </c>
      <c r="L48372">
        <v>7</v>
      </c>
      <c r="M48372">
        <f t="shared" si="1511"/>
        <v>0</v>
      </c>
    </row>
    <row r="48373" spans="1:13" x14ac:dyDescent="0.35">
      <c r="A48373" s="7" t="str">
        <f t="shared" si="1510"/>
        <v>Seller</v>
      </c>
      <c r="B48373">
        <v>9205</v>
      </c>
      <c r="C48373" s="7">
        <v>0.85202984481740462</v>
      </c>
      <c r="D48373" s="7">
        <v>3.8759981549201838</v>
      </c>
      <c r="E48373" s="7">
        <v>1.9379990774600919</v>
      </c>
      <c r="F48373">
        <v>6</v>
      </c>
      <c r="G48373">
        <v>1099</v>
      </c>
      <c r="H48373" t="str">
        <f>VLOOKUP(G48373,'1C. Category IDs'!$A$2:$B$41,2,0)</f>
        <v>Hobby</v>
      </c>
      <c r="I48373">
        <v>6</v>
      </c>
      <c r="J48373">
        <v>3</v>
      </c>
      <c r="K48373">
        <v>8</v>
      </c>
      <c r="L48373">
        <v>7</v>
      </c>
      <c r="M48373">
        <f t="shared" si="1511"/>
        <v>0</v>
      </c>
    </row>
    <row r="48374" spans="1:13" x14ac:dyDescent="0.35">
      <c r="A48374" s="7" t="str">
        <f t="shared" si="1510"/>
        <v>Seller</v>
      </c>
      <c r="B48374">
        <v>53676</v>
      </c>
      <c r="C48374" s="7">
        <v>3.5987749453988194E-2</v>
      </c>
      <c r="D48374" s="7">
        <v>0.37439801095381631</v>
      </c>
      <c r="E48374" s="7">
        <v>0.18719900547690815</v>
      </c>
      <c r="F48374">
        <v>5</v>
      </c>
      <c r="G48374">
        <v>678</v>
      </c>
      <c r="H48374" t="str">
        <f>VLOOKUP(G48374,'1C. Category IDs'!$A$2:$B$41,2,0)</f>
        <v>Children</v>
      </c>
      <c r="I48374">
        <v>6</v>
      </c>
      <c r="J48374">
        <v>3</v>
      </c>
      <c r="K48374">
        <v>8</v>
      </c>
      <c r="L48374">
        <v>7</v>
      </c>
      <c r="M48374">
        <f t="shared" si="1511"/>
        <v>0</v>
      </c>
    </row>
    <row r="48375" spans="1:13" x14ac:dyDescent="0.35">
      <c r="A48375" s="7" t="str">
        <f t="shared" si="1510"/>
        <v>Seller</v>
      </c>
      <c r="B48375">
        <v>4583</v>
      </c>
      <c r="C48375" s="7">
        <v>8.342627940035614</v>
      </c>
      <c r="D48375" s="7">
        <v>1.8382643272758852</v>
      </c>
      <c r="E48375" s="7">
        <v>0</v>
      </c>
      <c r="F48375">
        <v>7</v>
      </c>
      <c r="G48375">
        <v>856</v>
      </c>
      <c r="H48375" t="str">
        <f>VLOOKUP(G48375,'1C. Category IDs'!$A$2:$B$41,2,0)</f>
        <v>Vacation homes</v>
      </c>
      <c r="I48375">
        <v>9</v>
      </c>
      <c r="J48375">
        <v>3</v>
      </c>
      <c r="K48375">
        <v>8</v>
      </c>
      <c r="L48375">
        <v>7</v>
      </c>
      <c r="M48375">
        <f t="shared" si="1511"/>
        <v>0</v>
      </c>
    </row>
    <row r="48376" spans="1:13" x14ac:dyDescent="0.35">
      <c r="A48376" s="7" t="str">
        <f t="shared" si="1510"/>
        <v>Seller</v>
      </c>
      <c r="B48376">
        <v>406</v>
      </c>
      <c r="C48376" s="7">
        <v>4.3806543200959265</v>
      </c>
      <c r="D48376" s="7">
        <v>4.9003179943047064</v>
      </c>
      <c r="E48376" s="7">
        <v>2.4501589971523532</v>
      </c>
      <c r="F48376">
        <v>4</v>
      </c>
      <c r="G48376">
        <v>621</v>
      </c>
      <c r="H48376" t="str">
        <f>VLOOKUP(G48376,'1C. Category IDs'!$A$2:$B$41,2,0)</f>
        <v>Women</v>
      </c>
      <c r="I48376">
        <v>10</v>
      </c>
      <c r="J48376">
        <v>3</v>
      </c>
      <c r="K48376">
        <v>8</v>
      </c>
      <c r="L48376">
        <v>7</v>
      </c>
      <c r="M48376">
        <f t="shared" si="1511"/>
        <v>0</v>
      </c>
    </row>
    <row r="48377" spans="1:13" x14ac:dyDescent="0.35">
      <c r="A48377" s="7" t="str">
        <f t="shared" si="1510"/>
        <v>Buyer</v>
      </c>
      <c r="B48377">
        <v>79140</v>
      </c>
      <c r="C48377" s="7">
        <v>0</v>
      </c>
      <c r="D48377" s="7">
        <v>0</v>
      </c>
      <c r="E48377" s="7">
        <v>0</v>
      </c>
      <c r="F48377">
        <v>6</v>
      </c>
      <c r="G48377">
        <v>504</v>
      </c>
      <c r="H48377" t="str">
        <f>VLOOKUP(G48377,'1C. Category IDs'!$A$2:$B$41,2,0)</f>
        <v>Home lighting</v>
      </c>
      <c r="I48377">
        <v>11</v>
      </c>
      <c r="J48377">
        <v>3</v>
      </c>
      <c r="K48377">
        <v>8</v>
      </c>
      <c r="L48377">
        <v>7</v>
      </c>
      <c r="M48377">
        <f t="shared" si="1511"/>
        <v>0</v>
      </c>
    </row>
    <row r="48378" spans="1:13" x14ac:dyDescent="0.35">
      <c r="A48378" s="7" t="str">
        <f t="shared" si="1510"/>
        <v>Seller</v>
      </c>
      <c r="B48378">
        <v>25615</v>
      </c>
      <c r="C48378" s="7">
        <v>8.6464818219011157</v>
      </c>
      <c r="D48378" s="7">
        <v>2.3804848304360657</v>
      </c>
      <c r="E48378" s="7">
        <v>0</v>
      </c>
      <c r="F48378">
        <v>10</v>
      </c>
      <c r="G48378">
        <v>504</v>
      </c>
      <c r="H48378" t="str">
        <f>VLOOKUP(G48378,'1C. Category IDs'!$A$2:$B$41,2,0)</f>
        <v>Home lighting</v>
      </c>
      <c r="I48378">
        <v>12</v>
      </c>
      <c r="J48378">
        <v>3</v>
      </c>
      <c r="K48378">
        <v>8</v>
      </c>
      <c r="L48378">
        <v>7</v>
      </c>
      <c r="M48378">
        <f t="shared" si="1511"/>
        <v>0</v>
      </c>
    </row>
    <row r="48379" spans="1:13" x14ac:dyDescent="0.35">
      <c r="A48379" s="7" t="str">
        <f t="shared" si="1510"/>
        <v>Seller</v>
      </c>
      <c r="B48379">
        <v>30417</v>
      </c>
      <c r="C48379" s="7">
        <v>9.9283782309950297</v>
      </c>
      <c r="D48379" s="7">
        <v>0.6485541361171826</v>
      </c>
      <c r="E48379" s="7">
        <v>0</v>
      </c>
      <c r="F48379">
        <v>6</v>
      </c>
      <c r="G48379">
        <v>820</v>
      </c>
      <c r="H48379" t="str">
        <f>VLOOKUP(G48379,'1C. Category IDs'!$A$2:$B$41,2,0)</f>
        <v>Telecommunication</v>
      </c>
      <c r="I48379">
        <v>17</v>
      </c>
      <c r="J48379">
        <v>3</v>
      </c>
      <c r="K48379">
        <v>8</v>
      </c>
      <c r="L48379">
        <v>7</v>
      </c>
      <c r="M48379">
        <f t="shared" si="1511"/>
        <v>0</v>
      </c>
    </row>
    <row r="48380" spans="1:13" x14ac:dyDescent="0.35">
      <c r="A48380" s="7" t="str">
        <f t="shared" si="1510"/>
        <v>Buyer</v>
      </c>
      <c r="B48380">
        <v>75226</v>
      </c>
      <c r="C48380" s="7">
        <v>0</v>
      </c>
      <c r="D48380" s="7">
        <v>0</v>
      </c>
      <c r="E48380" s="7">
        <v>2</v>
      </c>
      <c r="F48380">
        <v>12</v>
      </c>
      <c r="G48380">
        <v>239</v>
      </c>
      <c r="H48380" t="str">
        <f>VLOOKUP(G48380,'1C. Category IDs'!$A$2:$B$41,2,0)</f>
        <v>DIY Home</v>
      </c>
      <c r="I48380">
        <v>17</v>
      </c>
      <c r="J48380">
        <v>3</v>
      </c>
      <c r="K48380">
        <v>8</v>
      </c>
      <c r="L48380">
        <v>7</v>
      </c>
      <c r="M48380">
        <f t="shared" si="1511"/>
        <v>0</v>
      </c>
    </row>
    <row r="48381" spans="1:13" x14ac:dyDescent="0.35">
      <c r="A48381" s="7" t="str">
        <f t="shared" si="1510"/>
        <v>Buyer</v>
      </c>
      <c r="B48381">
        <v>74690</v>
      </c>
      <c r="C48381" s="7">
        <v>0</v>
      </c>
      <c r="D48381" s="7">
        <v>0</v>
      </c>
      <c r="E48381" s="7">
        <v>0</v>
      </c>
      <c r="F48381">
        <v>13</v>
      </c>
      <c r="G48381">
        <v>445</v>
      </c>
      <c r="H48381" t="str">
        <f>VLOOKUP(G48381,'1C. Category IDs'!$A$2:$B$41,2,0)</f>
        <v>Cycles</v>
      </c>
      <c r="I48381">
        <v>18</v>
      </c>
      <c r="J48381">
        <v>3</v>
      </c>
      <c r="K48381">
        <v>8</v>
      </c>
      <c r="L48381">
        <v>7</v>
      </c>
      <c r="M48381">
        <f t="shared" si="1511"/>
        <v>0</v>
      </c>
    </row>
    <row r="48382" spans="1:13" x14ac:dyDescent="0.35">
      <c r="A48382" s="7" t="str">
        <f t="shared" si="1510"/>
        <v>Seller</v>
      </c>
      <c r="B48382">
        <v>24199</v>
      </c>
      <c r="C48382" s="7">
        <v>2.2104329261945441</v>
      </c>
      <c r="D48382" s="7">
        <v>3.3706151310700809</v>
      </c>
      <c r="E48382" s="7">
        <v>1.6853075655350405</v>
      </c>
      <c r="F48382">
        <v>1</v>
      </c>
      <c r="G48382">
        <v>1099</v>
      </c>
      <c r="H48382" t="str">
        <f>VLOOKUP(G48382,'1C. Category IDs'!$A$2:$B$41,2,0)</f>
        <v>Hobby</v>
      </c>
      <c r="I48382">
        <v>1</v>
      </c>
      <c r="J48382">
        <v>4</v>
      </c>
      <c r="K48382">
        <v>8</v>
      </c>
      <c r="L48382">
        <v>7</v>
      </c>
      <c r="M48382">
        <f t="shared" si="1511"/>
        <v>0</v>
      </c>
    </row>
    <row r="48383" spans="1:13" x14ac:dyDescent="0.35">
      <c r="A48383" s="7" t="str">
        <f t="shared" si="1510"/>
        <v>Seller</v>
      </c>
      <c r="B48383">
        <v>12237</v>
      </c>
      <c r="C48383" s="7">
        <v>1.410212220273056</v>
      </c>
      <c r="D48383" s="7">
        <v>0.73457490757240118</v>
      </c>
      <c r="E48383" s="7">
        <v>0.36728745378620059</v>
      </c>
      <c r="F48383">
        <v>2</v>
      </c>
      <c r="G48383">
        <v>1099</v>
      </c>
      <c r="H48383" t="str">
        <f>VLOOKUP(G48383,'1C. Category IDs'!$A$2:$B$41,2,0)</f>
        <v>Hobby</v>
      </c>
      <c r="I48383">
        <v>2</v>
      </c>
      <c r="J48383">
        <v>4</v>
      </c>
      <c r="K48383">
        <v>8</v>
      </c>
      <c r="L48383">
        <v>7</v>
      </c>
      <c r="M48383">
        <f t="shared" si="1511"/>
        <v>0</v>
      </c>
    </row>
    <row r="48384" spans="1:13" x14ac:dyDescent="0.35">
      <c r="A48384" s="7" t="str">
        <f t="shared" si="1510"/>
        <v>Seller</v>
      </c>
      <c r="B48384">
        <v>81792</v>
      </c>
      <c r="C48384" s="7">
        <v>0.12710018930625799</v>
      </c>
      <c r="D48384" s="7">
        <v>0.73968171338132982</v>
      </c>
      <c r="E48384" s="7">
        <v>0.36984085669066491</v>
      </c>
      <c r="F48384">
        <v>2</v>
      </c>
      <c r="G48384">
        <v>239</v>
      </c>
      <c r="H48384" t="str">
        <f>VLOOKUP(G48384,'1C. Category IDs'!$A$2:$B$41,2,0)</f>
        <v>DIY Home</v>
      </c>
      <c r="I48384">
        <v>2</v>
      </c>
      <c r="J48384">
        <v>4</v>
      </c>
      <c r="K48384">
        <v>8</v>
      </c>
      <c r="L48384">
        <v>7</v>
      </c>
      <c r="M48384">
        <f t="shared" si="1511"/>
        <v>0</v>
      </c>
    </row>
    <row r="48385" spans="1:13" x14ac:dyDescent="0.35">
      <c r="A48385" s="7" t="str">
        <f t="shared" si="1510"/>
        <v>Seller</v>
      </c>
      <c r="B48385">
        <v>37352</v>
      </c>
      <c r="C48385" s="7">
        <v>4.0359623862873297</v>
      </c>
      <c r="D48385" s="7">
        <v>2.243090473775109</v>
      </c>
      <c r="E48385" s="7">
        <v>1.1215452368875545</v>
      </c>
      <c r="F48385">
        <v>3</v>
      </c>
      <c r="G48385">
        <v>678</v>
      </c>
      <c r="H48385" t="str">
        <f>VLOOKUP(G48385,'1C. Category IDs'!$A$2:$B$41,2,0)</f>
        <v>Children</v>
      </c>
      <c r="I48385">
        <v>4</v>
      </c>
      <c r="J48385">
        <v>4</v>
      </c>
      <c r="K48385">
        <v>8</v>
      </c>
      <c r="L48385">
        <v>7</v>
      </c>
      <c r="M48385">
        <f t="shared" si="1511"/>
        <v>0</v>
      </c>
    </row>
    <row r="48386" spans="1:13" x14ac:dyDescent="0.35">
      <c r="A48386" s="7" t="str">
        <f t="shared" ref="A48386:A48449" si="1512">IF(AND(C48386=0,D48386=0),"Buyer","Seller")</f>
        <v>Seller</v>
      </c>
      <c r="B48386">
        <v>19843</v>
      </c>
      <c r="C48386" s="7">
        <v>1.5398817638642293</v>
      </c>
      <c r="D48386" s="7">
        <v>0.33042440611323776</v>
      </c>
      <c r="E48386" s="7">
        <v>0</v>
      </c>
      <c r="F48386">
        <v>6</v>
      </c>
      <c r="G48386">
        <v>48</v>
      </c>
      <c r="H48386" t="str">
        <f>VLOOKUP(G48386,'1C. Category IDs'!$A$2:$B$41,2,0)</f>
        <v>Laptop</v>
      </c>
      <c r="I48386">
        <v>8</v>
      </c>
      <c r="J48386">
        <v>4</v>
      </c>
      <c r="K48386">
        <v>8</v>
      </c>
      <c r="L48386">
        <v>7</v>
      </c>
      <c r="M48386">
        <f t="shared" si="1511"/>
        <v>0</v>
      </c>
    </row>
    <row r="48387" spans="1:13" x14ac:dyDescent="0.35">
      <c r="A48387" s="7" t="str">
        <f t="shared" si="1512"/>
        <v>Seller</v>
      </c>
      <c r="B48387">
        <v>25214</v>
      </c>
      <c r="C48387" s="7">
        <v>3.1607510298296395</v>
      </c>
      <c r="D48387" s="7">
        <v>2.8036369486022297</v>
      </c>
      <c r="E48387" s="7">
        <v>1.4018184743011148</v>
      </c>
      <c r="F48387">
        <v>8</v>
      </c>
      <c r="G48387">
        <v>1099</v>
      </c>
      <c r="H48387" t="str">
        <f>VLOOKUP(G48387,'1C. Category IDs'!$A$2:$B$41,2,0)</f>
        <v>Hobby</v>
      </c>
      <c r="I48387">
        <v>8</v>
      </c>
      <c r="J48387">
        <v>4</v>
      </c>
      <c r="K48387">
        <v>8</v>
      </c>
      <c r="L48387">
        <v>7</v>
      </c>
      <c r="M48387">
        <f t="shared" ref="M48387:M48450" si="1513">IF(AND(J48387=0,K48387=0,L48387=0),1,0)</f>
        <v>0</v>
      </c>
    </row>
    <row r="48388" spans="1:13" x14ac:dyDescent="0.35">
      <c r="A48388" s="7" t="str">
        <f t="shared" si="1512"/>
        <v>Buyer</v>
      </c>
      <c r="B48388">
        <v>50657</v>
      </c>
      <c r="C48388" s="7">
        <v>0</v>
      </c>
      <c r="D48388" s="7">
        <v>0</v>
      </c>
      <c r="E48388" s="7">
        <v>8</v>
      </c>
      <c r="F48388">
        <v>5</v>
      </c>
      <c r="G48388">
        <v>678</v>
      </c>
      <c r="H48388" t="str">
        <f>VLOOKUP(G48388,'1C. Category IDs'!$A$2:$B$41,2,0)</f>
        <v>Children</v>
      </c>
      <c r="I48388">
        <v>12</v>
      </c>
      <c r="J48388">
        <v>4</v>
      </c>
      <c r="K48388">
        <v>8</v>
      </c>
      <c r="L48388">
        <v>7</v>
      </c>
      <c r="M48388">
        <f t="shared" si="1513"/>
        <v>0</v>
      </c>
    </row>
    <row r="48389" spans="1:13" x14ac:dyDescent="0.35">
      <c r="A48389" s="7" t="str">
        <f t="shared" si="1512"/>
        <v>Seller</v>
      </c>
      <c r="B48389">
        <v>17977</v>
      </c>
      <c r="C48389" s="7">
        <v>7.15919607260623</v>
      </c>
      <c r="D48389" s="7">
        <v>0.73269481632775302</v>
      </c>
      <c r="E48389" s="7">
        <v>0.36634740816387651</v>
      </c>
      <c r="F48389">
        <v>2</v>
      </c>
      <c r="G48389">
        <v>1099</v>
      </c>
      <c r="H48389" t="str">
        <f>VLOOKUP(G48389,'1C. Category IDs'!$A$2:$B$41,2,0)</f>
        <v>Hobby</v>
      </c>
      <c r="I48389">
        <v>2</v>
      </c>
      <c r="J48389">
        <v>5</v>
      </c>
      <c r="K48389">
        <v>8</v>
      </c>
      <c r="L48389">
        <v>7</v>
      </c>
      <c r="M48389">
        <f t="shared" si="1513"/>
        <v>0</v>
      </c>
    </row>
    <row r="48390" spans="1:13" x14ac:dyDescent="0.35">
      <c r="A48390" s="7" t="str">
        <f t="shared" si="1512"/>
        <v>Seller</v>
      </c>
      <c r="B48390">
        <v>54135</v>
      </c>
      <c r="C48390" s="7">
        <v>0.75890509486692226</v>
      </c>
      <c r="D48390" s="7">
        <v>0.77173989232529139</v>
      </c>
      <c r="E48390" s="7">
        <v>0.38586994616264569</v>
      </c>
      <c r="F48390">
        <v>3</v>
      </c>
      <c r="G48390">
        <v>678</v>
      </c>
      <c r="H48390" t="str">
        <f>VLOOKUP(G48390,'1C. Category IDs'!$A$2:$B$41,2,0)</f>
        <v>Children</v>
      </c>
      <c r="I48390">
        <v>3</v>
      </c>
      <c r="J48390">
        <v>5</v>
      </c>
      <c r="K48390">
        <v>8</v>
      </c>
      <c r="L48390">
        <v>7</v>
      </c>
      <c r="M48390">
        <f t="shared" si="1513"/>
        <v>0</v>
      </c>
    </row>
    <row r="48391" spans="1:13" x14ac:dyDescent="0.35">
      <c r="A48391" s="7" t="str">
        <f t="shared" si="1512"/>
        <v>Seller</v>
      </c>
      <c r="B48391">
        <v>33376</v>
      </c>
      <c r="C48391" s="7">
        <v>3.6651659755096064</v>
      </c>
      <c r="D48391" s="7">
        <v>4.946705455105783</v>
      </c>
      <c r="E48391" s="7">
        <v>2.4733527275528915</v>
      </c>
      <c r="F48391">
        <v>3</v>
      </c>
      <c r="G48391">
        <v>1099</v>
      </c>
      <c r="H48391" t="str">
        <f>VLOOKUP(G48391,'1C. Category IDs'!$A$2:$B$41,2,0)</f>
        <v>Hobby</v>
      </c>
      <c r="I48391">
        <v>4</v>
      </c>
      <c r="J48391">
        <v>5</v>
      </c>
      <c r="K48391">
        <v>8</v>
      </c>
      <c r="L48391">
        <v>7</v>
      </c>
      <c r="M48391">
        <f t="shared" si="1513"/>
        <v>0</v>
      </c>
    </row>
    <row r="48392" spans="1:13" x14ac:dyDescent="0.35">
      <c r="A48392" s="7" t="str">
        <f t="shared" si="1512"/>
        <v>Seller</v>
      </c>
      <c r="B48392">
        <v>67980</v>
      </c>
      <c r="C48392" s="7">
        <v>0.7556139602900912</v>
      </c>
      <c r="D48392" s="7">
        <v>0.65880701975155376</v>
      </c>
      <c r="E48392" s="7">
        <v>0.32940350987577688</v>
      </c>
      <c r="F48392">
        <v>4</v>
      </c>
      <c r="G48392">
        <v>678</v>
      </c>
      <c r="H48392" t="str">
        <f>VLOOKUP(G48392,'1C. Category IDs'!$A$2:$B$41,2,0)</f>
        <v>Children</v>
      </c>
      <c r="I48392">
        <v>4</v>
      </c>
      <c r="J48392">
        <v>5</v>
      </c>
      <c r="K48392">
        <v>8</v>
      </c>
      <c r="L48392">
        <v>7</v>
      </c>
      <c r="M48392">
        <f t="shared" si="1513"/>
        <v>0</v>
      </c>
    </row>
    <row r="48393" spans="1:13" x14ac:dyDescent="0.35">
      <c r="A48393" s="7" t="str">
        <f t="shared" si="1512"/>
        <v>Buyer</v>
      </c>
      <c r="B48393">
        <v>74136</v>
      </c>
      <c r="C48393" s="7">
        <v>0</v>
      </c>
      <c r="D48393" s="7">
        <v>0</v>
      </c>
      <c r="E48393" s="7">
        <v>0</v>
      </c>
      <c r="F48393">
        <v>4</v>
      </c>
      <c r="G48393">
        <v>784</v>
      </c>
      <c r="H48393" t="str">
        <f>VLOOKUP(G48393,'1C. Category IDs'!$A$2:$B$41,2,0)</f>
        <v>Sports</v>
      </c>
      <c r="I48393">
        <v>4</v>
      </c>
      <c r="J48393">
        <v>5</v>
      </c>
      <c r="K48393">
        <v>8</v>
      </c>
      <c r="L48393">
        <v>7</v>
      </c>
      <c r="M48393">
        <f t="shared" si="1513"/>
        <v>0</v>
      </c>
    </row>
    <row r="48394" spans="1:13" x14ac:dyDescent="0.35">
      <c r="A48394" s="7" t="str">
        <f t="shared" si="1512"/>
        <v>Seller</v>
      </c>
      <c r="B48394">
        <v>61207</v>
      </c>
      <c r="C48394" s="7">
        <v>0.99066407549582036</v>
      </c>
      <c r="D48394" s="7">
        <v>0.54957434993452148</v>
      </c>
      <c r="E48394" s="7">
        <v>0.27478717496726074</v>
      </c>
      <c r="F48394">
        <v>6</v>
      </c>
      <c r="G48394">
        <v>678</v>
      </c>
      <c r="H48394" t="str">
        <f>VLOOKUP(G48394,'1C. Category IDs'!$A$2:$B$41,2,0)</f>
        <v>Children</v>
      </c>
      <c r="I48394">
        <v>7</v>
      </c>
      <c r="J48394">
        <v>5</v>
      </c>
      <c r="K48394">
        <v>8</v>
      </c>
      <c r="L48394">
        <v>7</v>
      </c>
      <c r="M48394">
        <f t="shared" si="1513"/>
        <v>0</v>
      </c>
    </row>
    <row r="48395" spans="1:13" x14ac:dyDescent="0.35">
      <c r="A48395" s="7" t="str">
        <f t="shared" si="1512"/>
        <v>Buyer</v>
      </c>
      <c r="B48395">
        <v>80067</v>
      </c>
      <c r="C48395" s="7">
        <v>0</v>
      </c>
      <c r="D48395" s="7">
        <v>0</v>
      </c>
      <c r="E48395" s="7">
        <v>0</v>
      </c>
      <c r="F48395">
        <v>10</v>
      </c>
      <c r="G48395">
        <v>504</v>
      </c>
      <c r="H48395" t="str">
        <f>VLOOKUP(G48395,'1C. Category IDs'!$A$2:$B$41,2,0)</f>
        <v>Home lighting</v>
      </c>
      <c r="I48395">
        <v>11</v>
      </c>
      <c r="J48395">
        <v>5</v>
      </c>
      <c r="K48395">
        <v>8</v>
      </c>
      <c r="L48395">
        <v>7</v>
      </c>
      <c r="M48395">
        <f t="shared" si="1513"/>
        <v>0</v>
      </c>
    </row>
    <row r="48396" spans="1:13" x14ac:dyDescent="0.35">
      <c r="A48396" s="7" t="str">
        <f t="shared" si="1512"/>
        <v>Seller</v>
      </c>
      <c r="B48396">
        <v>54163</v>
      </c>
      <c r="C48396" s="7">
        <v>2</v>
      </c>
      <c r="D48396" s="7">
        <v>0</v>
      </c>
      <c r="E48396" s="7">
        <v>14</v>
      </c>
      <c r="F48396">
        <v>10</v>
      </c>
      <c r="G48396">
        <v>565</v>
      </c>
      <c r="H48396" t="str">
        <f>VLOOKUP(G48396,'1C. Category IDs'!$A$2:$B$41,2,0)</f>
        <v>Baby</v>
      </c>
      <c r="I48396">
        <v>25</v>
      </c>
      <c r="J48396">
        <v>5</v>
      </c>
      <c r="K48396">
        <v>8</v>
      </c>
      <c r="L48396">
        <v>7</v>
      </c>
      <c r="M48396">
        <f t="shared" si="1513"/>
        <v>0</v>
      </c>
    </row>
    <row r="48397" spans="1:13" x14ac:dyDescent="0.35">
      <c r="A48397" s="7" t="str">
        <f t="shared" si="1512"/>
        <v>Seller</v>
      </c>
      <c r="B48397">
        <v>68075</v>
      </c>
      <c r="C48397" s="7">
        <v>0.61532631849793518</v>
      </c>
      <c r="D48397" s="7">
        <v>0.17386006476974025</v>
      </c>
      <c r="E48397" s="7">
        <v>8.6930032384870126E-2</v>
      </c>
      <c r="F48397">
        <v>1</v>
      </c>
      <c r="G48397">
        <v>678</v>
      </c>
      <c r="H48397" t="str">
        <f>VLOOKUP(G48397,'1C. Category IDs'!$A$2:$B$41,2,0)</f>
        <v>Children</v>
      </c>
      <c r="I48397">
        <v>1</v>
      </c>
      <c r="J48397">
        <v>6</v>
      </c>
      <c r="K48397">
        <v>8</v>
      </c>
      <c r="L48397">
        <v>7</v>
      </c>
      <c r="M48397">
        <f t="shared" si="1513"/>
        <v>0</v>
      </c>
    </row>
    <row r="48398" spans="1:13" x14ac:dyDescent="0.35">
      <c r="A48398" s="7" t="str">
        <f t="shared" si="1512"/>
        <v>Seller</v>
      </c>
      <c r="B48398">
        <v>6576</v>
      </c>
      <c r="C48398" s="7">
        <v>8.0339775953692012</v>
      </c>
      <c r="D48398" s="7">
        <v>3.2384898642621271</v>
      </c>
      <c r="E48398" s="7">
        <v>1.6192449321310636</v>
      </c>
      <c r="F48398">
        <v>2</v>
      </c>
      <c r="G48398">
        <v>1099</v>
      </c>
      <c r="H48398" t="str">
        <f>VLOOKUP(G48398,'1C. Category IDs'!$A$2:$B$41,2,0)</f>
        <v>Hobby</v>
      </c>
      <c r="I48398">
        <v>2</v>
      </c>
      <c r="J48398">
        <v>6</v>
      </c>
      <c r="K48398">
        <v>8</v>
      </c>
      <c r="L48398">
        <v>7</v>
      </c>
      <c r="M48398">
        <f t="shared" si="1513"/>
        <v>0</v>
      </c>
    </row>
    <row r="48399" spans="1:13" x14ac:dyDescent="0.35">
      <c r="A48399" s="7" t="str">
        <f t="shared" si="1512"/>
        <v>Seller</v>
      </c>
      <c r="B48399">
        <v>24348</v>
      </c>
      <c r="C48399" s="7">
        <v>9.569979618184</v>
      </c>
      <c r="D48399" s="7">
        <v>1.0154501263215558</v>
      </c>
      <c r="E48399" s="7">
        <v>0.50772506316077792</v>
      </c>
      <c r="F48399">
        <v>1</v>
      </c>
      <c r="G48399">
        <v>1099</v>
      </c>
      <c r="H48399" t="str">
        <f>VLOOKUP(G48399,'1C. Category IDs'!$A$2:$B$41,2,0)</f>
        <v>Hobby</v>
      </c>
      <c r="I48399">
        <v>3</v>
      </c>
      <c r="J48399">
        <v>6</v>
      </c>
      <c r="K48399">
        <v>8</v>
      </c>
      <c r="L48399">
        <v>7</v>
      </c>
      <c r="M48399">
        <f t="shared" si="1513"/>
        <v>0</v>
      </c>
    </row>
    <row r="48400" spans="1:13" x14ac:dyDescent="0.35">
      <c r="A48400" s="7" t="str">
        <f t="shared" si="1512"/>
        <v>Buyer</v>
      </c>
      <c r="B48400">
        <v>70744</v>
      </c>
      <c r="C48400" s="7">
        <v>0</v>
      </c>
      <c r="D48400" s="7">
        <v>0</v>
      </c>
      <c r="E48400" s="7">
        <v>0</v>
      </c>
      <c r="F48400">
        <v>4</v>
      </c>
      <c r="G48400">
        <v>856</v>
      </c>
      <c r="H48400" t="str">
        <f>VLOOKUP(G48400,'1C. Category IDs'!$A$2:$B$41,2,0)</f>
        <v>Vacation homes</v>
      </c>
      <c r="I48400">
        <v>4</v>
      </c>
      <c r="J48400">
        <v>6</v>
      </c>
      <c r="K48400">
        <v>8</v>
      </c>
      <c r="L48400">
        <v>7</v>
      </c>
      <c r="M48400">
        <f t="shared" si="1513"/>
        <v>0</v>
      </c>
    </row>
    <row r="48401" spans="1:13" x14ac:dyDescent="0.35">
      <c r="A48401" s="7" t="str">
        <f t="shared" si="1512"/>
        <v>Seller</v>
      </c>
      <c r="B48401">
        <v>10806</v>
      </c>
      <c r="C48401" s="7">
        <v>5.1244235158705838</v>
      </c>
      <c r="D48401" s="7">
        <v>3.4951389660432222</v>
      </c>
      <c r="E48401" s="7">
        <v>1.7475694830216111</v>
      </c>
      <c r="F48401">
        <v>4</v>
      </c>
      <c r="G48401">
        <v>1099</v>
      </c>
      <c r="H48401" t="str">
        <f>VLOOKUP(G48401,'1C. Category IDs'!$A$2:$B$41,2,0)</f>
        <v>Hobby</v>
      </c>
      <c r="I48401">
        <v>6</v>
      </c>
      <c r="J48401">
        <v>6</v>
      </c>
      <c r="K48401">
        <v>8</v>
      </c>
      <c r="L48401">
        <v>7</v>
      </c>
      <c r="M48401">
        <f t="shared" si="1513"/>
        <v>0</v>
      </c>
    </row>
    <row r="48402" spans="1:13" x14ac:dyDescent="0.35">
      <c r="A48402" s="7" t="str">
        <f t="shared" si="1512"/>
        <v>Seller</v>
      </c>
      <c r="B48402">
        <v>84957</v>
      </c>
      <c r="C48402" s="7">
        <v>0.97758497459770821</v>
      </c>
      <c r="D48402" s="7">
        <v>0.73973444883812867</v>
      </c>
      <c r="E48402" s="7">
        <v>0.36986722441906433</v>
      </c>
      <c r="F48402">
        <v>7</v>
      </c>
      <c r="G48402">
        <v>239</v>
      </c>
      <c r="H48402" t="str">
        <f>VLOOKUP(G48402,'1C. Category IDs'!$A$2:$B$41,2,0)</f>
        <v>DIY Home</v>
      </c>
      <c r="I48402">
        <v>8</v>
      </c>
      <c r="J48402">
        <v>6</v>
      </c>
      <c r="K48402">
        <v>8</v>
      </c>
      <c r="L48402">
        <v>7</v>
      </c>
      <c r="M48402">
        <f t="shared" si="1513"/>
        <v>0</v>
      </c>
    </row>
    <row r="48403" spans="1:13" x14ac:dyDescent="0.35">
      <c r="A48403" s="7" t="str">
        <f t="shared" si="1512"/>
        <v>Buyer</v>
      </c>
      <c r="B48403">
        <v>95251</v>
      </c>
      <c r="C48403" s="7">
        <v>0</v>
      </c>
      <c r="D48403" s="7">
        <v>0</v>
      </c>
      <c r="E48403" s="7">
        <v>10</v>
      </c>
      <c r="F48403">
        <v>10</v>
      </c>
      <c r="G48403">
        <v>201</v>
      </c>
      <c r="H48403" t="str">
        <f>VLOOKUP(G48403,'1C. Category IDs'!$A$2:$B$41,2,0)</f>
        <v>Books</v>
      </c>
      <c r="I48403">
        <v>25</v>
      </c>
      <c r="J48403">
        <v>6</v>
      </c>
      <c r="K48403">
        <v>8</v>
      </c>
      <c r="L48403">
        <v>7</v>
      </c>
      <c r="M48403">
        <f t="shared" si="1513"/>
        <v>0</v>
      </c>
    </row>
    <row r="48404" spans="1:13" x14ac:dyDescent="0.35">
      <c r="A48404" s="7" t="str">
        <f t="shared" si="1512"/>
        <v>Seller</v>
      </c>
      <c r="B48404">
        <v>66200</v>
      </c>
      <c r="C48404" s="7">
        <v>0.44706947844130718</v>
      </c>
      <c r="D48404" s="7">
        <v>0.92654756043245246</v>
      </c>
      <c r="E48404" s="7">
        <v>0.46327378021622623</v>
      </c>
      <c r="F48404">
        <v>3</v>
      </c>
      <c r="G48404">
        <v>678</v>
      </c>
      <c r="H48404" t="str">
        <f>VLOOKUP(G48404,'1C. Category IDs'!$A$2:$B$41,2,0)</f>
        <v>Children</v>
      </c>
      <c r="I48404">
        <v>3</v>
      </c>
      <c r="J48404">
        <v>7</v>
      </c>
      <c r="K48404">
        <v>8</v>
      </c>
      <c r="L48404">
        <v>7</v>
      </c>
      <c r="M48404">
        <f t="shared" si="1513"/>
        <v>0</v>
      </c>
    </row>
    <row r="48405" spans="1:13" x14ac:dyDescent="0.35">
      <c r="A48405" s="7" t="str">
        <f t="shared" si="1512"/>
        <v>Seller</v>
      </c>
      <c r="B48405">
        <v>52767</v>
      </c>
      <c r="C48405" s="7">
        <v>0.58281007494676929</v>
      </c>
      <c r="D48405" s="7">
        <v>0.16669338830935154</v>
      </c>
      <c r="E48405" s="7">
        <v>8.3346694154675771E-2</v>
      </c>
      <c r="F48405">
        <v>5</v>
      </c>
      <c r="G48405">
        <v>678</v>
      </c>
      <c r="H48405" t="str">
        <f>VLOOKUP(G48405,'1C. Category IDs'!$A$2:$B$41,2,0)</f>
        <v>Children</v>
      </c>
      <c r="I48405">
        <v>5</v>
      </c>
      <c r="J48405">
        <v>7</v>
      </c>
      <c r="K48405">
        <v>8</v>
      </c>
      <c r="L48405">
        <v>7</v>
      </c>
      <c r="M48405">
        <f t="shared" si="1513"/>
        <v>0</v>
      </c>
    </row>
    <row r="48406" spans="1:13" x14ac:dyDescent="0.35">
      <c r="A48406" s="7" t="str">
        <f t="shared" si="1512"/>
        <v>Buyer</v>
      </c>
      <c r="B48406">
        <v>96724</v>
      </c>
      <c r="C48406" s="7">
        <v>0</v>
      </c>
      <c r="D48406" s="7">
        <v>0</v>
      </c>
      <c r="E48406" s="7">
        <v>8</v>
      </c>
      <c r="F48406">
        <v>4</v>
      </c>
      <c r="G48406">
        <v>621</v>
      </c>
      <c r="H48406" t="str">
        <f>VLOOKUP(G48406,'1C. Category IDs'!$A$2:$B$41,2,0)</f>
        <v>Women</v>
      </c>
      <c r="I48406">
        <v>6</v>
      </c>
      <c r="J48406">
        <v>7</v>
      </c>
      <c r="K48406">
        <v>8</v>
      </c>
      <c r="L48406">
        <v>7</v>
      </c>
      <c r="M48406">
        <f t="shared" si="1513"/>
        <v>0</v>
      </c>
    </row>
    <row r="48407" spans="1:13" x14ac:dyDescent="0.35">
      <c r="A48407" s="7" t="str">
        <f t="shared" si="1512"/>
        <v>Seller</v>
      </c>
      <c r="B48407">
        <v>75945</v>
      </c>
      <c r="C48407" s="7">
        <v>0.22340233274156707</v>
      </c>
      <c r="D48407" s="7">
        <v>5.7445907216702063E-2</v>
      </c>
      <c r="E48407" s="7">
        <v>2.8722953608351032E-2</v>
      </c>
      <c r="F48407">
        <v>9</v>
      </c>
      <c r="G48407">
        <v>239</v>
      </c>
      <c r="H48407" t="str">
        <f>VLOOKUP(G48407,'1C. Category IDs'!$A$2:$B$41,2,0)</f>
        <v>DIY Home</v>
      </c>
      <c r="I48407">
        <v>9</v>
      </c>
      <c r="J48407">
        <v>7</v>
      </c>
      <c r="K48407">
        <v>8</v>
      </c>
      <c r="L48407">
        <v>7</v>
      </c>
      <c r="M48407">
        <f t="shared" si="1513"/>
        <v>0</v>
      </c>
    </row>
    <row r="48408" spans="1:13" x14ac:dyDescent="0.35">
      <c r="A48408" s="7" t="str">
        <f t="shared" si="1512"/>
        <v>Seller</v>
      </c>
      <c r="B48408">
        <v>82245</v>
      </c>
      <c r="C48408" s="7">
        <v>2</v>
      </c>
      <c r="D48408" s="7">
        <v>0</v>
      </c>
      <c r="E48408" s="7">
        <v>0</v>
      </c>
      <c r="F48408">
        <v>5</v>
      </c>
      <c r="G48408">
        <v>504</v>
      </c>
      <c r="H48408" t="str">
        <f>VLOOKUP(G48408,'1C. Category IDs'!$A$2:$B$41,2,0)</f>
        <v>Home lighting</v>
      </c>
      <c r="I48408">
        <v>9</v>
      </c>
      <c r="J48408">
        <v>7</v>
      </c>
      <c r="K48408">
        <v>8</v>
      </c>
      <c r="L48408">
        <v>7</v>
      </c>
      <c r="M48408">
        <f t="shared" si="1513"/>
        <v>0</v>
      </c>
    </row>
    <row r="48409" spans="1:13" x14ac:dyDescent="0.35">
      <c r="A48409" s="7" t="str">
        <f t="shared" si="1512"/>
        <v>Buyer</v>
      </c>
      <c r="B48409">
        <v>71359</v>
      </c>
      <c r="C48409" s="7">
        <v>0</v>
      </c>
      <c r="D48409" s="7">
        <v>0</v>
      </c>
      <c r="E48409" s="7">
        <v>2</v>
      </c>
      <c r="F48409">
        <v>9</v>
      </c>
      <c r="G48409">
        <v>565</v>
      </c>
      <c r="H48409" t="str">
        <f>VLOOKUP(G48409,'1C. Category IDs'!$A$2:$B$41,2,0)</f>
        <v>Baby</v>
      </c>
      <c r="I48409">
        <v>10</v>
      </c>
      <c r="J48409">
        <v>7</v>
      </c>
      <c r="K48409">
        <v>8</v>
      </c>
      <c r="L48409">
        <v>7</v>
      </c>
      <c r="M48409">
        <f t="shared" si="1513"/>
        <v>0</v>
      </c>
    </row>
    <row r="48410" spans="1:13" x14ac:dyDescent="0.35">
      <c r="A48410" s="7" t="str">
        <f t="shared" si="1512"/>
        <v>Seller</v>
      </c>
      <c r="B48410">
        <v>49326</v>
      </c>
      <c r="C48410" s="7">
        <v>2</v>
      </c>
      <c r="D48410" s="7">
        <v>0</v>
      </c>
      <c r="E48410" s="7">
        <v>0</v>
      </c>
      <c r="F48410">
        <v>12</v>
      </c>
      <c r="G48410">
        <v>565</v>
      </c>
      <c r="H48410" t="str">
        <f>VLOOKUP(G48410,'1C. Category IDs'!$A$2:$B$41,2,0)</f>
        <v>Baby</v>
      </c>
      <c r="I48410">
        <v>12</v>
      </c>
      <c r="J48410">
        <v>7</v>
      </c>
      <c r="K48410">
        <v>8</v>
      </c>
      <c r="L48410">
        <v>7</v>
      </c>
      <c r="M48410">
        <f t="shared" si="1513"/>
        <v>0</v>
      </c>
    </row>
    <row r="48411" spans="1:13" x14ac:dyDescent="0.35">
      <c r="A48411" s="7" t="str">
        <f t="shared" si="1512"/>
        <v>Seller</v>
      </c>
      <c r="B48411">
        <v>12477</v>
      </c>
      <c r="C48411" s="7">
        <v>4.2027556417792686</v>
      </c>
      <c r="D48411" s="7">
        <v>3.3410614993541223</v>
      </c>
      <c r="E48411" s="7">
        <v>1.6705307496770612</v>
      </c>
      <c r="F48411">
        <v>10</v>
      </c>
      <c r="G48411">
        <v>1099</v>
      </c>
      <c r="H48411" t="str">
        <f>VLOOKUP(G48411,'1C. Category IDs'!$A$2:$B$41,2,0)</f>
        <v>Hobby</v>
      </c>
      <c r="I48411">
        <v>13</v>
      </c>
      <c r="J48411">
        <v>7</v>
      </c>
      <c r="K48411">
        <v>8</v>
      </c>
      <c r="L48411">
        <v>7</v>
      </c>
      <c r="M48411">
        <f t="shared" si="1513"/>
        <v>0</v>
      </c>
    </row>
    <row r="48412" spans="1:13" x14ac:dyDescent="0.35">
      <c r="A48412" s="7" t="str">
        <f t="shared" si="1512"/>
        <v>Buyer</v>
      </c>
      <c r="B48412">
        <v>74884</v>
      </c>
      <c r="C48412" s="7">
        <v>0</v>
      </c>
      <c r="D48412" s="7">
        <v>0</v>
      </c>
      <c r="E48412" s="7">
        <v>2</v>
      </c>
      <c r="F48412">
        <v>5</v>
      </c>
      <c r="G48412">
        <v>784</v>
      </c>
      <c r="H48412" t="str">
        <f>VLOOKUP(G48412,'1C. Category IDs'!$A$2:$B$41,2,0)</f>
        <v>Sports</v>
      </c>
      <c r="I48412">
        <v>13</v>
      </c>
      <c r="J48412">
        <v>7</v>
      </c>
      <c r="K48412">
        <v>8</v>
      </c>
      <c r="L48412">
        <v>7</v>
      </c>
      <c r="M48412">
        <f t="shared" si="1513"/>
        <v>0</v>
      </c>
    </row>
    <row r="48413" spans="1:13" x14ac:dyDescent="0.35">
      <c r="A48413" s="7" t="str">
        <f t="shared" si="1512"/>
        <v>Buyer</v>
      </c>
      <c r="B48413">
        <v>92221</v>
      </c>
      <c r="C48413" s="7">
        <v>0</v>
      </c>
      <c r="D48413" s="7">
        <v>0</v>
      </c>
      <c r="E48413" s="7">
        <v>0</v>
      </c>
      <c r="F48413">
        <v>2</v>
      </c>
      <c r="G48413">
        <v>395</v>
      </c>
      <c r="H48413" t="str">
        <f>VLOOKUP(G48413,'1C. Category IDs'!$A$2:$B$41,2,0)</f>
        <v>Animals</v>
      </c>
      <c r="I48413">
        <v>2</v>
      </c>
      <c r="J48413">
        <v>8</v>
      </c>
      <c r="K48413">
        <v>8</v>
      </c>
      <c r="L48413">
        <v>7</v>
      </c>
      <c r="M48413">
        <f t="shared" si="1513"/>
        <v>0</v>
      </c>
    </row>
    <row r="48414" spans="1:13" x14ac:dyDescent="0.35">
      <c r="A48414" s="7" t="str">
        <f t="shared" si="1512"/>
        <v>Seller</v>
      </c>
      <c r="B48414">
        <v>349</v>
      </c>
      <c r="C48414" s="7">
        <v>9.4504174191438075</v>
      </c>
      <c r="D48414" s="7">
        <v>3.1535826997662642</v>
      </c>
      <c r="E48414" s="7">
        <v>1.5767913498831321</v>
      </c>
      <c r="F48414">
        <v>3</v>
      </c>
      <c r="G48414">
        <v>621</v>
      </c>
      <c r="H48414" t="str">
        <f>VLOOKUP(G48414,'1C. Category IDs'!$A$2:$B$41,2,0)</f>
        <v>Women</v>
      </c>
      <c r="I48414">
        <v>3</v>
      </c>
      <c r="J48414">
        <v>8</v>
      </c>
      <c r="K48414">
        <v>8</v>
      </c>
      <c r="L48414">
        <v>7</v>
      </c>
      <c r="M48414">
        <f t="shared" si="1513"/>
        <v>0</v>
      </c>
    </row>
    <row r="48415" spans="1:13" x14ac:dyDescent="0.35">
      <c r="A48415" s="7" t="str">
        <f t="shared" si="1512"/>
        <v>Seller</v>
      </c>
      <c r="B48415">
        <v>18677</v>
      </c>
      <c r="C48415" s="7">
        <v>0.42462365686154024</v>
      </c>
      <c r="D48415" s="7">
        <v>3.9251208895285479</v>
      </c>
      <c r="E48415" s="7">
        <v>1.9625604447642739</v>
      </c>
      <c r="F48415">
        <v>3</v>
      </c>
      <c r="G48415">
        <v>1099</v>
      </c>
      <c r="H48415" t="str">
        <f>VLOOKUP(G48415,'1C. Category IDs'!$A$2:$B$41,2,0)</f>
        <v>Hobby</v>
      </c>
      <c r="I48415">
        <v>3</v>
      </c>
      <c r="J48415">
        <v>8</v>
      </c>
      <c r="K48415">
        <v>8</v>
      </c>
      <c r="L48415">
        <v>7</v>
      </c>
      <c r="M48415">
        <f t="shared" si="1513"/>
        <v>0</v>
      </c>
    </row>
    <row r="48416" spans="1:13" x14ac:dyDescent="0.35">
      <c r="A48416" s="7" t="str">
        <f t="shared" si="1512"/>
        <v>Seller</v>
      </c>
      <c r="B48416">
        <v>14395</v>
      </c>
      <c r="C48416" s="7">
        <v>5.8096349172381743</v>
      </c>
      <c r="D48416" s="7">
        <v>4.3366090741725483E-2</v>
      </c>
      <c r="E48416" s="7">
        <v>2.1683045370862741E-2</v>
      </c>
      <c r="F48416">
        <v>4</v>
      </c>
      <c r="G48416">
        <v>1099</v>
      </c>
      <c r="H48416" t="str">
        <f>VLOOKUP(G48416,'1C. Category IDs'!$A$2:$B$41,2,0)</f>
        <v>Hobby</v>
      </c>
      <c r="I48416">
        <v>4</v>
      </c>
      <c r="J48416">
        <v>8</v>
      </c>
      <c r="K48416">
        <v>8</v>
      </c>
      <c r="L48416">
        <v>7</v>
      </c>
      <c r="M48416">
        <f t="shared" si="1513"/>
        <v>0</v>
      </c>
    </row>
    <row r="48417" spans="1:13" x14ac:dyDescent="0.35">
      <c r="A48417" s="7" t="str">
        <f t="shared" si="1512"/>
        <v>Buyer</v>
      </c>
      <c r="B48417">
        <v>97821</v>
      </c>
      <c r="C48417" s="7">
        <v>0</v>
      </c>
      <c r="D48417" s="7">
        <v>0</v>
      </c>
      <c r="E48417" s="7">
        <v>0</v>
      </c>
      <c r="F48417">
        <v>5</v>
      </c>
      <c r="G48417">
        <v>239</v>
      </c>
      <c r="H48417" t="str">
        <f>VLOOKUP(G48417,'1C. Category IDs'!$A$2:$B$41,2,0)</f>
        <v>DIY Home</v>
      </c>
      <c r="I48417">
        <v>5</v>
      </c>
      <c r="J48417">
        <v>8</v>
      </c>
      <c r="K48417">
        <v>8</v>
      </c>
      <c r="L48417">
        <v>7</v>
      </c>
      <c r="M48417">
        <f t="shared" si="1513"/>
        <v>0</v>
      </c>
    </row>
    <row r="48418" spans="1:13" x14ac:dyDescent="0.35">
      <c r="A48418" s="7" t="str">
        <f t="shared" si="1512"/>
        <v>Seller</v>
      </c>
      <c r="B48418">
        <v>58941</v>
      </c>
      <c r="C48418" s="7">
        <v>0.53967148683077237</v>
      </c>
      <c r="D48418" s="7">
        <v>0.38991873663080845</v>
      </c>
      <c r="E48418" s="7">
        <v>0.19495936831540422</v>
      </c>
      <c r="F48418">
        <v>9</v>
      </c>
      <c r="G48418">
        <v>678</v>
      </c>
      <c r="H48418" t="str">
        <f>VLOOKUP(G48418,'1C. Category IDs'!$A$2:$B$41,2,0)</f>
        <v>Children</v>
      </c>
      <c r="I48418">
        <v>11</v>
      </c>
      <c r="J48418">
        <v>8</v>
      </c>
      <c r="K48418">
        <v>8</v>
      </c>
      <c r="L48418">
        <v>7</v>
      </c>
      <c r="M48418">
        <f t="shared" si="1513"/>
        <v>0</v>
      </c>
    </row>
    <row r="48419" spans="1:13" x14ac:dyDescent="0.35">
      <c r="A48419" s="7" t="str">
        <f t="shared" si="1512"/>
        <v>Seller</v>
      </c>
      <c r="B48419">
        <v>60501</v>
      </c>
      <c r="C48419" s="7">
        <v>0.30067868295296718</v>
      </c>
      <c r="D48419" s="7">
        <v>0.84795937280305578</v>
      </c>
      <c r="E48419" s="7">
        <v>0.42397968640152789</v>
      </c>
      <c r="F48419">
        <v>2</v>
      </c>
      <c r="G48419">
        <v>678</v>
      </c>
      <c r="H48419" t="str">
        <f>VLOOKUP(G48419,'1C. Category IDs'!$A$2:$B$41,2,0)</f>
        <v>Children</v>
      </c>
      <c r="I48419">
        <v>2</v>
      </c>
      <c r="J48419">
        <v>9</v>
      </c>
      <c r="K48419">
        <v>8</v>
      </c>
      <c r="L48419">
        <v>7</v>
      </c>
      <c r="M48419">
        <f t="shared" si="1513"/>
        <v>0</v>
      </c>
    </row>
    <row r="48420" spans="1:13" x14ac:dyDescent="0.35">
      <c r="A48420" s="7" t="str">
        <f t="shared" si="1512"/>
        <v>Seller</v>
      </c>
      <c r="B48420">
        <v>24210</v>
      </c>
      <c r="C48420" s="7">
        <v>6.1037953614303442</v>
      </c>
      <c r="D48420" s="7">
        <v>3.9450819629389722</v>
      </c>
      <c r="E48420" s="7">
        <v>1.9725409814694861</v>
      </c>
      <c r="F48420">
        <v>3</v>
      </c>
      <c r="G48420">
        <v>1099</v>
      </c>
      <c r="H48420" t="str">
        <f>VLOOKUP(G48420,'1C. Category IDs'!$A$2:$B$41,2,0)</f>
        <v>Hobby</v>
      </c>
      <c r="I48420">
        <v>3</v>
      </c>
      <c r="J48420">
        <v>9</v>
      </c>
      <c r="K48420">
        <v>8</v>
      </c>
      <c r="L48420">
        <v>7</v>
      </c>
      <c r="M48420">
        <f t="shared" si="1513"/>
        <v>0</v>
      </c>
    </row>
    <row r="48421" spans="1:13" x14ac:dyDescent="0.35">
      <c r="A48421" s="7" t="str">
        <f t="shared" si="1512"/>
        <v>Buyer</v>
      </c>
      <c r="B48421">
        <v>88556</v>
      </c>
      <c r="C48421" s="7">
        <v>0</v>
      </c>
      <c r="D48421" s="7">
        <v>0</v>
      </c>
      <c r="E48421" s="7">
        <v>1</v>
      </c>
      <c r="F48421">
        <v>4</v>
      </c>
      <c r="G48421">
        <v>239</v>
      </c>
      <c r="H48421" t="str">
        <f>VLOOKUP(G48421,'1C. Category IDs'!$A$2:$B$41,2,0)</f>
        <v>DIY Home</v>
      </c>
      <c r="I48421">
        <v>13</v>
      </c>
      <c r="J48421">
        <v>9</v>
      </c>
      <c r="K48421">
        <v>8</v>
      </c>
      <c r="L48421">
        <v>7</v>
      </c>
      <c r="M48421">
        <f t="shared" si="1513"/>
        <v>0</v>
      </c>
    </row>
    <row r="48422" spans="1:13" x14ac:dyDescent="0.35">
      <c r="A48422" s="7" t="str">
        <f t="shared" si="1512"/>
        <v>Buyer</v>
      </c>
      <c r="B48422">
        <v>76263</v>
      </c>
      <c r="C48422" s="7">
        <v>0</v>
      </c>
      <c r="D48422" s="7">
        <v>0</v>
      </c>
      <c r="E48422" s="7">
        <v>0</v>
      </c>
      <c r="F48422">
        <v>15</v>
      </c>
      <c r="G48422">
        <v>91</v>
      </c>
      <c r="H48422" t="str">
        <f>VLOOKUP(G48422,'1C. Category IDs'!$A$2:$B$41,2,0)</f>
        <v>Laptop parts</v>
      </c>
      <c r="I48422">
        <v>21</v>
      </c>
      <c r="J48422">
        <v>9</v>
      </c>
      <c r="K48422">
        <v>8</v>
      </c>
      <c r="L48422">
        <v>7</v>
      </c>
      <c r="M48422">
        <f t="shared" si="1513"/>
        <v>0</v>
      </c>
    </row>
    <row r="48423" spans="1:13" x14ac:dyDescent="0.35">
      <c r="A48423" s="7" t="str">
        <f t="shared" si="1512"/>
        <v>Seller</v>
      </c>
      <c r="B48423">
        <v>74265</v>
      </c>
      <c r="C48423" s="7">
        <v>0.90011973034613157</v>
      </c>
      <c r="D48423" s="7">
        <v>0.43499126401977506</v>
      </c>
      <c r="E48423" s="7">
        <v>0.21749563200988753</v>
      </c>
      <c r="F48423">
        <v>6</v>
      </c>
      <c r="G48423">
        <v>239</v>
      </c>
      <c r="H48423" t="str">
        <f>VLOOKUP(G48423,'1C. Category IDs'!$A$2:$B$41,2,0)</f>
        <v>DIY Home</v>
      </c>
      <c r="I48423">
        <v>8</v>
      </c>
      <c r="J48423">
        <v>10</v>
      </c>
      <c r="K48423">
        <v>8</v>
      </c>
      <c r="L48423">
        <v>7</v>
      </c>
      <c r="M48423">
        <f t="shared" si="1513"/>
        <v>0</v>
      </c>
    </row>
    <row r="48424" spans="1:13" x14ac:dyDescent="0.35">
      <c r="A48424" s="7" t="str">
        <f t="shared" si="1512"/>
        <v>Seller</v>
      </c>
      <c r="B48424">
        <v>97394</v>
      </c>
      <c r="C48424" s="7">
        <v>4.3742797291753122E-2</v>
      </c>
      <c r="D48424" s="7">
        <v>0.34259697941292011</v>
      </c>
      <c r="E48424" s="7">
        <v>0.17129848970646006</v>
      </c>
      <c r="F48424">
        <v>8</v>
      </c>
      <c r="G48424">
        <v>239</v>
      </c>
      <c r="H48424" t="str">
        <f>VLOOKUP(G48424,'1C. Category IDs'!$A$2:$B$41,2,0)</f>
        <v>DIY Home</v>
      </c>
      <c r="I48424">
        <v>8</v>
      </c>
      <c r="J48424">
        <v>10</v>
      </c>
      <c r="K48424">
        <v>8</v>
      </c>
      <c r="L48424">
        <v>7</v>
      </c>
      <c r="M48424">
        <f t="shared" si="1513"/>
        <v>0</v>
      </c>
    </row>
    <row r="48425" spans="1:13" x14ac:dyDescent="0.35">
      <c r="A48425" s="7" t="str">
        <f t="shared" si="1512"/>
        <v>Seller</v>
      </c>
      <c r="B48425">
        <v>55525</v>
      </c>
      <c r="C48425" s="7">
        <v>1.372052678321467E-2</v>
      </c>
      <c r="D48425" s="7">
        <v>0.98613887207683204</v>
      </c>
      <c r="E48425" s="7">
        <v>0.49306943603841602</v>
      </c>
      <c r="F48425">
        <v>5</v>
      </c>
      <c r="G48425">
        <v>678</v>
      </c>
      <c r="H48425" t="str">
        <f>VLOOKUP(G48425,'1C. Category IDs'!$A$2:$B$41,2,0)</f>
        <v>Children</v>
      </c>
      <c r="I48425">
        <v>5</v>
      </c>
      <c r="J48425">
        <v>11</v>
      </c>
      <c r="K48425">
        <v>8</v>
      </c>
      <c r="L48425">
        <v>7</v>
      </c>
      <c r="M48425">
        <f t="shared" si="1513"/>
        <v>0</v>
      </c>
    </row>
    <row r="48426" spans="1:13" x14ac:dyDescent="0.35">
      <c r="A48426" s="7" t="str">
        <f t="shared" si="1512"/>
        <v>Seller</v>
      </c>
      <c r="B48426">
        <v>24550</v>
      </c>
      <c r="C48426" s="7">
        <v>3.7056342526419561</v>
      </c>
      <c r="D48426" s="7">
        <v>2.4588738187998933</v>
      </c>
      <c r="E48426" s="7">
        <v>0</v>
      </c>
      <c r="F48426">
        <v>6</v>
      </c>
      <c r="G48426">
        <v>91</v>
      </c>
      <c r="H48426" t="str">
        <f>VLOOKUP(G48426,'1C. Category IDs'!$A$2:$B$41,2,0)</f>
        <v>Laptop parts</v>
      </c>
      <c r="I48426">
        <v>6</v>
      </c>
      <c r="J48426">
        <v>11</v>
      </c>
      <c r="K48426">
        <v>8</v>
      </c>
      <c r="L48426">
        <v>7</v>
      </c>
      <c r="M48426">
        <f t="shared" si="1513"/>
        <v>0</v>
      </c>
    </row>
    <row r="48427" spans="1:13" x14ac:dyDescent="0.35">
      <c r="A48427" s="7" t="str">
        <f t="shared" si="1512"/>
        <v>Seller</v>
      </c>
      <c r="B48427">
        <v>37506</v>
      </c>
      <c r="C48427" s="7">
        <v>9.0913248247534568</v>
      </c>
      <c r="D48427" s="7">
        <v>0.51636336656772863</v>
      </c>
      <c r="E48427" s="7">
        <v>0.25818168328386432</v>
      </c>
      <c r="F48427">
        <v>4</v>
      </c>
      <c r="G48427">
        <v>678</v>
      </c>
      <c r="H48427" t="str">
        <f>VLOOKUP(G48427,'1C. Category IDs'!$A$2:$B$41,2,0)</f>
        <v>Children</v>
      </c>
      <c r="I48427">
        <v>7</v>
      </c>
      <c r="J48427">
        <v>11</v>
      </c>
      <c r="K48427">
        <v>8</v>
      </c>
      <c r="L48427">
        <v>7</v>
      </c>
      <c r="M48427">
        <f t="shared" si="1513"/>
        <v>0</v>
      </c>
    </row>
    <row r="48428" spans="1:13" x14ac:dyDescent="0.35">
      <c r="A48428" s="7" t="str">
        <f t="shared" si="1512"/>
        <v>Seller</v>
      </c>
      <c r="B48428">
        <v>74846</v>
      </c>
      <c r="C48428" s="7">
        <v>0.66956515690254115</v>
      </c>
      <c r="D48428" s="7">
        <v>0.67108242634667081</v>
      </c>
      <c r="E48428" s="7">
        <v>0.33554121317333541</v>
      </c>
      <c r="F48428">
        <v>7</v>
      </c>
      <c r="G48428">
        <v>239</v>
      </c>
      <c r="H48428" t="str">
        <f>VLOOKUP(G48428,'1C. Category IDs'!$A$2:$B$41,2,0)</f>
        <v>DIY Home</v>
      </c>
      <c r="I48428">
        <v>9</v>
      </c>
      <c r="J48428">
        <v>11</v>
      </c>
      <c r="K48428">
        <v>8</v>
      </c>
      <c r="L48428">
        <v>7</v>
      </c>
      <c r="M48428">
        <f t="shared" si="1513"/>
        <v>0</v>
      </c>
    </row>
    <row r="48429" spans="1:13" x14ac:dyDescent="0.35">
      <c r="A48429" s="7" t="str">
        <f t="shared" si="1512"/>
        <v>Seller</v>
      </c>
      <c r="B48429">
        <v>34794</v>
      </c>
      <c r="C48429" s="7">
        <v>9.5721065871604907</v>
      </c>
      <c r="D48429" s="7">
        <v>0.39284166704924739</v>
      </c>
      <c r="E48429" s="7">
        <v>0</v>
      </c>
      <c r="F48429">
        <v>11</v>
      </c>
      <c r="G48429">
        <v>91</v>
      </c>
      <c r="H48429" t="str">
        <f>VLOOKUP(G48429,'1C. Category IDs'!$A$2:$B$41,2,0)</f>
        <v>Laptop parts</v>
      </c>
      <c r="I48429">
        <v>18</v>
      </c>
      <c r="J48429">
        <v>11</v>
      </c>
      <c r="K48429">
        <v>8</v>
      </c>
      <c r="L48429">
        <v>7</v>
      </c>
      <c r="M48429">
        <f t="shared" si="1513"/>
        <v>0</v>
      </c>
    </row>
    <row r="48430" spans="1:13" x14ac:dyDescent="0.35">
      <c r="A48430" s="7" t="str">
        <f t="shared" si="1512"/>
        <v>Seller</v>
      </c>
      <c r="B48430">
        <v>37915</v>
      </c>
      <c r="C48430" s="7">
        <v>9.0229193116172457</v>
      </c>
      <c r="D48430" s="7">
        <v>4.4648707645626953</v>
      </c>
      <c r="E48430" s="7">
        <v>2</v>
      </c>
      <c r="F48430">
        <v>12</v>
      </c>
      <c r="G48430">
        <v>1099</v>
      </c>
      <c r="H48430" t="str">
        <f>VLOOKUP(G48430,'1C. Category IDs'!$A$2:$B$41,2,0)</f>
        <v>Hobby</v>
      </c>
      <c r="I48430">
        <v>18</v>
      </c>
      <c r="J48430">
        <v>11</v>
      </c>
      <c r="K48430">
        <v>8</v>
      </c>
      <c r="L48430">
        <v>7</v>
      </c>
      <c r="M48430">
        <f t="shared" si="1513"/>
        <v>0</v>
      </c>
    </row>
    <row r="48431" spans="1:13" x14ac:dyDescent="0.35">
      <c r="A48431" s="7" t="str">
        <f t="shared" si="1512"/>
        <v>Seller</v>
      </c>
      <c r="B48431">
        <v>83035</v>
      </c>
      <c r="C48431" s="7">
        <v>0.99433830907036524</v>
      </c>
      <c r="D48431" s="7">
        <v>0.77981335130394647</v>
      </c>
      <c r="E48431" s="7">
        <v>0.38990667565197323</v>
      </c>
      <c r="F48431">
        <v>2</v>
      </c>
      <c r="G48431">
        <v>239</v>
      </c>
      <c r="H48431" t="str">
        <f>VLOOKUP(G48431,'1C. Category IDs'!$A$2:$B$41,2,0)</f>
        <v>DIY Home</v>
      </c>
      <c r="I48431">
        <v>2</v>
      </c>
      <c r="J48431">
        <v>12</v>
      </c>
      <c r="K48431">
        <v>8</v>
      </c>
      <c r="L48431">
        <v>7</v>
      </c>
      <c r="M48431">
        <f t="shared" si="1513"/>
        <v>0</v>
      </c>
    </row>
    <row r="48432" spans="1:13" x14ac:dyDescent="0.35">
      <c r="A48432" s="7" t="str">
        <f t="shared" si="1512"/>
        <v>Seller</v>
      </c>
      <c r="B48432">
        <v>38838</v>
      </c>
      <c r="C48432" s="7">
        <v>5.9988091433928927</v>
      </c>
      <c r="D48432" s="7">
        <v>3.3916954479269683</v>
      </c>
      <c r="E48432" s="7">
        <v>1.6958477239634842</v>
      </c>
      <c r="F48432">
        <v>7</v>
      </c>
      <c r="G48432">
        <v>678</v>
      </c>
      <c r="H48432" t="str">
        <f>VLOOKUP(G48432,'1C. Category IDs'!$A$2:$B$41,2,0)</f>
        <v>Children</v>
      </c>
      <c r="I48432">
        <v>8</v>
      </c>
      <c r="J48432">
        <v>12</v>
      </c>
      <c r="K48432">
        <v>8</v>
      </c>
      <c r="L48432">
        <v>7</v>
      </c>
      <c r="M48432">
        <f t="shared" si="1513"/>
        <v>0</v>
      </c>
    </row>
    <row r="48433" spans="1:13" x14ac:dyDescent="0.35">
      <c r="A48433" s="7" t="str">
        <f t="shared" si="1512"/>
        <v>Seller</v>
      </c>
      <c r="B48433">
        <v>68660</v>
      </c>
      <c r="C48433" s="7">
        <v>4</v>
      </c>
      <c r="D48433" s="7">
        <v>0</v>
      </c>
      <c r="E48433" s="7">
        <v>0</v>
      </c>
      <c r="F48433">
        <v>9</v>
      </c>
      <c r="G48433">
        <v>565</v>
      </c>
      <c r="H48433" t="str">
        <f>VLOOKUP(G48433,'1C. Category IDs'!$A$2:$B$41,2,0)</f>
        <v>Baby</v>
      </c>
      <c r="I48433">
        <v>15</v>
      </c>
      <c r="J48433">
        <v>12</v>
      </c>
      <c r="K48433">
        <v>8</v>
      </c>
      <c r="L48433">
        <v>7</v>
      </c>
      <c r="M48433">
        <f t="shared" si="1513"/>
        <v>0</v>
      </c>
    </row>
    <row r="48434" spans="1:13" x14ac:dyDescent="0.35">
      <c r="A48434" s="7" t="str">
        <f t="shared" si="1512"/>
        <v>Seller</v>
      </c>
      <c r="B48434">
        <v>28781</v>
      </c>
      <c r="C48434" s="7">
        <v>5.1835070621817518</v>
      </c>
      <c r="D48434" s="7">
        <v>2.7572274999398774</v>
      </c>
      <c r="E48434" s="7">
        <v>0</v>
      </c>
      <c r="F48434">
        <v>12</v>
      </c>
      <c r="G48434">
        <v>565</v>
      </c>
      <c r="H48434" t="str">
        <f>VLOOKUP(G48434,'1C. Category IDs'!$A$2:$B$41,2,0)</f>
        <v>Baby</v>
      </c>
      <c r="I48434">
        <v>25</v>
      </c>
      <c r="J48434">
        <v>12</v>
      </c>
      <c r="K48434">
        <v>8</v>
      </c>
      <c r="L48434">
        <v>7</v>
      </c>
      <c r="M48434">
        <f t="shared" si="1513"/>
        <v>0</v>
      </c>
    </row>
    <row r="48435" spans="1:13" x14ac:dyDescent="0.35">
      <c r="A48435" s="7" t="str">
        <f t="shared" si="1512"/>
        <v>Seller</v>
      </c>
      <c r="B48435">
        <v>72650</v>
      </c>
      <c r="C48435" s="7">
        <v>4</v>
      </c>
      <c r="D48435" s="7">
        <v>0</v>
      </c>
      <c r="E48435" s="7">
        <v>4</v>
      </c>
      <c r="F48435">
        <v>16</v>
      </c>
      <c r="G48435">
        <v>504</v>
      </c>
      <c r="H48435" t="str">
        <f>VLOOKUP(G48435,'1C. Category IDs'!$A$2:$B$41,2,0)</f>
        <v>Home lighting</v>
      </c>
      <c r="I48435">
        <v>27</v>
      </c>
      <c r="J48435">
        <v>12</v>
      </c>
      <c r="K48435">
        <v>8</v>
      </c>
      <c r="L48435">
        <v>7</v>
      </c>
      <c r="M48435">
        <f t="shared" si="1513"/>
        <v>0</v>
      </c>
    </row>
    <row r="48436" spans="1:13" x14ac:dyDescent="0.35">
      <c r="A48436" s="7" t="str">
        <f t="shared" si="1512"/>
        <v>Seller</v>
      </c>
      <c r="B48436">
        <v>59066</v>
      </c>
      <c r="C48436" s="7">
        <v>0.95523094237471551</v>
      </c>
      <c r="D48436" s="7">
        <v>2.6722956435759615E-3</v>
      </c>
      <c r="E48436" s="7">
        <v>1.3361478217879807E-3</v>
      </c>
      <c r="F48436">
        <v>1</v>
      </c>
      <c r="G48436">
        <v>678</v>
      </c>
      <c r="H48436" t="str">
        <f>VLOOKUP(G48436,'1C. Category IDs'!$A$2:$B$41,2,0)</f>
        <v>Children</v>
      </c>
      <c r="I48436">
        <v>1</v>
      </c>
      <c r="J48436">
        <v>13</v>
      </c>
      <c r="K48436">
        <v>8</v>
      </c>
      <c r="L48436">
        <v>7</v>
      </c>
      <c r="M48436">
        <f t="shared" si="1513"/>
        <v>0</v>
      </c>
    </row>
    <row r="48437" spans="1:13" x14ac:dyDescent="0.35">
      <c r="A48437" s="7" t="str">
        <f t="shared" si="1512"/>
        <v>Seller</v>
      </c>
      <c r="B48437">
        <v>2580</v>
      </c>
      <c r="C48437" s="7">
        <v>5.3046508358361404</v>
      </c>
      <c r="D48437" s="7">
        <v>1.9891561377640221</v>
      </c>
      <c r="E48437" s="7">
        <v>8</v>
      </c>
      <c r="F48437">
        <v>9</v>
      </c>
      <c r="G48437">
        <v>1099</v>
      </c>
      <c r="H48437" t="str">
        <f>VLOOKUP(G48437,'1C. Category IDs'!$A$2:$B$41,2,0)</f>
        <v>Hobby</v>
      </c>
      <c r="I48437">
        <v>17</v>
      </c>
      <c r="J48437">
        <v>13</v>
      </c>
      <c r="K48437">
        <v>8</v>
      </c>
      <c r="L48437">
        <v>7</v>
      </c>
      <c r="M48437">
        <f t="shared" si="1513"/>
        <v>0</v>
      </c>
    </row>
    <row r="48438" spans="1:13" x14ac:dyDescent="0.35">
      <c r="A48438" s="7" t="str">
        <f t="shared" si="1512"/>
        <v>Seller</v>
      </c>
      <c r="B48438">
        <v>29656</v>
      </c>
      <c r="C48438" s="7">
        <v>6.3781657319895615</v>
      </c>
      <c r="D48438" s="7">
        <v>0.21200449010573441</v>
      </c>
      <c r="E48438" s="7">
        <v>0</v>
      </c>
      <c r="F48438">
        <v>14</v>
      </c>
      <c r="G48438">
        <v>504</v>
      </c>
      <c r="H48438" t="str">
        <f>VLOOKUP(G48438,'1C. Category IDs'!$A$2:$B$41,2,0)</f>
        <v>Home lighting</v>
      </c>
      <c r="I48438">
        <v>19</v>
      </c>
      <c r="J48438">
        <v>13</v>
      </c>
      <c r="K48438">
        <v>8</v>
      </c>
      <c r="L48438">
        <v>7</v>
      </c>
      <c r="M48438">
        <f t="shared" si="1513"/>
        <v>0</v>
      </c>
    </row>
    <row r="48439" spans="1:13" x14ac:dyDescent="0.35">
      <c r="A48439" s="7" t="str">
        <f t="shared" si="1512"/>
        <v>Seller</v>
      </c>
      <c r="B48439">
        <v>68820</v>
      </c>
      <c r="C48439" s="7">
        <v>0.55512353846586304</v>
      </c>
      <c r="D48439" s="7">
        <v>0.9838850471091658</v>
      </c>
      <c r="E48439" s="7">
        <v>0.4919425235545829</v>
      </c>
      <c r="F48439">
        <v>1</v>
      </c>
      <c r="G48439">
        <v>239</v>
      </c>
      <c r="H48439" t="str">
        <f>VLOOKUP(G48439,'1C. Category IDs'!$A$2:$B$41,2,0)</f>
        <v>DIY Home</v>
      </c>
      <c r="I48439">
        <v>1</v>
      </c>
      <c r="J48439">
        <v>14</v>
      </c>
      <c r="K48439">
        <v>8</v>
      </c>
      <c r="L48439">
        <v>7</v>
      </c>
      <c r="M48439">
        <f t="shared" si="1513"/>
        <v>0</v>
      </c>
    </row>
    <row r="48440" spans="1:13" x14ac:dyDescent="0.35">
      <c r="A48440" s="7" t="str">
        <f t="shared" si="1512"/>
        <v>Buyer</v>
      </c>
      <c r="B48440">
        <v>48207</v>
      </c>
      <c r="C48440" s="7">
        <v>0</v>
      </c>
      <c r="D48440" s="7">
        <v>0</v>
      </c>
      <c r="E48440" s="7">
        <v>4</v>
      </c>
      <c r="F48440">
        <v>8</v>
      </c>
      <c r="G48440">
        <v>565</v>
      </c>
      <c r="H48440" t="str">
        <f>VLOOKUP(G48440,'1C. Category IDs'!$A$2:$B$41,2,0)</f>
        <v>Baby</v>
      </c>
      <c r="I48440">
        <v>10</v>
      </c>
      <c r="J48440">
        <v>14</v>
      </c>
      <c r="K48440">
        <v>8</v>
      </c>
      <c r="L48440">
        <v>7</v>
      </c>
      <c r="M48440">
        <f t="shared" si="1513"/>
        <v>0</v>
      </c>
    </row>
    <row r="48441" spans="1:13" x14ac:dyDescent="0.35">
      <c r="A48441" s="7" t="str">
        <f t="shared" si="1512"/>
        <v>Seller</v>
      </c>
      <c r="B48441">
        <v>46818</v>
      </c>
      <c r="C48441" s="7">
        <v>0.33632436518473652</v>
      </c>
      <c r="D48441" s="7">
        <v>0.3712842392573299</v>
      </c>
      <c r="E48441" s="7">
        <v>0.18564211962866495</v>
      </c>
      <c r="F48441">
        <v>10</v>
      </c>
      <c r="G48441">
        <v>678</v>
      </c>
      <c r="H48441" t="str">
        <f>VLOOKUP(G48441,'1C. Category IDs'!$A$2:$B$41,2,0)</f>
        <v>Children</v>
      </c>
      <c r="I48441">
        <v>15</v>
      </c>
      <c r="J48441">
        <v>14</v>
      </c>
      <c r="K48441">
        <v>8</v>
      </c>
      <c r="L48441">
        <v>7</v>
      </c>
      <c r="M48441">
        <f t="shared" si="1513"/>
        <v>0</v>
      </c>
    </row>
    <row r="48442" spans="1:13" x14ac:dyDescent="0.35">
      <c r="A48442" s="7" t="str">
        <f t="shared" si="1512"/>
        <v>Seller</v>
      </c>
      <c r="B48442">
        <v>59564</v>
      </c>
      <c r="C48442" s="7">
        <v>0.15076448089167049</v>
      </c>
      <c r="D48442" s="7">
        <v>0.82805203573124431</v>
      </c>
      <c r="E48442" s="7">
        <v>0.41402601786562215</v>
      </c>
      <c r="F48442">
        <v>2</v>
      </c>
      <c r="G48442">
        <v>678</v>
      </c>
      <c r="H48442" t="str">
        <f>VLOOKUP(G48442,'1C. Category IDs'!$A$2:$B$41,2,0)</f>
        <v>Children</v>
      </c>
      <c r="I48442">
        <v>2</v>
      </c>
      <c r="J48442">
        <v>15</v>
      </c>
      <c r="K48442">
        <v>8</v>
      </c>
      <c r="L48442">
        <v>7</v>
      </c>
      <c r="M48442">
        <f t="shared" si="1513"/>
        <v>0</v>
      </c>
    </row>
    <row r="48443" spans="1:13" x14ac:dyDescent="0.35">
      <c r="A48443" s="7" t="str">
        <f t="shared" si="1512"/>
        <v>Seller</v>
      </c>
      <c r="B48443">
        <v>26274</v>
      </c>
      <c r="C48443" s="7">
        <v>1.961801462516175</v>
      </c>
      <c r="D48443" s="7">
        <v>1.8391029597770974</v>
      </c>
      <c r="E48443" s="7">
        <v>0.91955147988854868</v>
      </c>
      <c r="F48443">
        <v>3</v>
      </c>
      <c r="G48443">
        <v>1099</v>
      </c>
      <c r="H48443" t="str">
        <f>VLOOKUP(G48443,'1C. Category IDs'!$A$2:$B$41,2,0)</f>
        <v>Hobby</v>
      </c>
      <c r="I48443">
        <v>4</v>
      </c>
      <c r="J48443">
        <v>15</v>
      </c>
      <c r="K48443">
        <v>8</v>
      </c>
      <c r="L48443">
        <v>7</v>
      </c>
      <c r="M48443">
        <f t="shared" si="1513"/>
        <v>0</v>
      </c>
    </row>
    <row r="48444" spans="1:13" x14ac:dyDescent="0.35">
      <c r="A48444" s="7" t="str">
        <f t="shared" si="1512"/>
        <v>Seller</v>
      </c>
      <c r="B48444">
        <v>2539</v>
      </c>
      <c r="C48444" s="7">
        <v>3.4150333666577537</v>
      </c>
      <c r="D48444" s="7">
        <v>0.72460702266206212</v>
      </c>
      <c r="E48444" s="7">
        <v>2</v>
      </c>
      <c r="F48444">
        <v>16</v>
      </c>
      <c r="G48444">
        <v>565</v>
      </c>
      <c r="H48444" t="str">
        <f>VLOOKUP(G48444,'1C. Category IDs'!$A$2:$B$41,2,0)</f>
        <v>Baby</v>
      </c>
      <c r="I48444">
        <v>33</v>
      </c>
      <c r="J48444">
        <v>15</v>
      </c>
      <c r="K48444">
        <v>8</v>
      </c>
      <c r="L48444">
        <v>7</v>
      </c>
      <c r="M48444">
        <f t="shared" si="1513"/>
        <v>0</v>
      </c>
    </row>
    <row r="48445" spans="1:13" x14ac:dyDescent="0.35">
      <c r="A48445" s="7" t="str">
        <f t="shared" si="1512"/>
        <v>Seller</v>
      </c>
      <c r="B48445">
        <v>50182</v>
      </c>
      <c r="C48445" s="7">
        <v>0.63613642729706943</v>
      </c>
      <c r="D48445" s="7">
        <v>0.88833110039375263</v>
      </c>
      <c r="E48445" s="7">
        <v>0.44416555019687631</v>
      </c>
      <c r="F48445">
        <v>1</v>
      </c>
      <c r="G48445">
        <v>678</v>
      </c>
      <c r="H48445" t="str">
        <f>VLOOKUP(G48445,'1C. Category IDs'!$A$2:$B$41,2,0)</f>
        <v>Children</v>
      </c>
      <c r="I48445">
        <v>1</v>
      </c>
      <c r="J48445">
        <v>16</v>
      </c>
      <c r="K48445">
        <v>8</v>
      </c>
      <c r="L48445">
        <v>7</v>
      </c>
      <c r="M48445">
        <f t="shared" si="1513"/>
        <v>0</v>
      </c>
    </row>
    <row r="48446" spans="1:13" x14ac:dyDescent="0.35">
      <c r="A48446" s="7" t="str">
        <f t="shared" si="1512"/>
        <v>Buyer</v>
      </c>
      <c r="B48446">
        <v>83009</v>
      </c>
      <c r="C48446" s="7">
        <v>0</v>
      </c>
      <c r="D48446" s="7">
        <v>0</v>
      </c>
      <c r="E48446" s="7">
        <v>0</v>
      </c>
      <c r="F48446">
        <v>9</v>
      </c>
      <c r="G48446">
        <v>91</v>
      </c>
      <c r="H48446" t="str">
        <f>VLOOKUP(G48446,'1C. Category IDs'!$A$2:$B$41,2,0)</f>
        <v>Laptop parts</v>
      </c>
      <c r="I48446">
        <v>19</v>
      </c>
      <c r="J48446">
        <v>16</v>
      </c>
      <c r="K48446">
        <v>8</v>
      </c>
      <c r="L48446">
        <v>7</v>
      </c>
      <c r="M48446">
        <f t="shared" si="1513"/>
        <v>0</v>
      </c>
    </row>
    <row r="48447" spans="1:13" x14ac:dyDescent="0.35">
      <c r="A48447" s="7" t="str">
        <f t="shared" si="1512"/>
        <v>Seller</v>
      </c>
      <c r="B48447">
        <v>298</v>
      </c>
      <c r="C48447" s="7">
        <v>8.0105735507775506</v>
      </c>
      <c r="D48447" s="7">
        <v>1.7358625051633663</v>
      </c>
      <c r="E48447" s="7">
        <v>10</v>
      </c>
      <c r="F48447">
        <v>12</v>
      </c>
      <c r="G48447">
        <v>565</v>
      </c>
      <c r="H48447" t="str">
        <f>VLOOKUP(G48447,'1C. Category IDs'!$A$2:$B$41,2,0)</f>
        <v>Baby</v>
      </c>
      <c r="I48447">
        <v>24</v>
      </c>
      <c r="J48447">
        <v>17</v>
      </c>
      <c r="K48447">
        <v>8</v>
      </c>
      <c r="L48447">
        <v>7</v>
      </c>
      <c r="M48447">
        <f t="shared" si="1513"/>
        <v>0</v>
      </c>
    </row>
    <row r="48448" spans="1:13" x14ac:dyDescent="0.35">
      <c r="A48448" s="7" t="str">
        <f t="shared" si="1512"/>
        <v>Seller</v>
      </c>
      <c r="B48448">
        <v>88993</v>
      </c>
      <c r="C48448" s="7">
        <v>0.70697244227371892</v>
      </c>
      <c r="D48448" s="7">
        <v>0.62824199804833869</v>
      </c>
      <c r="E48448" s="7">
        <v>0.31412099902416935</v>
      </c>
      <c r="F48448">
        <v>5</v>
      </c>
      <c r="G48448">
        <v>239</v>
      </c>
      <c r="H48448" t="str">
        <f>VLOOKUP(G48448,'1C. Category IDs'!$A$2:$B$41,2,0)</f>
        <v>DIY Home</v>
      </c>
      <c r="I48448">
        <v>5</v>
      </c>
      <c r="J48448">
        <v>18</v>
      </c>
      <c r="K48448">
        <v>8</v>
      </c>
      <c r="L48448">
        <v>7</v>
      </c>
      <c r="M48448">
        <f t="shared" si="1513"/>
        <v>0</v>
      </c>
    </row>
    <row r="48449" spans="1:13" x14ac:dyDescent="0.35">
      <c r="A48449" s="7" t="str">
        <f t="shared" si="1512"/>
        <v>Buyer</v>
      </c>
      <c r="B48449">
        <v>73305</v>
      </c>
      <c r="C48449" s="7">
        <v>0</v>
      </c>
      <c r="D48449" s="7">
        <v>0</v>
      </c>
      <c r="E48449" s="7">
        <v>2</v>
      </c>
      <c r="F48449">
        <v>4</v>
      </c>
      <c r="G48449">
        <v>621</v>
      </c>
      <c r="H48449" t="str">
        <f>VLOOKUP(G48449,'1C. Category IDs'!$A$2:$B$41,2,0)</f>
        <v>Women</v>
      </c>
      <c r="I48449">
        <v>6</v>
      </c>
      <c r="J48449">
        <v>19</v>
      </c>
      <c r="K48449">
        <v>8</v>
      </c>
      <c r="L48449">
        <v>7</v>
      </c>
      <c r="M48449">
        <f t="shared" si="1513"/>
        <v>0</v>
      </c>
    </row>
    <row r="48450" spans="1:13" x14ac:dyDescent="0.35">
      <c r="A48450" s="7" t="str">
        <f t="shared" ref="A48450:A48513" si="1514">IF(AND(C48450=0,D48450=0),"Buyer","Seller")</f>
        <v>Seller</v>
      </c>
      <c r="B48450">
        <v>63263</v>
      </c>
      <c r="C48450" s="7">
        <v>2</v>
      </c>
      <c r="D48450" s="7">
        <v>0</v>
      </c>
      <c r="E48450" s="7">
        <v>4</v>
      </c>
      <c r="F48450">
        <v>10</v>
      </c>
      <c r="G48450">
        <v>820</v>
      </c>
      <c r="H48450" t="str">
        <f>VLOOKUP(G48450,'1C. Category IDs'!$A$2:$B$41,2,0)</f>
        <v>Telecommunication</v>
      </c>
      <c r="I48450">
        <v>26</v>
      </c>
      <c r="J48450">
        <v>19</v>
      </c>
      <c r="K48450">
        <v>8</v>
      </c>
      <c r="L48450">
        <v>7</v>
      </c>
      <c r="M48450">
        <f t="shared" si="1513"/>
        <v>0</v>
      </c>
    </row>
    <row r="48451" spans="1:13" x14ac:dyDescent="0.35">
      <c r="A48451" s="7" t="str">
        <f t="shared" si="1514"/>
        <v>Buyer</v>
      </c>
      <c r="B48451">
        <v>80468</v>
      </c>
      <c r="C48451" s="7">
        <v>0</v>
      </c>
      <c r="D48451" s="7">
        <v>0</v>
      </c>
      <c r="E48451" s="7">
        <v>2</v>
      </c>
      <c r="F48451">
        <v>14</v>
      </c>
      <c r="G48451">
        <v>565</v>
      </c>
      <c r="H48451" t="str">
        <f>VLOOKUP(G48451,'1C. Category IDs'!$A$2:$B$41,2,0)</f>
        <v>Baby</v>
      </c>
      <c r="I48451">
        <v>19</v>
      </c>
      <c r="J48451">
        <v>20</v>
      </c>
      <c r="K48451">
        <v>8</v>
      </c>
      <c r="L48451">
        <v>7</v>
      </c>
      <c r="M48451">
        <f t="shared" ref="M48451:M48514" si="1515">IF(AND(J48451=0,K48451=0,L48451=0),1,0)</f>
        <v>0</v>
      </c>
    </row>
    <row r="48452" spans="1:13" x14ac:dyDescent="0.35">
      <c r="A48452" s="7" t="str">
        <f t="shared" si="1514"/>
        <v>Seller</v>
      </c>
      <c r="B48452">
        <v>56805</v>
      </c>
      <c r="C48452" s="7">
        <v>2</v>
      </c>
      <c r="D48452" s="7">
        <v>0</v>
      </c>
      <c r="E48452" s="7">
        <v>0</v>
      </c>
      <c r="F48452">
        <v>13</v>
      </c>
      <c r="G48452">
        <v>2600</v>
      </c>
      <c r="H48452" t="str">
        <f>VLOOKUP(G48452,'1C. Category IDs'!$A$2:$B$41,2,0)</f>
        <v>Medical</v>
      </c>
      <c r="I48452">
        <v>31</v>
      </c>
      <c r="J48452">
        <v>20</v>
      </c>
      <c r="K48452">
        <v>8</v>
      </c>
      <c r="L48452">
        <v>7</v>
      </c>
      <c r="M48452">
        <f t="shared" si="1515"/>
        <v>0</v>
      </c>
    </row>
    <row r="48453" spans="1:13" x14ac:dyDescent="0.35">
      <c r="A48453" s="7" t="str">
        <f t="shared" si="1514"/>
        <v>Seller</v>
      </c>
      <c r="B48453">
        <v>18903</v>
      </c>
      <c r="C48453" s="7">
        <v>5.2754617761212677</v>
      </c>
      <c r="D48453" s="7">
        <v>2.97878843861786</v>
      </c>
      <c r="E48453" s="7">
        <v>0</v>
      </c>
      <c r="F48453">
        <v>6</v>
      </c>
      <c r="G48453">
        <v>856</v>
      </c>
      <c r="H48453" t="str">
        <f>VLOOKUP(G48453,'1C. Category IDs'!$A$2:$B$41,2,0)</f>
        <v>Vacation homes</v>
      </c>
      <c r="I48453">
        <v>10</v>
      </c>
      <c r="J48453">
        <v>21</v>
      </c>
      <c r="K48453">
        <v>8</v>
      </c>
      <c r="L48453">
        <v>7</v>
      </c>
      <c r="M48453">
        <f t="shared" si="1515"/>
        <v>0</v>
      </c>
    </row>
    <row r="48454" spans="1:13" x14ac:dyDescent="0.35">
      <c r="A48454" s="7" t="str">
        <f t="shared" si="1514"/>
        <v>Seller</v>
      </c>
      <c r="B48454">
        <v>29024</v>
      </c>
      <c r="C48454" s="7">
        <v>4.7278451438932283</v>
      </c>
      <c r="D48454" s="7">
        <v>4.9974026251949546</v>
      </c>
      <c r="E48454" s="7">
        <v>2.4987013125974773</v>
      </c>
      <c r="F48454">
        <v>10</v>
      </c>
      <c r="G48454">
        <v>1099</v>
      </c>
      <c r="H48454" t="str">
        <f>VLOOKUP(G48454,'1C. Category IDs'!$A$2:$B$41,2,0)</f>
        <v>Hobby</v>
      </c>
      <c r="I48454">
        <v>15</v>
      </c>
      <c r="J48454">
        <v>22</v>
      </c>
      <c r="K48454">
        <v>8</v>
      </c>
      <c r="L48454">
        <v>7</v>
      </c>
      <c r="M48454">
        <f t="shared" si="1515"/>
        <v>0</v>
      </c>
    </row>
    <row r="48455" spans="1:13" x14ac:dyDescent="0.35">
      <c r="A48455" s="7" t="str">
        <f t="shared" si="1514"/>
        <v>Buyer</v>
      </c>
      <c r="B48455">
        <v>70836</v>
      </c>
      <c r="C48455" s="7">
        <v>0</v>
      </c>
      <c r="D48455" s="7">
        <v>0</v>
      </c>
      <c r="E48455" s="7">
        <v>2</v>
      </c>
      <c r="F48455">
        <v>15</v>
      </c>
      <c r="G48455">
        <v>895</v>
      </c>
      <c r="H48455" t="str">
        <f>VLOOKUP(G48455,'1C. Category IDs'!$A$2:$B$41,2,0)</f>
        <v>Toys</v>
      </c>
      <c r="I48455">
        <v>31</v>
      </c>
      <c r="J48455">
        <v>22</v>
      </c>
      <c r="K48455">
        <v>8</v>
      </c>
      <c r="L48455">
        <v>7</v>
      </c>
      <c r="M48455">
        <f t="shared" si="1515"/>
        <v>0</v>
      </c>
    </row>
    <row r="48456" spans="1:13" x14ac:dyDescent="0.35">
      <c r="A48456" s="7" t="str">
        <f t="shared" si="1514"/>
        <v>Seller</v>
      </c>
      <c r="B48456">
        <v>51249</v>
      </c>
      <c r="C48456" s="7">
        <v>10</v>
      </c>
      <c r="D48456" s="7">
        <v>2</v>
      </c>
      <c r="E48456" s="7">
        <v>1</v>
      </c>
      <c r="F48456">
        <v>12</v>
      </c>
      <c r="G48456">
        <v>621</v>
      </c>
      <c r="H48456" t="str">
        <f>VLOOKUP(G48456,'1C. Category IDs'!$A$2:$B$41,2,0)</f>
        <v>Women</v>
      </c>
      <c r="I48456">
        <v>32</v>
      </c>
      <c r="J48456">
        <v>24</v>
      </c>
      <c r="K48456">
        <v>8</v>
      </c>
      <c r="L48456">
        <v>7</v>
      </c>
      <c r="M48456">
        <f t="shared" si="1515"/>
        <v>0</v>
      </c>
    </row>
    <row r="48457" spans="1:13" x14ac:dyDescent="0.35">
      <c r="A48457" s="7" t="str">
        <f t="shared" si="1514"/>
        <v>Buyer</v>
      </c>
      <c r="B48457">
        <v>85099</v>
      </c>
      <c r="C48457" s="7">
        <v>0</v>
      </c>
      <c r="D48457" s="7">
        <v>0</v>
      </c>
      <c r="E48457" s="7">
        <v>2</v>
      </c>
      <c r="F48457">
        <v>8</v>
      </c>
      <c r="G48457">
        <v>356</v>
      </c>
      <c r="H48457" t="str">
        <f>VLOOKUP(G48457,'1C. Category IDs'!$A$2:$B$41,2,0)</f>
        <v>Games</v>
      </c>
      <c r="I48457">
        <v>11</v>
      </c>
      <c r="J48457">
        <v>25</v>
      </c>
      <c r="K48457">
        <v>8</v>
      </c>
      <c r="L48457">
        <v>7</v>
      </c>
      <c r="M48457">
        <f t="shared" si="1515"/>
        <v>0</v>
      </c>
    </row>
    <row r="48458" spans="1:13" x14ac:dyDescent="0.35">
      <c r="A48458" s="7" t="str">
        <f t="shared" si="1514"/>
        <v>Buyer</v>
      </c>
      <c r="B48458">
        <v>84199</v>
      </c>
      <c r="C48458" s="7">
        <v>0</v>
      </c>
      <c r="D48458" s="7">
        <v>0</v>
      </c>
      <c r="E48458" s="7">
        <v>6</v>
      </c>
      <c r="F48458">
        <v>5</v>
      </c>
      <c r="G48458">
        <v>504</v>
      </c>
      <c r="H48458" t="str">
        <f>VLOOKUP(G48458,'1C. Category IDs'!$A$2:$B$41,2,0)</f>
        <v>Home lighting</v>
      </c>
      <c r="I48458">
        <v>12</v>
      </c>
      <c r="J48458">
        <v>26</v>
      </c>
      <c r="K48458">
        <v>8</v>
      </c>
      <c r="L48458">
        <v>7</v>
      </c>
      <c r="M48458">
        <f t="shared" si="1515"/>
        <v>0</v>
      </c>
    </row>
    <row r="48459" spans="1:13" x14ac:dyDescent="0.35">
      <c r="A48459" s="7" t="str">
        <f t="shared" si="1514"/>
        <v>Seller</v>
      </c>
      <c r="B48459">
        <v>24316</v>
      </c>
      <c r="C48459" s="7">
        <v>8.9599077480827418</v>
      </c>
      <c r="D48459" s="7">
        <v>0.76479242876784148</v>
      </c>
      <c r="E48459" s="7">
        <v>0.38239621438392074</v>
      </c>
      <c r="F48459">
        <v>3</v>
      </c>
      <c r="G48459">
        <v>1099</v>
      </c>
      <c r="H48459" t="str">
        <f>VLOOKUP(G48459,'1C. Category IDs'!$A$2:$B$41,2,0)</f>
        <v>Hobby</v>
      </c>
      <c r="I48459">
        <v>4</v>
      </c>
      <c r="J48459">
        <v>28</v>
      </c>
      <c r="K48459">
        <v>8</v>
      </c>
      <c r="L48459">
        <v>7</v>
      </c>
      <c r="M48459">
        <f t="shared" si="1515"/>
        <v>0</v>
      </c>
    </row>
    <row r="48460" spans="1:13" x14ac:dyDescent="0.35">
      <c r="A48460" s="7" t="str">
        <f t="shared" si="1514"/>
        <v>Seller</v>
      </c>
      <c r="B48460">
        <v>79639</v>
      </c>
      <c r="C48460" s="7">
        <v>2</v>
      </c>
      <c r="D48460" s="7">
        <v>0</v>
      </c>
      <c r="E48460" s="7">
        <v>2</v>
      </c>
      <c r="F48460">
        <v>11</v>
      </c>
      <c r="G48460">
        <v>537</v>
      </c>
      <c r="H48460" t="str">
        <f>VLOOKUP(G48460,'1C. Category IDs'!$A$2:$B$41,2,0)</f>
        <v>Apparatus</v>
      </c>
      <c r="I48460">
        <v>20</v>
      </c>
      <c r="J48460">
        <v>28</v>
      </c>
      <c r="K48460">
        <v>8</v>
      </c>
      <c r="L48460">
        <v>7</v>
      </c>
      <c r="M48460">
        <f t="shared" si="1515"/>
        <v>0</v>
      </c>
    </row>
    <row r="48461" spans="1:13" x14ac:dyDescent="0.35">
      <c r="A48461" s="7" t="str">
        <f t="shared" si="1514"/>
        <v>Buyer</v>
      </c>
      <c r="B48461">
        <v>55408</v>
      </c>
      <c r="C48461" s="7">
        <v>0</v>
      </c>
      <c r="D48461" s="7">
        <v>0</v>
      </c>
      <c r="E48461" s="7">
        <v>1</v>
      </c>
      <c r="F48461">
        <v>6</v>
      </c>
      <c r="G48461">
        <v>678</v>
      </c>
      <c r="H48461" t="str">
        <f>VLOOKUP(G48461,'1C. Category IDs'!$A$2:$B$41,2,0)</f>
        <v>Children</v>
      </c>
      <c r="I48461">
        <v>8</v>
      </c>
      <c r="J48461">
        <v>33</v>
      </c>
      <c r="K48461">
        <v>8</v>
      </c>
      <c r="L48461">
        <v>7</v>
      </c>
      <c r="M48461">
        <f t="shared" si="1515"/>
        <v>0</v>
      </c>
    </row>
    <row r="48462" spans="1:13" x14ac:dyDescent="0.35">
      <c r="A48462" s="7" t="str">
        <f t="shared" si="1514"/>
        <v>Buyer</v>
      </c>
      <c r="B48462">
        <v>82843</v>
      </c>
      <c r="C48462" s="7">
        <v>0</v>
      </c>
      <c r="D48462" s="7">
        <v>0</v>
      </c>
      <c r="E48462" s="7">
        <v>8</v>
      </c>
      <c r="F48462">
        <v>13</v>
      </c>
      <c r="G48462">
        <v>356</v>
      </c>
      <c r="H48462" t="str">
        <f>VLOOKUP(G48462,'1C. Category IDs'!$A$2:$B$41,2,0)</f>
        <v>Games</v>
      </c>
      <c r="I48462">
        <v>31</v>
      </c>
      <c r="J48462">
        <v>34</v>
      </c>
      <c r="K48462">
        <v>8</v>
      </c>
      <c r="L48462">
        <v>7</v>
      </c>
      <c r="M48462">
        <f t="shared" si="1515"/>
        <v>0</v>
      </c>
    </row>
    <row r="48463" spans="1:13" x14ac:dyDescent="0.35">
      <c r="A48463" s="7" t="str">
        <f t="shared" si="1514"/>
        <v>Seller</v>
      </c>
      <c r="B48463">
        <v>54756</v>
      </c>
      <c r="C48463" s="7">
        <v>0.73367062815875328</v>
      </c>
      <c r="D48463" s="7">
        <v>0.89621406131781245</v>
      </c>
      <c r="E48463" s="7">
        <v>0.44810703065890622</v>
      </c>
      <c r="F48463">
        <v>14</v>
      </c>
      <c r="G48463">
        <v>678</v>
      </c>
      <c r="H48463" t="str">
        <f>VLOOKUP(G48463,'1C. Category IDs'!$A$2:$B$41,2,0)</f>
        <v>Children</v>
      </c>
      <c r="I48463">
        <v>18</v>
      </c>
      <c r="J48463">
        <v>37</v>
      </c>
      <c r="K48463">
        <v>8</v>
      </c>
      <c r="L48463">
        <v>7</v>
      </c>
      <c r="M48463">
        <f t="shared" si="1515"/>
        <v>0</v>
      </c>
    </row>
    <row r="48464" spans="1:13" x14ac:dyDescent="0.35">
      <c r="A48464" s="7" t="str">
        <f t="shared" si="1514"/>
        <v>Seller</v>
      </c>
      <c r="B48464">
        <v>9660</v>
      </c>
      <c r="C48464" s="7">
        <v>0.64991129401935077</v>
      </c>
      <c r="D48464" s="7">
        <v>2.1186197444481882</v>
      </c>
      <c r="E48464" s="7">
        <v>1.0593098722240941</v>
      </c>
      <c r="F48464">
        <v>1</v>
      </c>
      <c r="G48464">
        <v>1099</v>
      </c>
      <c r="H48464" t="str">
        <f>VLOOKUP(G48464,'1C. Category IDs'!$A$2:$B$41,2,0)</f>
        <v>Hobby</v>
      </c>
      <c r="I48464">
        <v>1</v>
      </c>
      <c r="J48464">
        <v>48</v>
      </c>
      <c r="K48464">
        <v>8</v>
      </c>
      <c r="L48464">
        <v>7</v>
      </c>
      <c r="M48464">
        <f t="shared" si="1515"/>
        <v>0</v>
      </c>
    </row>
    <row r="48465" spans="1:13" x14ac:dyDescent="0.35">
      <c r="A48465" s="7" t="str">
        <f t="shared" si="1514"/>
        <v>Seller</v>
      </c>
      <c r="B48465">
        <v>27516</v>
      </c>
      <c r="C48465" s="7">
        <v>7.5867093686360327</v>
      </c>
      <c r="D48465" s="7">
        <v>1.025167133712475</v>
      </c>
      <c r="E48465" s="7">
        <v>0.51258356685623752</v>
      </c>
      <c r="F48465">
        <v>21</v>
      </c>
      <c r="G48465">
        <v>1099</v>
      </c>
      <c r="H48465" t="str">
        <f>VLOOKUP(G48465,'1C. Category IDs'!$A$2:$B$41,2,0)</f>
        <v>Hobby</v>
      </c>
      <c r="I48465">
        <v>59</v>
      </c>
      <c r="J48465">
        <v>75</v>
      </c>
      <c r="K48465">
        <v>8</v>
      </c>
      <c r="L48465">
        <v>7</v>
      </c>
      <c r="M48465">
        <f t="shared" si="1515"/>
        <v>0</v>
      </c>
    </row>
    <row r="48466" spans="1:13" x14ac:dyDescent="0.35">
      <c r="A48466" s="7" t="str">
        <f t="shared" si="1514"/>
        <v>Seller</v>
      </c>
      <c r="B48466">
        <v>40954</v>
      </c>
      <c r="C48466" s="7">
        <v>0.78169782371668883</v>
      </c>
      <c r="D48466" s="7">
        <v>0.84116373132261413</v>
      </c>
      <c r="E48466" s="7">
        <v>0.42058186566130706</v>
      </c>
      <c r="F48466">
        <v>1</v>
      </c>
      <c r="G48466">
        <v>678</v>
      </c>
      <c r="H48466" t="str">
        <f>VLOOKUP(G48466,'1C. Category IDs'!$A$2:$B$41,2,0)</f>
        <v>Children</v>
      </c>
      <c r="I48466">
        <v>1</v>
      </c>
      <c r="J48466">
        <v>0</v>
      </c>
      <c r="K48466">
        <v>9</v>
      </c>
      <c r="L48466">
        <v>7</v>
      </c>
      <c r="M48466">
        <f t="shared" si="1515"/>
        <v>0</v>
      </c>
    </row>
    <row r="48467" spans="1:13" x14ac:dyDescent="0.35">
      <c r="A48467" s="7" t="str">
        <f t="shared" si="1514"/>
        <v>Seller</v>
      </c>
      <c r="B48467">
        <v>9698</v>
      </c>
      <c r="C48467" s="7">
        <v>2.1677035691150639</v>
      </c>
      <c r="D48467" s="7">
        <v>1.381867631633813</v>
      </c>
      <c r="E48467" s="7">
        <v>0</v>
      </c>
      <c r="F48467">
        <v>3</v>
      </c>
      <c r="G48467">
        <v>1032</v>
      </c>
      <c r="H48467" t="str">
        <f>VLOOKUP(G48467,'1C. Category IDs'!$A$2:$B$41,2,0)</f>
        <v>Houses buy</v>
      </c>
      <c r="I48467">
        <v>3</v>
      </c>
      <c r="J48467">
        <v>0</v>
      </c>
      <c r="K48467">
        <v>9</v>
      </c>
      <c r="L48467">
        <v>7</v>
      </c>
      <c r="M48467">
        <f t="shared" si="1515"/>
        <v>0</v>
      </c>
    </row>
    <row r="48468" spans="1:13" x14ac:dyDescent="0.35">
      <c r="A48468" s="7" t="str">
        <f t="shared" si="1514"/>
        <v>Seller</v>
      </c>
      <c r="B48468">
        <v>94697</v>
      </c>
      <c r="C48468" s="7">
        <v>0.38815840835221749</v>
      </c>
      <c r="D48468" s="7">
        <v>7.7742910441550905E-2</v>
      </c>
      <c r="E48468" s="7">
        <v>3.8871455220775453E-2</v>
      </c>
      <c r="F48468">
        <v>3</v>
      </c>
      <c r="G48468">
        <v>239</v>
      </c>
      <c r="H48468" t="str">
        <f>VLOOKUP(G48468,'1C. Category IDs'!$A$2:$B$41,2,0)</f>
        <v>DIY Home</v>
      </c>
      <c r="I48468">
        <v>3</v>
      </c>
      <c r="J48468">
        <v>0</v>
      </c>
      <c r="K48468">
        <v>9</v>
      </c>
      <c r="L48468">
        <v>7</v>
      </c>
      <c r="M48468">
        <f t="shared" si="1515"/>
        <v>0</v>
      </c>
    </row>
    <row r="48469" spans="1:13" x14ac:dyDescent="0.35">
      <c r="A48469" s="7" t="str">
        <f t="shared" si="1514"/>
        <v>Seller</v>
      </c>
      <c r="B48469">
        <v>31634</v>
      </c>
      <c r="C48469" s="7">
        <v>6.0404889944287712</v>
      </c>
      <c r="D48469" s="7">
        <v>3.2561694908096186</v>
      </c>
      <c r="E48469" s="7">
        <v>1.6280847454048093</v>
      </c>
      <c r="F48469">
        <v>1</v>
      </c>
      <c r="G48469">
        <v>1099</v>
      </c>
      <c r="H48469" t="str">
        <f>VLOOKUP(G48469,'1C. Category IDs'!$A$2:$B$41,2,0)</f>
        <v>Hobby</v>
      </c>
      <c r="I48469">
        <v>1</v>
      </c>
      <c r="J48469">
        <v>1</v>
      </c>
      <c r="K48469">
        <v>9</v>
      </c>
      <c r="L48469">
        <v>7</v>
      </c>
      <c r="M48469">
        <f t="shared" si="1515"/>
        <v>0</v>
      </c>
    </row>
    <row r="48470" spans="1:13" x14ac:dyDescent="0.35">
      <c r="A48470" s="7" t="str">
        <f t="shared" si="1514"/>
        <v>Seller</v>
      </c>
      <c r="B48470">
        <v>99122</v>
      </c>
      <c r="C48470" s="7">
        <v>6.9732387510552885E-2</v>
      </c>
      <c r="D48470" s="7">
        <v>3.8856161459008276E-2</v>
      </c>
      <c r="E48470" s="7">
        <v>1.9428080729504138E-2</v>
      </c>
      <c r="F48470">
        <v>1</v>
      </c>
      <c r="G48470">
        <v>239</v>
      </c>
      <c r="H48470" t="str">
        <f>VLOOKUP(G48470,'1C. Category IDs'!$A$2:$B$41,2,0)</f>
        <v>DIY Home</v>
      </c>
      <c r="I48470">
        <v>1</v>
      </c>
      <c r="J48470">
        <v>1</v>
      </c>
      <c r="K48470">
        <v>9</v>
      </c>
      <c r="L48470">
        <v>7</v>
      </c>
      <c r="M48470">
        <f t="shared" si="1515"/>
        <v>0</v>
      </c>
    </row>
    <row r="48471" spans="1:13" x14ac:dyDescent="0.35">
      <c r="A48471" s="7" t="str">
        <f t="shared" si="1514"/>
        <v>Seller</v>
      </c>
      <c r="B48471">
        <v>24227</v>
      </c>
      <c r="C48471" s="7">
        <v>5.4765999166341661</v>
      </c>
      <c r="D48471" s="7">
        <v>3.883649139594775</v>
      </c>
      <c r="E48471" s="7">
        <v>1.9418245697973875</v>
      </c>
      <c r="F48471">
        <v>2</v>
      </c>
      <c r="G48471">
        <v>1099</v>
      </c>
      <c r="H48471" t="str">
        <f>VLOOKUP(G48471,'1C. Category IDs'!$A$2:$B$41,2,0)</f>
        <v>Hobby</v>
      </c>
      <c r="I48471">
        <v>2</v>
      </c>
      <c r="J48471">
        <v>1</v>
      </c>
      <c r="K48471">
        <v>9</v>
      </c>
      <c r="L48471">
        <v>7</v>
      </c>
      <c r="M48471">
        <f t="shared" si="1515"/>
        <v>0</v>
      </c>
    </row>
    <row r="48472" spans="1:13" x14ac:dyDescent="0.35">
      <c r="A48472" s="7" t="str">
        <f t="shared" si="1514"/>
        <v>Seller</v>
      </c>
      <c r="B48472">
        <v>52385</v>
      </c>
      <c r="C48472" s="7">
        <v>0.1588754292963096</v>
      </c>
      <c r="D48472" s="7">
        <v>0.69992512674852969</v>
      </c>
      <c r="E48472" s="7">
        <v>0.34996256337426485</v>
      </c>
      <c r="F48472">
        <v>3</v>
      </c>
      <c r="G48472">
        <v>678</v>
      </c>
      <c r="H48472" t="str">
        <f>VLOOKUP(G48472,'1C. Category IDs'!$A$2:$B$41,2,0)</f>
        <v>Children</v>
      </c>
      <c r="I48472">
        <v>3</v>
      </c>
      <c r="J48472">
        <v>1</v>
      </c>
      <c r="K48472">
        <v>9</v>
      </c>
      <c r="L48472">
        <v>7</v>
      </c>
      <c r="M48472">
        <f t="shared" si="1515"/>
        <v>0</v>
      </c>
    </row>
    <row r="48473" spans="1:13" x14ac:dyDescent="0.35">
      <c r="A48473" s="7" t="str">
        <f t="shared" si="1514"/>
        <v>Seller</v>
      </c>
      <c r="B48473">
        <v>67567</v>
      </c>
      <c r="C48473" s="7">
        <v>0.76460845150484935</v>
      </c>
      <c r="D48473" s="7">
        <v>0.52908388693556663</v>
      </c>
      <c r="E48473" s="7">
        <v>0.26454194346778331</v>
      </c>
      <c r="F48473">
        <v>3</v>
      </c>
      <c r="G48473">
        <v>678</v>
      </c>
      <c r="H48473" t="str">
        <f>VLOOKUP(G48473,'1C. Category IDs'!$A$2:$B$41,2,0)</f>
        <v>Children</v>
      </c>
      <c r="I48473">
        <v>3</v>
      </c>
      <c r="J48473">
        <v>1</v>
      </c>
      <c r="K48473">
        <v>9</v>
      </c>
      <c r="L48473">
        <v>7</v>
      </c>
      <c r="M48473">
        <f t="shared" si="1515"/>
        <v>0</v>
      </c>
    </row>
    <row r="48474" spans="1:13" x14ac:dyDescent="0.35">
      <c r="A48474" s="7" t="str">
        <f t="shared" si="1514"/>
        <v>Seller</v>
      </c>
      <c r="B48474">
        <v>59582</v>
      </c>
      <c r="C48474" s="7">
        <v>0.42219382497777846</v>
      </c>
      <c r="D48474" s="7">
        <v>8.6091856576211101E-2</v>
      </c>
      <c r="E48474" s="7">
        <v>4.304592828810555E-2</v>
      </c>
      <c r="F48474">
        <v>4</v>
      </c>
      <c r="G48474">
        <v>678</v>
      </c>
      <c r="H48474" t="str">
        <f>VLOOKUP(G48474,'1C. Category IDs'!$A$2:$B$41,2,0)</f>
        <v>Children</v>
      </c>
      <c r="I48474">
        <v>4</v>
      </c>
      <c r="J48474">
        <v>1</v>
      </c>
      <c r="K48474">
        <v>9</v>
      </c>
      <c r="L48474">
        <v>7</v>
      </c>
      <c r="M48474">
        <f t="shared" si="1515"/>
        <v>0</v>
      </c>
    </row>
    <row r="48475" spans="1:13" x14ac:dyDescent="0.35">
      <c r="A48475" s="7" t="str">
        <f t="shared" si="1514"/>
        <v>Buyer</v>
      </c>
      <c r="B48475">
        <v>47152</v>
      </c>
      <c r="C48475" s="7">
        <v>0</v>
      </c>
      <c r="D48475" s="7">
        <v>0</v>
      </c>
      <c r="E48475" s="7">
        <v>1</v>
      </c>
      <c r="F48475">
        <v>6</v>
      </c>
      <c r="G48475">
        <v>678</v>
      </c>
      <c r="H48475" t="str">
        <f>VLOOKUP(G48475,'1C. Category IDs'!$A$2:$B$41,2,0)</f>
        <v>Children</v>
      </c>
      <c r="I48475">
        <v>9</v>
      </c>
      <c r="J48475">
        <v>1</v>
      </c>
      <c r="K48475">
        <v>9</v>
      </c>
      <c r="L48475">
        <v>7</v>
      </c>
      <c r="M48475">
        <f t="shared" si="1515"/>
        <v>0</v>
      </c>
    </row>
    <row r="48476" spans="1:13" x14ac:dyDescent="0.35">
      <c r="A48476" s="7" t="str">
        <f t="shared" si="1514"/>
        <v>Seller</v>
      </c>
      <c r="B48476">
        <v>7160</v>
      </c>
      <c r="C48476" s="7">
        <v>9.7335111380156754</v>
      </c>
      <c r="D48476" s="7">
        <v>2.4449880997164559</v>
      </c>
      <c r="E48476" s="7">
        <v>1.222494049858228</v>
      </c>
      <c r="F48476">
        <v>1</v>
      </c>
      <c r="G48476">
        <v>1099</v>
      </c>
      <c r="H48476" t="str">
        <f>VLOOKUP(G48476,'1C. Category IDs'!$A$2:$B$41,2,0)</f>
        <v>Hobby</v>
      </c>
      <c r="I48476">
        <v>1</v>
      </c>
      <c r="J48476">
        <v>2</v>
      </c>
      <c r="K48476">
        <v>9</v>
      </c>
      <c r="L48476">
        <v>7</v>
      </c>
      <c r="M48476">
        <f t="shared" si="1515"/>
        <v>0</v>
      </c>
    </row>
    <row r="48477" spans="1:13" x14ac:dyDescent="0.35">
      <c r="A48477" s="7" t="str">
        <f t="shared" si="1514"/>
        <v>Seller</v>
      </c>
      <c r="B48477">
        <v>97093</v>
      </c>
      <c r="C48477" s="7">
        <v>7.2750604503286187E-2</v>
      </c>
      <c r="D48477" s="7">
        <v>0.87296888447892296</v>
      </c>
      <c r="E48477" s="7">
        <v>0.43648444223946148</v>
      </c>
      <c r="F48477">
        <v>1</v>
      </c>
      <c r="G48477">
        <v>239</v>
      </c>
      <c r="H48477" t="str">
        <f>VLOOKUP(G48477,'1C. Category IDs'!$A$2:$B$41,2,0)</f>
        <v>DIY Home</v>
      </c>
      <c r="I48477">
        <v>1</v>
      </c>
      <c r="J48477">
        <v>2</v>
      </c>
      <c r="K48477">
        <v>9</v>
      </c>
      <c r="L48477">
        <v>7</v>
      </c>
      <c r="M48477">
        <f t="shared" si="1515"/>
        <v>0</v>
      </c>
    </row>
    <row r="48478" spans="1:13" x14ac:dyDescent="0.35">
      <c r="A48478" s="7" t="str">
        <f t="shared" si="1514"/>
        <v>Seller</v>
      </c>
      <c r="B48478">
        <v>99577</v>
      </c>
      <c r="C48478" s="7">
        <v>0.57765304670869966</v>
      </c>
      <c r="D48478" s="7">
        <v>0.42987660782963477</v>
      </c>
      <c r="E48478" s="7">
        <v>0.21493830391481739</v>
      </c>
      <c r="F48478">
        <v>1</v>
      </c>
      <c r="G48478">
        <v>239</v>
      </c>
      <c r="H48478" t="str">
        <f>VLOOKUP(G48478,'1C. Category IDs'!$A$2:$B$41,2,0)</f>
        <v>DIY Home</v>
      </c>
      <c r="I48478">
        <v>1</v>
      </c>
      <c r="J48478">
        <v>2</v>
      </c>
      <c r="K48478">
        <v>9</v>
      </c>
      <c r="L48478">
        <v>7</v>
      </c>
      <c r="M48478">
        <f t="shared" si="1515"/>
        <v>0</v>
      </c>
    </row>
    <row r="48479" spans="1:13" x14ac:dyDescent="0.35">
      <c r="A48479" s="7" t="str">
        <f t="shared" si="1514"/>
        <v>Seller</v>
      </c>
      <c r="B48479">
        <v>33307</v>
      </c>
      <c r="C48479" s="7">
        <v>2.0368591575716199</v>
      </c>
      <c r="D48479" s="7">
        <v>3.9541517538026287</v>
      </c>
      <c r="E48479" s="7">
        <v>1.9770758769013144</v>
      </c>
      <c r="F48479">
        <v>2</v>
      </c>
      <c r="G48479">
        <v>1099</v>
      </c>
      <c r="H48479" t="str">
        <f>VLOOKUP(G48479,'1C. Category IDs'!$A$2:$B$41,2,0)</f>
        <v>Hobby</v>
      </c>
      <c r="I48479">
        <v>2</v>
      </c>
      <c r="J48479">
        <v>2</v>
      </c>
      <c r="K48479">
        <v>9</v>
      </c>
      <c r="L48479">
        <v>7</v>
      </c>
      <c r="M48479">
        <f t="shared" si="1515"/>
        <v>0</v>
      </c>
    </row>
    <row r="48480" spans="1:13" x14ac:dyDescent="0.35">
      <c r="A48480" s="7" t="str">
        <f t="shared" si="1514"/>
        <v>Seller</v>
      </c>
      <c r="B48480">
        <v>23774</v>
      </c>
      <c r="C48480" s="7">
        <v>6.9595724933601799</v>
      </c>
      <c r="D48480" s="7">
        <v>4.3719704984677907</v>
      </c>
      <c r="E48480" s="7">
        <v>2.1859852492338954</v>
      </c>
      <c r="F48480">
        <v>5</v>
      </c>
      <c r="G48480">
        <v>1099</v>
      </c>
      <c r="H48480" t="str">
        <f>VLOOKUP(G48480,'1C. Category IDs'!$A$2:$B$41,2,0)</f>
        <v>Hobby</v>
      </c>
      <c r="I48480">
        <v>7</v>
      </c>
      <c r="J48480">
        <v>2</v>
      </c>
      <c r="K48480">
        <v>9</v>
      </c>
      <c r="L48480">
        <v>7</v>
      </c>
      <c r="M48480">
        <f t="shared" si="1515"/>
        <v>0</v>
      </c>
    </row>
    <row r="48481" spans="1:13" x14ac:dyDescent="0.35">
      <c r="A48481" s="7" t="str">
        <f t="shared" si="1514"/>
        <v>Seller</v>
      </c>
      <c r="B48481">
        <v>29215</v>
      </c>
      <c r="C48481" s="7">
        <v>4.8518231650957242</v>
      </c>
      <c r="D48481" s="7">
        <v>0.73220339821742031</v>
      </c>
      <c r="E48481" s="7">
        <v>2</v>
      </c>
      <c r="F48481">
        <v>8</v>
      </c>
      <c r="G48481">
        <v>621</v>
      </c>
      <c r="H48481" t="str">
        <f>VLOOKUP(G48481,'1C. Category IDs'!$A$2:$B$41,2,0)</f>
        <v>Women</v>
      </c>
      <c r="I48481">
        <v>11</v>
      </c>
      <c r="J48481">
        <v>2</v>
      </c>
      <c r="K48481">
        <v>9</v>
      </c>
      <c r="L48481">
        <v>7</v>
      </c>
      <c r="M48481">
        <f t="shared" si="1515"/>
        <v>0</v>
      </c>
    </row>
    <row r="48482" spans="1:13" x14ac:dyDescent="0.35">
      <c r="A48482" s="7" t="str">
        <f t="shared" si="1514"/>
        <v>Seller</v>
      </c>
      <c r="B48482">
        <v>703</v>
      </c>
      <c r="C48482" s="7">
        <v>6.5161749462901266</v>
      </c>
      <c r="D48482" s="7">
        <v>0.90282740590994115</v>
      </c>
      <c r="E48482" s="7">
        <v>0</v>
      </c>
      <c r="F48482">
        <v>13</v>
      </c>
      <c r="G48482">
        <v>1847</v>
      </c>
      <c r="H48482" t="str">
        <f>VLOOKUP(G48482,'1C. Category IDs'!$A$2:$B$41,2,0)</f>
        <v>Gardening</v>
      </c>
      <c r="I48482">
        <v>19</v>
      </c>
      <c r="J48482">
        <v>2</v>
      </c>
      <c r="K48482">
        <v>9</v>
      </c>
      <c r="L48482">
        <v>7</v>
      </c>
      <c r="M48482">
        <f t="shared" si="1515"/>
        <v>0</v>
      </c>
    </row>
    <row r="48483" spans="1:13" x14ac:dyDescent="0.35">
      <c r="A48483" s="7" t="str">
        <f t="shared" si="1514"/>
        <v>Buyer</v>
      </c>
      <c r="B48483">
        <v>39366</v>
      </c>
      <c r="C48483" s="7">
        <v>0</v>
      </c>
      <c r="D48483" s="7">
        <v>0</v>
      </c>
      <c r="E48483" s="7">
        <v>0</v>
      </c>
      <c r="F48483">
        <v>15</v>
      </c>
      <c r="G48483">
        <v>728</v>
      </c>
      <c r="H48483" t="str">
        <f>VLOOKUP(G48483,'1C. Category IDs'!$A$2:$B$41,2,0)</f>
        <v>Musical instruments</v>
      </c>
      <c r="I48483">
        <v>36</v>
      </c>
      <c r="J48483">
        <v>2</v>
      </c>
      <c r="K48483">
        <v>9</v>
      </c>
      <c r="L48483">
        <v>7</v>
      </c>
      <c r="M48483">
        <f t="shared" si="1515"/>
        <v>0</v>
      </c>
    </row>
    <row r="48484" spans="1:13" x14ac:dyDescent="0.35">
      <c r="A48484" s="7" t="str">
        <f t="shared" si="1514"/>
        <v>Seller</v>
      </c>
      <c r="B48484">
        <v>93014</v>
      </c>
      <c r="C48484" s="7">
        <v>0.53370153765783079</v>
      </c>
      <c r="D48484" s="7">
        <v>0.80990602753110053</v>
      </c>
      <c r="E48484" s="7">
        <v>0.40495301376555026</v>
      </c>
      <c r="F48484">
        <v>10</v>
      </c>
      <c r="G48484">
        <v>239</v>
      </c>
      <c r="H48484" t="str">
        <f>VLOOKUP(G48484,'1C. Category IDs'!$A$2:$B$41,2,0)</f>
        <v>DIY Home</v>
      </c>
      <c r="I48484">
        <v>19</v>
      </c>
      <c r="J48484">
        <v>3</v>
      </c>
      <c r="K48484">
        <v>9</v>
      </c>
      <c r="L48484">
        <v>7</v>
      </c>
      <c r="M48484">
        <f t="shared" si="1515"/>
        <v>0</v>
      </c>
    </row>
    <row r="48485" spans="1:13" x14ac:dyDescent="0.35">
      <c r="A48485" s="7" t="str">
        <f t="shared" si="1514"/>
        <v>Seller</v>
      </c>
      <c r="B48485">
        <v>7980</v>
      </c>
      <c r="C48485" s="7">
        <v>6.7639803285181541</v>
      </c>
      <c r="D48485" s="7">
        <v>4.9723579510398119</v>
      </c>
      <c r="E48485" s="7">
        <v>2.486178975519906</v>
      </c>
      <c r="F48485">
        <v>1</v>
      </c>
      <c r="G48485">
        <v>1099</v>
      </c>
      <c r="H48485" t="str">
        <f>VLOOKUP(G48485,'1C. Category IDs'!$A$2:$B$41,2,0)</f>
        <v>Hobby</v>
      </c>
      <c r="I48485">
        <v>2</v>
      </c>
      <c r="J48485">
        <v>4</v>
      </c>
      <c r="K48485">
        <v>9</v>
      </c>
      <c r="L48485">
        <v>7</v>
      </c>
      <c r="M48485">
        <f t="shared" si="1515"/>
        <v>0</v>
      </c>
    </row>
    <row r="48486" spans="1:13" x14ac:dyDescent="0.35">
      <c r="A48486" s="7" t="str">
        <f t="shared" si="1514"/>
        <v>Seller</v>
      </c>
      <c r="B48486">
        <v>10199</v>
      </c>
      <c r="C48486" s="7">
        <v>6.9453881333338963E-2</v>
      </c>
      <c r="D48486" s="7">
        <v>0.49924911226152002</v>
      </c>
      <c r="E48486" s="7">
        <v>0</v>
      </c>
      <c r="F48486">
        <v>5</v>
      </c>
      <c r="G48486">
        <v>1099</v>
      </c>
      <c r="H48486" t="str">
        <f>VLOOKUP(G48486,'1C. Category IDs'!$A$2:$B$41,2,0)</f>
        <v>Hobby</v>
      </c>
      <c r="I48486">
        <v>5</v>
      </c>
      <c r="J48486">
        <v>4</v>
      </c>
      <c r="K48486">
        <v>9</v>
      </c>
      <c r="L48486">
        <v>7</v>
      </c>
      <c r="M48486">
        <f t="shared" si="1515"/>
        <v>0</v>
      </c>
    </row>
    <row r="48487" spans="1:13" x14ac:dyDescent="0.35">
      <c r="A48487" s="7" t="str">
        <f t="shared" si="1514"/>
        <v>Buyer</v>
      </c>
      <c r="B48487">
        <v>42339</v>
      </c>
      <c r="C48487" s="7">
        <v>0</v>
      </c>
      <c r="D48487" s="7">
        <v>0</v>
      </c>
      <c r="E48487" s="7">
        <v>0</v>
      </c>
      <c r="F48487">
        <v>6</v>
      </c>
      <c r="G48487">
        <v>504</v>
      </c>
      <c r="H48487" t="str">
        <f>VLOOKUP(G48487,'1C. Category IDs'!$A$2:$B$41,2,0)</f>
        <v>Home lighting</v>
      </c>
      <c r="I48487">
        <v>7</v>
      </c>
      <c r="J48487">
        <v>4</v>
      </c>
      <c r="K48487">
        <v>9</v>
      </c>
      <c r="L48487">
        <v>7</v>
      </c>
      <c r="M48487">
        <f t="shared" si="1515"/>
        <v>0</v>
      </c>
    </row>
    <row r="48488" spans="1:13" x14ac:dyDescent="0.35">
      <c r="A48488" s="7" t="str">
        <f t="shared" si="1514"/>
        <v>Buyer</v>
      </c>
      <c r="B48488">
        <v>78480</v>
      </c>
      <c r="C48488" s="7">
        <v>0</v>
      </c>
      <c r="D48488" s="7">
        <v>0</v>
      </c>
      <c r="E48488" s="7">
        <v>0</v>
      </c>
      <c r="F48488">
        <v>8</v>
      </c>
      <c r="G48488">
        <v>856</v>
      </c>
      <c r="H48488" t="str">
        <f>VLOOKUP(G48488,'1C. Category IDs'!$A$2:$B$41,2,0)</f>
        <v>Vacation homes</v>
      </c>
      <c r="I48488">
        <v>11</v>
      </c>
      <c r="J48488">
        <v>4</v>
      </c>
      <c r="K48488">
        <v>9</v>
      </c>
      <c r="L48488">
        <v>7</v>
      </c>
      <c r="M48488">
        <f t="shared" si="1515"/>
        <v>0</v>
      </c>
    </row>
    <row r="48489" spans="1:13" x14ac:dyDescent="0.35">
      <c r="A48489" s="7" t="str">
        <f t="shared" si="1514"/>
        <v>Seller</v>
      </c>
      <c r="B48489">
        <v>16687</v>
      </c>
      <c r="C48489" s="7">
        <v>0.90414678586364317</v>
      </c>
      <c r="D48489" s="7">
        <v>1.3355582302419871</v>
      </c>
      <c r="E48489" s="7">
        <v>0.66777911512099353</v>
      </c>
      <c r="F48489">
        <v>3</v>
      </c>
      <c r="G48489">
        <v>1099</v>
      </c>
      <c r="H48489" t="str">
        <f>VLOOKUP(G48489,'1C. Category IDs'!$A$2:$B$41,2,0)</f>
        <v>Hobby</v>
      </c>
      <c r="I48489">
        <v>3</v>
      </c>
      <c r="J48489">
        <v>5</v>
      </c>
      <c r="K48489">
        <v>9</v>
      </c>
      <c r="L48489">
        <v>7</v>
      </c>
      <c r="M48489">
        <f t="shared" si="1515"/>
        <v>0</v>
      </c>
    </row>
    <row r="48490" spans="1:13" x14ac:dyDescent="0.35">
      <c r="A48490" s="7" t="str">
        <f t="shared" si="1514"/>
        <v>Seller</v>
      </c>
      <c r="B48490">
        <v>47962</v>
      </c>
      <c r="C48490" s="7">
        <v>0.4636007599861155</v>
      </c>
      <c r="D48490" s="7">
        <v>0.63723951053562766</v>
      </c>
      <c r="E48490" s="7">
        <v>0.31861975526781383</v>
      </c>
      <c r="F48490">
        <v>4</v>
      </c>
      <c r="G48490">
        <v>678</v>
      </c>
      <c r="H48490" t="str">
        <f>VLOOKUP(G48490,'1C. Category IDs'!$A$2:$B$41,2,0)</f>
        <v>Children</v>
      </c>
      <c r="I48490">
        <v>4</v>
      </c>
      <c r="J48490">
        <v>5</v>
      </c>
      <c r="K48490">
        <v>9</v>
      </c>
      <c r="L48490">
        <v>7</v>
      </c>
      <c r="M48490">
        <f t="shared" si="1515"/>
        <v>0</v>
      </c>
    </row>
    <row r="48491" spans="1:13" x14ac:dyDescent="0.35">
      <c r="A48491" s="7" t="str">
        <f t="shared" si="1514"/>
        <v>Seller</v>
      </c>
      <c r="B48491">
        <v>44380</v>
      </c>
      <c r="C48491" s="7">
        <v>0.67089186081061503</v>
      </c>
      <c r="D48491" s="7">
        <v>0.48652085622917296</v>
      </c>
      <c r="E48491" s="7">
        <v>0.24326042811458648</v>
      </c>
      <c r="F48491">
        <v>4</v>
      </c>
      <c r="G48491">
        <v>678</v>
      </c>
      <c r="H48491" t="str">
        <f>VLOOKUP(G48491,'1C. Category IDs'!$A$2:$B$41,2,0)</f>
        <v>Children</v>
      </c>
      <c r="I48491">
        <v>5</v>
      </c>
      <c r="J48491">
        <v>5</v>
      </c>
      <c r="K48491">
        <v>9</v>
      </c>
      <c r="L48491">
        <v>7</v>
      </c>
      <c r="M48491">
        <f t="shared" si="1515"/>
        <v>0</v>
      </c>
    </row>
    <row r="48492" spans="1:13" x14ac:dyDescent="0.35">
      <c r="A48492" s="7" t="str">
        <f t="shared" si="1514"/>
        <v>Seller</v>
      </c>
      <c r="B48492">
        <v>55638</v>
      </c>
      <c r="C48492" s="7">
        <v>0.93740091204849907</v>
      </c>
      <c r="D48492" s="7">
        <v>0.68541537331788538</v>
      </c>
      <c r="E48492" s="7">
        <v>0.34270768665894269</v>
      </c>
      <c r="F48492">
        <v>5</v>
      </c>
      <c r="G48492">
        <v>678</v>
      </c>
      <c r="H48492" t="str">
        <f>VLOOKUP(G48492,'1C. Category IDs'!$A$2:$B$41,2,0)</f>
        <v>Children</v>
      </c>
      <c r="I48492">
        <v>5</v>
      </c>
      <c r="J48492">
        <v>5</v>
      </c>
      <c r="K48492">
        <v>9</v>
      </c>
      <c r="L48492">
        <v>7</v>
      </c>
      <c r="M48492">
        <f t="shared" si="1515"/>
        <v>0</v>
      </c>
    </row>
    <row r="48493" spans="1:13" x14ac:dyDescent="0.35">
      <c r="A48493" s="7" t="str">
        <f t="shared" si="1514"/>
        <v>Buyer</v>
      </c>
      <c r="B48493">
        <v>75201</v>
      </c>
      <c r="C48493" s="7">
        <v>0</v>
      </c>
      <c r="D48493" s="7">
        <v>0</v>
      </c>
      <c r="E48493" s="7">
        <v>0</v>
      </c>
      <c r="F48493">
        <v>4</v>
      </c>
      <c r="G48493">
        <v>239</v>
      </c>
      <c r="H48493" t="str">
        <f>VLOOKUP(G48493,'1C. Category IDs'!$A$2:$B$41,2,0)</f>
        <v>DIY Home</v>
      </c>
      <c r="I48493">
        <v>7</v>
      </c>
      <c r="J48493">
        <v>5</v>
      </c>
      <c r="K48493">
        <v>9</v>
      </c>
      <c r="L48493">
        <v>7</v>
      </c>
      <c r="M48493">
        <f t="shared" si="1515"/>
        <v>0</v>
      </c>
    </row>
    <row r="48494" spans="1:13" x14ac:dyDescent="0.35">
      <c r="A48494" s="7" t="str">
        <f t="shared" si="1514"/>
        <v>Seller</v>
      </c>
      <c r="B48494">
        <v>10481</v>
      </c>
      <c r="C48494" s="7">
        <v>6.6863897286382423</v>
      </c>
      <c r="D48494" s="7">
        <v>0.40499631465657937</v>
      </c>
      <c r="E48494" s="7">
        <v>0</v>
      </c>
      <c r="F48494">
        <v>6</v>
      </c>
      <c r="G48494">
        <v>565</v>
      </c>
      <c r="H48494" t="str">
        <f>VLOOKUP(G48494,'1C. Category IDs'!$A$2:$B$41,2,0)</f>
        <v>Baby</v>
      </c>
      <c r="I48494">
        <v>10</v>
      </c>
      <c r="J48494">
        <v>5</v>
      </c>
      <c r="K48494">
        <v>9</v>
      </c>
      <c r="L48494">
        <v>7</v>
      </c>
      <c r="M48494">
        <f t="shared" si="1515"/>
        <v>0</v>
      </c>
    </row>
    <row r="48495" spans="1:13" x14ac:dyDescent="0.35">
      <c r="A48495" s="7" t="str">
        <f t="shared" si="1514"/>
        <v>Seller</v>
      </c>
      <c r="B48495">
        <v>54690</v>
      </c>
      <c r="C48495" s="7">
        <v>0.47662779842869651</v>
      </c>
      <c r="D48495" s="7">
        <v>0.22393935477972871</v>
      </c>
      <c r="E48495" s="7">
        <v>0.11196967738986435</v>
      </c>
      <c r="F48495">
        <v>1</v>
      </c>
      <c r="G48495">
        <v>678</v>
      </c>
      <c r="H48495" t="str">
        <f>VLOOKUP(G48495,'1C. Category IDs'!$A$2:$B$41,2,0)</f>
        <v>Children</v>
      </c>
      <c r="I48495">
        <v>1</v>
      </c>
      <c r="J48495">
        <v>6</v>
      </c>
      <c r="K48495">
        <v>9</v>
      </c>
      <c r="L48495">
        <v>7</v>
      </c>
      <c r="M48495">
        <f t="shared" si="1515"/>
        <v>0</v>
      </c>
    </row>
    <row r="48496" spans="1:13" x14ac:dyDescent="0.35">
      <c r="A48496" s="7" t="str">
        <f t="shared" si="1514"/>
        <v>Seller</v>
      </c>
      <c r="B48496">
        <v>7664</v>
      </c>
      <c r="C48496" s="7">
        <v>6.6785627281462361</v>
      </c>
      <c r="D48496" s="7">
        <v>3.5878081544947218</v>
      </c>
      <c r="E48496" s="7">
        <v>0</v>
      </c>
      <c r="F48496">
        <v>2</v>
      </c>
      <c r="G48496">
        <v>1099</v>
      </c>
      <c r="H48496" t="str">
        <f>VLOOKUP(G48496,'1C. Category IDs'!$A$2:$B$41,2,0)</f>
        <v>Hobby</v>
      </c>
      <c r="I48496">
        <v>3</v>
      </c>
      <c r="J48496">
        <v>6</v>
      </c>
      <c r="K48496">
        <v>9</v>
      </c>
      <c r="L48496">
        <v>7</v>
      </c>
      <c r="M48496">
        <f t="shared" si="1515"/>
        <v>0</v>
      </c>
    </row>
    <row r="48497" spans="1:13" x14ac:dyDescent="0.35">
      <c r="A48497" s="7" t="str">
        <f t="shared" si="1514"/>
        <v>Buyer</v>
      </c>
      <c r="B48497">
        <v>43220</v>
      </c>
      <c r="C48497" s="7">
        <v>0</v>
      </c>
      <c r="D48497" s="7">
        <v>0</v>
      </c>
      <c r="E48497" s="7">
        <v>0</v>
      </c>
      <c r="F48497">
        <v>5</v>
      </c>
      <c r="G48497">
        <v>395</v>
      </c>
      <c r="H48497" t="str">
        <f>VLOOKUP(G48497,'1C. Category IDs'!$A$2:$B$41,2,0)</f>
        <v>Animals</v>
      </c>
      <c r="I48497">
        <v>5</v>
      </c>
      <c r="J48497">
        <v>6</v>
      </c>
      <c r="K48497">
        <v>9</v>
      </c>
      <c r="L48497">
        <v>7</v>
      </c>
      <c r="M48497">
        <f t="shared" si="1515"/>
        <v>0</v>
      </c>
    </row>
    <row r="48498" spans="1:13" x14ac:dyDescent="0.35">
      <c r="A48498" s="7" t="str">
        <f t="shared" si="1514"/>
        <v>Seller</v>
      </c>
      <c r="B48498">
        <v>11607</v>
      </c>
      <c r="C48498" s="7">
        <v>1.5581743694849559</v>
      </c>
      <c r="D48498" s="7">
        <v>0.18181817502349595</v>
      </c>
      <c r="E48498" s="7">
        <v>9.0909087511747977E-2</v>
      </c>
      <c r="F48498">
        <v>6</v>
      </c>
      <c r="G48498">
        <v>1099</v>
      </c>
      <c r="H48498" t="str">
        <f>VLOOKUP(G48498,'1C. Category IDs'!$A$2:$B$41,2,0)</f>
        <v>Hobby</v>
      </c>
      <c r="I48498">
        <v>6</v>
      </c>
      <c r="J48498">
        <v>6</v>
      </c>
      <c r="K48498">
        <v>9</v>
      </c>
      <c r="L48498">
        <v>7</v>
      </c>
      <c r="M48498">
        <f t="shared" si="1515"/>
        <v>0</v>
      </c>
    </row>
    <row r="48499" spans="1:13" x14ac:dyDescent="0.35">
      <c r="A48499" s="7" t="str">
        <f t="shared" si="1514"/>
        <v>Seller</v>
      </c>
      <c r="B48499">
        <v>46238</v>
      </c>
      <c r="C48499" s="7">
        <v>10</v>
      </c>
      <c r="D48499" s="7">
        <v>0</v>
      </c>
      <c r="E48499" s="7">
        <v>0</v>
      </c>
      <c r="F48499">
        <v>21</v>
      </c>
      <c r="G48499">
        <v>504</v>
      </c>
      <c r="H48499" t="str">
        <f>VLOOKUP(G48499,'1C. Category IDs'!$A$2:$B$41,2,0)</f>
        <v>Home lighting</v>
      </c>
      <c r="I48499">
        <v>40</v>
      </c>
      <c r="J48499">
        <v>6</v>
      </c>
      <c r="K48499">
        <v>9</v>
      </c>
      <c r="L48499">
        <v>7</v>
      </c>
      <c r="M48499">
        <f t="shared" si="1515"/>
        <v>0</v>
      </c>
    </row>
    <row r="48500" spans="1:13" x14ac:dyDescent="0.35">
      <c r="A48500" s="7" t="str">
        <f t="shared" si="1514"/>
        <v>Seller</v>
      </c>
      <c r="B48500">
        <v>2109</v>
      </c>
      <c r="C48500" s="7">
        <v>1.417967615539194</v>
      </c>
      <c r="D48500" s="7">
        <v>1.1884524754926518</v>
      </c>
      <c r="E48500" s="7">
        <v>0.59422623774632588</v>
      </c>
      <c r="F48500">
        <v>1</v>
      </c>
      <c r="G48500">
        <v>1099</v>
      </c>
      <c r="H48500" t="str">
        <f>VLOOKUP(G48500,'1C. Category IDs'!$A$2:$B$41,2,0)</f>
        <v>Hobby</v>
      </c>
      <c r="I48500">
        <v>1</v>
      </c>
      <c r="J48500">
        <v>7</v>
      </c>
      <c r="K48500">
        <v>9</v>
      </c>
      <c r="L48500">
        <v>7</v>
      </c>
      <c r="M48500">
        <f t="shared" si="1515"/>
        <v>0</v>
      </c>
    </row>
    <row r="48501" spans="1:13" x14ac:dyDescent="0.35">
      <c r="A48501" s="7" t="str">
        <f t="shared" si="1514"/>
        <v>Seller</v>
      </c>
      <c r="B48501">
        <v>1678</v>
      </c>
      <c r="C48501" s="7">
        <v>6.1268066895353765</v>
      </c>
      <c r="D48501" s="7">
        <v>4.2893376725850505</v>
      </c>
      <c r="E48501" s="7">
        <v>2.1446688362925252</v>
      </c>
      <c r="F48501">
        <v>2</v>
      </c>
      <c r="G48501">
        <v>1099</v>
      </c>
      <c r="H48501" t="str">
        <f>VLOOKUP(G48501,'1C. Category IDs'!$A$2:$B$41,2,0)</f>
        <v>Hobby</v>
      </c>
      <c r="I48501">
        <v>3</v>
      </c>
      <c r="J48501">
        <v>7</v>
      </c>
      <c r="K48501">
        <v>9</v>
      </c>
      <c r="L48501">
        <v>7</v>
      </c>
      <c r="M48501">
        <f t="shared" si="1515"/>
        <v>0</v>
      </c>
    </row>
    <row r="48502" spans="1:13" x14ac:dyDescent="0.35">
      <c r="A48502" s="7" t="str">
        <f t="shared" si="1514"/>
        <v>Seller</v>
      </c>
      <c r="B48502">
        <v>29650</v>
      </c>
      <c r="C48502" s="7">
        <v>5.1919985508773507</v>
      </c>
      <c r="D48502" s="7">
        <v>4.1266489188878088</v>
      </c>
      <c r="E48502" s="7">
        <v>2.0633244594439044</v>
      </c>
      <c r="F48502">
        <v>5</v>
      </c>
      <c r="G48502">
        <v>1099</v>
      </c>
      <c r="H48502" t="str">
        <f>VLOOKUP(G48502,'1C. Category IDs'!$A$2:$B$41,2,0)</f>
        <v>Hobby</v>
      </c>
      <c r="I48502">
        <v>5</v>
      </c>
      <c r="J48502">
        <v>7</v>
      </c>
      <c r="K48502">
        <v>9</v>
      </c>
      <c r="L48502">
        <v>7</v>
      </c>
      <c r="M48502">
        <f t="shared" si="1515"/>
        <v>0</v>
      </c>
    </row>
    <row r="48503" spans="1:13" x14ac:dyDescent="0.35">
      <c r="A48503" s="7" t="str">
        <f t="shared" si="1514"/>
        <v>Seller</v>
      </c>
      <c r="B48503">
        <v>14794</v>
      </c>
      <c r="C48503" s="7">
        <v>9.5413476361679663</v>
      </c>
      <c r="D48503" s="7">
        <v>0.92868624505545672</v>
      </c>
      <c r="E48503" s="7">
        <v>2</v>
      </c>
      <c r="F48503">
        <v>4</v>
      </c>
      <c r="G48503">
        <v>565</v>
      </c>
      <c r="H48503" t="str">
        <f>VLOOKUP(G48503,'1C. Category IDs'!$A$2:$B$41,2,0)</f>
        <v>Baby</v>
      </c>
      <c r="I48503">
        <v>8</v>
      </c>
      <c r="J48503">
        <v>7</v>
      </c>
      <c r="K48503">
        <v>9</v>
      </c>
      <c r="L48503">
        <v>7</v>
      </c>
      <c r="M48503">
        <f t="shared" si="1515"/>
        <v>0</v>
      </c>
    </row>
    <row r="48504" spans="1:13" x14ac:dyDescent="0.35">
      <c r="A48504" s="7" t="str">
        <f t="shared" si="1514"/>
        <v>Seller</v>
      </c>
      <c r="B48504">
        <v>18719</v>
      </c>
      <c r="C48504" s="7">
        <v>5.8175808724593212</v>
      </c>
      <c r="D48504" s="7">
        <v>4.4429801693250344</v>
      </c>
      <c r="E48504" s="7">
        <v>0</v>
      </c>
      <c r="F48504">
        <v>7</v>
      </c>
      <c r="G48504">
        <v>91</v>
      </c>
      <c r="H48504" t="str">
        <f>VLOOKUP(G48504,'1C. Category IDs'!$A$2:$B$41,2,0)</f>
        <v>Laptop parts</v>
      </c>
      <c r="I48504">
        <v>16</v>
      </c>
      <c r="J48504">
        <v>7</v>
      </c>
      <c r="K48504">
        <v>9</v>
      </c>
      <c r="L48504">
        <v>7</v>
      </c>
      <c r="M48504">
        <f t="shared" si="1515"/>
        <v>0</v>
      </c>
    </row>
    <row r="48505" spans="1:13" x14ac:dyDescent="0.35">
      <c r="A48505" s="7" t="str">
        <f t="shared" si="1514"/>
        <v>Seller</v>
      </c>
      <c r="B48505">
        <v>4660</v>
      </c>
      <c r="C48505" s="7">
        <v>1.8796349741912699</v>
      </c>
      <c r="D48505" s="7">
        <v>0.41030311205869641</v>
      </c>
      <c r="E48505" s="7">
        <v>0.2051515560293482</v>
      </c>
      <c r="F48505">
        <v>8</v>
      </c>
      <c r="G48505">
        <v>1099</v>
      </c>
      <c r="H48505" t="str">
        <f>VLOOKUP(G48505,'1C. Category IDs'!$A$2:$B$41,2,0)</f>
        <v>Hobby</v>
      </c>
      <c r="I48505">
        <v>8</v>
      </c>
      <c r="J48505">
        <v>8</v>
      </c>
      <c r="K48505">
        <v>9</v>
      </c>
      <c r="L48505">
        <v>7</v>
      </c>
      <c r="M48505">
        <f t="shared" si="1515"/>
        <v>0</v>
      </c>
    </row>
    <row r="48506" spans="1:13" x14ac:dyDescent="0.35">
      <c r="A48506" s="7" t="str">
        <f t="shared" si="1514"/>
        <v>Seller</v>
      </c>
      <c r="B48506">
        <v>77225</v>
      </c>
      <c r="C48506" s="7">
        <v>0.98465747947141458</v>
      </c>
      <c r="D48506" s="7">
        <v>4.0464369266752231E-2</v>
      </c>
      <c r="E48506" s="7">
        <v>2.0232184633376116E-2</v>
      </c>
      <c r="F48506">
        <v>8</v>
      </c>
      <c r="G48506">
        <v>239</v>
      </c>
      <c r="H48506" t="str">
        <f>VLOOKUP(G48506,'1C. Category IDs'!$A$2:$B$41,2,0)</f>
        <v>DIY Home</v>
      </c>
      <c r="I48506">
        <v>10</v>
      </c>
      <c r="J48506">
        <v>8</v>
      </c>
      <c r="K48506">
        <v>9</v>
      </c>
      <c r="L48506">
        <v>7</v>
      </c>
      <c r="M48506">
        <f t="shared" si="1515"/>
        <v>0</v>
      </c>
    </row>
    <row r="48507" spans="1:13" x14ac:dyDescent="0.35">
      <c r="A48507" s="7" t="str">
        <f t="shared" si="1514"/>
        <v>Buyer</v>
      </c>
      <c r="B48507">
        <v>88373</v>
      </c>
      <c r="C48507" s="7">
        <v>0</v>
      </c>
      <c r="D48507" s="7">
        <v>0</v>
      </c>
      <c r="E48507" s="7">
        <v>2</v>
      </c>
      <c r="F48507">
        <v>4</v>
      </c>
      <c r="G48507">
        <v>1099</v>
      </c>
      <c r="H48507" t="str">
        <f>VLOOKUP(G48507,'1C. Category IDs'!$A$2:$B$41,2,0)</f>
        <v>Hobby</v>
      </c>
      <c r="I48507">
        <v>11</v>
      </c>
      <c r="J48507">
        <v>8</v>
      </c>
      <c r="K48507">
        <v>9</v>
      </c>
      <c r="L48507">
        <v>7</v>
      </c>
      <c r="M48507">
        <f t="shared" si="1515"/>
        <v>0</v>
      </c>
    </row>
    <row r="48508" spans="1:13" x14ac:dyDescent="0.35">
      <c r="A48508" s="7" t="str">
        <f t="shared" si="1514"/>
        <v>Seller</v>
      </c>
      <c r="B48508">
        <v>64730</v>
      </c>
      <c r="C48508" s="7">
        <v>14</v>
      </c>
      <c r="D48508" s="7">
        <v>0</v>
      </c>
      <c r="E48508" s="7">
        <v>2</v>
      </c>
      <c r="F48508">
        <v>13</v>
      </c>
      <c r="G48508">
        <v>504</v>
      </c>
      <c r="H48508" t="str">
        <f>VLOOKUP(G48508,'1C. Category IDs'!$A$2:$B$41,2,0)</f>
        <v>Home lighting</v>
      </c>
      <c r="I48508">
        <v>26</v>
      </c>
      <c r="J48508">
        <v>8</v>
      </c>
      <c r="K48508">
        <v>9</v>
      </c>
      <c r="L48508">
        <v>7</v>
      </c>
      <c r="M48508">
        <f t="shared" si="1515"/>
        <v>0</v>
      </c>
    </row>
    <row r="48509" spans="1:13" x14ac:dyDescent="0.35">
      <c r="A48509" s="7" t="str">
        <f t="shared" si="1514"/>
        <v>Seller</v>
      </c>
      <c r="B48509">
        <v>9494</v>
      </c>
      <c r="C48509" s="7">
        <v>4.3024878434146956</v>
      </c>
      <c r="D48509" s="7">
        <v>1.2008061792009073</v>
      </c>
      <c r="E48509" s="7">
        <v>3</v>
      </c>
      <c r="F48509">
        <v>7</v>
      </c>
      <c r="G48509">
        <v>621</v>
      </c>
      <c r="H48509" t="str">
        <f>VLOOKUP(G48509,'1C. Category IDs'!$A$2:$B$41,2,0)</f>
        <v>Women</v>
      </c>
      <c r="I48509">
        <v>9</v>
      </c>
      <c r="J48509">
        <v>9</v>
      </c>
      <c r="K48509">
        <v>9</v>
      </c>
      <c r="L48509">
        <v>7</v>
      </c>
      <c r="M48509">
        <f t="shared" si="1515"/>
        <v>0</v>
      </c>
    </row>
    <row r="48510" spans="1:13" x14ac:dyDescent="0.35">
      <c r="A48510" s="7" t="str">
        <f t="shared" si="1514"/>
        <v>Seller</v>
      </c>
      <c r="B48510">
        <v>27268</v>
      </c>
      <c r="C48510" s="7">
        <v>6.5423529548142714</v>
      </c>
      <c r="D48510" s="7">
        <v>0.94082518111383573</v>
      </c>
      <c r="E48510" s="7">
        <v>0</v>
      </c>
      <c r="F48510">
        <v>9</v>
      </c>
      <c r="G48510">
        <v>91</v>
      </c>
      <c r="H48510" t="str">
        <f>VLOOKUP(G48510,'1C. Category IDs'!$A$2:$B$41,2,0)</f>
        <v>Laptop parts</v>
      </c>
      <c r="I48510">
        <v>12</v>
      </c>
      <c r="J48510">
        <v>9</v>
      </c>
      <c r="K48510">
        <v>9</v>
      </c>
      <c r="L48510">
        <v>7</v>
      </c>
      <c r="M48510">
        <f t="shared" si="1515"/>
        <v>0</v>
      </c>
    </row>
    <row r="48511" spans="1:13" x14ac:dyDescent="0.35">
      <c r="A48511" s="7" t="str">
        <f t="shared" si="1514"/>
        <v>Buyer</v>
      </c>
      <c r="B48511">
        <v>93523</v>
      </c>
      <c r="C48511" s="7">
        <v>0</v>
      </c>
      <c r="D48511" s="7">
        <v>0</v>
      </c>
      <c r="E48511" s="7">
        <v>0</v>
      </c>
      <c r="F48511">
        <v>14</v>
      </c>
      <c r="G48511">
        <v>1776</v>
      </c>
      <c r="H48511" t="str">
        <f>VLOOKUP(G48511,'1C. Category IDs'!$A$2:$B$41,2,0)</f>
        <v>Male</v>
      </c>
      <c r="I48511">
        <v>22</v>
      </c>
      <c r="J48511">
        <v>9</v>
      </c>
      <c r="K48511">
        <v>9</v>
      </c>
      <c r="L48511">
        <v>7</v>
      </c>
      <c r="M48511">
        <f t="shared" si="1515"/>
        <v>0</v>
      </c>
    </row>
    <row r="48512" spans="1:13" x14ac:dyDescent="0.35">
      <c r="A48512" s="7" t="str">
        <f t="shared" si="1514"/>
        <v>Seller</v>
      </c>
      <c r="B48512">
        <v>50656</v>
      </c>
      <c r="C48512" s="7">
        <v>4</v>
      </c>
      <c r="D48512" s="7">
        <v>2</v>
      </c>
      <c r="E48512" s="7">
        <v>0</v>
      </c>
      <c r="F48512">
        <v>11</v>
      </c>
      <c r="G48512">
        <v>565</v>
      </c>
      <c r="H48512" t="str">
        <f>VLOOKUP(G48512,'1C. Category IDs'!$A$2:$B$41,2,0)</f>
        <v>Baby</v>
      </c>
      <c r="I48512">
        <v>23</v>
      </c>
      <c r="J48512">
        <v>9</v>
      </c>
      <c r="K48512">
        <v>9</v>
      </c>
      <c r="L48512">
        <v>7</v>
      </c>
      <c r="M48512">
        <f t="shared" si="1515"/>
        <v>0</v>
      </c>
    </row>
    <row r="48513" spans="1:13" x14ac:dyDescent="0.35">
      <c r="A48513" s="7" t="str">
        <f t="shared" si="1514"/>
        <v>Seller</v>
      </c>
      <c r="B48513">
        <v>1801</v>
      </c>
      <c r="C48513" s="7">
        <v>1.1118282411180058</v>
      </c>
      <c r="D48513" s="7">
        <v>0.86352367276179398</v>
      </c>
      <c r="E48513" s="7">
        <v>0.43176183638089699</v>
      </c>
      <c r="F48513">
        <v>2</v>
      </c>
      <c r="G48513">
        <v>1099</v>
      </c>
      <c r="H48513" t="str">
        <f>VLOOKUP(G48513,'1C. Category IDs'!$A$2:$B$41,2,0)</f>
        <v>Hobby</v>
      </c>
      <c r="I48513">
        <v>2</v>
      </c>
      <c r="J48513">
        <v>10</v>
      </c>
      <c r="K48513">
        <v>9</v>
      </c>
      <c r="L48513">
        <v>7</v>
      </c>
      <c r="M48513">
        <f t="shared" si="1515"/>
        <v>0</v>
      </c>
    </row>
    <row r="48514" spans="1:13" x14ac:dyDescent="0.35">
      <c r="A48514" s="7" t="str">
        <f t="shared" ref="A48514:A48577" si="1516">IF(AND(C48514=0,D48514=0),"Buyer","Seller")</f>
        <v>Seller</v>
      </c>
      <c r="B48514">
        <v>62228</v>
      </c>
      <c r="C48514" s="7">
        <v>0.91723597967077253</v>
      </c>
      <c r="D48514" s="7">
        <v>0.66077489876718143</v>
      </c>
      <c r="E48514" s="7">
        <v>0.33038744938359071</v>
      </c>
      <c r="F48514">
        <v>5</v>
      </c>
      <c r="G48514">
        <v>678</v>
      </c>
      <c r="H48514" t="str">
        <f>VLOOKUP(G48514,'1C. Category IDs'!$A$2:$B$41,2,0)</f>
        <v>Children</v>
      </c>
      <c r="I48514">
        <v>6</v>
      </c>
      <c r="J48514">
        <v>10</v>
      </c>
      <c r="K48514">
        <v>9</v>
      </c>
      <c r="L48514">
        <v>7</v>
      </c>
      <c r="M48514">
        <f t="shared" si="1515"/>
        <v>0</v>
      </c>
    </row>
    <row r="48515" spans="1:13" x14ac:dyDescent="0.35">
      <c r="A48515" s="7" t="str">
        <f t="shared" si="1516"/>
        <v>Seller</v>
      </c>
      <c r="B48515">
        <v>5470</v>
      </c>
      <c r="C48515" s="7">
        <v>4.7704422014925729</v>
      </c>
      <c r="D48515" s="7">
        <v>0.66310950714142614</v>
      </c>
      <c r="E48515" s="7">
        <v>0</v>
      </c>
      <c r="F48515">
        <v>7</v>
      </c>
      <c r="G48515">
        <v>356</v>
      </c>
      <c r="H48515" t="str">
        <f>VLOOKUP(G48515,'1C. Category IDs'!$A$2:$B$41,2,0)</f>
        <v>Games</v>
      </c>
      <c r="I48515">
        <v>7</v>
      </c>
      <c r="J48515">
        <v>10</v>
      </c>
      <c r="K48515">
        <v>9</v>
      </c>
      <c r="L48515">
        <v>7</v>
      </c>
      <c r="M48515">
        <f t="shared" ref="M48515:M48578" si="1517">IF(AND(J48515=0,K48515=0,L48515=0),1,0)</f>
        <v>0</v>
      </c>
    </row>
    <row r="48516" spans="1:13" x14ac:dyDescent="0.35">
      <c r="A48516" s="7" t="str">
        <f t="shared" si="1516"/>
        <v>Seller</v>
      </c>
      <c r="B48516">
        <v>1576</v>
      </c>
      <c r="C48516" s="7">
        <v>8.799810453164703</v>
      </c>
      <c r="D48516" s="7">
        <v>0.70175464533939746</v>
      </c>
      <c r="E48516" s="7">
        <v>0.35087732266969873</v>
      </c>
      <c r="F48516">
        <v>1</v>
      </c>
      <c r="G48516">
        <v>1099</v>
      </c>
      <c r="H48516" t="str">
        <f>VLOOKUP(G48516,'1C. Category IDs'!$A$2:$B$41,2,0)</f>
        <v>Hobby</v>
      </c>
      <c r="I48516">
        <v>1</v>
      </c>
      <c r="J48516">
        <v>11</v>
      </c>
      <c r="K48516">
        <v>9</v>
      </c>
      <c r="L48516">
        <v>7</v>
      </c>
      <c r="M48516">
        <f t="shared" si="1517"/>
        <v>0</v>
      </c>
    </row>
    <row r="48517" spans="1:13" x14ac:dyDescent="0.35">
      <c r="A48517" s="7" t="str">
        <f t="shared" si="1516"/>
        <v>Seller</v>
      </c>
      <c r="B48517">
        <v>39148</v>
      </c>
      <c r="C48517" s="7">
        <v>0.96781150697424279</v>
      </c>
      <c r="D48517" s="7">
        <v>0.28648867277739287</v>
      </c>
      <c r="E48517" s="7">
        <v>0.14324433638869644</v>
      </c>
      <c r="F48517">
        <v>5</v>
      </c>
      <c r="G48517">
        <v>678</v>
      </c>
      <c r="H48517" t="str">
        <f>VLOOKUP(G48517,'1C. Category IDs'!$A$2:$B$41,2,0)</f>
        <v>Children</v>
      </c>
      <c r="I48517">
        <v>6</v>
      </c>
      <c r="J48517">
        <v>11</v>
      </c>
      <c r="K48517">
        <v>9</v>
      </c>
      <c r="L48517">
        <v>7</v>
      </c>
      <c r="M48517">
        <f t="shared" si="1517"/>
        <v>0</v>
      </c>
    </row>
    <row r="48518" spans="1:13" x14ac:dyDescent="0.35">
      <c r="A48518" s="7" t="str">
        <f t="shared" si="1516"/>
        <v>Seller</v>
      </c>
      <c r="B48518">
        <v>19149</v>
      </c>
      <c r="C48518" s="7">
        <v>4.3252293447047743</v>
      </c>
      <c r="D48518" s="7">
        <v>2.296793259281507</v>
      </c>
      <c r="E48518" s="7">
        <v>1.1483966296407535</v>
      </c>
      <c r="F48518">
        <v>6</v>
      </c>
      <c r="G48518">
        <v>1099</v>
      </c>
      <c r="H48518" t="str">
        <f>VLOOKUP(G48518,'1C. Category IDs'!$A$2:$B$41,2,0)</f>
        <v>Hobby</v>
      </c>
      <c r="I48518">
        <v>8</v>
      </c>
      <c r="J48518">
        <v>12</v>
      </c>
      <c r="K48518">
        <v>9</v>
      </c>
      <c r="L48518">
        <v>7</v>
      </c>
      <c r="M48518">
        <f t="shared" si="1517"/>
        <v>0</v>
      </c>
    </row>
    <row r="48519" spans="1:13" x14ac:dyDescent="0.35">
      <c r="A48519" s="7" t="str">
        <f t="shared" si="1516"/>
        <v>Buyer</v>
      </c>
      <c r="B48519">
        <v>59892</v>
      </c>
      <c r="C48519" s="7">
        <v>0</v>
      </c>
      <c r="D48519" s="7">
        <v>0</v>
      </c>
      <c r="E48519" s="7">
        <v>0</v>
      </c>
      <c r="F48519">
        <v>10</v>
      </c>
      <c r="G48519">
        <v>504</v>
      </c>
      <c r="H48519" t="str">
        <f>VLOOKUP(G48519,'1C. Category IDs'!$A$2:$B$41,2,0)</f>
        <v>Home lighting</v>
      </c>
      <c r="I48519">
        <v>11</v>
      </c>
      <c r="J48519">
        <v>12</v>
      </c>
      <c r="K48519">
        <v>9</v>
      </c>
      <c r="L48519">
        <v>7</v>
      </c>
      <c r="M48519">
        <f t="shared" si="1517"/>
        <v>0</v>
      </c>
    </row>
    <row r="48520" spans="1:13" x14ac:dyDescent="0.35">
      <c r="A48520" s="7" t="str">
        <f t="shared" si="1516"/>
        <v>Seller</v>
      </c>
      <c r="B48520">
        <v>6224</v>
      </c>
      <c r="C48520" s="7">
        <v>5.5090799180897463</v>
      </c>
      <c r="D48520" s="7">
        <v>4.9358211531486633</v>
      </c>
      <c r="E48520" s="7">
        <v>0</v>
      </c>
      <c r="F48520">
        <v>12</v>
      </c>
      <c r="G48520">
        <v>504</v>
      </c>
      <c r="H48520" t="str">
        <f>VLOOKUP(G48520,'1C. Category IDs'!$A$2:$B$41,2,0)</f>
        <v>Home lighting</v>
      </c>
      <c r="I48520">
        <v>23</v>
      </c>
      <c r="J48520">
        <v>12</v>
      </c>
      <c r="K48520">
        <v>9</v>
      </c>
      <c r="L48520">
        <v>7</v>
      </c>
      <c r="M48520">
        <f t="shared" si="1517"/>
        <v>0</v>
      </c>
    </row>
    <row r="48521" spans="1:13" x14ac:dyDescent="0.35">
      <c r="A48521" s="7" t="str">
        <f t="shared" si="1516"/>
        <v>Seller</v>
      </c>
      <c r="B48521">
        <v>37896</v>
      </c>
      <c r="C48521" s="7">
        <v>3.7169379947966941</v>
      </c>
      <c r="D48521" s="7">
        <v>0.67884669595798641</v>
      </c>
      <c r="E48521" s="7">
        <v>0.33942334797899321</v>
      </c>
      <c r="F48521">
        <v>3</v>
      </c>
      <c r="G48521">
        <v>678</v>
      </c>
      <c r="H48521" t="str">
        <f>VLOOKUP(G48521,'1C. Category IDs'!$A$2:$B$41,2,0)</f>
        <v>Children</v>
      </c>
      <c r="I48521">
        <v>3</v>
      </c>
      <c r="J48521">
        <v>13</v>
      </c>
      <c r="K48521">
        <v>9</v>
      </c>
      <c r="L48521">
        <v>7</v>
      </c>
      <c r="M48521">
        <f t="shared" si="1517"/>
        <v>0</v>
      </c>
    </row>
    <row r="48522" spans="1:13" x14ac:dyDescent="0.35">
      <c r="A48522" s="7" t="str">
        <f t="shared" si="1516"/>
        <v>Seller</v>
      </c>
      <c r="B48522">
        <v>44466</v>
      </c>
      <c r="C48522" s="7">
        <v>0.30547793567166459</v>
      </c>
      <c r="D48522" s="7">
        <v>0.36091352035040081</v>
      </c>
      <c r="E48522" s="7">
        <v>0.1804567601752004</v>
      </c>
      <c r="F48522">
        <v>5</v>
      </c>
      <c r="G48522">
        <v>678</v>
      </c>
      <c r="H48522" t="str">
        <f>VLOOKUP(G48522,'1C. Category IDs'!$A$2:$B$41,2,0)</f>
        <v>Children</v>
      </c>
      <c r="I48522">
        <v>6</v>
      </c>
      <c r="J48522">
        <v>13</v>
      </c>
      <c r="K48522">
        <v>9</v>
      </c>
      <c r="L48522">
        <v>7</v>
      </c>
      <c r="M48522">
        <f t="shared" si="1517"/>
        <v>0</v>
      </c>
    </row>
    <row r="48523" spans="1:13" x14ac:dyDescent="0.35">
      <c r="A48523" s="7" t="str">
        <f t="shared" si="1516"/>
        <v>Buyer</v>
      </c>
      <c r="B48523">
        <v>59871</v>
      </c>
      <c r="C48523" s="7">
        <v>0</v>
      </c>
      <c r="D48523" s="7">
        <v>0</v>
      </c>
      <c r="E48523" s="7">
        <v>0</v>
      </c>
      <c r="F48523">
        <v>4</v>
      </c>
      <c r="G48523">
        <v>239</v>
      </c>
      <c r="H48523" t="str">
        <f>VLOOKUP(G48523,'1C. Category IDs'!$A$2:$B$41,2,0)</f>
        <v>DIY Home</v>
      </c>
      <c r="I48523">
        <v>6</v>
      </c>
      <c r="J48523">
        <v>13</v>
      </c>
      <c r="K48523">
        <v>9</v>
      </c>
      <c r="L48523">
        <v>7</v>
      </c>
      <c r="M48523">
        <f t="shared" si="1517"/>
        <v>0</v>
      </c>
    </row>
    <row r="48524" spans="1:13" x14ac:dyDescent="0.35">
      <c r="A48524" s="7" t="str">
        <f t="shared" si="1516"/>
        <v>Seller</v>
      </c>
      <c r="B48524">
        <v>35097</v>
      </c>
      <c r="C48524" s="7">
        <v>0.11905045483345256</v>
      </c>
      <c r="D48524" s="7">
        <v>4.4227443854494854</v>
      </c>
      <c r="E48524" s="7">
        <v>2.2113721927247427</v>
      </c>
      <c r="F48524">
        <v>10</v>
      </c>
      <c r="G48524">
        <v>1099</v>
      </c>
      <c r="H48524" t="str">
        <f>VLOOKUP(G48524,'1C. Category IDs'!$A$2:$B$41,2,0)</f>
        <v>Hobby</v>
      </c>
      <c r="I48524">
        <v>14</v>
      </c>
      <c r="J48524">
        <v>13</v>
      </c>
      <c r="K48524">
        <v>9</v>
      </c>
      <c r="L48524">
        <v>7</v>
      </c>
      <c r="M48524">
        <f t="shared" si="1517"/>
        <v>0</v>
      </c>
    </row>
    <row r="48525" spans="1:13" x14ac:dyDescent="0.35">
      <c r="A48525" s="7" t="str">
        <f t="shared" si="1516"/>
        <v>Buyer</v>
      </c>
      <c r="B48525">
        <v>76775</v>
      </c>
      <c r="C48525" s="7">
        <v>0</v>
      </c>
      <c r="D48525" s="7">
        <v>0</v>
      </c>
      <c r="E48525" s="7">
        <v>16</v>
      </c>
      <c r="F48525">
        <v>19</v>
      </c>
      <c r="G48525">
        <v>504</v>
      </c>
      <c r="H48525" t="str">
        <f>VLOOKUP(G48525,'1C. Category IDs'!$A$2:$B$41,2,0)</f>
        <v>Home lighting</v>
      </c>
      <c r="I48525">
        <v>30</v>
      </c>
      <c r="J48525">
        <v>13</v>
      </c>
      <c r="K48525">
        <v>9</v>
      </c>
      <c r="L48525">
        <v>7</v>
      </c>
      <c r="M48525">
        <f t="shared" si="1517"/>
        <v>0</v>
      </c>
    </row>
    <row r="48526" spans="1:13" x14ac:dyDescent="0.35">
      <c r="A48526" s="7" t="str">
        <f t="shared" si="1516"/>
        <v>Seller</v>
      </c>
      <c r="B48526">
        <v>92220</v>
      </c>
      <c r="C48526" s="7">
        <v>23</v>
      </c>
      <c r="D48526" s="7">
        <v>0</v>
      </c>
      <c r="E48526" s="7">
        <v>0</v>
      </c>
      <c r="F48526">
        <v>19</v>
      </c>
      <c r="G48526">
        <v>565</v>
      </c>
      <c r="H48526" t="str">
        <f>VLOOKUP(G48526,'1C. Category IDs'!$A$2:$B$41,2,0)</f>
        <v>Baby</v>
      </c>
      <c r="I48526">
        <v>56</v>
      </c>
      <c r="J48526">
        <v>13</v>
      </c>
      <c r="K48526">
        <v>9</v>
      </c>
      <c r="L48526">
        <v>7</v>
      </c>
      <c r="M48526">
        <f t="shared" si="1517"/>
        <v>0</v>
      </c>
    </row>
    <row r="48527" spans="1:13" x14ac:dyDescent="0.35">
      <c r="A48527" s="7" t="str">
        <f t="shared" si="1516"/>
        <v>Seller</v>
      </c>
      <c r="B48527">
        <v>3667</v>
      </c>
      <c r="C48527" s="7">
        <v>2.7087959071841583</v>
      </c>
      <c r="D48527" s="7">
        <v>0.39971244530329075</v>
      </c>
      <c r="E48527" s="7">
        <v>2</v>
      </c>
      <c r="F48527">
        <v>9</v>
      </c>
      <c r="G48527">
        <v>565</v>
      </c>
      <c r="H48527" t="str">
        <f>VLOOKUP(G48527,'1C. Category IDs'!$A$2:$B$41,2,0)</f>
        <v>Baby</v>
      </c>
      <c r="I48527">
        <v>13</v>
      </c>
      <c r="J48527">
        <v>15</v>
      </c>
      <c r="K48527">
        <v>9</v>
      </c>
      <c r="L48527">
        <v>7</v>
      </c>
      <c r="M48527">
        <f t="shared" si="1517"/>
        <v>0</v>
      </c>
    </row>
    <row r="48528" spans="1:13" x14ac:dyDescent="0.35">
      <c r="A48528" s="7" t="str">
        <f t="shared" si="1516"/>
        <v>Seller</v>
      </c>
      <c r="B48528">
        <v>22850</v>
      </c>
      <c r="C48528" s="7">
        <v>0.92843346150460526</v>
      </c>
      <c r="D48528" s="7">
        <v>4.9308786383638239</v>
      </c>
      <c r="E48528" s="7">
        <v>0</v>
      </c>
      <c r="F48528">
        <v>10</v>
      </c>
      <c r="G48528">
        <v>1099</v>
      </c>
      <c r="H48528" t="str">
        <f>VLOOKUP(G48528,'1C. Category IDs'!$A$2:$B$41,2,0)</f>
        <v>Hobby</v>
      </c>
      <c r="I48528">
        <v>13</v>
      </c>
      <c r="J48528">
        <v>15</v>
      </c>
      <c r="K48528">
        <v>9</v>
      </c>
      <c r="L48528">
        <v>7</v>
      </c>
      <c r="M48528">
        <f t="shared" si="1517"/>
        <v>0</v>
      </c>
    </row>
    <row r="48529" spans="1:13" x14ac:dyDescent="0.35">
      <c r="A48529" s="7" t="str">
        <f t="shared" si="1516"/>
        <v>Buyer</v>
      </c>
      <c r="B48529">
        <v>66360</v>
      </c>
      <c r="C48529" s="7">
        <v>0</v>
      </c>
      <c r="D48529" s="7">
        <v>0</v>
      </c>
      <c r="E48529" s="7">
        <v>4</v>
      </c>
      <c r="F48529">
        <v>17</v>
      </c>
      <c r="G48529">
        <v>537</v>
      </c>
      <c r="H48529" t="str">
        <f>VLOOKUP(G48529,'1C. Category IDs'!$A$2:$B$41,2,0)</f>
        <v>Apparatus</v>
      </c>
      <c r="I48529">
        <v>21</v>
      </c>
      <c r="J48529">
        <v>15</v>
      </c>
      <c r="K48529">
        <v>9</v>
      </c>
      <c r="L48529">
        <v>7</v>
      </c>
      <c r="M48529">
        <f t="shared" si="1517"/>
        <v>0</v>
      </c>
    </row>
    <row r="48530" spans="1:13" x14ac:dyDescent="0.35">
      <c r="A48530" s="7" t="str">
        <f t="shared" si="1516"/>
        <v>Seller</v>
      </c>
      <c r="B48530">
        <v>27076</v>
      </c>
      <c r="C48530" s="7">
        <v>8.3740230077486704</v>
      </c>
      <c r="D48530" s="7">
        <v>0.63932003234821899</v>
      </c>
      <c r="E48530" s="7">
        <v>2</v>
      </c>
      <c r="F48530">
        <v>17</v>
      </c>
      <c r="G48530">
        <v>504</v>
      </c>
      <c r="H48530" t="str">
        <f>VLOOKUP(G48530,'1C. Category IDs'!$A$2:$B$41,2,0)</f>
        <v>Home lighting</v>
      </c>
      <c r="I48530">
        <v>28</v>
      </c>
      <c r="J48530">
        <v>16</v>
      </c>
      <c r="K48530">
        <v>9</v>
      </c>
      <c r="L48530">
        <v>7</v>
      </c>
      <c r="M48530">
        <f t="shared" si="1517"/>
        <v>0</v>
      </c>
    </row>
    <row r="48531" spans="1:13" x14ac:dyDescent="0.35">
      <c r="A48531" s="7" t="str">
        <f t="shared" si="1516"/>
        <v>Seller</v>
      </c>
      <c r="B48531">
        <v>31523</v>
      </c>
      <c r="C48531" s="7">
        <v>7.999669857464724</v>
      </c>
      <c r="D48531" s="7">
        <v>3.1960671429006622</v>
      </c>
      <c r="E48531" s="7">
        <v>1.5980335714503311</v>
      </c>
      <c r="F48531">
        <v>10</v>
      </c>
      <c r="G48531">
        <v>1099</v>
      </c>
      <c r="H48531" t="str">
        <f>VLOOKUP(G48531,'1C. Category IDs'!$A$2:$B$41,2,0)</f>
        <v>Hobby</v>
      </c>
      <c r="I48531">
        <v>15</v>
      </c>
      <c r="J48531">
        <v>19</v>
      </c>
      <c r="K48531">
        <v>9</v>
      </c>
      <c r="L48531">
        <v>7</v>
      </c>
      <c r="M48531">
        <f t="shared" si="1517"/>
        <v>0</v>
      </c>
    </row>
    <row r="48532" spans="1:13" x14ac:dyDescent="0.35">
      <c r="A48532" s="7" t="str">
        <f t="shared" si="1516"/>
        <v>Buyer</v>
      </c>
      <c r="B48532">
        <v>67308</v>
      </c>
      <c r="C48532" s="7">
        <v>0</v>
      </c>
      <c r="D48532" s="7">
        <v>0</v>
      </c>
      <c r="E48532" s="7">
        <v>15</v>
      </c>
      <c r="F48532">
        <v>22</v>
      </c>
      <c r="G48532">
        <v>895</v>
      </c>
      <c r="H48532" t="str">
        <f>VLOOKUP(G48532,'1C. Category IDs'!$A$2:$B$41,2,0)</f>
        <v>Toys</v>
      </c>
      <c r="I48532">
        <v>65</v>
      </c>
      <c r="J48532">
        <v>19</v>
      </c>
      <c r="K48532">
        <v>9</v>
      </c>
      <c r="L48532">
        <v>7</v>
      </c>
      <c r="M48532">
        <f t="shared" si="1517"/>
        <v>0</v>
      </c>
    </row>
    <row r="48533" spans="1:13" x14ac:dyDescent="0.35">
      <c r="A48533" s="7" t="str">
        <f t="shared" si="1516"/>
        <v>Seller</v>
      </c>
      <c r="B48533">
        <v>72580</v>
      </c>
      <c r="C48533" s="7">
        <v>0.48067046224216459</v>
      </c>
      <c r="D48533" s="7">
        <v>0.34613889726656988</v>
      </c>
      <c r="E48533" s="7">
        <v>0.17306944863328494</v>
      </c>
      <c r="F48533">
        <v>15</v>
      </c>
      <c r="G48533">
        <v>239</v>
      </c>
      <c r="H48533" t="str">
        <f>VLOOKUP(G48533,'1C. Category IDs'!$A$2:$B$41,2,0)</f>
        <v>DIY Home</v>
      </c>
      <c r="I48533">
        <v>19</v>
      </c>
      <c r="J48533">
        <v>22</v>
      </c>
      <c r="K48533">
        <v>9</v>
      </c>
      <c r="L48533">
        <v>7</v>
      </c>
      <c r="M48533">
        <f t="shared" si="1517"/>
        <v>0</v>
      </c>
    </row>
    <row r="48534" spans="1:13" x14ac:dyDescent="0.35">
      <c r="A48534" s="7" t="str">
        <f t="shared" si="1516"/>
        <v>Buyer</v>
      </c>
      <c r="B48534">
        <v>46030</v>
      </c>
      <c r="C48534" s="7">
        <v>0</v>
      </c>
      <c r="D48534" s="7">
        <v>0</v>
      </c>
      <c r="E48534" s="7">
        <v>0</v>
      </c>
      <c r="F48534">
        <v>6</v>
      </c>
      <c r="G48534">
        <v>504</v>
      </c>
      <c r="H48534" t="str">
        <f>VLOOKUP(G48534,'1C. Category IDs'!$A$2:$B$41,2,0)</f>
        <v>Home lighting</v>
      </c>
      <c r="I48534">
        <v>9</v>
      </c>
      <c r="J48534">
        <v>23</v>
      </c>
      <c r="K48534">
        <v>9</v>
      </c>
      <c r="L48534">
        <v>7</v>
      </c>
      <c r="M48534">
        <f t="shared" si="1517"/>
        <v>0</v>
      </c>
    </row>
    <row r="48535" spans="1:13" x14ac:dyDescent="0.35">
      <c r="A48535" s="7" t="str">
        <f t="shared" si="1516"/>
        <v>Seller</v>
      </c>
      <c r="B48535">
        <v>31624</v>
      </c>
      <c r="C48535" s="7">
        <v>2.7852342713876679</v>
      </c>
      <c r="D48535" s="7">
        <v>0.48922990202223127</v>
      </c>
      <c r="E48535" s="7">
        <v>0</v>
      </c>
      <c r="F48535">
        <v>14</v>
      </c>
      <c r="G48535">
        <v>504</v>
      </c>
      <c r="H48535" t="str">
        <f>VLOOKUP(G48535,'1C. Category IDs'!$A$2:$B$41,2,0)</f>
        <v>Home lighting</v>
      </c>
      <c r="I48535">
        <v>21</v>
      </c>
      <c r="J48535">
        <v>23</v>
      </c>
      <c r="K48535">
        <v>9</v>
      </c>
      <c r="L48535">
        <v>7</v>
      </c>
      <c r="M48535">
        <f t="shared" si="1517"/>
        <v>0</v>
      </c>
    </row>
    <row r="48536" spans="1:13" x14ac:dyDescent="0.35">
      <c r="A48536" s="7" t="str">
        <f t="shared" si="1516"/>
        <v>Seller</v>
      </c>
      <c r="B48536">
        <v>75179</v>
      </c>
      <c r="C48536" s="7">
        <v>1.6583306536165354E-3</v>
      </c>
      <c r="D48536" s="7">
        <v>0.97992817114295339</v>
      </c>
      <c r="E48536" s="7">
        <v>0.48996408557147669</v>
      </c>
      <c r="F48536">
        <v>15</v>
      </c>
      <c r="G48536">
        <v>239</v>
      </c>
      <c r="H48536" t="str">
        <f>VLOOKUP(G48536,'1C. Category IDs'!$A$2:$B$41,2,0)</f>
        <v>DIY Home</v>
      </c>
      <c r="I48536">
        <v>20</v>
      </c>
      <c r="J48536">
        <v>25</v>
      </c>
      <c r="K48536">
        <v>9</v>
      </c>
      <c r="L48536">
        <v>7</v>
      </c>
      <c r="M48536">
        <f t="shared" si="1517"/>
        <v>0</v>
      </c>
    </row>
    <row r="48537" spans="1:13" x14ac:dyDescent="0.35">
      <c r="A48537" s="7" t="str">
        <f t="shared" si="1516"/>
        <v>Seller</v>
      </c>
      <c r="B48537">
        <v>7756</v>
      </c>
      <c r="C48537" s="7">
        <v>8.2986173854850556</v>
      </c>
      <c r="D48537" s="7">
        <v>3.6756726750694888</v>
      </c>
      <c r="E48537" s="7">
        <v>1.8378363375347444</v>
      </c>
      <c r="F48537">
        <v>1</v>
      </c>
      <c r="G48537">
        <v>1099</v>
      </c>
      <c r="H48537" t="str">
        <f>VLOOKUP(G48537,'1C. Category IDs'!$A$2:$B$41,2,0)</f>
        <v>Hobby</v>
      </c>
      <c r="I48537">
        <v>1</v>
      </c>
      <c r="J48537">
        <v>27</v>
      </c>
      <c r="K48537">
        <v>9</v>
      </c>
      <c r="L48537">
        <v>7</v>
      </c>
      <c r="M48537">
        <f t="shared" si="1517"/>
        <v>0</v>
      </c>
    </row>
    <row r="48538" spans="1:13" x14ac:dyDescent="0.35">
      <c r="A48538" s="7" t="str">
        <f t="shared" si="1516"/>
        <v>Seller</v>
      </c>
      <c r="B48538">
        <v>30550</v>
      </c>
      <c r="C48538" s="7">
        <v>3.8742140937639036</v>
      </c>
      <c r="D48538" s="7">
        <v>1.6050384213337177</v>
      </c>
      <c r="E48538" s="7">
        <v>2</v>
      </c>
      <c r="F48538">
        <v>5</v>
      </c>
      <c r="G48538">
        <v>445</v>
      </c>
      <c r="H48538" t="str">
        <f>VLOOKUP(G48538,'1C. Category IDs'!$A$2:$B$41,2,0)</f>
        <v>Cycles</v>
      </c>
      <c r="I48538">
        <v>8</v>
      </c>
      <c r="J48538">
        <v>30</v>
      </c>
      <c r="K48538">
        <v>9</v>
      </c>
      <c r="L48538">
        <v>7</v>
      </c>
      <c r="M48538">
        <f t="shared" si="1517"/>
        <v>0</v>
      </c>
    </row>
    <row r="48539" spans="1:13" x14ac:dyDescent="0.35">
      <c r="A48539" s="7" t="str">
        <f t="shared" si="1516"/>
        <v>Seller</v>
      </c>
      <c r="B48539">
        <v>65240</v>
      </c>
      <c r="C48539" s="7">
        <v>30</v>
      </c>
      <c r="D48539" s="7">
        <v>0</v>
      </c>
      <c r="E48539" s="7">
        <v>2</v>
      </c>
      <c r="F48539">
        <v>23</v>
      </c>
      <c r="G48539">
        <v>1744</v>
      </c>
      <c r="H48539" t="str">
        <f>VLOOKUP(G48539,'1C. Category IDs'!$A$2:$B$41,2,0)</f>
        <v>CD and DVDs</v>
      </c>
      <c r="I48539">
        <v>65</v>
      </c>
      <c r="J48539">
        <v>30</v>
      </c>
      <c r="K48539">
        <v>9</v>
      </c>
      <c r="L48539">
        <v>7</v>
      </c>
      <c r="M48539">
        <f t="shared" si="1517"/>
        <v>0</v>
      </c>
    </row>
    <row r="48540" spans="1:13" x14ac:dyDescent="0.35">
      <c r="A48540" s="7" t="str">
        <f t="shared" si="1516"/>
        <v>Seller</v>
      </c>
      <c r="B48540">
        <v>32064</v>
      </c>
      <c r="C48540" s="7">
        <v>3.065957259875626</v>
      </c>
      <c r="D48540" s="7">
        <v>1.2670113860191912</v>
      </c>
      <c r="E48540" s="7">
        <v>0</v>
      </c>
      <c r="F48540">
        <v>6</v>
      </c>
      <c r="G48540">
        <v>1099</v>
      </c>
      <c r="H48540" t="str">
        <f>VLOOKUP(G48540,'1C. Category IDs'!$A$2:$B$41,2,0)</f>
        <v>Hobby</v>
      </c>
      <c r="I48540">
        <v>11</v>
      </c>
      <c r="J48540">
        <v>40</v>
      </c>
      <c r="K48540">
        <v>9</v>
      </c>
      <c r="L48540">
        <v>7</v>
      </c>
      <c r="M48540">
        <f t="shared" si="1517"/>
        <v>0</v>
      </c>
    </row>
    <row r="48541" spans="1:13" x14ac:dyDescent="0.35">
      <c r="A48541" s="7" t="str">
        <f t="shared" si="1516"/>
        <v>Buyer</v>
      </c>
      <c r="B48541">
        <v>82236</v>
      </c>
      <c r="C48541" s="7">
        <v>0</v>
      </c>
      <c r="D48541" s="7">
        <v>0</v>
      </c>
      <c r="E48541" s="7">
        <v>0</v>
      </c>
      <c r="F48541">
        <v>16</v>
      </c>
      <c r="G48541">
        <v>91</v>
      </c>
      <c r="H48541" t="str">
        <f>VLOOKUP(G48541,'1C. Category IDs'!$A$2:$B$41,2,0)</f>
        <v>Laptop parts</v>
      </c>
      <c r="I48541">
        <v>34</v>
      </c>
      <c r="J48541">
        <v>40</v>
      </c>
      <c r="K48541">
        <v>9</v>
      </c>
      <c r="L48541">
        <v>7</v>
      </c>
      <c r="M48541">
        <f t="shared" si="1517"/>
        <v>0</v>
      </c>
    </row>
    <row r="48542" spans="1:13" x14ac:dyDescent="0.35">
      <c r="A48542" s="7" t="str">
        <f t="shared" si="1516"/>
        <v>Seller</v>
      </c>
      <c r="B48542">
        <v>92575</v>
      </c>
      <c r="C48542" s="7">
        <v>0.55653255747500874</v>
      </c>
      <c r="D48542" s="7">
        <v>0.87050884173595666</v>
      </c>
      <c r="E48542" s="7">
        <v>0.43525442086797833</v>
      </c>
      <c r="F48542">
        <v>10</v>
      </c>
      <c r="G48542">
        <v>239</v>
      </c>
      <c r="H48542" t="str">
        <f>VLOOKUP(G48542,'1C. Category IDs'!$A$2:$B$41,2,0)</f>
        <v>DIY Home</v>
      </c>
      <c r="I48542">
        <v>19</v>
      </c>
      <c r="J48542">
        <v>43</v>
      </c>
      <c r="K48542">
        <v>9</v>
      </c>
      <c r="L48542">
        <v>7</v>
      </c>
      <c r="M48542">
        <f t="shared" si="1517"/>
        <v>0</v>
      </c>
    </row>
    <row r="48543" spans="1:13" x14ac:dyDescent="0.35">
      <c r="A48543" s="7" t="str">
        <f t="shared" si="1516"/>
        <v>Buyer</v>
      </c>
      <c r="B48543">
        <v>49092</v>
      </c>
      <c r="C48543" s="7">
        <v>0</v>
      </c>
      <c r="D48543" s="7">
        <v>0</v>
      </c>
      <c r="E48543" s="7">
        <v>17</v>
      </c>
      <c r="F48543">
        <v>17</v>
      </c>
      <c r="G48543">
        <v>395</v>
      </c>
      <c r="H48543" t="str">
        <f>VLOOKUP(G48543,'1C. Category IDs'!$A$2:$B$41,2,0)</f>
        <v>Animals</v>
      </c>
      <c r="I48543">
        <v>48</v>
      </c>
      <c r="J48543">
        <v>53</v>
      </c>
      <c r="K48543">
        <v>9</v>
      </c>
      <c r="L48543">
        <v>7</v>
      </c>
      <c r="M48543">
        <f t="shared" si="1517"/>
        <v>0</v>
      </c>
    </row>
    <row r="48544" spans="1:13" x14ac:dyDescent="0.35">
      <c r="A48544" s="7" t="str">
        <f t="shared" si="1516"/>
        <v>Seller</v>
      </c>
      <c r="B48544">
        <v>24358</v>
      </c>
      <c r="C48544" s="7">
        <v>0.90381728426985108</v>
      </c>
      <c r="D48544" s="7">
        <v>2.4184219907128575</v>
      </c>
      <c r="E48544" s="7">
        <v>6</v>
      </c>
      <c r="F48544">
        <v>12</v>
      </c>
      <c r="G48544">
        <v>395</v>
      </c>
      <c r="H48544" t="str">
        <f>VLOOKUP(G48544,'1C. Category IDs'!$A$2:$B$41,2,0)</f>
        <v>Animals</v>
      </c>
      <c r="I48544">
        <v>21</v>
      </c>
      <c r="J48544">
        <v>73</v>
      </c>
      <c r="K48544">
        <v>9</v>
      </c>
      <c r="L48544">
        <v>7</v>
      </c>
      <c r="M48544">
        <f t="shared" si="1517"/>
        <v>0</v>
      </c>
    </row>
    <row r="48545" spans="1:13" x14ac:dyDescent="0.35">
      <c r="A48545" s="7" t="str">
        <f t="shared" si="1516"/>
        <v>Seller</v>
      </c>
      <c r="B48545">
        <v>13002</v>
      </c>
      <c r="C48545" s="7">
        <v>8.8672256473000814</v>
      </c>
      <c r="D48545" s="7">
        <v>1.2222390096500368</v>
      </c>
      <c r="E48545" s="7">
        <v>0.61111950482501842</v>
      </c>
      <c r="F48545">
        <v>19</v>
      </c>
      <c r="G48545">
        <v>1099</v>
      </c>
      <c r="H48545" t="str">
        <f>VLOOKUP(G48545,'1C. Category IDs'!$A$2:$B$41,2,0)</f>
        <v>Hobby</v>
      </c>
      <c r="I48545">
        <v>53</v>
      </c>
      <c r="J48545">
        <v>73</v>
      </c>
      <c r="K48545">
        <v>9</v>
      </c>
      <c r="L48545">
        <v>7</v>
      </c>
      <c r="M48545">
        <f t="shared" si="1517"/>
        <v>0</v>
      </c>
    </row>
    <row r="48546" spans="1:13" x14ac:dyDescent="0.35">
      <c r="A48546" s="7" t="str">
        <f t="shared" si="1516"/>
        <v>Seller</v>
      </c>
      <c r="B48546">
        <v>73315</v>
      </c>
      <c r="C48546" s="7">
        <v>2</v>
      </c>
      <c r="D48546" s="7">
        <v>0</v>
      </c>
      <c r="E48546" s="7">
        <v>0</v>
      </c>
      <c r="F48546">
        <v>7</v>
      </c>
      <c r="G48546">
        <v>239</v>
      </c>
      <c r="H48546" t="str">
        <f>VLOOKUP(G48546,'1C. Category IDs'!$A$2:$B$41,2,0)</f>
        <v>DIY Home</v>
      </c>
      <c r="I48546">
        <v>10</v>
      </c>
      <c r="J48546">
        <v>76</v>
      </c>
      <c r="K48546">
        <v>9</v>
      </c>
      <c r="L48546">
        <v>7</v>
      </c>
      <c r="M48546">
        <f t="shared" si="1517"/>
        <v>0</v>
      </c>
    </row>
    <row r="48547" spans="1:13" x14ac:dyDescent="0.35">
      <c r="A48547" s="7" t="str">
        <f t="shared" si="1516"/>
        <v>Seller</v>
      </c>
      <c r="B48547">
        <v>465</v>
      </c>
      <c r="C48547" s="7">
        <v>0.62527075278760447</v>
      </c>
      <c r="D48547" s="7">
        <v>4.8880312482307362</v>
      </c>
      <c r="E48547" s="7">
        <v>1</v>
      </c>
      <c r="F48547">
        <v>1</v>
      </c>
      <c r="G48547">
        <v>621</v>
      </c>
      <c r="H48547" t="str">
        <f>VLOOKUP(G48547,'1C. Category IDs'!$A$2:$B$41,2,0)</f>
        <v>Women</v>
      </c>
      <c r="I48547">
        <v>1</v>
      </c>
      <c r="J48547">
        <v>1</v>
      </c>
      <c r="K48547">
        <v>10</v>
      </c>
      <c r="L48547">
        <v>7</v>
      </c>
      <c r="M48547">
        <f t="shared" si="1517"/>
        <v>0</v>
      </c>
    </row>
    <row r="48548" spans="1:13" x14ac:dyDescent="0.35">
      <c r="A48548" s="7" t="str">
        <f t="shared" si="1516"/>
        <v>Seller</v>
      </c>
      <c r="B48548">
        <v>232</v>
      </c>
      <c r="C48548" s="7">
        <v>2.5544438133250891</v>
      </c>
      <c r="D48548" s="7">
        <v>0.96203046930378788</v>
      </c>
      <c r="E48548" s="7">
        <v>0.48101523465189394</v>
      </c>
      <c r="F48548">
        <v>2</v>
      </c>
      <c r="G48548">
        <v>621</v>
      </c>
      <c r="H48548" t="str">
        <f>VLOOKUP(G48548,'1C. Category IDs'!$A$2:$B$41,2,0)</f>
        <v>Women</v>
      </c>
      <c r="I48548">
        <v>2</v>
      </c>
      <c r="J48548">
        <v>1</v>
      </c>
      <c r="K48548">
        <v>10</v>
      </c>
      <c r="L48548">
        <v>7</v>
      </c>
      <c r="M48548">
        <f t="shared" si="1517"/>
        <v>0</v>
      </c>
    </row>
    <row r="48549" spans="1:13" x14ac:dyDescent="0.35">
      <c r="A48549" s="7" t="str">
        <f t="shared" si="1516"/>
        <v>Buyer</v>
      </c>
      <c r="B48549">
        <v>77448</v>
      </c>
      <c r="C48549" s="7">
        <v>0</v>
      </c>
      <c r="D48549" s="7">
        <v>0</v>
      </c>
      <c r="E48549" s="7">
        <v>0</v>
      </c>
      <c r="F48549">
        <v>2</v>
      </c>
      <c r="G48549">
        <v>167</v>
      </c>
      <c r="H48549" t="str">
        <f>VLOOKUP(G48549,'1C. Category IDs'!$A$2:$B$41,2,0)</f>
        <v>Vacancies</v>
      </c>
      <c r="I48549">
        <v>2</v>
      </c>
      <c r="J48549">
        <v>1</v>
      </c>
      <c r="K48549">
        <v>10</v>
      </c>
      <c r="L48549">
        <v>7</v>
      </c>
      <c r="M48549">
        <f t="shared" si="1517"/>
        <v>0</v>
      </c>
    </row>
    <row r="48550" spans="1:13" x14ac:dyDescent="0.35">
      <c r="A48550" s="7" t="str">
        <f t="shared" si="1516"/>
        <v>Seller</v>
      </c>
      <c r="B48550">
        <v>63580</v>
      </c>
      <c r="C48550" s="7">
        <v>1.8298804333622187E-2</v>
      </c>
      <c r="D48550" s="7">
        <v>0.30817389292934572</v>
      </c>
      <c r="E48550" s="7">
        <v>0.15408694646467286</v>
      </c>
      <c r="F48550">
        <v>9</v>
      </c>
      <c r="G48550">
        <v>678</v>
      </c>
      <c r="H48550" t="str">
        <f>VLOOKUP(G48550,'1C. Category IDs'!$A$2:$B$41,2,0)</f>
        <v>Children</v>
      </c>
      <c r="I48550">
        <v>12</v>
      </c>
      <c r="J48550">
        <v>1</v>
      </c>
      <c r="K48550">
        <v>10</v>
      </c>
      <c r="L48550">
        <v>7</v>
      </c>
      <c r="M48550">
        <f t="shared" si="1517"/>
        <v>0</v>
      </c>
    </row>
    <row r="48551" spans="1:13" x14ac:dyDescent="0.35">
      <c r="A48551" s="7" t="str">
        <f t="shared" si="1516"/>
        <v>Seller</v>
      </c>
      <c r="B48551">
        <v>24179</v>
      </c>
      <c r="C48551" s="7">
        <v>4.1963500214454408</v>
      </c>
      <c r="D48551" s="7">
        <v>2.8076692300716735</v>
      </c>
      <c r="E48551" s="7">
        <v>1.4038346150358367</v>
      </c>
      <c r="F48551">
        <v>9</v>
      </c>
      <c r="G48551">
        <v>1099</v>
      </c>
      <c r="H48551" t="str">
        <f>VLOOKUP(G48551,'1C. Category IDs'!$A$2:$B$41,2,0)</f>
        <v>Hobby</v>
      </c>
      <c r="I48551">
        <v>14</v>
      </c>
      <c r="J48551">
        <v>1</v>
      </c>
      <c r="K48551">
        <v>10</v>
      </c>
      <c r="L48551">
        <v>7</v>
      </c>
      <c r="M48551">
        <f t="shared" si="1517"/>
        <v>0</v>
      </c>
    </row>
    <row r="48552" spans="1:13" x14ac:dyDescent="0.35">
      <c r="A48552" s="7" t="str">
        <f t="shared" si="1516"/>
        <v>Seller</v>
      </c>
      <c r="B48552">
        <v>27810</v>
      </c>
      <c r="C48552" s="7">
        <v>5.1805110717384819</v>
      </c>
      <c r="D48552" s="7">
        <v>2.4619199001625196</v>
      </c>
      <c r="E48552" s="7">
        <v>1.2309599500812598</v>
      </c>
      <c r="F48552">
        <v>1</v>
      </c>
      <c r="G48552">
        <v>1099</v>
      </c>
      <c r="H48552" t="str">
        <f>VLOOKUP(G48552,'1C. Category IDs'!$A$2:$B$41,2,0)</f>
        <v>Hobby</v>
      </c>
      <c r="I48552">
        <v>1</v>
      </c>
      <c r="J48552">
        <v>2</v>
      </c>
      <c r="K48552">
        <v>10</v>
      </c>
      <c r="L48552">
        <v>7</v>
      </c>
      <c r="M48552">
        <f t="shared" si="1517"/>
        <v>0</v>
      </c>
    </row>
    <row r="48553" spans="1:13" x14ac:dyDescent="0.35">
      <c r="A48553" s="7" t="str">
        <f t="shared" si="1516"/>
        <v>Seller</v>
      </c>
      <c r="B48553">
        <v>84383</v>
      </c>
      <c r="C48553" s="7">
        <v>0.6160895658403357</v>
      </c>
      <c r="D48553" s="7">
        <v>0.89985845328862835</v>
      </c>
      <c r="E48553" s="7">
        <v>0.44992922664431417</v>
      </c>
      <c r="F48553">
        <v>2</v>
      </c>
      <c r="G48553">
        <v>239</v>
      </c>
      <c r="H48553" t="str">
        <f>VLOOKUP(G48553,'1C. Category IDs'!$A$2:$B$41,2,0)</f>
        <v>DIY Home</v>
      </c>
      <c r="I48553">
        <v>2</v>
      </c>
      <c r="J48553">
        <v>2</v>
      </c>
      <c r="K48553">
        <v>10</v>
      </c>
      <c r="L48553">
        <v>7</v>
      </c>
      <c r="M48553">
        <f t="shared" si="1517"/>
        <v>0</v>
      </c>
    </row>
    <row r="48554" spans="1:13" x14ac:dyDescent="0.35">
      <c r="A48554" s="7" t="str">
        <f t="shared" si="1516"/>
        <v>Buyer</v>
      </c>
      <c r="B48554">
        <v>52029</v>
      </c>
      <c r="C48554" s="7">
        <v>0</v>
      </c>
      <c r="D48554" s="7">
        <v>0</v>
      </c>
      <c r="E48554" s="7">
        <v>0</v>
      </c>
      <c r="F48554">
        <v>3</v>
      </c>
      <c r="G48554">
        <v>1847</v>
      </c>
      <c r="H48554" t="str">
        <f>VLOOKUP(G48554,'1C. Category IDs'!$A$2:$B$41,2,0)</f>
        <v>Gardening</v>
      </c>
      <c r="I48554">
        <v>3</v>
      </c>
      <c r="J48554">
        <v>2</v>
      </c>
      <c r="K48554">
        <v>10</v>
      </c>
      <c r="L48554">
        <v>7</v>
      </c>
      <c r="M48554">
        <f t="shared" si="1517"/>
        <v>0</v>
      </c>
    </row>
    <row r="48555" spans="1:13" x14ac:dyDescent="0.35">
      <c r="A48555" s="7" t="str">
        <f t="shared" si="1516"/>
        <v>Seller</v>
      </c>
      <c r="B48555">
        <v>91196</v>
      </c>
      <c r="C48555" s="7">
        <v>4</v>
      </c>
      <c r="D48555" s="7">
        <v>0</v>
      </c>
      <c r="E48555" s="7">
        <v>0</v>
      </c>
      <c r="F48555">
        <v>5</v>
      </c>
      <c r="G48555">
        <v>504</v>
      </c>
      <c r="H48555" t="str">
        <f>VLOOKUP(G48555,'1C. Category IDs'!$A$2:$B$41,2,0)</f>
        <v>Home lighting</v>
      </c>
      <c r="I48555">
        <v>11</v>
      </c>
      <c r="J48555">
        <v>2</v>
      </c>
      <c r="K48555">
        <v>10</v>
      </c>
      <c r="L48555">
        <v>7</v>
      </c>
      <c r="M48555">
        <f t="shared" si="1517"/>
        <v>0</v>
      </c>
    </row>
    <row r="48556" spans="1:13" x14ac:dyDescent="0.35">
      <c r="A48556" s="7" t="str">
        <f t="shared" si="1516"/>
        <v>Seller</v>
      </c>
      <c r="B48556">
        <v>6069</v>
      </c>
      <c r="C48556" s="7">
        <v>7.6684430345016956</v>
      </c>
      <c r="D48556" s="7">
        <v>3.8148563657018335</v>
      </c>
      <c r="E48556" s="7">
        <v>1.9074281828509168</v>
      </c>
      <c r="F48556">
        <v>9</v>
      </c>
      <c r="G48556">
        <v>1099</v>
      </c>
      <c r="H48556" t="str">
        <f>VLOOKUP(G48556,'1C. Category IDs'!$A$2:$B$41,2,0)</f>
        <v>Hobby</v>
      </c>
      <c r="I48556">
        <v>12</v>
      </c>
      <c r="J48556">
        <v>2</v>
      </c>
      <c r="K48556">
        <v>10</v>
      </c>
      <c r="L48556">
        <v>7</v>
      </c>
      <c r="M48556">
        <f t="shared" si="1517"/>
        <v>0</v>
      </c>
    </row>
    <row r="48557" spans="1:13" x14ac:dyDescent="0.35">
      <c r="A48557" s="7" t="str">
        <f t="shared" si="1516"/>
        <v>Seller</v>
      </c>
      <c r="B48557">
        <v>37383</v>
      </c>
      <c r="C48557" s="7">
        <v>9.5944749217546779</v>
      </c>
      <c r="D48557" s="7">
        <v>0.34872640388423859</v>
      </c>
      <c r="E48557" s="7">
        <v>0.17436320194211929</v>
      </c>
      <c r="F48557">
        <v>1</v>
      </c>
      <c r="G48557">
        <v>678</v>
      </c>
      <c r="H48557" t="str">
        <f>VLOOKUP(G48557,'1C. Category IDs'!$A$2:$B$41,2,0)</f>
        <v>Children</v>
      </c>
      <c r="I48557">
        <v>1</v>
      </c>
      <c r="J48557">
        <v>3</v>
      </c>
      <c r="K48557">
        <v>10</v>
      </c>
      <c r="L48557">
        <v>7</v>
      </c>
      <c r="M48557">
        <f t="shared" si="1517"/>
        <v>0</v>
      </c>
    </row>
    <row r="48558" spans="1:13" x14ac:dyDescent="0.35">
      <c r="A48558" s="7" t="str">
        <f t="shared" si="1516"/>
        <v>Buyer</v>
      </c>
      <c r="B48558">
        <v>97555</v>
      </c>
      <c r="C48558" s="7">
        <v>0</v>
      </c>
      <c r="D48558" s="7">
        <v>0</v>
      </c>
      <c r="E48558" s="7">
        <v>0</v>
      </c>
      <c r="F48558">
        <v>3</v>
      </c>
      <c r="G48558">
        <v>1984</v>
      </c>
      <c r="H48558" t="str">
        <f>VLOOKUP(G48558,'1C. Category IDs'!$A$2:$B$41,2,0)</f>
        <v>Tickets</v>
      </c>
      <c r="I48558">
        <v>3</v>
      </c>
      <c r="J48558">
        <v>3</v>
      </c>
      <c r="K48558">
        <v>10</v>
      </c>
      <c r="L48558">
        <v>7</v>
      </c>
      <c r="M48558">
        <f t="shared" si="1517"/>
        <v>0</v>
      </c>
    </row>
    <row r="48559" spans="1:13" x14ac:dyDescent="0.35">
      <c r="A48559" s="7" t="str">
        <f t="shared" si="1516"/>
        <v>Seller</v>
      </c>
      <c r="B48559">
        <v>6947</v>
      </c>
      <c r="C48559" s="7">
        <v>6.5271675681915964</v>
      </c>
      <c r="D48559" s="7">
        <v>0.46924714439523951</v>
      </c>
      <c r="E48559" s="7">
        <v>0.23462357219761976</v>
      </c>
      <c r="F48559">
        <v>3</v>
      </c>
      <c r="G48559">
        <v>1099</v>
      </c>
      <c r="H48559" t="str">
        <f>VLOOKUP(G48559,'1C. Category IDs'!$A$2:$B$41,2,0)</f>
        <v>Hobby</v>
      </c>
      <c r="I48559">
        <v>4</v>
      </c>
      <c r="J48559">
        <v>3</v>
      </c>
      <c r="K48559">
        <v>10</v>
      </c>
      <c r="L48559">
        <v>7</v>
      </c>
      <c r="M48559">
        <f t="shared" si="1517"/>
        <v>0</v>
      </c>
    </row>
    <row r="48560" spans="1:13" x14ac:dyDescent="0.35">
      <c r="A48560" s="7" t="str">
        <f t="shared" si="1516"/>
        <v>Seller</v>
      </c>
      <c r="B48560">
        <v>63741</v>
      </c>
      <c r="C48560" s="7">
        <v>0.3273647935261238</v>
      </c>
      <c r="D48560" s="7">
        <v>0.44300522478868187</v>
      </c>
      <c r="E48560" s="7">
        <v>0.22150261239434094</v>
      </c>
      <c r="F48560">
        <v>5</v>
      </c>
      <c r="G48560">
        <v>678</v>
      </c>
      <c r="H48560" t="str">
        <f>VLOOKUP(G48560,'1C. Category IDs'!$A$2:$B$41,2,0)</f>
        <v>Children</v>
      </c>
      <c r="I48560">
        <v>7</v>
      </c>
      <c r="J48560">
        <v>3</v>
      </c>
      <c r="K48560">
        <v>10</v>
      </c>
      <c r="L48560">
        <v>7</v>
      </c>
      <c r="M48560">
        <f t="shared" si="1517"/>
        <v>0</v>
      </c>
    </row>
    <row r="48561" spans="1:13" x14ac:dyDescent="0.35">
      <c r="A48561" s="7" t="str">
        <f t="shared" si="1516"/>
        <v>Buyer</v>
      </c>
      <c r="B48561">
        <v>39045</v>
      </c>
      <c r="C48561" s="7">
        <v>0</v>
      </c>
      <c r="D48561" s="7">
        <v>0</v>
      </c>
      <c r="E48561" s="7">
        <v>1</v>
      </c>
      <c r="F48561">
        <v>3</v>
      </c>
      <c r="G48561">
        <v>678</v>
      </c>
      <c r="H48561" t="str">
        <f>VLOOKUP(G48561,'1C. Category IDs'!$A$2:$B$41,2,0)</f>
        <v>Children</v>
      </c>
      <c r="I48561">
        <v>8</v>
      </c>
      <c r="J48561">
        <v>3</v>
      </c>
      <c r="K48561">
        <v>10</v>
      </c>
      <c r="L48561">
        <v>7</v>
      </c>
      <c r="M48561">
        <f t="shared" si="1517"/>
        <v>0</v>
      </c>
    </row>
    <row r="48562" spans="1:13" x14ac:dyDescent="0.35">
      <c r="A48562" s="7" t="str">
        <f t="shared" si="1516"/>
        <v>Buyer</v>
      </c>
      <c r="B48562">
        <v>87055</v>
      </c>
      <c r="C48562" s="7">
        <v>0</v>
      </c>
      <c r="D48562" s="7">
        <v>0</v>
      </c>
      <c r="E48562" s="7">
        <v>0</v>
      </c>
      <c r="F48562">
        <v>6</v>
      </c>
      <c r="G48562">
        <v>239</v>
      </c>
      <c r="H48562" t="str">
        <f>VLOOKUP(G48562,'1C. Category IDs'!$A$2:$B$41,2,0)</f>
        <v>DIY Home</v>
      </c>
      <c r="I48562">
        <v>10</v>
      </c>
      <c r="J48562">
        <v>3</v>
      </c>
      <c r="K48562">
        <v>10</v>
      </c>
      <c r="L48562">
        <v>7</v>
      </c>
      <c r="M48562">
        <f t="shared" si="1517"/>
        <v>0</v>
      </c>
    </row>
    <row r="48563" spans="1:13" x14ac:dyDescent="0.35">
      <c r="A48563" s="7" t="str">
        <f t="shared" si="1516"/>
        <v>Seller</v>
      </c>
      <c r="B48563">
        <v>68195</v>
      </c>
      <c r="C48563" s="7">
        <v>0.22430458958082256</v>
      </c>
      <c r="D48563" s="7">
        <v>0.31943756794900358</v>
      </c>
      <c r="E48563" s="7">
        <v>0.15971878397450179</v>
      </c>
      <c r="F48563">
        <v>8</v>
      </c>
      <c r="G48563">
        <v>678</v>
      </c>
      <c r="H48563" t="str">
        <f>VLOOKUP(G48563,'1C. Category IDs'!$A$2:$B$41,2,0)</f>
        <v>Children</v>
      </c>
      <c r="I48563">
        <v>12</v>
      </c>
      <c r="J48563">
        <v>3</v>
      </c>
      <c r="K48563">
        <v>10</v>
      </c>
      <c r="L48563">
        <v>7</v>
      </c>
      <c r="M48563">
        <f t="shared" si="1517"/>
        <v>0</v>
      </c>
    </row>
    <row r="48564" spans="1:13" x14ac:dyDescent="0.35">
      <c r="A48564" s="7" t="str">
        <f t="shared" si="1516"/>
        <v>Buyer</v>
      </c>
      <c r="B48564">
        <v>52169</v>
      </c>
      <c r="C48564" s="7">
        <v>0</v>
      </c>
      <c r="D48564" s="7">
        <v>0</v>
      </c>
      <c r="E48564" s="7">
        <v>2</v>
      </c>
      <c r="F48564">
        <v>10</v>
      </c>
      <c r="G48564">
        <v>31</v>
      </c>
      <c r="H48564" t="str">
        <f>VLOOKUP(G48564,'1C. Category IDs'!$A$2:$B$41,2,0)</f>
        <v>Audio, TV</v>
      </c>
      <c r="I48564">
        <v>15</v>
      </c>
      <c r="J48564">
        <v>3</v>
      </c>
      <c r="K48564">
        <v>10</v>
      </c>
      <c r="L48564">
        <v>7</v>
      </c>
      <c r="M48564">
        <f t="shared" si="1517"/>
        <v>0</v>
      </c>
    </row>
    <row r="48565" spans="1:13" x14ac:dyDescent="0.35">
      <c r="A48565" s="7" t="str">
        <f t="shared" si="1516"/>
        <v>Buyer</v>
      </c>
      <c r="B48565">
        <v>58796</v>
      </c>
      <c r="C48565" s="7">
        <v>0</v>
      </c>
      <c r="D48565" s="7">
        <v>0</v>
      </c>
      <c r="E48565" s="7">
        <v>0</v>
      </c>
      <c r="F48565">
        <v>2</v>
      </c>
      <c r="G48565">
        <v>678</v>
      </c>
      <c r="H48565" t="str">
        <f>VLOOKUP(G48565,'1C. Category IDs'!$A$2:$B$41,2,0)</f>
        <v>Children</v>
      </c>
      <c r="I48565">
        <v>2</v>
      </c>
      <c r="J48565">
        <v>4</v>
      </c>
      <c r="K48565">
        <v>10</v>
      </c>
      <c r="L48565">
        <v>7</v>
      </c>
      <c r="M48565">
        <f t="shared" si="1517"/>
        <v>0</v>
      </c>
    </row>
    <row r="48566" spans="1:13" x14ac:dyDescent="0.35">
      <c r="A48566" s="7" t="str">
        <f t="shared" si="1516"/>
        <v>Seller</v>
      </c>
      <c r="B48566">
        <v>69393</v>
      </c>
      <c r="C48566" s="7">
        <v>0.39764854096466296</v>
      </c>
      <c r="D48566" s="7">
        <v>0.6213873394274575</v>
      </c>
      <c r="E48566" s="7">
        <v>0.31069366971372875</v>
      </c>
      <c r="F48566">
        <v>3</v>
      </c>
      <c r="G48566">
        <v>239</v>
      </c>
      <c r="H48566" t="str">
        <f>VLOOKUP(G48566,'1C. Category IDs'!$A$2:$B$41,2,0)</f>
        <v>DIY Home</v>
      </c>
      <c r="I48566">
        <v>3</v>
      </c>
      <c r="J48566">
        <v>4</v>
      </c>
      <c r="K48566">
        <v>10</v>
      </c>
      <c r="L48566">
        <v>7</v>
      </c>
      <c r="M48566">
        <f t="shared" si="1517"/>
        <v>0</v>
      </c>
    </row>
    <row r="48567" spans="1:13" x14ac:dyDescent="0.35">
      <c r="A48567" s="7" t="str">
        <f t="shared" si="1516"/>
        <v>Buyer</v>
      </c>
      <c r="B48567">
        <v>58820</v>
      </c>
      <c r="C48567" s="7">
        <v>0</v>
      </c>
      <c r="D48567" s="7">
        <v>0</v>
      </c>
      <c r="E48567" s="7">
        <v>2</v>
      </c>
      <c r="F48567">
        <v>6</v>
      </c>
      <c r="G48567">
        <v>504</v>
      </c>
      <c r="H48567" t="str">
        <f>VLOOKUP(G48567,'1C. Category IDs'!$A$2:$B$41,2,0)</f>
        <v>Home lighting</v>
      </c>
      <c r="I48567">
        <v>10</v>
      </c>
      <c r="J48567">
        <v>4</v>
      </c>
      <c r="K48567">
        <v>10</v>
      </c>
      <c r="L48567">
        <v>7</v>
      </c>
      <c r="M48567">
        <f t="shared" si="1517"/>
        <v>0</v>
      </c>
    </row>
    <row r="48568" spans="1:13" x14ac:dyDescent="0.35">
      <c r="A48568" s="7" t="str">
        <f t="shared" si="1516"/>
        <v>Seller</v>
      </c>
      <c r="B48568">
        <v>7367</v>
      </c>
      <c r="C48568" s="7">
        <v>1.8917927749762709</v>
      </c>
      <c r="D48568" s="7">
        <v>4.1756928591985876</v>
      </c>
      <c r="E48568" s="7">
        <v>3</v>
      </c>
      <c r="F48568">
        <v>7</v>
      </c>
      <c r="G48568">
        <v>1099</v>
      </c>
      <c r="H48568" t="str">
        <f>VLOOKUP(G48568,'1C. Category IDs'!$A$2:$B$41,2,0)</f>
        <v>Hobby</v>
      </c>
      <c r="I48568">
        <v>11</v>
      </c>
      <c r="J48568">
        <v>4</v>
      </c>
      <c r="K48568">
        <v>10</v>
      </c>
      <c r="L48568">
        <v>7</v>
      </c>
      <c r="M48568">
        <f t="shared" si="1517"/>
        <v>0</v>
      </c>
    </row>
    <row r="48569" spans="1:13" x14ac:dyDescent="0.35">
      <c r="A48569" s="7" t="str">
        <f t="shared" si="1516"/>
        <v>Seller</v>
      </c>
      <c r="B48569">
        <v>36295</v>
      </c>
      <c r="C48569" s="7">
        <v>9.387209888522289</v>
      </c>
      <c r="D48569" s="7">
        <v>0.21680234699120837</v>
      </c>
      <c r="E48569" s="7">
        <v>0</v>
      </c>
      <c r="F48569">
        <v>12</v>
      </c>
      <c r="G48569">
        <v>395</v>
      </c>
      <c r="H48569" t="str">
        <f>VLOOKUP(G48569,'1C. Category IDs'!$A$2:$B$41,2,0)</f>
        <v>Animals</v>
      </c>
      <c r="I48569">
        <v>14</v>
      </c>
      <c r="J48569">
        <v>4</v>
      </c>
      <c r="K48569">
        <v>10</v>
      </c>
      <c r="L48569">
        <v>7</v>
      </c>
      <c r="M48569">
        <f t="shared" si="1517"/>
        <v>0</v>
      </c>
    </row>
    <row r="48570" spans="1:13" x14ac:dyDescent="0.35">
      <c r="A48570" s="7" t="str">
        <f t="shared" si="1516"/>
        <v>Seller</v>
      </c>
      <c r="B48570">
        <v>95726</v>
      </c>
      <c r="C48570" s="7">
        <v>0.77336460187828981</v>
      </c>
      <c r="D48570" s="7">
        <v>0.30336821286701565</v>
      </c>
      <c r="E48570" s="7">
        <v>0.15168410643350783</v>
      </c>
      <c r="F48570">
        <v>14</v>
      </c>
      <c r="G48570">
        <v>239</v>
      </c>
      <c r="H48570" t="str">
        <f>VLOOKUP(G48570,'1C. Category IDs'!$A$2:$B$41,2,0)</f>
        <v>DIY Home</v>
      </c>
      <c r="I48570">
        <v>21</v>
      </c>
      <c r="J48570">
        <v>4</v>
      </c>
      <c r="K48570">
        <v>10</v>
      </c>
      <c r="L48570">
        <v>7</v>
      </c>
      <c r="M48570">
        <f t="shared" si="1517"/>
        <v>0</v>
      </c>
    </row>
    <row r="48571" spans="1:13" x14ac:dyDescent="0.35">
      <c r="A48571" s="7" t="str">
        <f t="shared" si="1516"/>
        <v>Seller</v>
      </c>
      <c r="B48571">
        <v>2181</v>
      </c>
      <c r="C48571" s="7">
        <v>0.61901343313058854</v>
      </c>
      <c r="D48571" s="7">
        <v>3.3452998836350547</v>
      </c>
      <c r="E48571" s="7">
        <v>0</v>
      </c>
      <c r="F48571">
        <v>4</v>
      </c>
      <c r="G48571">
        <v>91</v>
      </c>
      <c r="H48571" t="str">
        <f>VLOOKUP(G48571,'1C. Category IDs'!$A$2:$B$41,2,0)</f>
        <v>Laptop parts</v>
      </c>
      <c r="I48571">
        <v>4</v>
      </c>
      <c r="J48571">
        <v>5</v>
      </c>
      <c r="K48571">
        <v>10</v>
      </c>
      <c r="L48571">
        <v>7</v>
      </c>
      <c r="M48571">
        <f t="shared" si="1517"/>
        <v>0</v>
      </c>
    </row>
    <row r="48572" spans="1:13" x14ac:dyDescent="0.35">
      <c r="A48572" s="7" t="str">
        <f t="shared" si="1516"/>
        <v>Seller</v>
      </c>
      <c r="B48572">
        <v>5865</v>
      </c>
      <c r="C48572" s="7">
        <v>8.1130182719284178</v>
      </c>
      <c r="D48572" s="7">
        <v>3.2001526651818111</v>
      </c>
      <c r="E48572" s="7">
        <v>1.6000763325909055</v>
      </c>
      <c r="F48572">
        <v>10</v>
      </c>
      <c r="G48572">
        <v>1099</v>
      </c>
      <c r="H48572" t="str">
        <f>VLOOKUP(G48572,'1C. Category IDs'!$A$2:$B$41,2,0)</f>
        <v>Hobby</v>
      </c>
      <c r="I48572">
        <v>11</v>
      </c>
      <c r="J48572">
        <v>5</v>
      </c>
      <c r="K48572">
        <v>10</v>
      </c>
      <c r="L48572">
        <v>7</v>
      </c>
      <c r="M48572">
        <f t="shared" si="1517"/>
        <v>0</v>
      </c>
    </row>
    <row r="48573" spans="1:13" x14ac:dyDescent="0.35">
      <c r="A48573" s="7" t="str">
        <f t="shared" si="1516"/>
        <v>Seller</v>
      </c>
      <c r="B48573">
        <v>22935</v>
      </c>
      <c r="C48573" s="7">
        <v>8.4290427556536311</v>
      </c>
      <c r="D48573" s="7">
        <v>0.25316952293820361</v>
      </c>
      <c r="E48573" s="7">
        <v>0</v>
      </c>
      <c r="F48573">
        <v>8</v>
      </c>
      <c r="G48573">
        <v>784</v>
      </c>
      <c r="H48573" t="str">
        <f>VLOOKUP(G48573,'1C. Category IDs'!$A$2:$B$41,2,0)</f>
        <v>Sports</v>
      </c>
      <c r="I48573">
        <v>11</v>
      </c>
      <c r="J48573">
        <v>5</v>
      </c>
      <c r="K48573">
        <v>10</v>
      </c>
      <c r="L48573">
        <v>7</v>
      </c>
      <c r="M48573">
        <f t="shared" si="1517"/>
        <v>0</v>
      </c>
    </row>
    <row r="48574" spans="1:13" x14ac:dyDescent="0.35">
      <c r="A48574" s="7" t="str">
        <f t="shared" si="1516"/>
        <v>Seller</v>
      </c>
      <c r="B48574">
        <v>63281</v>
      </c>
      <c r="C48574" s="7">
        <v>0.32724463048081676</v>
      </c>
      <c r="D48574" s="7">
        <v>0.76002289612439999</v>
      </c>
      <c r="E48574" s="7">
        <v>0.3800114480622</v>
      </c>
      <c r="F48574">
        <v>14</v>
      </c>
      <c r="G48574">
        <v>678</v>
      </c>
      <c r="H48574" t="str">
        <f>VLOOKUP(G48574,'1C. Category IDs'!$A$2:$B$41,2,0)</f>
        <v>Children</v>
      </c>
      <c r="I48574">
        <v>21</v>
      </c>
      <c r="J48574">
        <v>5</v>
      </c>
      <c r="K48574">
        <v>10</v>
      </c>
      <c r="L48574">
        <v>7</v>
      </c>
      <c r="M48574">
        <f t="shared" si="1517"/>
        <v>0</v>
      </c>
    </row>
    <row r="48575" spans="1:13" x14ac:dyDescent="0.35">
      <c r="A48575" s="7" t="str">
        <f t="shared" si="1516"/>
        <v>Seller</v>
      </c>
      <c r="B48575">
        <v>78872</v>
      </c>
      <c r="C48575" s="7">
        <v>2</v>
      </c>
      <c r="D48575" s="7">
        <v>0</v>
      </c>
      <c r="E48575" s="7">
        <v>0</v>
      </c>
      <c r="F48575">
        <v>13</v>
      </c>
      <c r="G48575">
        <v>504</v>
      </c>
      <c r="H48575" t="str">
        <f>VLOOKUP(G48575,'1C. Category IDs'!$A$2:$B$41,2,0)</f>
        <v>Home lighting</v>
      </c>
      <c r="I48575">
        <v>23</v>
      </c>
      <c r="J48575">
        <v>5</v>
      </c>
      <c r="K48575">
        <v>10</v>
      </c>
      <c r="L48575">
        <v>7</v>
      </c>
      <c r="M48575">
        <f t="shared" si="1517"/>
        <v>0</v>
      </c>
    </row>
    <row r="48576" spans="1:13" x14ac:dyDescent="0.35">
      <c r="A48576" s="7" t="str">
        <f t="shared" si="1516"/>
        <v>Seller</v>
      </c>
      <c r="B48576">
        <v>44707</v>
      </c>
      <c r="C48576" s="7">
        <v>0.56007574158464679</v>
      </c>
      <c r="D48576" s="7">
        <v>0.14715308160688134</v>
      </c>
      <c r="E48576" s="7">
        <v>7.3576540803440671E-2</v>
      </c>
      <c r="F48576">
        <v>2</v>
      </c>
      <c r="G48576">
        <v>678</v>
      </c>
      <c r="H48576" t="str">
        <f>VLOOKUP(G48576,'1C. Category IDs'!$A$2:$B$41,2,0)</f>
        <v>Children</v>
      </c>
      <c r="I48576">
        <v>2</v>
      </c>
      <c r="J48576">
        <v>6</v>
      </c>
      <c r="K48576">
        <v>10</v>
      </c>
      <c r="L48576">
        <v>7</v>
      </c>
      <c r="M48576">
        <f t="shared" si="1517"/>
        <v>0</v>
      </c>
    </row>
    <row r="48577" spans="1:13" x14ac:dyDescent="0.35">
      <c r="A48577" s="7" t="str">
        <f t="shared" si="1516"/>
        <v>Seller</v>
      </c>
      <c r="B48577">
        <v>65345</v>
      </c>
      <c r="C48577" s="7">
        <v>0.18096360794285182</v>
      </c>
      <c r="D48577" s="7">
        <v>0.96756657747735864</v>
      </c>
      <c r="E48577" s="7">
        <v>0.48378328873867932</v>
      </c>
      <c r="F48577">
        <v>1</v>
      </c>
      <c r="G48577">
        <v>678</v>
      </c>
      <c r="H48577" t="str">
        <f>VLOOKUP(G48577,'1C. Category IDs'!$A$2:$B$41,2,0)</f>
        <v>Children</v>
      </c>
      <c r="I48577">
        <v>2</v>
      </c>
      <c r="J48577">
        <v>6</v>
      </c>
      <c r="K48577">
        <v>10</v>
      </c>
      <c r="L48577">
        <v>7</v>
      </c>
      <c r="M48577">
        <f t="shared" si="1517"/>
        <v>0</v>
      </c>
    </row>
    <row r="48578" spans="1:13" x14ac:dyDescent="0.35">
      <c r="A48578" s="7" t="str">
        <f t="shared" ref="A48578:A48641" si="1518">IF(AND(C48578=0,D48578=0),"Buyer","Seller")</f>
        <v>Seller</v>
      </c>
      <c r="B48578">
        <v>9752</v>
      </c>
      <c r="C48578" s="7">
        <v>8.092088032460115</v>
      </c>
      <c r="D48578" s="7">
        <v>1.7058148817065821</v>
      </c>
      <c r="E48578" s="7">
        <v>0</v>
      </c>
      <c r="F48578">
        <v>3</v>
      </c>
      <c r="G48578">
        <v>1099</v>
      </c>
      <c r="H48578" t="str">
        <f>VLOOKUP(G48578,'1C. Category IDs'!$A$2:$B$41,2,0)</f>
        <v>Hobby</v>
      </c>
      <c r="I48578">
        <v>3</v>
      </c>
      <c r="J48578">
        <v>6</v>
      </c>
      <c r="K48578">
        <v>10</v>
      </c>
      <c r="L48578">
        <v>7</v>
      </c>
      <c r="M48578">
        <f t="shared" si="1517"/>
        <v>0</v>
      </c>
    </row>
    <row r="48579" spans="1:13" x14ac:dyDescent="0.35">
      <c r="A48579" s="7" t="str">
        <f t="shared" si="1518"/>
        <v>Seller</v>
      </c>
      <c r="B48579">
        <v>42014</v>
      </c>
      <c r="C48579" s="7">
        <v>0.31978500289879808</v>
      </c>
      <c r="D48579" s="7">
        <v>0.811391896519567</v>
      </c>
      <c r="E48579" s="7">
        <v>0.4056959482597835</v>
      </c>
      <c r="F48579">
        <v>3</v>
      </c>
      <c r="G48579">
        <v>678</v>
      </c>
      <c r="H48579" t="str">
        <f>VLOOKUP(G48579,'1C. Category IDs'!$A$2:$B$41,2,0)</f>
        <v>Children</v>
      </c>
      <c r="I48579">
        <v>4</v>
      </c>
      <c r="J48579">
        <v>6</v>
      </c>
      <c r="K48579">
        <v>10</v>
      </c>
      <c r="L48579">
        <v>7</v>
      </c>
      <c r="M48579">
        <f t="shared" ref="M48579:M48642" si="1519">IF(AND(J48579=0,K48579=0,L48579=0),1,0)</f>
        <v>0</v>
      </c>
    </row>
    <row r="48580" spans="1:13" x14ac:dyDescent="0.35">
      <c r="A48580" s="7" t="str">
        <f t="shared" si="1518"/>
        <v>Seller</v>
      </c>
      <c r="B48580">
        <v>63210</v>
      </c>
      <c r="C48580" s="7">
        <v>2</v>
      </c>
      <c r="D48580" s="7">
        <v>0</v>
      </c>
      <c r="E48580" s="7">
        <v>0</v>
      </c>
      <c r="F48580">
        <v>3</v>
      </c>
      <c r="G48580">
        <v>565</v>
      </c>
      <c r="H48580" t="str">
        <f>VLOOKUP(G48580,'1C. Category IDs'!$A$2:$B$41,2,0)</f>
        <v>Baby</v>
      </c>
      <c r="I48580">
        <v>4</v>
      </c>
      <c r="J48580">
        <v>6</v>
      </c>
      <c r="K48580">
        <v>10</v>
      </c>
      <c r="L48580">
        <v>7</v>
      </c>
      <c r="M48580">
        <f t="shared" si="1519"/>
        <v>0</v>
      </c>
    </row>
    <row r="48581" spans="1:13" x14ac:dyDescent="0.35">
      <c r="A48581" s="7" t="str">
        <f t="shared" si="1518"/>
        <v>Seller</v>
      </c>
      <c r="B48581">
        <v>741</v>
      </c>
      <c r="C48581" s="7">
        <v>6.4722667351758556</v>
      </c>
      <c r="D48581" s="7">
        <v>0.95347726614317896</v>
      </c>
      <c r="E48581" s="7">
        <v>0</v>
      </c>
      <c r="F48581">
        <v>5</v>
      </c>
      <c r="G48581">
        <v>504</v>
      </c>
      <c r="H48581" t="str">
        <f>VLOOKUP(G48581,'1C. Category IDs'!$A$2:$B$41,2,0)</f>
        <v>Home lighting</v>
      </c>
      <c r="I48581">
        <v>5</v>
      </c>
      <c r="J48581">
        <v>6</v>
      </c>
      <c r="K48581">
        <v>10</v>
      </c>
      <c r="L48581">
        <v>7</v>
      </c>
      <c r="M48581">
        <f t="shared" si="1519"/>
        <v>0</v>
      </c>
    </row>
    <row r="48582" spans="1:13" x14ac:dyDescent="0.35">
      <c r="A48582" s="7" t="str">
        <f t="shared" si="1518"/>
        <v>Seller</v>
      </c>
      <c r="B48582">
        <v>7114</v>
      </c>
      <c r="C48582" s="7">
        <v>7.4522784813383423</v>
      </c>
      <c r="D48582" s="7">
        <v>3.4945170553585263</v>
      </c>
      <c r="E48582" s="7">
        <v>1</v>
      </c>
      <c r="F48582">
        <v>3</v>
      </c>
      <c r="G48582">
        <v>1099</v>
      </c>
      <c r="H48582" t="str">
        <f>VLOOKUP(G48582,'1C. Category IDs'!$A$2:$B$41,2,0)</f>
        <v>Hobby</v>
      </c>
      <c r="I48582">
        <v>7</v>
      </c>
      <c r="J48582">
        <v>6</v>
      </c>
      <c r="K48582">
        <v>10</v>
      </c>
      <c r="L48582">
        <v>7</v>
      </c>
      <c r="M48582">
        <f t="shared" si="1519"/>
        <v>0</v>
      </c>
    </row>
    <row r="48583" spans="1:13" x14ac:dyDescent="0.35">
      <c r="A48583" s="7" t="str">
        <f t="shared" si="1518"/>
        <v>Seller</v>
      </c>
      <c r="B48583">
        <v>19392</v>
      </c>
      <c r="C48583" s="7">
        <v>8.2788634198314828</v>
      </c>
      <c r="D48583" s="7">
        <v>3.889731201239679</v>
      </c>
      <c r="E48583" s="7">
        <v>1.9448656006198395</v>
      </c>
      <c r="F48583">
        <v>7</v>
      </c>
      <c r="G48583">
        <v>1099</v>
      </c>
      <c r="H48583" t="str">
        <f>VLOOKUP(G48583,'1C. Category IDs'!$A$2:$B$41,2,0)</f>
        <v>Hobby</v>
      </c>
      <c r="I48583">
        <v>7</v>
      </c>
      <c r="J48583">
        <v>6</v>
      </c>
      <c r="K48583">
        <v>10</v>
      </c>
      <c r="L48583">
        <v>7</v>
      </c>
      <c r="M48583">
        <f t="shared" si="1519"/>
        <v>0</v>
      </c>
    </row>
    <row r="48584" spans="1:13" x14ac:dyDescent="0.35">
      <c r="A48584" s="7" t="str">
        <f t="shared" si="1518"/>
        <v>Seller</v>
      </c>
      <c r="B48584">
        <v>48198</v>
      </c>
      <c r="C48584" s="7">
        <v>4</v>
      </c>
      <c r="D48584" s="7">
        <v>0</v>
      </c>
      <c r="E48584" s="7">
        <v>0</v>
      </c>
      <c r="F48584">
        <v>8</v>
      </c>
      <c r="G48584">
        <v>504</v>
      </c>
      <c r="H48584" t="str">
        <f>VLOOKUP(G48584,'1C. Category IDs'!$A$2:$B$41,2,0)</f>
        <v>Home lighting</v>
      </c>
      <c r="I48584">
        <v>8</v>
      </c>
      <c r="J48584">
        <v>6</v>
      </c>
      <c r="K48584">
        <v>10</v>
      </c>
      <c r="L48584">
        <v>7</v>
      </c>
      <c r="M48584">
        <f t="shared" si="1519"/>
        <v>0</v>
      </c>
    </row>
    <row r="48585" spans="1:13" x14ac:dyDescent="0.35">
      <c r="A48585" s="7" t="str">
        <f t="shared" si="1518"/>
        <v>Seller</v>
      </c>
      <c r="B48585">
        <v>82544</v>
      </c>
      <c r="C48585" s="7">
        <v>4</v>
      </c>
      <c r="D48585" s="7">
        <v>0</v>
      </c>
      <c r="E48585" s="7">
        <v>0</v>
      </c>
      <c r="F48585">
        <v>10</v>
      </c>
      <c r="G48585">
        <v>504</v>
      </c>
      <c r="H48585" t="str">
        <f>VLOOKUP(G48585,'1C. Category IDs'!$A$2:$B$41,2,0)</f>
        <v>Home lighting</v>
      </c>
      <c r="I48585">
        <v>19</v>
      </c>
      <c r="J48585">
        <v>6</v>
      </c>
      <c r="K48585">
        <v>10</v>
      </c>
      <c r="L48585">
        <v>7</v>
      </c>
      <c r="M48585">
        <f t="shared" si="1519"/>
        <v>0</v>
      </c>
    </row>
    <row r="48586" spans="1:13" x14ac:dyDescent="0.35">
      <c r="A48586" s="7" t="str">
        <f t="shared" si="1518"/>
        <v>Seller</v>
      </c>
      <c r="B48586">
        <v>99451</v>
      </c>
      <c r="C48586" s="7">
        <v>0.66349397014425004</v>
      </c>
      <c r="D48586" s="7">
        <v>0.30563334269781461</v>
      </c>
      <c r="E48586" s="7">
        <v>0.15281667134890731</v>
      </c>
      <c r="F48586">
        <v>3</v>
      </c>
      <c r="G48586">
        <v>239</v>
      </c>
      <c r="H48586" t="str">
        <f>VLOOKUP(G48586,'1C. Category IDs'!$A$2:$B$41,2,0)</f>
        <v>DIY Home</v>
      </c>
      <c r="I48586">
        <v>5</v>
      </c>
      <c r="J48586">
        <v>7</v>
      </c>
      <c r="K48586">
        <v>10</v>
      </c>
      <c r="L48586">
        <v>7</v>
      </c>
      <c r="M48586">
        <f t="shared" si="1519"/>
        <v>0</v>
      </c>
    </row>
    <row r="48587" spans="1:13" x14ac:dyDescent="0.35">
      <c r="A48587" s="7" t="str">
        <f t="shared" si="1518"/>
        <v>Seller</v>
      </c>
      <c r="B48587">
        <v>89739</v>
      </c>
      <c r="C48587" s="7">
        <v>5</v>
      </c>
      <c r="D48587" s="7">
        <v>0</v>
      </c>
      <c r="E48587" s="7">
        <v>3</v>
      </c>
      <c r="F48587">
        <v>3</v>
      </c>
      <c r="G48587">
        <v>239</v>
      </c>
      <c r="H48587" t="str">
        <f>VLOOKUP(G48587,'1C. Category IDs'!$A$2:$B$41,2,0)</f>
        <v>DIY Home</v>
      </c>
      <c r="I48587">
        <v>6</v>
      </c>
      <c r="J48587">
        <v>7</v>
      </c>
      <c r="K48587">
        <v>10</v>
      </c>
      <c r="L48587">
        <v>7</v>
      </c>
      <c r="M48587">
        <f t="shared" si="1519"/>
        <v>0</v>
      </c>
    </row>
    <row r="48588" spans="1:13" x14ac:dyDescent="0.35">
      <c r="A48588" s="7" t="str">
        <f t="shared" si="1518"/>
        <v>Seller</v>
      </c>
      <c r="B48588">
        <v>12467</v>
      </c>
      <c r="C48588" s="7">
        <v>1.1299526882293043</v>
      </c>
      <c r="D48588" s="7">
        <v>3.5915633598471004</v>
      </c>
      <c r="E48588" s="7">
        <v>0</v>
      </c>
      <c r="F48588">
        <v>7</v>
      </c>
      <c r="G48588">
        <v>239</v>
      </c>
      <c r="H48588" t="str">
        <f>VLOOKUP(G48588,'1C. Category IDs'!$A$2:$B$41,2,0)</f>
        <v>DIY Home</v>
      </c>
      <c r="I48588">
        <v>8</v>
      </c>
      <c r="J48588">
        <v>7</v>
      </c>
      <c r="K48588">
        <v>10</v>
      </c>
      <c r="L48588">
        <v>7</v>
      </c>
      <c r="M48588">
        <f t="shared" si="1519"/>
        <v>0</v>
      </c>
    </row>
    <row r="48589" spans="1:13" x14ac:dyDescent="0.35">
      <c r="A48589" s="7" t="str">
        <f t="shared" si="1518"/>
        <v>Buyer</v>
      </c>
      <c r="B48589">
        <v>57825</v>
      </c>
      <c r="C48589" s="7">
        <v>0</v>
      </c>
      <c r="D48589" s="7">
        <v>0</v>
      </c>
      <c r="E48589" s="7">
        <v>6</v>
      </c>
      <c r="F48589">
        <v>5</v>
      </c>
      <c r="G48589">
        <v>621</v>
      </c>
      <c r="H48589" t="str">
        <f>VLOOKUP(G48589,'1C. Category IDs'!$A$2:$B$41,2,0)</f>
        <v>Women</v>
      </c>
      <c r="I48589">
        <v>11</v>
      </c>
      <c r="J48589">
        <v>7</v>
      </c>
      <c r="K48589">
        <v>10</v>
      </c>
      <c r="L48589">
        <v>7</v>
      </c>
      <c r="M48589">
        <f t="shared" si="1519"/>
        <v>0</v>
      </c>
    </row>
    <row r="48590" spans="1:13" x14ac:dyDescent="0.35">
      <c r="A48590" s="7" t="str">
        <f t="shared" si="1518"/>
        <v>Seller</v>
      </c>
      <c r="B48590">
        <v>70594</v>
      </c>
      <c r="C48590" s="7">
        <v>0.95131650931009137</v>
      </c>
      <c r="D48590" s="7">
        <v>0.48319034769505664</v>
      </c>
      <c r="E48590" s="7">
        <v>0.24159517384752832</v>
      </c>
      <c r="F48590">
        <v>9</v>
      </c>
      <c r="G48590">
        <v>239</v>
      </c>
      <c r="H48590" t="str">
        <f>VLOOKUP(G48590,'1C. Category IDs'!$A$2:$B$41,2,0)</f>
        <v>DIY Home</v>
      </c>
      <c r="I48590">
        <v>11</v>
      </c>
      <c r="J48590">
        <v>7</v>
      </c>
      <c r="K48590">
        <v>10</v>
      </c>
      <c r="L48590">
        <v>7</v>
      </c>
      <c r="M48590">
        <f t="shared" si="1519"/>
        <v>0</v>
      </c>
    </row>
    <row r="48591" spans="1:13" x14ac:dyDescent="0.35">
      <c r="A48591" s="7" t="str">
        <f t="shared" si="1518"/>
        <v>Seller</v>
      </c>
      <c r="B48591">
        <v>37103</v>
      </c>
      <c r="C48591" s="7">
        <v>5.9400885962747303</v>
      </c>
      <c r="D48591" s="7">
        <v>0.77589287330589618</v>
      </c>
      <c r="E48591" s="7">
        <v>0</v>
      </c>
      <c r="F48591">
        <v>7</v>
      </c>
      <c r="G48591">
        <v>537</v>
      </c>
      <c r="H48591" t="str">
        <f>VLOOKUP(G48591,'1C. Category IDs'!$A$2:$B$41,2,0)</f>
        <v>Apparatus</v>
      </c>
      <c r="I48591">
        <v>7</v>
      </c>
      <c r="J48591">
        <v>8</v>
      </c>
      <c r="K48591">
        <v>10</v>
      </c>
      <c r="L48591">
        <v>7</v>
      </c>
      <c r="M48591">
        <f t="shared" si="1519"/>
        <v>0</v>
      </c>
    </row>
    <row r="48592" spans="1:13" x14ac:dyDescent="0.35">
      <c r="A48592" s="7" t="str">
        <f t="shared" si="1518"/>
        <v>Seller</v>
      </c>
      <c r="B48592">
        <v>63717</v>
      </c>
      <c r="C48592" s="7">
        <v>12</v>
      </c>
      <c r="D48592" s="7">
        <v>0</v>
      </c>
      <c r="E48592" s="7">
        <v>0</v>
      </c>
      <c r="F48592">
        <v>8</v>
      </c>
      <c r="G48592">
        <v>565</v>
      </c>
      <c r="H48592" t="str">
        <f>VLOOKUP(G48592,'1C. Category IDs'!$A$2:$B$41,2,0)</f>
        <v>Baby</v>
      </c>
      <c r="I48592">
        <v>21</v>
      </c>
      <c r="J48592">
        <v>8</v>
      </c>
      <c r="K48592">
        <v>10</v>
      </c>
      <c r="L48592">
        <v>7</v>
      </c>
      <c r="M48592">
        <f t="shared" si="1519"/>
        <v>0</v>
      </c>
    </row>
    <row r="48593" spans="1:13" x14ac:dyDescent="0.35">
      <c r="A48593" s="7" t="str">
        <f t="shared" si="1518"/>
        <v>Seller</v>
      </c>
      <c r="B48593">
        <v>75135</v>
      </c>
      <c r="C48593" s="7">
        <v>2</v>
      </c>
      <c r="D48593" s="7">
        <v>0</v>
      </c>
      <c r="E48593" s="7">
        <v>0</v>
      </c>
      <c r="F48593">
        <v>1</v>
      </c>
      <c r="G48593">
        <v>565</v>
      </c>
      <c r="H48593" t="str">
        <f>VLOOKUP(G48593,'1C. Category IDs'!$A$2:$B$41,2,0)</f>
        <v>Baby</v>
      </c>
      <c r="I48593">
        <v>1</v>
      </c>
      <c r="J48593">
        <v>9</v>
      </c>
      <c r="K48593">
        <v>10</v>
      </c>
      <c r="L48593">
        <v>7</v>
      </c>
      <c r="M48593">
        <f t="shared" si="1519"/>
        <v>0</v>
      </c>
    </row>
    <row r="48594" spans="1:13" x14ac:dyDescent="0.35">
      <c r="A48594" s="7" t="str">
        <f t="shared" si="1518"/>
        <v>Seller</v>
      </c>
      <c r="B48594">
        <v>22283</v>
      </c>
      <c r="C48594" s="7">
        <v>9.8703091924974657</v>
      </c>
      <c r="D48594" s="7">
        <v>2.423245192419528</v>
      </c>
      <c r="E48594" s="7">
        <v>1.211622596209764</v>
      </c>
      <c r="F48594">
        <v>6</v>
      </c>
      <c r="G48594">
        <v>1099</v>
      </c>
      <c r="H48594" t="str">
        <f>VLOOKUP(G48594,'1C. Category IDs'!$A$2:$B$41,2,0)</f>
        <v>Hobby</v>
      </c>
      <c r="I48594">
        <v>6</v>
      </c>
      <c r="J48594">
        <v>9</v>
      </c>
      <c r="K48594">
        <v>10</v>
      </c>
      <c r="L48594">
        <v>7</v>
      </c>
      <c r="M48594">
        <f t="shared" si="1519"/>
        <v>0</v>
      </c>
    </row>
    <row r="48595" spans="1:13" x14ac:dyDescent="0.35">
      <c r="A48595" s="7" t="str">
        <f t="shared" si="1518"/>
        <v>Seller</v>
      </c>
      <c r="B48595">
        <v>27543</v>
      </c>
      <c r="C48595" s="7">
        <v>3.389541779438364</v>
      </c>
      <c r="D48595" s="7">
        <v>1.3907079715175441</v>
      </c>
      <c r="E48595" s="7">
        <v>0</v>
      </c>
      <c r="F48595">
        <v>6</v>
      </c>
      <c r="G48595">
        <v>565</v>
      </c>
      <c r="H48595" t="str">
        <f>VLOOKUP(G48595,'1C. Category IDs'!$A$2:$B$41,2,0)</f>
        <v>Baby</v>
      </c>
      <c r="I48595">
        <v>8</v>
      </c>
      <c r="J48595">
        <v>9</v>
      </c>
      <c r="K48595">
        <v>10</v>
      </c>
      <c r="L48595">
        <v>7</v>
      </c>
      <c r="M48595">
        <f t="shared" si="1519"/>
        <v>0</v>
      </c>
    </row>
    <row r="48596" spans="1:13" x14ac:dyDescent="0.35">
      <c r="A48596" s="7" t="str">
        <f t="shared" si="1518"/>
        <v>Seller</v>
      </c>
      <c r="B48596">
        <v>5096</v>
      </c>
      <c r="C48596" s="7">
        <v>2.1524223792067465</v>
      </c>
      <c r="D48596" s="7">
        <v>4.2198868710278949</v>
      </c>
      <c r="E48596" s="7">
        <v>2.1099434355139475</v>
      </c>
      <c r="F48596">
        <v>4</v>
      </c>
      <c r="G48596">
        <v>1099</v>
      </c>
      <c r="H48596" t="str">
        <f>VLOOKUP(G48596,'1C. Category IDs'!$A$2:$B$41,2,0)</f>
        <v>Hobby</v>
      </c>
      <c r="I48596">
        <v>6</v>
      </c>
      <c r="J48596">
        <v>10</v>
      </c>
      <c r="K48596">
        <v>10</v>
      </c>
      <c r="L48596">
        <v>7</v>
      </c>
      <c r="M48596">
        <f t="shared" si="1519"/>
        <v>0</v>
      </c>
    </row>
    <row r="48597" spans="1:13" x14ac:dyDescent="0.35">
      <c r="A48597" s="7" t="str">
        <f t="shared" si="1518"/>
        <v>Buyer</v>
      </c>
      <c r="B48597">
        <v>40602</v>
      </c>
      <c r="C48597" s="7">
        <v>0</v>
      </c>
      <c r="D48597" s="7">
        <v>0</v>
      </c>
      <c r="E48597" s="7">
        <v>10</v>
      </c>
      <c r="F48597">
        <v>6</v>
      </c>
      <c r="G48597">
        <v>1099</v>
      </c>
      <c r="H48597" t="str">
        <f>VLOOKUP(G48597,'1C. Category IDs'!$A$2:$B$41,2,0)</f>
        <v>Hobby</v>
      </c>
      <c r="I48597">
        <v>10</v>
      </c>
      <c r="J48597">
        <v>10</v>
      </c>
      <c r="K48597">
        <v>10</v>
      </c>
      <c r="L48597">
        <v>7</v>
      </c>
      <c r="M48597">
        <f t="shared" si="1519"/>
        <v>0</v>
      </c>
    </row>
    <row r="48598" spans="1:13" x14ac:dyDescent="0.35">
      <c r="A48598" s="7" t="str">
        <f t="shared" si="1518"/>
        <v>Seller</v>
      </c>
      <c r="B48598">
        <v>16435</v>
      </c>
      <c r="C48598" s="7">
        <v>2.5464776890393139</v>
      </c>
      <c r="D48598" s="7">
        <v>4.6316906596951641</v>
      </c>
      <c r="E48598" s="7">
        <v>1</v>
      </c>
      <c r="F48598">
        <v>8</v>
      </c>
      <c r="G48598">
        <v>565</v>
      </c>
      <c r="H48598" t="str">
        <f>VLOOKUP(G48598,'1C. Category IDs'!$A$2:$B$41,2,0)</f>
        <v>Baby</v>
      </c>
      <c r="I48598">
        <v>11</v>
      </c>
      <c r="J48598">
        <v>10</v>
      </c>
      <c r="K48598">
        <v>10</v>
      </c>
      <c r="L48598">
        <v>7</v>
      </c>
      <c r="M48598">
        <f t="shared" si="1519"/>
        <v>0</v>
      </c>
    </row>
    <row r="48599" spans="1:13" x14ac:dyDescent="0.35">
      <c r="A48599" s="7" t="str">
        <f t="shared" si="1518"/>
        <v>Buyer</v>
      </c>
      <c r="B48599">
        <v>62256</v>
      </c>
      <c r="C48599" s="7">
        <v>0</v>
      </c>
      <c r="D48599" s="7">
        <v>0</v>
      </c>
      <c r="E48599" s="7">
        <v>0</v>
      </c>
      <c r="F48599">
        <v>5</v>
      </c>
      <c r="G48599">
        <v>31</v>
      </c>
      <c r="H48599" t="str">
        <f>VLOOKUP(G48599,'1C. Category IDs'!$A$2:$B$41,2,0)</f>
        <v>Audio, TV</v>
      </c>
      <c r="I48599">
        <v>11</v>
      </c>
      <c r="J48599">
        <v>10</v>
      </c>
      <c r="K48599">
        <v>10</v>
      </c>
      <c r="L48599">
        <v>7</v>
      </c>
      <c r="M48599">
        <f t="shared" si="1519"/>
        <v>0</v>
      </c>
    </row>
    <row r="48600" spans="1:13" x14ac:dyDescent="0.35">
      <c r="A48600" s="7" t="str">
        <f t="shared" si="1518"/>
        <v>Seller</v>
      </c>
      <c r="B48600">
        <v>27555</v>
      </c>
      <c r="C48600" s="7">
        <v>7.3389584224271553E-2</v>
      </c>
      <c r="D48600" s="7">
        <v>1.8537497911525935</v>
      </c>
      <c r="E48600" s="7">
        <v>0.92687489557629676</v>
      </c>
      <c r="F48600">
        <v>2</v>
      </c>
      <c r="G48600">
        <v>1099</v>
      </c>
      <c r="H48600" t="str">
        <f>VLOOKUP(G48600,'1C. Category IDs'!$A$2:$B$41,2,0)</f>
        <v>Hobby</v>
      </c>
      <c r="I48600">
        <v>2</v>
      </c>
      <c r="J48600">
        <v>11</v>
      </c>
      <c r="K48600">
        <v>10</v>
      </c>
      <c r="L48600">
        <v>7</v>
      </c>
      <c r="M48600">
        <f t="shared" si="1519"/>
        <v>0</v>
      </c>
    </row>
    <row r="48601" spans="1:13" x14ac:dyDescent="0.35">
      <c r="A48601" s="7" t="str">
        <f t="shared" si="1518"/>
        <v>Buyer</v>
      </c>
      <c r="B48601">
        <v>39322</v>
      </c>
      <c r="C48601" s="7">
        <v>0</v>
      </c>
      <c r="D48601" s="7">
        <v>0</v>
      </c>
      <c r="E48601" s="7">
        <v>8</v>
      </c>
      <c r="F48601">
        <v>17</v>
      </c>
      <c r="G48601">
        <v>445</v>
      </c>
      <c r="H48601" t="str">
        <f>VLOOKUP(G48601,'1C. Category IDs'!$A$2:$B$41,2,0)</f>
        <v>Cycles</v>
      </c>
      <c r="I48601">
        <v>45</v>
      </c>
      <c r="J48601">
        <v>11</v>
      </c>
      <c r="K48601">
        <v>10</v>
      </c>
      <c r="L48601">
        <v>7</v>
      </c>
      <c r="M48601">
        <f t="shared" si="1519"/>
        <v>0</v>
      </c>
    </row>
    <row r="48602" spans="1:13" x14ac:dyDescent="0.35">
      <c r="A48602" s="7" t="str">
        <f t="shared" si="1518"/>
        <v>Seller</v>
      </c>
      <c r="B48602">
        <v>7898</v>
      </c>
      <c r="C48602" s="7">
        <v>3.0458988691380826</v>
      </c>
      <c r="D48602" s="7">
        <v>0.99701678474020949</v>
      </c>
      <c r="E48602" s="7">
        <v>2</v>
      </c>
      <c r="F48602">
        <v>12</v>
      </c>
      <c r="G48602">
        <v>504</v>
      </c>
      <c r="H48602" t="str">
        <f>VLOOKUP(G48602,'1C. Category IDs'!$A$2:$B$41,2,0)</f>
        <v>Home lighting</v>
      </c>
      <c r="I48602">
        <v>16</v>
      </c>
      <c r="J48602">
        <v>12</v>
      </c>
      <c r="K48602">
        <v>10</v>
      </c>
      <c r="L48602">
        <v>7</v>
      </c>
      <c r="M48602">
        <f t="shared" si="1519"/>
        <v>0</v>
      </c>
    </row>
    <row r="48603" spans="1:13" x14ac:dyDescent="0.35">
      <c r="A48603" s="7" t="str">
        <f t="shared" si="1518"/>
        <v>Seller</v>
      </c>
      <c r="B48603">
        <v>14537</v>
      </c>
      <c r="C48603" s="7">
        <v>8.8270715774980282</v>
      </c>
      <c r="D48603" s="7">
        <v>0.56932647996243479</v>
      </c>
      <c r="E48603" s="7">
        <v>0.2846632399812174</v>
      </c>
      <c r="F48603">
        <v>8</v>
      </c>
      <c r="G48603">
        <v>1099</v>
      </c>
      <c r="H48603" t="str">
        <f>VLOOKUP(G48603,'1C. Category IDs'!$A$2:$B$41,2,0)</f>
        <v>Hobby</v>
      </c>
      <c r="I48603">
        <v>13</v>
      </c>
      <c r="J48603">
        <v>13</v>
      </c>
      <c r="K48603">
        <v>10</v>
      </c>
      <c r="L48603">
        <v>7</v>
      </c>
      <c r="M48603">
        <f t="shared" si="1519"/>
        <v>0</v>
      </c>
    </row>
    <row r="48604" spans="1:13" x14ac:dyDescent="0.35">
      <c r="A48604" s="7" t="str">
        <f t="shared" si="1518"/>
        <v>Seller</v>
      </c>
      <c r="B48604">
        <v>51615</v>
      </c>
      <c r="C48604" s="7">
        <v>15</v>
      </c>
      <c r="D48604" s="7">
        <v>0</v>
      </c>
      <c r="E48604" s="7">
        <v>2</v>
      </c>
      <c r="F48604">
        <v>19</v>
      </c>
      <c r="G48604">
        <v>537</v>
      </c>
      <c r="H48604" t="str">
        <f>VLOOKUP(G48604,'1C. Category IDs'!$A$2:$B$41,2,0)</f>
        <v>Apparatus</v>
      </c>
      <c r="I48604">
        <v>65</v>
      </c>
      <c r="J48604">
        <v>13</v>
      </c>
      <c r="K48604">
        <v>10</v>
      </c>
      <c r="L48604">
        <v>7</v>
      </c>
      <c r="M48604">
        <f t="shared" si="1519"/>
        <v>0</v>
      </c>
    </row>
    <row r="48605" spans="1:13" x14ac:dyDescent="0.35">
      <c r="A48605" s="7" t="str">
        <f t="shared" si="1518"/>
        <v>Seller</v>
      </c>
      <c r="B48605">
        <v>30128</v>
      </c>
      <c r="C48605" s="7">
        <v>0.29778456043860091</v>
      </c>
      <c r="D48605" s="7">
        <v>2.6926982156146635</v>
      </c>
      <c r="E48605" s="7">
        <v>21</v>
      </c>
      <c r="F48605">
        <v>22</v>
      </c>
      <c r="G48605">
        <v>239</v>
      </c>
      <c r="H48605" t="str">
        <f>VLOOKUP(G48605,'1C. Category IDs'!$A$2:$B$41,2,0)</f>
        <v>DIY Home</v>
      </c>
      <c r="I48605">
        <v>83</v>
      </c>
      <c r="J48605">
        <v>13</v>
      </c>
      <c r="K48605">
        <v>10</v>
      </c>
      <c r="L48605">
        <v>7</v>
      </c>
      <c r="M48605">
        <f t="shared" si="1519"/>
        <v>0</v>
      </c>
    </row>
    <row r="48606" spans="1:13" x14ac:dyDescent="0.35">
      <c r="A48606" s="7" t="str">
        <f t="shared" si="1518"/>
        <v>Seller</v>
      </c>
      <c r="B48606">
        <v>29821</v>
      </c>
      <c r="C48606" s="7">
        <v>5.4234251029056288</v>
      </c>
      <c r="D48606" s="7">
        <v>0.32742122822280895</v>
      </c>
      <c r="E48606" s="7">
        <v>0.16371061411140447</v>
      </c>
      <c r="F48606">
        <v>9</v>
      </c>
      <c r="G48606">
        <v>1099</v>
      </c>
      <c r="H48606" t="str">
        <f>VLOOKUP(G48606,'1C. Category IDs'!$A$2:$B$41,2,0)</f>
        <v>Hobby</v>
      </c>
      <c r="I48606">
        <v>10</v>
      </c>
      <c r="J48606">
        <v>14</v>
      </c>
      <c r="K48606">
        <v>10</v>
      </c>
      <c r="L48606">
        <v>7</v>
      </c>
      <c r="M48606">
        <f t="shared" si="1519"/>
        <v>0</v>
      </c>
    </row>
    <row r="48607" spans="1:13" x14ac:dyDescent="0.35">
      <c r="A48607" s="7" t="str">
        <f t="shared" si="1518"/>
        <v>Seller</v>
      </c>
      <c r="B48607">
        <v>19960</v>
      </c>
      <c r="C48607" s="7">
        <v>9.1397338346840282</v>
      </c>
      <c r="D48607" s="7">
        <v>5.2236483918124965E-2</v>
      </c>
      <c r="E48607" s="7">
        <v>0</v>
      </c>
      <c r="F48607">
        <v>11</v>
      </c>
      <c r="G48607">
        <v>201</v>
      </c>
      <c r="H48607" t="str">
        <f>VLOOKUP(G48607,'1C. Category IDs'!$A$2:$B$41,2,0)</f>
        <v>Books</v>
      </c>
      <c r="I48607">
        <v>14</v>
      </c>
      <c r="J48607">
        <v>14</v>
      </c>
      <c r="K48607">
        <v>10</v>
      </c>
      <c r="L48607">
        <v>7</v>
      </c>
      <c r="M48607">
        <f t="shared" si="1519"/>
        <v>0</v>
      </c>
    </row>
    <row r="48608" spans="1:13" x14ac:dyDescent="0.35">
      <c r="A48608" s="7" t="str">
        <f t="shared" si="1518"/>
        <v>Buyer</v>
      </c>
      <c r="B48608">
        <v>50688</v>
      </c>
      <c r="C48608" s="7">
        <v>0</v>
      </c>
      <c r="D48608" s="7">
        <v>0</v>
      </c>
      <c r="E48608" s="7">
        <v>18</v>
      </c>
      <c r="F48608">
        <v>15</v>
      </c>
      <c r="G48608">
        <v>565</v>
      </c>
      <c r="H48608" t="str">
        <f>VLOOKUP(G48608,'1C. Category IDs'!$A$2:$B$41,2,0)</f>
        <v>Baby</v>
      </c>
      <c r="I48608">
        <v>31</v>
      </c>
      <c r="J48608">
        <v>14</v>
      </c>
      <c r="K48608">
        <v>10</v>
      </c>
      <c r="L48608">
        <v>7</v>
      </c>
      <c r="M48608">
        <f t="shared" si="1519"/>
        <v>0</v>
      </c>
    </row>
    <row r="48609" spans="1:13" x14ac:dyDescent="0.35">
      <c r="A48609" s="7" t="str">
        <f t="shared" si="1518"/>
        <v>Seller</v>
      </c>
      <c r="B48609">
        <v>35707</v>
      </c>
      <c r="C48609" s="7">
        <v>9.4581156636503074</v>
      </c>
      <c r="D48609" s="7">
        <v>3.1836074310133662</v>
      </c>
      <c r="E48609" s="7">
        <v>22</v>
      </c>
      <c r="F48609">
        <v>4</v>
      </c>
      <c r="G48609">
        <v>621</v>
      </c>
      <c r="H48609" t="str">
        <f>VLOOKUP(G48609,'1C. Category IDs'!$A$2:$B$41,2,0)</f>
        <v>Women</v>
      </c>
      <c r="I48609">
        <v>5</v>
      </c>
      <c r="J48609">
        <v>15</v>
      </c>
      <c r="K48609">
        <v>10</v>
      </c>
      <c r="L48609">
        <v>7</v>
      </c>
      <c r="M48609">
        <f t="shared" si="1519"/>
        <v>0</v>
      </c>
    </row>
    <row r="48610" spans="1:13" x14ac:dyDescent="0.35">
      <c r="A48610" s="7" t="str">
        <f t="shared" si="1518"/>
        <v>Seller</v>
      </c>
      <c r="B48610">
        <v>38779</v>
      </c>
      <c r="C48610" s="7">
        <v>0.55544220725002313</v>
      </c>
      <c r="D48610" s="7">
        <v>3.7257117019742396</v>
      </c>
      <c r="E48610" s="7">
        <v>4</v>
      </c>
      <c r="F48610">
        <v>18</v>
      </c>
      <c r="G48610">
        <v>678</v>
      </c>
      <c r="H48610" t="str">
        <f>VLOOKUP(G48610,'1C. Category IDs'!$A$2:$B$41,2,0)</f>
        <v>Children</v>
      </c>
      <c r="I48610">
        <v>28</v>
      </c>
      <c r="J48610">
        <v>15</v>
      </c>
      <c r="K48610">
        <v>10</v>
      </c>
      <c r="L48610">
        <v>7</v>
      </c>
      <c r="M48610">
        <f t="shared" si="1519"/>
        <v>0</v>
      </c>
    </row>
    <row r="48611" spans="1:13" x14ac:dyDescent="0.35">
      <c r="A48611" s="7" t="str">
        <f t="shared" si="1518"/>
        <v>Seller</v>
      </c>
      <c r="B48611">
        <v>40919</v>
      </c>
      <c r="C48611" s="7">
        <v>4.0540900252563183E-2</v>
      </c>
      <c r="D48611" s="7">
        <v>0.80429264048472826</v>
      </c>
      <c r="E48611" s="7">
        <v>0.40214632024236413</v>
      </c>
      <c r="F48611">
        <v>4</v>
      </c>
      <c r="G48611">
        <v>678</v>
      </c>
      <c r="H48611" t="str">
        <f>VLOOKUP(G48611,'1C. Category IDs'!$A$2:$B$41,2,0)</f>
        <v>Children</v>
      </c>
      <c r="I48611">
        <v>4</v>
      </c>
      <c r="J48611">
        <v>16</v>
      </c>
      <c r="K48611">
        <v>10</v>
      </c>
      <c r="L48611">
        <v>7</v>
      </c>
      <c r="M48611">
        <f t="shared" si="1519"/>
        <v>0</v>
      </c>
    </row>
    <row r="48612" spans="1:13" x14ac:dyDescent="0.35">
      <c r="A48612" s="7" t="str">
        <f t="shared" si="1518"/>
        <v>Seller</v>
      </c>
      <c r="B48612">
        <v>25750</v>
      </c>
      <c r="C48612" s="7">
        <v>1.3422055412541467</v>
      </c>
      <c r="D48612" s="7">
        <v>1.2323523355952792</v>
      </c>
      <c r="E48612" s="7">
        <v>0</v>
      </c>
      <c r="F48612">
        <v>9</v>
      </c>
      <c r="G48612">
        <v>445</v>
      </c>
      <c r="H48612" t="str">
        <f>VLOOKUP(G48612,'1C. Category IDs'!$A$2:$B$41,2,0)</f>
        <v>Cycles</v>
      </c>
      <c r="I48612">
        <v>16</v>
      </c>
      <c r="J48612">
        <v>16</v>
      </c>
      <c r="K48612">
        <v>10</v>
      </c>
      <c r="L48612">
        <v>7</v>
      </c>
      <c r="M48612">
        <f t="shared" si="1519"/>
        <v>0</v>
      </c>
    </row>
    <row r="48613" spans="1:13" x14ac:dyDescent="0.35">
      <c r="A48613" s="7" t="str">
        <f t="shared" si="1518"/>
        <v>Buyer</v>
      </c>
      <c r="B48613">
        <v>73211</v>
      </c>
      <c r="C48613" s="7">
        <v>0</v>
      </c>
      <c r="D48613" s="7">
        <v>0</v>
      </c>
      <c r="E48613" s="7">
        <v>1</v>
      </c>
      <c r="F48613">
        <v>13</v>
      </c>
      <c r="G48613">
        <v>678</v>
      </c>
      <c r="H48613" t="str">
        <f>VLOOKUP(G48613,'1C. Category IDs'!$A$2:$B$41,2,0)</f>
        <v>Children</v>
      </c>
      <c r="I48613">
        <v>20</v>
      </c>
      <c r="J48613">
        <v>16</v>
      </c>
      <c r="K48613">
        <v>10</v>
      </c>
      <c r="L48613">
        <v>7</v>
      </c>
      <c r="M48613">
        <f t="shared" si="1519"/>
        <v>0</v>
      </c>
    </row>
    <row r="48614" spans="1:13" x14ac:dyDescent="0.35">
      <c r="A48614" s="7" t="str">
        <f t="shared" si="1518"/>
        <v>Buyer</v>
      </c>
      <c r="B48614">
        <v>73304</v>
      </c>
      <c r="C48614" s="7">
        <v>0</v>
      </c>
      <c r="D48614" s="7">
        <v>0</v>
      </c>
      <c r="E48614" s="7">
        <v>8</v>
      </c>
      <c r="F48614">
        <v>13</v>
      </c>
      <c r="G48614">
        <v>239</v>
      </c>
      <c r="H48614" t="str">
        <f>VLOOKUP(G48614,'1C. Category IDs'!$A$2:$B$41,2,0)</f>
        <v>DIY Home</v>
      </c>
      <c r="I48614">
        <v>26</v>
      </c>
      <c r="J48614">
        <v>17</v>
      </c>
      <c r="K48614">
        <v>10</v>
      </c>
      <c r="L48614">
        <v>7</v>
      </c>
      <c r="M48614">
        <f t="shared" si="1519"/>
        <v>0</v>
      </c>
    </row>
    <row r="48615" spans="1:13" x14ac:dyDescent="0.35">
      <c r="A48615" s="7" t="str">
        <f t="shared" si="1518"/>
        <v>Seller</v>
      </c>
      <c r="B48615">
        <v>68201</v>
      </c>
      <c r="C48615" s="7">
        <v>0.31512785877320126</v>
      </c>
      <c r="D48615" s="7">
        <v>6.2184592866780131E-2</v>
      </c>
      <c r="E48615" s="7">
        <v>3.1092296433390065E-2</v>
      </c>
      <c r="F48615">
        <v>3</v>
      </c>
      <c r="G48615">
        <v>678</v>
      </c>
      <c r="H48615" t="str">
        <f>VLOOKUP(G48615,'1C. Category IDs'!$A$2:$B$41,2,0)</f>
        <v>Children</v>
      </c>
      <c r="I48615">
        <v>4</v>
      </c>
      <c r="J48615">
        <v>18</v>
      </c>
      <c r="K48615">
        <v>10</v>
      </c>
      <c r="L48615">
        <v>7</v>
      </c>
      <c r="M48615">
        <f t="shared" si="1519"/>
        <v>0</v>
      </c>
    </row>
    <row r="48616" spans="1:13" x14ac:dyDescent="0.35">
      <c r="A48616" s="7" t="str">
        <f t="shared" si="1518"/>
        <v>Buyer</v>
      </c>
      <c r="B48616">
        <v>67208</v>
      </c>
      <c r="C48616" s="7">
        <v>0</v>
      </c>
      <c r="D48616" s="7">
        <v>0</v>
      </c>
      <c r="E48616" s="7">
        <v>2</v>
      </c>
      <c r="F48616">
        <v>5</v>
      </c>
      <c r="G48616">
        <v>504</v>
      </c>
      <c r="H48616" t="str">
        <f>VLOOKUP(G48616,'1C. Category IDs'!$A$2:$B$41,2,0)</f>
        <v>Home lighting</v>
      </c>
      <c r="I48616">
        <v>10</v>
      </c>
      <c r="J48616">
        <v>18</v>
      </c>
      <c r="K48616">
        <v>10</v>
      </c>
      <c r="L48616">
        <v>7</v>
      </c>
      <c r="M48616">
        <f t="shared" si="1519"/>
        <v>0</v>
      </c>
    </row>
    <row r="48617" spans="1:13" x14ac:dyDescent="0.35">
      <c r="A48617" s="7" t="str">
        <f t="shared" si="1518"/>
        <v>Buyer</v>
      </c>
      <c r="B48617">
        <v>41612</v>
      </c>
      <c r="C48617" s="7">
        <v>0</v>
      </c>
      <c r="D48617" s="7">
        <v>0</v>
      </c>
      <c r="E48617" s="7">
        <v>2</v>
      </c>
      <c r="F48617">
        <v>9</v>
      </c>
      <c r="G48617">
        <v>239</v>
      </c>
      <c r="H48617" t="str">
        <f>VLOOKUP(G48617,'1C. Category IDs'!$A$2:$B$41,2,0)</f>
        <v>DIY Home</v>
      </c>
      <c r="I48617">
        <v>14</v>
      </c>
      <c r="J48617">
        <v>18</v>
      </c>
      <c r="K48617">
        <v>10</v>
      </c>
      <c r="L48617">
        <v>7</v>
      </c>
      <c r="M48617">
        <f t="shared" si="1519"/>
        <v>0</v>
      </c>
    </row>
    <row r="48618" spans="1:13" x14ac:dyDescent="0.35">
      <c r="A48618" s="7" t="str">
        <f t="shared" si="1518"/>
        <v>Seller</v>
      </c>
      <c r="B48618">
        <v>30748</v>
      </c>
      <c r="C48618" s="7">
        <v>3.0090712342479353</v>
      </c>
      <c r="D48618" s="7">
        <v>0.36394119903956579</v>
      </c>
      <c r="E48618" s="7">
        <v>0.18197059951978289</v>
      </c>
      <c r="F48618">
        <v>3</v>
      </c>
      <c r="G48618">
        <v>1099</v>
      </c>
      <c r="H48618" t="str">
        <f>VLOOKUP(G48618,'1C. Category IDs'!$A$2:$B$41,2,0)</f>
        <v>Hobby</v>
      </c>
      <c r="I48618">
        <v>4</v>
      </c>
      <c r="J48618">
        <v>19</v>
      </c>
      <c r="K48618">
        <v>10</v>
      </c>
      <c r="L48618">
        <v>7</v>
      </c>
      <c r="M48618">
        <f t="shared" si="1519"/>
        <v>0</v>
      </c>
    </row>
    <row r="48619" spans="1:13" x14ac:dyDescent="0.35">
      <c r="A48619" s="7" t="str">
        <f t="shared" si="1518"/>
        <v>Seller</v>
      </c>
      <c r="B48619">
        <v>4157</v>
      </c>
      <c r="C48619" s="7">
        <v>6.7239884768217131</v>
      </c>
      <c r="D48619" s="7">
        <v>4.8118794282492141</v>
      </c>
      <c r="E48619" s="7">
        <v>0</v>
      </c>
      <c r="F48619">
        <v>4</v>
      </c>
      <c r="G48619">
        <v>322</v>
      </c>
      <c r="H48619" t="str">
        <f>VLOOKUP(G48619,'1C. Category IDs'!$A$2:$B$41,2,0)</f>
        <v>Software</v>
      </c>
      <c r="I48619">
        <v>6</v>
      </c>
      <c r="J48619">
        <v>19</v>
      </c>
      <c r="K48619">
        <v>10</v>
      </c>
      <c r="L48619">
        <v>7</v>
      </c>
      <c r="M48619">
        <f t="shared" si="1519"/>
        <v>0</v>
      </c>
    </row>
    <row r="48620" spans="1:13" x14ac:dyDescent="0.35">
      <c r="A48620" s="7" t="str">
        <f t="shared" si="1518"/>
        <v>Buyer</v>
      </c>
      <c r="B48620">
        <v>58077</v>
      </c>
      <c r="C48620" s="7">
        <v>0</v>
      </c>
      <c r="D48620" s="7">
        <v>0</v>
      </c>
      <c r="E48620" s="7">
        <v>4</v>
      </c>
      <c r="F48620">
        <v>9</v>
      </c>
      <c r="G48620">
        <v>678</v>
      </c>
      <c r="H48620" t="str">
        <f>VLOOKUP(G48620,'1C. Category IDs'!$A$2:$B$41,2,0)</f>
        <v>Children</v>
      </c>
      <c r="I48620">
        <v>10</v>
      </c>
      <c r="J48620">
        <v>19</v>
      </c>
      <c r="K48620">
        <v>10</v>
      </c>
      <c r="L48620">
        <v>7</v>
      </c>
      <c r="M48620">
        <f t="shared" si="1519"/>
        <v>0</v>
      </c>
    </row>
    <row r="48621" spans="1:13" x14ac:dyDescent="0.35">
      <c r="A48621" s="7" t="str">
        <f t="shared" si="1518"/>
        <v>Buyer</v>
      </c>
      <c r="B48621">
        <v>71070</v>
      </c>
      <c r="C48621" s="7">
        <v>0</v>
      </c>
      <c r="D48621" s="7">
        <v>0</v>
      </c>
      <c r="E48621" s="7">
        <v>2</v>
      </c>
      <c r="F48621">
        <v>7</v>
      </c>
      <c r="G48621">
        <v>504</v>
      </c>
      <c r="H48621" t="str">
        <f>VLOOKUP(G48621,'1C. Category IDs'!$A$2:$B$41,2,0)</f>
        <v>Home lighting</v>
      </c>
      <c r="I48621">
        <v>11</v>
      </c>
      <c r="J48621">
        <v>21</v>
      </c>
      <c r="K48621">
        <v>10</v>
      </c>
      <c r="L48621">
        <v>7</v>
      </c>
      <c r="M48621">
        <f t="shared" si="1519"/>
        <v>0</v>
      </c>
    </row>
    <row r="48622" spans="1:13" x14ac:dyDescent="0.35">
      <c r="A48622" s="7" t="str">
        <f t="shared" si="1518"/>
        <v>Buyer</v>
      </c>
      <c r="B48622">
        <v>69922</v>
      </c>
      <c r="C48622" s="7">
        <v>0</v>
      </c>
      <c r="D48622" s="7">
        <v>0</v>
      </c>
      <c r="E48622" s="7">
        <v>0</v>
      </c>
      <c r="F48622">
        <v>11</v>
      </c>
      <c r="G48622">
        <v>395</v>
      </c>
      <c r="H48622" t="str">
        <f>VLOOKUP(G48622,'1C. Category IDs'!$A$2:$B$41,2,0)</f>
        <v>Animals</v>
      </c>
      <c r="I48622">
        <v>14</v>
      </c>
      <c r="J48622">
        <v>23</v>
      </c>
      <c r="K48622">
        <v>10</v>
      </c>
      <c r="L48622">
        <v>7</v>
      </c>
      <c r="M48622">
        <f t="shared" si="1519"/>
        <v>0</v>
      </c>
    </row>
    <row r="48623" spans="1:13" x14ac:dyDescent="0.35">
      <c r="A48623" s="7" t="str">
        <f t="shared" si="1518"/>
        <v>Seller</v>
      </c>
      <c r="B48623">
        <v>80699</v>
      </c>
      <c r="C48623" s="7">
        <v>8</v>
      </c>
      <c r="D48623" s="7">
        <v>0</v>
      </c>
      <c r="E48623" s="7">
        <v>8</v>
      </c>
      <c r="F48623">
        <v>13</v>
      </c>
      <c r="G48623">
        <v>356</v>
      </c>
      <c r="H48623" t="str">
        <f>VLOOKUP(G48623,'1C. Category IDs'!$A$2:$B$41,2,0)</f>
        <v>Games</v>
      </c>
      <c r="I48623">
        <v>34</v>
      </c>
      <c r="J48623">
        <v>38</v>
      </c>
      <c r="K48623">
        <v>10</v>
      </c>
      <c r="L48623">
        <v>7</v>
      </c>
      <c r="M48623">
        <f t="shared" si="1519"/>
        <v>0</v>
      </c>
    </row>
    <row r="48624" spans="1:13" x14ac:dyDescent="0.35">
      <c r="A48624" s="7" t="str">
        <f t="shared" si="1518"/>
        <v>Seller</v>
      </c>
      <c r="B48624">
        <v>30688</v>
      </c>
      <c r="C48624" s="7">
        <v>8.107677008781577</v>
      </c>
      <c r="D48624" s="7">
        <v>4.9823437501049801</v>
      </c>
      <c r="E48624" s="7">
        <v>4</v>
      </c>
      <c r="F48624">
        <v>22</v>
      </c>
      <c r="G48624">
        <v>504</v>
      </c>
      <c r="H48624" t="str">
        <f>VLOOKUP(G48624,'1C. Category IDs'!$A$2:$B$41,2,0)</f>
        <v>Home lighting</v>
      </c>
      <c r="I48624">
        <v>66</v>
      </c>
      <c r="J48624">
        <v>55</v>
      </c>
      <c r="K48624">
        <v>10</v>
      </c>
      <c r="L48624">
        <v>7</v>
      </c>
      <c r="M48624">
        <f t="shared" si="1519"/>
        <v>0</v>
      </c>
    </row>
    <row r="48625" spans="1:13" x14ac:dyDescent="0.35">
      <c r="A48625" s="7" t="str">
        <f t="shared" si="1518"/>
        <v>Buyer</v>
      </c>
      <c r="B48625">
        <v>52915</v>
      </c>
      <c r="C48625" s="7">
        <v>0</v>
      </c>
      <c r="D48625" s="7">
        <v>0</v>
      </c>
      <c r="E48625" s="7">
        <v>0</v>
      </c>
      <c r="F48625">
        <v>16</v>
      </c>
      <c r="G48625">
        <v>91</v>
      </c>
      <c r="H48625" t="str">
        <f>VLOOKUP(G48625,'1C. Category IDs'!$A$2:$B$41,2,0)</f>
        <v>Laptop parts</v>
      </c>
      <c r="I48625">
        <v>40</v>
      </c>
      <c r="J48625">
        <v>56</v>
      </c>
      <c r="K48625">
        <v>10</v>
      </c>
      <c r="L48625">
        <v>7</v>
      </c>
      <c r="M48625">
        <f t="shared" si="1519"/>
        <v>0</v>
      </c>
    </row>
    <row r="48626" spans="1:13" x14ac:dyDescent="0.35">
      <c r="A48626" s="7" t="str">
        <f t="shared" si="1518"/>
        <v>Seller</v>
      </c>
      <c r="B48626">
        <v>35065</v>
      </c>
      <c r="C48626" s="7">
        <v>6.7623092455863318</v>
      </c>
      <c r="D48626" s="7">
        <v>2.6688509388257713</v>
      </c>
      <c r="E48626" s="7">
        <v>0</v>
      </c>
      <c r="F48626">
        <v>18</v>
      </c>
      <c r="G48626">
        <v>537</v>
      </c>
      <c r="H48626" t="str">
        <f>VLOOKUP(G48626,'1C. Category IDs'!$A$2:$B$41,2,0)</f>
        <v>Apparatus</v>
      </c>
      <c r="I48626">
        <v>39</v>
      </c>
      <c r="J48626">
        <v>63</v>
      </c>
      <c r="K48626">
        <v>10</v>
      </c>
      <c r="L48626">
        <v>7</v>
      </c>
      <c r="M48626">
        <f t="shared" si="1519"/>
        <v>0</v>
      </c>
    </row>
    <row r="48627" spans="1:13" x14ac:dyDescent="0.35">
      <c r="A48627" s="7" t="str">
        <f t="shared" si="1518"/>
        <v>Seller</v>
      </c>
      <c r="B48627">
        <v>23918</v>
      </c>
      <c r="C48627" s="7">
        <v>2.6477620408383684</v>
      </c>
      <c r="D48627" s="7">
        <v>1.2367375715662721</v>
      </c>
      <c r="E48627" s="7">
        <v>0</v>
      </c>
      <c r="F48627">
        <v>8</v>
      </c>
      <c r="G48627">
        <v>1099</v>
      </c>
      <c r="H48627" t="str">
        <f>VLOOKUP(G48627,'1C. Category IDs'!$A$2:$B$41,2,0)</f>
        <v>Hobby</v>
      </c>
      <c r="I48627">
        <v>30</v>
      </c>
      <c r="J48627">
        <v>69</v>
      </c>
      <c r="K48627">
        <v>10</v>
      </c>
      <c r="L48627">
        <v>7</v>
      </c>
      <c r="M48627">
        <f t="shared" si="1519"/>
        <v>0</v>
      </c>
    </row>
    <row r="48628" spans="1:13" x14ac:dyDescent="0.35">
      <c r="A48628" s="7" t="str">
        <f t="shared" si="1518"/>
        <v>Seller</v>
      </c>
      <c r="B48628">
        <v>61265</v>
      </c>
      <c r="C48628" s="7">
        <v>1</v>
      </c>
      <c r="D48628" s="7">
        <v>0</v>
      </c>
      <c r="E48628" s="7">
        <v>0</v>
      </c>
      <c r="F48628">
        <v>1</v>
      </c>
      <c r="G48628">
        <v>678</v>
      </c>
      <c r="H48628" t="str">
        <f>VLOOKUP(G48628,'1C. Category IDs'!$A$2:$B$41,2,0)</f>
        <v>Children</v>
      </c>
      <c r="I48628">
        <v>1</v>
      </c>
      <c r="J48628">
        <v>0</v>
      </c>
      <c r="K48628">
        <v>11</v>
      </c>
      <c r="L48628">
        <v>7</v>
      </c>
      <c r="M48628">
        <f t="shared" si="1519"/>
        <v>0</v>
      </c>
    </row>
    <row r="48629" spans="1:13" x14ac:dyDescent="0.35">
      <c r="A48629" s="7" t="str">
        <f t="shared" si="1518"/>
        <v>Seller</v>
      </c>
      <c r="B48629">
        <v>7838</v>
      </c>
      <c r="C48629" s="7">
        <v>4.6368902616071974</v>
      </c>
      <c r="D48629" s="7">
        <v>1.3761840669824943</v>
      </c>
      <c r="E48629" s="7">
        <v>0.68809203349124715</v>
      </c>
      <c r="F48629">
        <v>4</v>
      </c>
      <c r="G48629">
        <v>1099</v>
      </c>
      <c r="H48629" t="str">
        <f>VLOOKUP(G48629,'1C. Category IDs'!$A$2:$B$41,2,0)</f>
        <v>Hobby</v>
      </c>
      <c r="I48629">
        <v>5</v>
      </c>
      <c r="J48629">
        <v>0</v>
      </c>
      <c r="K48629">
        <v>11</v>
      </c>
      <c r="L48629">
        <v>7</v>
      </c>
      <c r="M48629">
        <f t="shared" si="1519"/>
        <v>0</v>
      </c>
    </row>
    <row r="48630" spans="1:13" x14ac:dyDescent="0.35">
      <c r="A48630" s="7" t="str">
        <f t="shared" si="1518"/>
        <v>Seller</v>
      </c>
      <c r="B48630">
        <v>60758</v>
      </c>
      <c r="C48630" s="7">
        <v>2</v>
      </c>
      <c r="D48630" s="7">
        <v>0</v>
      </c>
      <c r="E48630" s="7">
        <v>0</v>
      </c>
      <c r="F48630">
        <v>8</v>
      </c>
      <c r="G48630">
        <v>1</v>
      </c>
      <c r="H48630" t="str">
        <f>VLOOKUP(G48630,'1C. Category IDs'!$A$2:$B$41,2,0)</f>
        <v>Antique and Decoration</v>
      </c>
      <c r="I48630">
        <v>25</v>
      </c>
      <c r="J48630">
        <v>0</v>
      </c>
      <c r="K48630">
        <v>11</v>
      </c>
      <c r="L48630">
        <v>7</v>
      </c>
      <c r="M48630">
        <f t="shared" si="1519"/>
        <v>0</v>
      </c>
    </row>
    <row r="48631" spans="1:13" x14ac:dyDescent="0.35">
      <c r="A48631" s="7" t="str">
        <f t="shared" si="1518"/>
        <v>Seller</v>
      </c>
      <c r="B48631">
        <v>70080</v>
      </c>
      <c r="C48631" s="7">
        <v>0.8977087003619505</v>
      </c>
      <c r="D48631" s="7">
        <v>0.25615132415343378</v>
      </c>
      <c r="E48631" s="7">
        <v>0.12807566207671689</v>
      </c>
      <c r="F48631">
        <v>8</v>
      </c>
      <c r="G48631">
        <v>239</v>
      </c>
      <c r="H48631" t="str">
        <f>VLOOKUP(G48631,'1C. Category IDs'!$A$2:$B$41,2,0)</f>
        <v>DIY Home</v>
      </c>
      <c r="I48631">
        <v>12</v>
      </c>
      <c r="J48631">
        <v>1</v>
      </c>
      <c r="K48631">
        <v>11</v>
      </c>
      <c r="L48631">
        <v>7</v>
      </c>
      <c r="M48631">
        <f t="shared" si="1519"/>
        <v>0</v>
      </c>
    </row>
    <row r="48632" spans="1:13" x14ac:dyDescent="0.35">
      <c r="A48632" s="7" t="str">
        <f t="shared" si="1518"/>
        <v>Seller</v>
      </c>
      <c r="B48632">
        <v>79732</v>
      </c>
      <c r="C48632" s="7">
        <v>0.84819376266767921</v>
      </c>
      <c r="D48632" s="7">
        <v>0.69893538249365983</v>
      </c>
      <c r="E48632" s="7">
        <v>0.34946769124682991</v>
      </c>
      <c r="F48632">
        <v>1</v>
      </c>
      <c r="G48632">
        <v>239</v>
      </c>
      <c r="H48632" t="str">
        <f>VLOOKUP(G48632,'1C. Category IDs'!$A$2:$B$41,2,0)</f>
        <v>DIY Home</v>
      </c>
      <c r="I48632">
        <v>1</v>
      </c>
      <c r="J48632">
        <v>2</v>
      </c>
      <c r="K48632">
        <v>11</v>
      </c>
      <c r="L48632">
        <v>7</v>
      </c>
      <c r="M48632">
        <f t="shared" si="1519"/>
        <v>0</v>
      </c>
    </row>
    <row r="48633" spans="1:13" x14ac:dyDescent="0.35">
      <c r="A48633" s="7" t="str">
        <f t="shared" si="1518"/>
        <v>Seller</v>
      </c>
      <c r="B48633">
        <v>83422</v>
      </c>
      <c r="C48633" s="7">
        <v>0.11941357363825433</v>
      </c>
      <c r="D48633" s="7">
        <v>0.83556135148292754</v>
      </c>
      <c r="E48633" s="7">
        <v>0.41778067574146377</v>
      </c>
      <c r="F48633">
        <v>2</v>
      </c>
      <c r="G48633">
        <v>239</v>
      </c>
      <c r="H48633" t="str">
        <f>VLOOKUP(G48633,'1C. Category IDs'!$A$2:$B$41,2,0)</f>
        <v>DIY Home</v>
      </c>
      <c r="I48633">
        <v>3</v>
      </c>
      <c r="J48633">
        <v>2</v>
      </c>
      <c r="K48633">
        <v>11</v>
      </c>
      <c r="L48633">
        <v>7</v>
      </c>
      <c r="M48633">
        <f t="shared" si="1519"/>
        <v>0</v>
      </c>
    </row>
    <row r="48634" spans="1:13" x14ac:dyDescent="0.35">
      <c r="A48634" s="7" t="str">
        <f t="shared" si="1518"/>
        <v>Seller</v>
      </c>
      <c r="B48634">
        <v>15436</v>
      </c>
      <c r="C48634" s="7">
        <v>9.1998192502335456</v>
      </c>
      <c r="D48634" s="7">
        <v>0.53049841177480184</v>
      </c>
      <c r="E48634" s="7">
        <v>0</v>
      </c>
      <c r="F48634">
        <v>1</v>
      </c>
      <c r="G48634">
        <v>356</v>
      </c>
      <c r="H48634" t="str">
        <f>VLOOKUP(G48634,'1C. Category IDs'!$A$2:$B$41,2,0)</f>
        <v>Games</v>
      </c>
      <c r="I48634">
        <v>3</v>
      </c>
      <c r="J48634">
        <v>3</v>
      </c>
      <c r="K48634">
        <v>11</v>
      </c>
      <c r="L48634">
        <v>7</v>
      </c>
      <c r="M48634">
        <f t="shared" si="1519"/>
        <v>0</v>
      </c>
    </row>
    <row r="48635" spans="1:13" x14ac:dyDescent="0.35">
      <c r="A48635" s="7" t="str">
        <f t="shared" si="1518"/>
        <v>Seller</v>
      </c>
      <c r="B48635">
        <v>96054</v>
      </c>
      <c r="C48635" s="7">
        <v>1.4196282015568662E-2</v>
      </c>
      <c r="D48635" s="7">
        <v>0.69711800934024892</v>
      </c>
      <c r="E48635" s="7">
        <v>0.34855900467012446</v>
      </c>
      <c r="F48635">
        <v>3</v>
      </c>
      <c r="G48635">
        <v>239</v>
      </c>
      <c r="H48635" t="str">
        <f>VLOOKUP(G48635,'1C. Category IDs'!$A$2:$B$41,2,0)</f>
        <v>DIY Home</v>
      </c>
      <c r="I48635">
        <v>4</v>
      </c>
      <c r="J48635">
        <v>3</v>
      </c>
      <c r="K48635">
        <v>11</v>
      </c>
      <c r="L48635">
        <v>7</v>
      </c>
      <c r="M48635">
        <f t="shared" si="1519"/>
        <v>0</v>
      </c>
    </row>
    <row r="48636" spans="1:13" x14ac:dyDescent="0.35">
      <c r="A48636" s="7" t="str">
        <f t="shared" si="1518"/>
        <v>Seller</v>
      </c>
      <c r="B48636">
        <v>70829</v>
      </c>
      <c r="C48636" s="7">
        <v>4</v>
      </c>
      <c r="D48636" s="7">
        <v>0</v>
      </c>
      <c r="E48636" s="7">
        <v>0</v>
      </c>
      <c r="F48636">
        <v>9</v>
      </c>
      <c r="G48636">
        <v>784</v>
      </c>
      <c r="H48636" t="str">
        <f>VLOOKUP(G48636,'1C. Category IDs'!$A$2:$B$41,2,0)</f>
        <v>Sports</v>
      </c>
      <c r="I48636">
        <v>11</v>
      </c>
      <c r="J48636">
        <v>3</v>
      </c>
      <c r="K48636">
        <v>11</v>
      </c>
      <c r="L48636">
        <v>7</v>
      </c>
      <c r="M48636">
        <f t="shared" si="1519"/>
        <v>0</v>
      </c>
    </row>
    <row r="48637" spans="1:13" x14ac:dyDescent="0.35">
      <c r="A48637" s="7" t="str">
        <f t="shared" si="1518"/>
        <v>Buyer</v>
      </c>
      <c r="B48637">
        <v>57355</v>
      </c>
      <c r="C48637" s="7">
        <v>0</v>
      </c>
      <c r="D48637" s="7">
        <v>0</v>
      </c>
      <c r="E48637" s="7">
        <v>2</v>
      </c>
      <c r="F48637">
        <v>8</v>
      </c>
      <c r="G48637">
        <v>31</v>
      </c>
      <c r="H48637" t="str">
        <f>VLOOKUP(G48637,'1C. Category IDs'!$A$2:$B$41,2,0)</f>
        <v>Audio, TV</v>
      </c>
      <c r="I48637">
        <v>12</v>
      </c>
      <c r="J48637">
        <v>3</v>
      </c>
      <c r="K48637">
        <v>11</v>
      </c>
      <c r="L48637">
        <v>7</v>
      </c>
      <c r="M48637">
        <f t="shared" si="1519"/>
        <v>0</v>
      </c>
    </row>
    <row r="48638" spans="1:13" x14ac:dyDescent="0.35">
      <c r="A48638" s="7" t="str">
        <f t="shared" si="1518"/>
        <v>Seller</v>
      </c>
      <c r="B48638">
        <v>104</v>
      </c>
      <c r="C48638" s="7">
        <v>9.3009571798468897</v>
      </c>
      <c r="D48638" s="7">
        <v>3.3811355133478305</v>
      </c>
      <c r="E48638" s="7">
        <v>1.6905677566739152</v>
      </c>
      <c r="F48638">
        <v>2</v>
      </c>
      <c r="G48638">
        <v>621</v>
      </c>
      <c r="H48638" t="str">
        <f>VLOOKUP(G48638,'1C. Category IDs'!$A$2:$B$41,2,0)</f>
        <v>Women</v>
      </c>
      <c r="I48638">
        <v>2</v>
      </c>
      <c r="J48638">
        <v>4</v>
      </c>
      <c r="K48638">
        <v>11</v>
      </c>
      <c r="L48638">
        <v>7</v>
      </c>
      <c r="M48638">
        <f t="shared" si="1519"/>
        <v>0</v>
      </c>
    </row>
    <row r="48639" spans="1:13" x14ac:dyDescent="0.35">
      <c r="A48639" s="7" t="str">
        <f t="shared" si="1518"/>
        <v>Seller</v>
      </c>
      <c r="B48639">
        <v>51859</v>
      </c>
      <c r="C48639" s="7">
        <v>0.2471282134059688</v>
      </c>
      <c r="D48639" s="7">
        <v>0.40731182887173079</v>
      </c>
      <c r="E48639" s="7">
        <v>0.20365591443586539</v>
      </c>
      <c r="F48639">
        <v>2</v>
      </c>
      <c r="G48639">
        <v>678</v>
      </c>
      <c r="H48639" t="str">
        <f>VLOOKUP(G48639,'1C. Category IDs'!$A$2:$B$41,2,0)</f>
        <v>Children</v>
      </c>
      <c r="I48639">
        <v>5</v>
      </c>
      <c r="J48639">
        <v>4</v>
      </c>
      <c r="K48639">
        <v>11</v>
      </c>
      <c r="L48639">
        <v>7</v>
      </c>
      <c r="M48639">
        <f t="shared" si="1519"/>
        <v>0</v>
      </c>
    </row>
    <row r="48640" spans="1:13" x14ac:dyDescent="0.35">
      <c r="A48640" s="7" t="str">
        <f t="shared" si="1518"/>
        <v>Seller</v>
      </c>
      <c r="B48640">
        <v>28937</v>
      </c>
      <c r="C48640" s="7">
        <v>5.607636545618881</v>
      </c>
      <c r="D48640" s="7">
        <v>1.5421817171153407</v>
      </c>
      <c r="E48640" s="7">
        <v>0</v>
      </c>
      <c r="F48640">
        <v>4</v>
      </c>
      <c r="G48640">
        <v>820</v>
      </c>
      <c r="H48640" t="str">
        <f>VLOOKUP(G48640,'1C. Category IDs'!$A$2:$B$41,2,0)</f>
        <v>Telecommunication</v>
      </c>
      <c r="I48640">
        <v>6</v>
      </c>
      <c r="J48640">
        <v>4</v>
      </c>
      <c r="K48640">
        <v>11</v>
      </c>
      <c r="L48640">
        <v>7</v>
      </c>
      <c r="M48640">
        <f t="shared" si="1519"/>
        <v>0</v>
      </c>
    </row>
    <row r="48641" spans="1:13" x14ac:dyDescent="0.35">
      <c r="A48641" s="7" t="str">
        <f t="shared" si="1518"/>
        <v>Seller</v>
      </c>
      <c r="B48641">
        <v>77944</v>
      </c>
      <c r="C48641" s="7">
        <v>9.3692237176635884E-2</v>
      </c>
      <c r="D48641" s="7">
        <v>0.52390286265225283</v>
      </c>
      <c r="E48641" s="7">
        <v>0.26195143132612642</v>
      </c>
      <c r="F48641">
        <v>8</v>
      </c>
      <c r="G48641">
        <v>239</v>
      </c>
      <c r="H48641" t="str">
        <f>VLOOKUP(G48641,'1C. Category IDs'!$A$2:$B$41,2,0)</f>
        <v>DIY Home</v>
      </c>
      <c r="I48641">
        <v>8</v>
      </c>
      <c r="J48641">
        <v>4</v>
      </c>
      <c r="K48641">
        <v>11</v>
      </c>
      <c r="L48641">
        <v>7</v>
      </c>
      <c r="M48641">
        <f t="shared" si="1519"/>
        <v>0</v>
      </c>
    </row>
    <row r="48642" spans="1:13" x14ac:dyDescent="0.35">
      <c r="A48642" s="7" t="str">
        <f t="shared" ref="A48642:A48705" si="1520">IF(AND(C48642=0,D48642=0),"Buyer","Seller")</f>
        <v>Seller</v>
      </c>
      <c r="B48642">
        <v>66596</v>
      </c>
      <c r="C48642" s="7">
        <v>0.18375239891015449</v>
      </c>
      <c r="D48642" s="7">
        <v>0.46845712769636261</v>
      </c>
      <c r="E48642" s="7">
        <v>0.2342285638481813</v>
      </c>
      <c r="F48642">
        <v>6</v>
      </c>
      <c r="G48642">
        <v>678</v>
      </c>
      <c r="H48642" t="str">
        <f>VLOOKUP(G48642,'1C. Category IDs'!$A$2:$B$41,2,0)</f>
        <v>Children</v>
      </c>
      <c r="I48642">
        <v>9</v>
      </c>
      <c r="J48642">
        <v>4</v>
      </c>
      <c r="K48642">
        <v>11</v>
      </c>
      <c r="L48642">
        <v>7</v>
      </c>
      <c r="M48642">
        <f t="shared" si="1519"/>
        <v>0</v>
      </c>
    </row>
    <row r="48643" spans="1:13" x14ac:dyDescent="0.35">
      <c r="A48643" s="7" t="str">
        <f t="shared" si="1520"/>
        <v>Seller</v>
      </c>
      <c r="B48643">
        <v>54562</v>
      </c>
      <c r="C48643" s="7">
        <v>0.89313611141387861</v>
      </c>
      <c r="D48643" s="7">
        <v>0.18405682737686879</v>
      </c>
      <c r="E48643" s="7">
        <v>9.2028413688434396E-2</v>
      </c>
      <c r="F48643">
        <v>9</v>
      </c>
      <c r="G48643">
        <v>678</v>
      </c>
      <c r="H48643" t="str">
        <f>VLOOKUP(G48643,'1C. Category IDs'!$A$2:$B$41,2,0)</f>
        <v>Children</v>
      </c>
      <c r="I48643">
        <v>13</v>
      </c>
      <c r="J48643">
        <v>4</v>
      </c>
      <c r="K48643">
        <v>11</v>
      </c>
      <c r="L48643">
        <v>7</v>
      </c>
      <c r="M48643">
        <f t="shared" ref="M48643:M48706" si="1521">IF(AND(J48643=0,K48643=0,L48643=0),1,0)</f>
        <v>0</v>
      </c>
    </row>
    <row r="48644" spans="1:13" x14ac:dyDescent="0.35">
      <c r="A48644" s="7" t="str">
        <f t="shared" si="1520"/>
        <v>Seller</v>
      </c>
      <c r="B48644">
        <v>46232</v>
      </c>
      <c r="C48644" s="7">
        <v>6.6706683283648371E-2</v>
      </c>
      <c r="D48644" s="7">
        <v>0.79494553461121065</v>
      </c>
      <c r="E48644" s="7">
        <v>0.39747276730560532</v>
      </c>
      <c r="F48644">
        <v>3</v>
      </c>
      <c r="G48644">
        <v>678</v>
      </c>
      <c r="H48644" t="str">
        <f>VLOOKUP(G48644,'1C. Category IDs'!$A$2:$B$41,2,0)</f>
        <v>Children</v>
      </c>
      <c r="I48644">
        <v>3</v>
      </c>
      <c r="J48644">
        <v>5</v>
      </c>
      <c r="K48644">
        <v>11</v>
      </c>
      <c r="L48644">
        <v>7</v>
      </c>
      <c r="M48644">
        <f t="shared" si="1521"/>
        <v>0</v>
      </c>
    </row>
    <row r="48645" spans="1:13" x14ac:dyDescent="0.35">
      <c r="A48645" s="7" t="str">
        <f t="shared" si="1520"/>
        <v>Buyer</v>
      </c>
      <c r="B48645">
        <v>79928</v>
      </c>
      <c r="C48645" s="7">
        <v>0</v>
      </c>
      <c r="D48645" s="7">
        <v>0</v>
      </c>
      <c r="E48645" s="7">
        <v>0</v>
      </c>
      <c r="F48645">
        <v>6</v>
      </c>
      <c r="G48645">
        <v>621</v>
      </c>
      <c r="H48645" t="str">
        <f>VLOOKUP(G48645,'1C. Category IDs'!$A$2:$B$41,2,0)</f>
        <v>Women</v>
      </c>
      <c r="I48645">
        <v>7</v>
      </c>
      <c r="J48645">
        <v>5</v>
      </c>
      <c r="K48645">
        <v>11</v>
      </c>
      <c r="L48645">
        <v>7</v>
      </c>
      <c r="M48645">
        <f t="shared" si="1521"/>
        <v>0</v>
      </c>
    </row>
    <row r="48646" spans="1:13" x14ac:dyDescent="0.35">
      <c r="A48646" s="7" t="str">
        <f t="shared" si="1520"/>
        <v>Seller</v>
      </c>
      <c r="B48646">
        <v>44580</v>
      </c>
      <c r="C48646" s="7">
        <v>2</v>
      </c>
      <c r="D48646" s="7">
        <v>0</v>
      </c>
      <c r="E48646" s="7">
        <v>0</v>
      </c>
      <c r="F48646">
        <v>7</v>
      </c>
      <c r="G48646">
        <v>504</v>
      </c>
      <c r="H48646" t="str">
        <f>VLOOKUP(G48646,'1C. Category IDs'!$A$2:$B$41,2,0)</f>
        <v>Home lighting</v>
      </c>
      <c r="I48646">
        <v>13</v>
      </c>
      <c r="J48646">
        <v>5</v>
      </c>
      <c r="K48646">
        <v>11</v>
      </c>
      <c r="L48646">
        <v>7</v>
      </c>
      <c r="M48646">
        <f t="shared" si="1521"/>
        <v>0</v>
      </c>
    </row>
    <row r="48647" spans="1:13" x14ac:dyDescent="0.35">
      <c r="A48647" s="7" t="str">
        <f t="shared" si="1520"/>
        <v>Buyer</v>
      </c>
      <c r="B48647">
        <v>65169</v>
      </c>
      <c r="C48647" s="7">
        <v>0</v>
      </c>
      <c r="D48647" s="7">
        <v>0</v>
      </c>
      <c r="E48647" s="7">
        <v>0</v>
      </c>
      <c r="F48647">
        <v>11</v>
      </c>
      <c r="G48647">
        <v>678</v>
      </c>
      <c r="H48647" t="str">
        <f>VLOOKUP(G48647,'1C. Category IDs'!$A$2:$B$41,2,0)</f>
        <v>Children</v>
      </c>
      <c r="I48647">
        <v>16</v>
      </c>
      <c r="J48647">
        <v>5</v>
      </c>
      <c r="K48647">
        <v>11</v>
      </c>
      <c r="L48647">
        <v>7</v>
      </c>
      <c r="M48647">
        <f t="shared" si="1521"/>
        <v>0</v>
      </c>
    </row>
    <row r="48648" spans="1:13" x14ac:dyDescent="0.35">
      <c r="A48648" s="7" t="str">
        <f t="shared" si="1520"/>
        <v>Seller</v>
      </c>
      <c r="B48648">
        <v>20896</v>
      </c>
      <c r="C48648" s="7">
        <v>9.1417487255397187</v>
      </c>
      <c r="D48648" s="7">
        <v>4.9938378967694899</v>
      </c>
      <c r="E48648" s="7">
        <v>2.4969189483847449</v>
      </c>
      <c r="F48648">
        <v>1</v>
      </c>
      <c r="G48648">
        <v>1099</v>
      </c>
      <c r="H48648" t="str">
        <f>VLOOKUP(G48648,'1C. Category IDs'!$A$2:$B$41,2,0)</f>
        <v>Hobby</v>
      </c>
      <c r="I48648">
        <v>1</v>
      </c>
      <c r="J48648">
        <v>6</v>
      </c>
      <c r="K48648">
        <v>11</v>
      </c>
      <c r="L48648">
        <v>7</v>
      </c>
      <c r="M48648">
        <f t="shared" si="1521"/>
        <v>0</v>
      </c>
    </row>
    <row r="48649" spans="1:13" x14ac:dyDescent="0.35">
      <c r="A48649" s="7" t="str">
        <f t="shared" si="1520"/>
        <v>Seller</v>
      </c>
      <c r="B48649">
        <v>4862</v>
      </c>
      <c r="C48649" s="7">
        <v>4.3891243682517604</v>
      </c>
      <c r="D48649" s="7">
        <v>0.33967430858029668</v>
      </c>
      <c r="E48649" s="7">
        <v>0</v>
      </c>
      <c r="F48649">
        <v>4</v>
      </c>
      <c r="G48649">
        <v>565</v>
      </c>
      <c r="H48649" t="str">
        <f>VLOOKUP(G48649,'1C. Category IDs'!$A$2:$B$41,2,0)</f>
        <v>Baby</v>
      </c>
      <c r="I48649">
        <v>8</v>
      </c>
      <c r="J48649">
        <v>6</v>
      </c>
      <c r="K48649">
        <v>11</v>
      </c>
      <c r="L48649">
        <v>7</v>
      </c>
      <c r="M48649">
        <f t="shared" si="1521"/>
        <v>0</v>
      </c>
    </row>
    <row r="48650" spans="1:13" x14ac:dyDescent="0.35">
      <c r="A48650" s="7" t="str">
        <f t="shared" si="1520"/>
        <v>Buyer</v>
      </c>
      <c r="B48650">
        <v>65605</v>
      </c>
      <c r="C48650" s="7">
        <v>0</v>
      </c>
      <c r="D48650" s="7">
        <v>0</v>
      </c>
      <c r="E48650" s="7">
        <v>0</v>
      </c>
      <c r="F48650">
        <v>9</v>
      </c>
      <c r="G48650">
        <v>1847</v>
      </c>
      <c r="H48650" t="str">
        <f>VLOOKUP(G48650,'1C. Category IDs'!$A$2:$B$41,2,0)</f>
        <v>Gardening</v>
      </c>
      <c r="I48650">
        <v>19</v>
      </c>
      <c r="J48650">
        <v>7</v>
      </c>
      <c r="K48650">
        <v>11</v>
      </c>
      <c r="L48650">
        <v>7</v>
      </c>
      <c r="M48650">
        <f t="shared" si="1521"/>
        <v>0</v>
      </c>
    </row>
    <row r="48651" spans="1:13" x14ac:dyDescent="0.35">
      <c r="A48651" s="7" t="str">
        <f t="shared" si="1520"/>
        <v>Seller</v>
      </c>
      <c r="B48651">
        <v>57511</v>
      </c>
      <c r="C48651" s="7">
        <v>0.69058317006230729</v>
      </c>
      <c r="D48651" s="7">
        <v>0.43191265594406947</v>
      </c>
      <c r="E48651" s="7">
        <v>0.21595632797203473</v>
      </c>
      <c r="F48651">
        <v>5</v>
      </c>
      <c r="G48651">
        <v>678</v>
      </c>
      <c r="H48651" t="str">
        <f>VLOOKUP(G48651,'1C. Category IDs'!$A$2:$B$41,2,0)</f>
        <v>Children</v>
      </c>
      <c r="I48651">
        <v>6</v>
      </c>
      <c r="J48651">
        <v>8</v>
      </c>
      <c r="K48651">
        <v>11</v>
      </c>
      <c r="L48651">
        <v>7</v>
      </c>
      <c r="M48651">
        <f t="shared" si="1521"/>
        <v>0</v>
      </c>
    </row>
    <row r="48652" spans="1:13" x14ac:dyDescent="0.35">
      <c r="A48652" s="7" t="str">
        <f t="shared" si="1520"/>
        <v>Seller</v>
      </c>
      <c r="B48652">
        <v>2371</v>
      </c>
      <c r="C48652" s="7">
        <v>2.7466453928127335</v>
      </c>
      <c r="D48652" s="7">
        <v>3.0597987262419202</v>
      </c>
      <c r="E48652" s="7">
        <v>2</v>
      </c>
      <c r="F48652">
        <v>9</v>
      </c>
      <c r="G48652">
        <v>428</v>
      </c>
      <c r="H48652" t="str">
        <f>VLOOKUP(G48652,'1C. Category IDs'!$A$2:$B$41,2,0)</f>
        <v>Diverse</v>
      </c>
      <c r="I48652">
        <v>11</v>
      </c>
      <c r="J48652">
        <v>8</v>
      </c>
      <c r="K48652">
        <v>11</v>
      </c>
      <c r="L48652">
        <v>7</v>
      </c>
      <c r="M48652">
        <f t="shared" si="1521"/>
        <v>0</v>
      </c>
    </row>
    <row r="48653" spans="1:13" x14ac:dyDescent="0.35">
      <c r="A48653" s="7" t="str">
        <f t="shared" si="1520"/>
        <v>Buyer</v>
      </c>
      <c r="B48653">
        <v>73117</v>
      </c>
      <c r="C48653" s="7">
        <v>0</v>
      </c>
      <c r="D48653" s="7">
        <v>0</v>
      </c>
      <c r="E48653" s="7">
        <v>0</v>
      </c>
      <c r="F48653">
        <v>10</v>
      </c>
      <c r="G48653">
        <v>1847</v>
      </c>
      <c r="H48653" t="str">
        <f>VLOOKUP(G48653,'1C. Category IDs'!$A$2:$B$41,2,0)</f>
        <v>Gardening</v>
      </c>
      <c r="I48653">
        <v>16</v>
      </c>
      <c r="J48653">
        <v>8</v>
      </c>
      <c r="K48653">
        <v>11</v>
      </c>
      <c r="L48653">
        <v>7</v>
      </c>
      <c r="M48653">
        <f t="shared" si="1521"/>
        <v>0</v>
      </c>
    </row>
    <row r="48654" spans="1:13" x14ac:dyDescent="0.35">
      <c r="A48654" s="7" t="str">
        <f t="shared" si="1520"/>
        <v>Buyer</v>
      </c>
      <c r="B48654">
        <v>47144</v>
      </c>
      <c r="C48654" s="7">
        <v>0</v>
      </c>
      <c r="D48654" s="7">
        <v>0</v>
      </c>
      <c r="E48654" s="7">
        <v>0</v>
      </c>
      <c r="F48654">
        <v>8</v>
      </c>
      <c r="G48654">
        <v>784</v>
      </c>
      <c r="H48654" t="str">
        <f>VLOOKUP(G48654,'1C. Category IDs'!$A$2:$B$41,2,0)</f>
        <v>Sports</v>
      </c>
      <c r="I48654">
        <v>13</v>
      </c>
      <c r="J48654">
        <v>9</v>
      </c>
      <c r="K48654">
        <v>11</v>
      </c>
      <c r="L48654">
        <v>7</v>
      </c>
      <c r="M48654">
        <f t="shared" si="1521"/>
        <v>0</v>
      </c>
    </row>
    <row r="48655" spans="1:13" x14ac:dyDescent="0.35">
      <c r="A48655" s="7" t="str">
        <f t="shared" si="1520"/>
        <v>Seller</v>
      </c>
      <c r="B48655">
        <v>45708</v>
      </c>
      <c r="C48655" s="7">
        <v>6</v>
      </c>
      <c r="D48655" s="7">
        <v>0</v>
      </c>
      <c r="E48655" s="7">
        <v>8</v>
      </c>
      <c r="F48655">
        <v>15</v>
      </c>
      <c r="G48655">
        <v>678</v>
      </c>
      <c r="H48655" t="str">
        <f>VLOOKUP(G48655,'1C. Category IDs'!$A$2:$B$41,2,0)</f>
        <v>Children</v>
      </c>
      <c r="I48655">
        <v>43</v>
      </c>
      <c r="J48655">
        <v>9</v>
      </c>
      <c r="K48655">
        <v>11</v>
      </c>
      <c r="L48655">
        <v>7</v>
      </c>
      <c r="M48655">
        <f t="shared" si="1521"/>
        <v>0</v>
      </c>
    </row>
    <row r="48656" spans="1:13" x14ac:dyDescent="0.35">
      <c r="A48656" s="7" t="str">
        <f t="shared" si="1520"/>
        <v>Seller</v>
      </c>
      <c r="B48656">
        <v>36250</v>
      </c>
      <c r="C48656" s="7">
        <v>9.7562548999671588</v>
      </c>
      <c r="D48656" s="7">
        <v>4.7792022068164037</v>
      </c>
      <c r="E48656" s="7">
        <v>2.3896011034082019</v>
      </c>
      <c r="F48656">
        <v>2</v>
      </c>
      <c r="G48656">
        <v>678</v>
      </c>
      <c r="H48656" t="str">
        <f>VLOOKUP(G48656,'1C. Category IDs'!$A$2:$B$41,2,0)</f>
        <v>Children</v>
      </c>
      <c r="I48656">
        <v>2</v>
      </c>
      <c r="J48656">
        <v>10</v>
      </c>
      <c r="K48656">
        <v>11</v>
      </c>
      <c r="L48656">
        <v>7</v>
      </c>
      <c r="M48656">
        <f t="shared" si="1521"/>
        <v>0</v>
      </c>
    </row>
    <row r="48657" spans="1:13" x14ac:dyDescent="0.35">
      <c r="A48657" s="7" t="str">
        <f t="shared" si="1520"/>
        <v>Seller</v>
      </c>
      <c r="B48657">
        <v>28600</v>
      </c>
      <c r="C48657" s="7">
        <v>1.8052690992898268</v>
      </c>
      <c r="D48657" s="7">
        <v>4.1554648047691165</v>
      </c>
      <c r="E48657" s="7">
        <v>4</v>
      </c>
      <c r="F48657">
        <v>6</v>
      </c>
      <c r="G48657">
        <v>239</v>
      </c>
      <c r="H48657" t="str">
        <f>VLOOKUP(G48657,'1C. Category IDs'!$A$2:$B$41,2,0)</f>
        <v>DIY Home</v>
      </c>
      <c r="I48657">
        <v>10</v>
      </c>
      <c r="J48657">
        <v>10</v>
      </c>
      <c r="K48657">
        <v>11</v>
      </c>
      <c r="L48657">
        <v>7</v>
      </c>
      <c r="M48657">
        <f t="shared" si="1521"/>
        <v>0</v>
      </c>
    </row>
    <row r="48658" spans="1:13" x14ac:dyDescent="0.35">
      <c r="A48658" s="7" t="str">
        <f t="shared" si="1520"/>
        <v>Buyer</v>
      </c>
      <c r="B48658">
        <v>77168</v>
      </c>
      <c r="C48658" s="7">
        <v>0</v>
      </c>
      <c r="D48658" s="7">
        <v>0</v>
      </c>
      <c r="E48658" s="7">
        <v>2</v>
      </c>
      <c r="F48658">
        <v>6</v>
      </c>
      <c r="G48658">
        <v>1</v>
      </c>
      <c r="H48658" t="str">
        <f>VLOOKUP(G48658,'1C. Category IDs'!$A$2:$B$41,2,0)</f>
        <v>Antique and Decoration</v>
      </c>
      <c r="I48658">
        <v>12</v>
      </c>
      <c r="J48658">
        <v>10</v>
      </c>
      <c r="K48658">
        <v>11</v>
      </c>
      <c r="L48658">
        <v>7</v>
      </c>
      <c r="M48658">
        <f t="shared" si="1521"/>
        <v>0</v>
      </c>
    </row>
    <row r="48659" spans="1:13" x14ac:dyDescent="0.35">
      <c r="A48659" s="7" t="str">
        <f t="shared" si="1520"/>
        <v>Seller</v>
      </c>
      <c r="B48659">
        <v>35221</v>
      </c>
      <c r="C48659" s="7">
        <v>3.2829198715128394</v>
      </c>
      <c r="D48659" s="7">
        <v>2.1151543786120532</v>
      </c>
      <c r="E48659" s="7">
        <v>0</v>
      </c>
      <c r="F48659">
        <v>13</v>
      </c>
      <c r="G48659">
        <v>1032</v>
      </c>
      <c r="H48659" t="str">
        <f>VLOOKUP(G48659,'1C. Category IDs'!$A$2:$B$41,2,0)</f>
        <v>Houses buy</v>
      </c>
      <c r="I48659">
        <v>16</v>
      </c>
      <c r="J48659">
        <v>10</v>
      </c>
      <c r="K48659">
        <v>11</v>
      </c>
      <c r="L48659">
        <v>7</v>
      </c>
      <c r="M48659">
        <f t="shared" si="1521"/>
        <v>0</v>
      </c>
    </row>
    <row r="48660" spans="1:13" x14ac:dyDescent="0.35">
      <c r="A48660" s="7" t="str">
        <f t="shared" si="1520"/>
        <v>Buyer</v>
      </c>
      <c r="B48660">
        <v>49348</v>
      </c>
      <c r="C48660" s="7">
        <v>0</v>
      </c>
      <c r="D48660" s="7">
        <v>0</v>
      </c>
      <c r="E48660" s="7">
        <v>2</v>
      </c>
      <c r="F48660">
        <v>8</v>
      </c>
      <c r="G48660">
        <v>678</v>
      </c>
      <c r="H48660" t="str">
        <f>VLOOKUP(G48660,'1C. Category IDs'!$A$2:$B$41,2,0)</f>
        <v>Children</v>
      </c>
      <c r="I48660">
        <v>17</v>
      </c>
      <c r="J48660">
        <v>10</v>
      </c>
      <c r="K48660">
        <v>11</v>
      </c>
      <c r="L48660">
        <v>7</v>
      </c>
      <c r="M48660">
        <f t="shared" si="1521"/>
        <v>0</v>
      </c>
    </row>
    <row r="48661" spans="1:13" x14ac:dyDescent="0.35">
      <c r="A48661" s="7" t="str">
        <f t="shared" si="1520"/>
        <v>Seller</v>
      </c>
      <c r="B48661">
        <v>98425</v>
      </c>
      <c r="C48661" s="7">
        <v>8</v>
      </c>
      <c r="D48661" s="7">
        <v>0</v>
      </c>
      <c r="E48661" s="7">
        <v>0</v>
      </c>
      <c r="F48661">
        <v>10</v>
      </c>
      <c r="G48661">
        <v>445</v>
      </c>
      <c r="H48661" t="str">
        <f>VLOOKUP(G48661,'1C. Category IDs'!$A$2:$B$41,2,0)</f>
        <v>Cycles</v>
      </c>
      <c r="I48661">
        <v>21</v>
      </c>
      <c r="J48661">
        <v>10</v>
      </c>
      <c r="K48661">
        <v>11</v>
      </c>
      <c r="L48661">
        <v>7</v>
      </c>
      <c r="M48661">
        <f t="shared" si="1521"/>
        <v>0</v>
      </c>
    </row>
    <row r="48662" spans="1:13" x14ac:dyDescent="0.35">
      <c r="A48662" s="7" t="str">
        <f t="shared" si="1520"/>
        <v>Seller</v>
      </c>
      <c r="B48662">
        <v>44769</v>
      </c>
      <c r="C48662" s="7">
        <v>0.48425769793949835</v>
      </c>
      <c r="D48662" s="7">
        <v>0.47790594046911605</v>
      </c>
      <c r="E48662" s="7">
        <v>0.23895297023455803</v>
      </c>
      <c r="F48662">
        <v>3</v>
      </c>
      <c r="G48662">
        <v>678</v>
      </c>
      <c r="H48662" t="str">
        <f>VLOOKUP(G48662,'1C. Category IDs'!$A$2:$B$41,2,0)</f>
        <v>Children</v>
      </c>
      <c r="I48662">
        <v>3</v>
      </c>
      <c r="J48662">
        <v>11</v>
      </c>
      <c r="K48662">
        <v>11</v>
      </c>
      <c r="L48662">
        <v>7</v>
      </c>
      <c r="M48662">
        <f t="shared" si="1521"/>
        <v>0</v>
      </c>
    </row>
    <row r="48663" spans="1:13" x14ac:dyDescent="0.35">
      <c r="A48663" s="7" t="str">
        <f t="shared" si="1520"/>
        <v>Seller</v>
      </c>
      <c r="B48663">
        <v>3964</v>
      </c>
      <c r="C48663" s="7">
        <v>7.9025520871513688</v>
      </c>
      <c r="D48663" s="7">
        <v>1.1197331300108881</v>
      </c>
      <c r="E48663" s="7">
        <v>0</v>
      </c>
      <c r="F48663">
        <v>6</v>
      </c>
      <c r="G48663">
        <v>1099</v>
      </c>
      <c r="H48663" t="str">
        <f>VLOOKUP(G48663,'1C. Category IDs'!$A$2:$B$41,2,0)</f>
        <v>Hobby</v>
      </c>
      <c r="I48663">
        <v>8</v>
      </c>
      <c r="J48663">
        <v>11</v>
      </c>
      <c r="K48663">
        <v>11</v>
      </c>
      <c r="L48663">
        <v>7</v>
      </c>
      <c r="M48663">
        <f t="shared" si="1521"/>
        <v>0</v>
      </c>
    </row>
    <row r="48664" spans="1:13" x14ac:dyDescent="0.35">
      <c r="A48664" s="7" t="str">
        <f t="shared" si="1520"/>
        <v>Buyer</v>
      </c>
      <c r="B48664">
        <v>64023</v>
      </c>
      <c r="C48664" s="7">
        <v>0</v>
      </c>
      <c r="D48664" s="7">
        <v>0</v>
      </c>
      <c r="E48664" s="7">
        <v>2</v>
      </c>
      <c r="F48664">
        <v>12</v>
      </c>
      <c r="G48664">
        <v>31</v>
      </c>
      <c r="H48664" t="str">
        <f>VLOOKUP(G48664,'1C. Category IDs'!$A$2:$B$41,2,0)</f>
        <v>Audio, TV</v>
      </c>
      <c r="I48664">
        <v>17</v>
      </c>
      <c r="J48664">
        <v>12</v>
      </c>
      <c r="K48664">
        <v>11</v>
      </c>
      <c r="L48664">
        <v>7</v>
      </c>
      <c r="M48664">
        <f t="shared" si="1521"/>
        <v>0</v>
      </c>
    </row>
    <row r="48665" spans="1:13" x14ac:dyDescent="0.35">
      <c r="A48665" s="7" t="str">
        <f t="shared" si="1520"/>
        <v>Seller</v>
      </c>
      <c r="B48665">
        <v>46560</v>
      </c>
      <c r="C48665" s="7">
        <v>3</v>
      </c>
      <c r="D48665" s="7">
        <v>0</v>
      </c>
      <c r="E48665" s="7">
        <v>2</v>
      </c>
      <c r="F48665">
        <v>12</v>
      </c>
      <c r="G48665">
        <v>48</v>
      </c>
      <c r="H48665" t="str">
        <f>VLOOKUP(G48665,'1C. Category IDs'!$A$2:$B$41,2,0)</f>
        <v>Laptop</v>
      </c>
      <c r="I48665">
        <v>22</v>
      </c>
      <c r="J48665">
        <v>12</v>
      </c>
      <c r="K48665">
        <v>11</v>
      </c>
      <c r="L48665">
        <v>7</v>
      </c>
      <c r="M48665">
        <f t="shared" si="1521"/>
        <v>0</v>
      </c>
    </row>
    <row r="48666" spans="1:13" x14ac:dyDescent="0.35">
      <c r="A48666" s="7" t="str">
        <f t="shared" si="1520"/>
        <v>Seller</v>
      </c>
      <c r="B48666">
        <v>72715</v>
      </c>
      <c r="C48666" s="7">
        <v>0.61094211931334597</v>
      </c>
      <c r="D48666" s="7">
        <v>0.11876516082778199</v>
      </c>
      <c r="E48666" s="7">
        <v>5.9382580413890995E-2</v>
      </c>
      <c r="F48666">
        <v>17</v>
      </c>
      <c r="G48666">
        <v>239</v>
      </c>
      <c r="H48666" t="str">
        <f>VLOOKUP(G48666,'1C. Category IDs'!$A$2:$B$41,2,0)</f>
        <v>DIY Home</v>
      </c>
      <c r="I48666">
        <v>38</v>
      </c>
      <c r="J48666">
        <v>12</v>
      </c>
      <c r="K48666">
        <v>11</v>
      </c>
      <c r="L48666">
        <v>7</v>
      </c>
      <c r="M48666">
        <f t="shared" si="1521"/>
        <v>0</v>
      </c>
    </row>
    <row r="48667" spans="1:13" x14ac:dyDescent="0.35">
      <c r="A48667" s="7" t="str">
        <f t="shared" si="1520"/>
        <v>Seller</v>
      </c>
      <c r="B48667">
        <v>67478</v>
      </c>
      <c r="C48667" s="7">
        <v>2</v>
      </c>
      <c r="D48667" s="7">
        <v>0</v>
      </c>
      <c r="E48667" s="7">
        <v>2</v>
      </c>
      <c r="F48667">
        <v>12</v>
      </c>
      <c r="G48667">
        <v>322</v>
      </c>
      <c r="H48667" t="str">
        <f>VLOOKUP(G48667,'1C. Category IDs'!$A$2:$B$41,2,0)</f>
        <v>Software</v>
      </c>
      <c r="I48667">
        <v>17</v>
      </c>
      <c r="J48667">
        <v>14</v>
      </c>
      <c r="K48667">
        <v>11</v>
      </c>
      <c r="L48667">
        <v>7</v>
      </c>
      <c r="M48667">
        <f t="shared" si="1521"/>
        <v>0</v>
      </c>
    </row>
    <row r="48668" spans="1:13" x14ac:dyDescent="0.35">
      <c r="A48668" s="7" t="str">
        <f t="shared" si="1520"/>
        <v>Buyer</v>
      </c>
      <c r="B48668">
        <v>95826</v>
      </c>
      <c r="C48668" s="7">
        <v>0</v>
      </c>
      <c r="D48668" s="7">
        <v>0</v>
      </c>
      <c r="E48668" s="7">
        <v>14</v>
      </c>
      <c r="F48668">
        <v>21</v>
      </c>
      <c r="G48668">
        <v>31</v>
      </c>
      <c r="H48668" t="str">
        <f>VLOOKUP(G48668,'1C. Category IDs'!$A$2:$B$41,2,0)</f>
        <v>Audio, TV</v>
      </c>
      <c r="I48668">
        <v>49</v>
      </c>
      <c r="J48668">
        <v>14</v>
      </c>
      <c r="K48668">
        <v>11</v>
      </c>
      <c r="L48668">
        <v>7</v>
      </c>
      <c r="M48668">
        <f t="shared" si="1521"/>
        <v>0</v>
      </c>
    </row>
    <row r="48669" spans="1:13" x14ac:dyDescent="0.35">
      <c r="A48669" s="7" t="str">
        <f t="shared" si="1520"/>
        <v>Seller</v>
      </c>
      <c r="B48669">
        <v>91223</v>
      </c>
      <c r="C48669" s="7">
        <v>0.35846854456228727</v>
      </c>
      <c r="D48669" s="7">
        <v>0.18915943945557845</v>
      </c>
      <c r="E48669" s="7">
        <v>9.4579719727789224E-2</v>
      </c>
      <c r="F48669">
        <v>4</v>
      </c>
      <c r="G48669">
        <v>239</v>
      </c>
      <c r="H48669" t="str">
        <f>VLOOKUP(G48669,'1C. Category IDs'!$A$2:$B$41,2,0)</f>
        <v>DIY Home</v>
      </c>
      <c r="I48669">
        <v>5</v>
      </c>
      <c r="J48669">
        <v>15</v>
      </c>
      <c r="K48669">
        <v>11</v>
      </c>
      <c r="L48669">
        <v>7</v>
      </c>
      <c r="M48669">
        <f t="shared" si="1521"/>
        <v>0</v>
      </c>
    </row>
    <row r="48670" spans="1:13" x14ac:dyDescent="0.35">
      <c r="A48670" s="7" t="str">
        <f t="shared" si="1520"/>
        <v>Seller</v>
      </c>
      <c r="B48670">
        <v>29987</v>
      </c>
      <c r="C48670" s="7">
        <v>2.9715182765357784</v>
      </c>
      <c r="D48670" s="7">
        <v>1.2408464781992123</v>
      </c>
      <c r="E48670" s="7">
        <v>0</v>
      </c>
      <c r="F48670">
        <v>12</v>
      </c>
      <c r="G48670">
        <v>2600</v>
      </c>
      <c r="H48670" t="str">
        <f>VLOOKUP(G48670,'1C. Category IDs'!$A$2:$B$41,2,0)</f>
        <v>Medical</v>
      </c>
      <c r="I48670">
        <v>16</v>
      </c>
      <c r="J48670">
        <v>15</v>
      </c>
      <c r="K48670">
        <v>11</v>
      </c>
      <c r="L48670">
        <v>7</v>
      </c>
      <c r="M48670">
        <f t="shared" si="1521"/>
        <v>0</v>
      </c>
    </row>
    <row r="48671" spans="1:13" x14ac:dyDescent="0.35">
      <c r="A48671" s="7" t="str">
        <f t="shared" si="1520"/>
        <v>Seller</v>
      </c>
      <c r="B48671">
        <v>12697</v>
      </c>
      <c r="C48671" s="7">
        <v>5.7130134039041351</v>
      </c>
      <c r="D48671" s="7">
        <v>0.6092290903735853</v>
      </c>
      <c r="E48671" s="7">
        <v>4</v>
      </c>
      <c r="F48671">
        <v>6</v>
      </c>
      <c r="G48671">
        <v>565</v>
      </c>
      <c r="H48671" t="str">
        <f>VLOOKUP(G48671,'1C. Category IDs'!$A$2:$B$41,2,0)</f>
        <v>Baby</v>
      </c>
      <c r="I48671">
        <v>7</v>
      </c>
      <c r="J48671">
        <v>16</v>
      </c>
      <c r="K48671">
        <v>11</v>
      </c>
      <c r="L48671">
        <v>7</v>
      </c>
      <c r="M48671">
        <f t="shared" si="1521"/>
        <v>0</v>
      </c>
    </row>
    <row r="48672" spans="1:13" x14ac:dyDescent="0.35">
      <c r="A48672" s="7" t="str">
        <f t="shared" si="1520"/>
        <v>Buyer</v>
      </c>
      <c r="B48672">
        <v>67023</v>
      </c>
      <c r="C48672" s="7">
        <v>0</v>
      </c>
      <c r="D48672" s="7">
        <v>0</v>
      </c>
      <c r="E48672" s="7">
        <v>0</v>
      </c>
      <c r="F48672">
        <v>5</v>
      </c>
      <c r="G48672">
        <v>537</v>
      </c>
      <c r="H48672" t="str">
        <f>VLOOKUP(G48672,'1C. Category IDs'!$A$2:$B$41,2,0)</f>
        <v>Apparatus</v>
      </c>
      <c r="I48672">
        <v>7</v>
      </c>
      <c r="J48672">
        <v>16</v>
      </c>
      <c r="K48672">
        <v>11</v>
      </c>
      <c r="L48672">
        <v>7</v>
      </c>
      <c r="M48672">
        <f t="shared" si="1521"/>
        <v>0</v>
      </c>
    </row>
    <row r="48673" spans="1:13" x14ac:dyDescent="0.35">
      <c r="A48673" s="7" t="str">
        <f t="shared" si="1520"/>
        <v>Seller</v>
      </c>
      <c r="B48673">
        <v>41089</v>
      </c>
      <c r="C48673" s="7">
        <v>10</v>
      </c>
      <c r="D48673" s="7">
        <v>0</v>
      </c>
      <c r="E48673" s="7">
        <v>0</v>
      </c>
      <c r="F48673">
        <v>9</v>
      </c>
      <c r="G48673">
        <v>239</v>
      </c>
      <c r="H48673" t="str">
        <f>VLOOKUP(G48673,'1C. Category IDs'!$A$2:$B$41,2,0)</f>
        <v>DIY Home</v>
      </c>
      <c r="I48673">
        <v>15</v>
      </c>
      <c r="J48673">
        <v>16</v>
      </c>
      <c r="K48673">
        <v>11</v>
      </c>
      <c r="L48673">
        <v>7</v>
      </c>
      <c r="M48673">
        <f t="shared" si="1521"/>
        <v>0</v>
      </c>
    </row>
    <row r="48674" spans="1:13" x14ac:dyDescent="0.35">
      <c r="A48674" s="7" t="str">
        <f t="shared" si="1520"/>
        <v>Seller</v>
      </c>
      <c r="B48674">
        <v>352</v>
      </c>
      <c r="C48674" s="7">
        <v>9.9157682163377974</v>
      </c>
      <c r="D48674" s="7">
        <v>3.3199270738438007</v>
      </c>
      <c r="E48674" s="7">
        <v>0</v>
      </c>
      <c r="F48674">
        <v>11</v>
      </c>
      <c r="G48674">
        <v>322</v>
      </c>
      <c r="H48674" t="str">
        <f>VLOOKUP(G48674,'1C. Category IDs'!$A$2:$B$41,2,0)</f>
        <v>Software</v>
      </c>
      <c r="I48674">
        <v>17</v>
      </c>
      <c r="J48674">
        <v>16</v>
      </c>
      <c r="K48674">
        <v>11</v>
      </c>
      <c r="L48674">
        <v>7</v>
      </c>
      <c r="M48674">
        <f t="shared" si="1521"/>
        <v>0</v>
      </c>
    </row>
    <row r="48675" spans="1:13" x14ac:dyDescent="0.35">
      <c r="A48675" s="7" t="str">
        <f t="shared" si="1520"/>
        <v>Seller</v>
      </c>
      <c r="B48675">
        <v>7714</v>
      </c>
      <c r="C48675" s="7">
        <v>1.2830315219590138</v>
      </c>
      <c r="D48675" s="7">
        <v>1.0360590728564212E-3</v>
      </c>
      <c r="E48675" s="7">
        <v>5.1802953642821059E-4</v>
      </c>
      <c r="F48675">
        <v>5</v>
      </c>
      <c r="G48675">
        <v>1099</v>
      </c>
      <c r="H48675" t="str">
        <f>VLOOKUP(G48675,'1C. Category IDs'!$A$2:$B$41,2,0)</f>
        <v>Hobby</v>
      </c>
      <c r="I48675">
        <v>5</v>
      </c>
      <c r="J48675">
        <v>17</v>
      </c>
      <c r="K48675">
        <v>11</v>
      </c>
      <c r="L48675">
        <v>7</v>
      </c>
      <c r="M48675">
        <f t="shared" si="1521"/>
        <v>0</v>
      </c>
    </row>
    <row r="48676" spans="1:13" x14ac:dyDescent="0.35">
      <c r="A48676" s="7" t="str">
        <f t="shared" si="1520"/>
        <v>Buyer</v>
      </c>
      <c r="B48676">
        <v>51941</v>
      </c>
      <c r="C48676" s="7">
        <v>0</v>
      </c>
      <c r="D48676" s="7">
        <v>0</v>
      </c>
      <c r="E48676" s="7">
        <v>2</v>
      </c>
      <c r="F48676">
        <v>12</v>
      </c>
      <c r="G48676">
        <v>678</v>
      </c>
      <c r="H48676" t="str">
        <f>VLOOKUP(G48676,'1C. Category IDs'!$A$2:$B$41,2,0)</f>
        <v>Children</v>
      </c>
      <c r="I48676">
        <v>15</v>
      </c>
      <c r="J48676">
        <v>17</v>
      </c>
      <c r="K48676">
        <v>11</v>
      </c>
      <c r="L48676">
        <v>7</v>
      </c>
      <c r="M48676">
        <f t="shared" si="1521"/>
        <v>0</v>
      </c>
    </row>
    <row r="48677" spans="1:13" x14ac:dyDescent="0.35">
      <c r="A48677" s="7" t="str">
        <f t="shared" si="1520"/>
        <v>Seller</v>
      </c>
      <c r="B48677">
        <v>24923</v>
      </c>
      <c r="C48677" s="7">
        <v>2.529766287228945</v>
      </c>
      <c r="D48677" s="7">
        <v>3.0910316965210471</v>
      </c>
      <c r="E48677" s="7">
        <v>0</v>
      </c>
      <c r="F48677">
        <v>11</v>
      </c>
      <c r="G48677">
        <v>1099</v>
      </c>
      <c r="H48677" t="str">
        <f>VLOOKUP(G48677,'1C. Category IDs'!$A$2:$B$41,2,0)</f>
        <v>Hobby</v>
      </c>
      <c r="I48677">
        <v>31</v>
      </c>
      <c r="J48677">
        <v>17</v>
      </c>
      <c r="K48677">
        <v>11</v>
      </c>
      <c r="L48677">
        <v>7</v>
      </c>
      <c r="M48677">
        <f t="shared" si="1521"/>
        <v>0</v>
      </c>
    </row>
    <row r="48678" spans="1:13" x14ac:dyDescent="0.35">
      <c r="A48678" s="7" t="str">
        <f t="shared" si="1520"/>
        <v>Seller</v>
      </c>
      <c r="B48678">
        <v>3699</v>
      </c>
      <c r="C48678" s="7">
        <v>3.8698983545539933</v>
      </c>
      <c r="D48678" s="7">
        <v>4.5128487809763858</v>
      </c>
      <c r="E48678" s="7">
        <v>0</v>
      </c>
      <c r="F48678">
        <v>6</v>
      </c>
      <c r="G48678">
        <v>91</v>
      </c>
      <c r="H48678" t="str">
        <f>VLOOKUP(G48678,'1C. Category IDs'!$A$2:$B$41,2,0)</f>
        <v>Laptop parts</v>
      </c>
      <c r="I48678">
        <v>8</v>
      </c>
      <c r="J48678">
        <v>18</v>
      </c>
      <c r="K48678">
        <v>11</v>
      </c>
      <c r="L48678">
        <v>7</v>
      </c>
      <c r="M48678">
        <f t="shared" si="1521"/>
        <v>0</v>
      </c>
    </row>
    <row r="48679" spans="1:13" x14ac:dyDescent="0.35">
      <c r="A48679" s="7" t="str">
        <f t="shared" si="1520"/>
        <v>Seller</v>
      </c>
      <c r="B48679">
        <v>66789</v>
      </c>
      <c r="C48679" s="7">
        <v>0.20367485898140836</v>
      </c>
      <c r="D48679" s="7">
        <v>0.72020285956402108</v>
      </c>
      <c r="E48679" s="7">
        <v>0.36010142978201054</v>
      </c>
      <c r="F48679">
        <v>4</v>
      </c>
      <c r="G48679">
        <v>678</v>
      </c>
      <c r="H48679" t="str">
        <f>VLOOKUP(G48679,'1C. Category IDs'!$A$2:$B$41,2,0)</f>
        <v>Children</v>
      </c>
      <c r="I48679">
        <v>4</v>
      </c>
      <c r="J48679">
        <v>19</v>
      </c>
      <c r="K48679">
        <v>11</v>
      </c>
      <c r="L48679">
        <v>7</v>
      </c>
      <c r="M48679">
        <f t="shared" si="1521"/>
        <v>0</v>
      </c>
    </row>
    <row r="48680" spans="1:13" x14ac:dyDescent="0.35">
      <c r="A48680" s="7" t="str">
        <f t="shared" si="1520"/>
        <v>Buyer</v>
      </c>
      <c r="B48680">
        <v>50354</v>
      </c>
      <c r="C48680" s="7">
        <v>0</v>
      </c>
      <c r="D48680" s="7">
        <v>0</v>
      </c>
      <c r="E48680" s="7">
        <v>0</v>
      </c>
      <c r="F48680">
        <v>8</v>
      </c>
      <c r="G48680">
        <v>565</v>
      </c>
      <c r="H48680" t="str">
        <f>VLOOKUP(G48680,'1C. Category IDs'!$A$2:$B$41,2,0)</f>
        <v>Baby</v>
      </c>
      <c r="I48680">
        <v>14</v>
      </c>
      <c r="J48680">
        <v>19</v>
      </c>
      <c r="K48680">
        <v>11</v>
      </c>
      <c r="L48680">
        <v>7</v>
      </c>
      <c r="M48680">
        <f t="shared" si="1521"/>
        <v>0</v>
      </c>
    </row>
    <row r="48681" spans="1:13" x14ac:dyDescent="0.35">
      <c r="A48681" s="7" t="str">
        <f t="shared" si="1520"/>
        <v>Seller</v>
      </c>
      <c r="B48681">
        <v>91807</v>
      </c>
      <c r="C48681" s="7">
        <v>2</v>
      </c>
      <c r="D48681" s="7">
        <v>0</v>
      </c>
      <c r="E48681" s="7">
        <v>0</v>
      </c>
      <c r="F48681">
        <v>18</v>
      </c>
      <c r="G48681">
        <v>1098</v>
      </c>
      <c r="H48681" t="str">
        <f>VLOOKUP(G48681,'1C. Category IDs'!$A$2:$B$41,2,0)</f>
        <v>Make up</v>
      </c>
      <c r="I48681">
        <v>43</v>
      </c>
      <c r="J48681">
        <v>20</v>
      </c>
      <c r="K48681">
        <v>11</v>
      </c>
      <c r="L48681">
        <v>7</v>
      </c>
      <c r="M48681">
        <f t="shared" si="1521"/>
        <v>0</v>
      </c>
    </row>
    <row r="48682" spans="1:13" x14ac:dyDescent="0.35">
      <c r="A48682" s="7" t="str">
        <f t="shared" si="1520"/>
        <v>Seller</v>
      </c>
      <c r="B48682">
        <v>45485</v>
      </c>
      <c r="C48682" s="7">
        <v>0.24448362105625521</v>
      </c>
      <c r="D48682" s="7">
        <v>0.59083536981899276</v>
      </c>
      <c r="E48682" s="7">
        <v>0.29541768490949638</v>
      </c>
      <c r="F48682">
        <v>9</v>
      </c>
      <c r="G48682">
        <v>678</v>
      </c>
      <c r="H48682" t="str">
        <f>VLOOKUP(G48682,'1C. Category IDs'!$A$2:$B$41,2,0)</f>
        <v>Children</v>
      </c>
      <c r="I48682">
        <v>10</v>
      </c>
      <c r="J48682">
        <v>24</v>
      </c>
      <c r="K48682">
        <v>11</v>
      </c>
      <c r="L48682">
        <v>7</v>
      </c>
      <c r="M48682">
        <f t="shared" si="1521"/>
        <v>0</v>
      </c>
    </row>
    <row r="48683" spans="1:13" x14ac:dyDescent="0.35">
      <c r="A48683" s="7" t="str">
        <f t="shared" si="1520"/>
        <v>Seller</v>
      </c>
      <c r="B48683">
        <v>52405</v>
      </c>
      <c r="C48683" s="7">
        <v>2</v>
      </c>
      <c r="D48683" s="7">
        <v>0</v>
      </c>
      <c r="E48683" s="7">
        <v>3</v>
      </c>
      <c r="F48683">
        <v>19</v>
      </c>
      <c r="G48683">
        <v>91</v>
      </c>
      <c r="H48683" t="str">
        <f>VLOOKUP(G48683,'1C. Category IDs'!$A$2:$B$41,2,0)</f>
        <v>Laptop parts</v>
      </c>
      <c r="I48683">
        <v>71</v>
      </c>
      <c r="J48683">
        <v>24</v>
      </c>
      <c r="K48683">
        <v>11</v>
      </c>
      <c r="L48683">
        <v>7</v>
      </c>
      <c r="M48683">
        <f t="shared" si="1521"/>
        <v>0</v>
      </c>
    </row>
    <row r="48684" spans="1:13" x14ac:dyDescent="0.35">
      <c r="A48684" s="7" t="str">
        <f t="shared" si="1520"/>
        <v>Seller</v>
      </c>
      <c r="B48684">
        <v>20371</v>
      </c>
      <c r="C48684" s="7">
        <v>5.7018377028538616</v>
      </c>
      <c r="D48684" s="7">
        <v>2.027797517612921</v>
      </c>
      <c r="E48684" s="7">
        <v>2</v>
      </c>
      <c r="F48684">
        <v>11</v>
      </c>
      <c r="G48684">
        <v>322</v>
      </c>
      <c r="H48684" t="str">
        <f>VLOOKUP(G48684,'1C. Category IDs'!$A$2:$B$41,2,0)</f>
        <v>Software</v>
      </c>
      <c r="I48684">
        <v>20</v>
      </c>
      <c r="J48684">
        <v>27</v>
      </c>
      <c r="K48684">
        <v>11</v>
      </c>
      <c r="L48684">
        <v>7</v>
      </c>
      <c r="M48684">
        <f t="shared" si="1521"/>
        <v>0</v>
      </c>
    </row>
    <row r="48685" spans="1:13" x14ac:dyDescent="0.35">
      <c r="A48685" s="7" t="str">
        <f t="shared" si="1520"/>
        <v>Buyer</v>
      </c>
      <c r="B48685">
        <v>57039</v>
      </c>
      <c r="C48685" s="7">
        <v>0</v>
      </c>
      <c r="D48685" s="7">
        <v>0</v>
      </c>
      <c r="E48685" s="7">
        <v>0</v>
      </c>
      <c r="F48685">
        <v>10</v>
      </c>
      <c r="G48685">
        <v>678</v>
      </c>
      <c r="H48685" t="str">
        <f>VLOOKUP(G48685,'1C. Category IDs'!$A$2:$B$41,2,0)</f>
        <v>Children</v>
      </c>
      <c r="I48685">
        <v>15</v>
      </c>
      <c r="J48685">
        <v>34</v>
      </c>
      <c r="K48685">
        <v>11</v>
      </c>
      <c r="L48685">
        <v>7</v>
      </c>
      <c r="M48685">
        <f t="shared" si="1521"/>
        <v>0</v>
      </c>
    </row>
    <row r="48686" spans="1:13" x14ac:dyDescent="0.35">
      <c r="A48686" s="7" t="str">
        <f t="shared" si="1520"/>
        <v>Seller</v>
      </c>
      <c r="B48686">
        <v>57650</v>
      </c>
      <c r="C48686" s="7">
        <v>18</v>
      </c>
      <c r="D48686" s="7">
        <v>0</v>
      </c>
      <c r="E48686" s="7">
        <v>0</v>
      </c>
      <c r="F48686">
        <v>18</v>
      </c>
      <c r="G48686">
        <v>504</v>
      </c>
      <c r="H48686" t="str">
        <f>VLOOKUP(G48686,'1C. Category IDs'!$A$2:$B$41,2,0)</f>
        <v>Home lighting</v>
      </c>
      <c r="I48686">
        <v>47</v>
      </c>
      <c r="J48686">
        <v>53</v>
      </c>
      <c r="K48686">
        <v>11</v>
      </c>
      <c r="L48686">
        <v>7</v>
      </c>
      <c r="M48686">
        <f t="shared" si="1521"/>
        <v>0</v>
      </c>
    </row>
    <row r="48687" spans="1:13" x14ac:dyDescent="0.35">
      <c r="A48687" s="7" t="str">
        <f t="shared" si="1520"/>
        <v>Buyer</v>
      </c>
      <c r="B48687">
        <v>67988</v>
      </c>
      <c r="C48687" s="7">
        <v>0</v>
      </c>
      <c r="D48687" s="7">
        <v>0</v>
      </c>
      <c r="E48687" s="7">
        <v>0</v>
      </c>
      <c r="F48687">
        <v>5</v>
      </c>
      <c r="G48687">
        <v>1826</v>
      </c>
      <c r="H48687" t="str">
        <f>VLOOKUP(G48687,'1C. Category IDs'!$A$2:$B$41,2,0)</f>
        <v>Plants</v>
      </c>
      <c r="I48687">
        <v>5</v>
      </c>
      <c r="J48687">
        <v>0</v>
      </c>
      <c r="K48687">
        <v>12</v>
      </c>
      <c r="L48687">
        <v>7</v>
      </c>
      <c r="M48687">
        <f t="shared" si="1521"/>
        <v>0</v>
      </c>
    </row>
    <row r="48688" spans="1:13" x14ac:dyDescent="0.35">
      <c r="A48688" s="7" t="str">
        <f t="shared" si="1520"/>
        <v>Seller</v>
      </c>
      <c r="B48688">
        <v>10842</v>
      </c>
      <c r="C48688" s="7">
        <v>5.3367139966457025</v>
      </c>
      <c r="D48688" s="7">
        <v>2.7881442552526852</v>
      </c>
      <c r="E48688" s="7">
        <v>1.3940721276263426</v>
      </c>
      <c r="F48688">
        <v>7</v>
      </c>
      <c r="G48688">
        <v>1099</v>
      </c>
      <c r="H48688" t="str">
        <f>VLOOKUP(G48688,'1C. Category IDs'!$A$2:$B$41,2,0)</f>
        <v>Hobby</v>
      </c>
      <c r="I48688">
        <v>11</v>
      </c>
      <c r="J48688">
        <v>0</v>
      </c>
      <c r="K48688">
        <v>12</v>
      </c>
      <c r="L48688">
        <v>7</v>
      </c>
      <c r="M48688">
        <f t="shared" si="1521"/>
        <v>0</v>
      </c>
    </row>
    <row r="48689" spans="1:13" x14ac:dyDescent="0.35">
      <c r="A48689" s="7" t="str">
        <f t="shared" si="1520"/>
        <v>Seller</v>
      </c>
      <c r="B48689">
        <v>43028</v>
      </c>
      <c r="C48689" s="7">
        <v>0.91575968694991283</v>
      </c>
      <c r="D48689" s="7">
        <v>0.28818880644102796</v>
      </c>
      <c r="E48689" s="7">
        <v>0.14409440322051398</v>
      </c>
      <c r="F48689">
        <v>5</v>
      </c>
      <c r="G48689">
        <v>678</v>
      </c>
      <c r="H48689" t="str">
        <f>VLOOKUP(G48689,'1C. Category IDs'!$A$2:$B$41,2,0)</f>
        <v>Children</v>
      </c>
      <c r="I48689">
        <v>8</v>
      </c>
      <c r="J48689">
        <v>1</v>
      </c>
      <c r="K48689">
        <v>12</v>
      </c>
      <c r="L48689">
        <v>7</v>
      </c>
      <c r="M48689">
        <f t="shared" si="1521"/>
        <v>0</v>
      </c>
    </row>
    <row r="48690" spans="1:13" x14ac:dyDescent="0.35">
      <c r="A48690" s="7" t="str">
        <f t="shared" si="1520"/>
        <v>Seller</v>
      </c>
      <c r="B48690">
        <v>74977</v>
      </c>
      <c r="C48690" s="7">
        <v>4</v>
      </c>
      <c r="D48690" s="7">
        <v>0</v>
      </c>
      <c r="E48690" s="7">
        <v>0</v>
      </c>
      <c r="F48690">
        <v>14</v>
      </c>
      <c r="G48690">
        <v>1776</v>
      </c>
      <c r="H48690" t="str">
        <f>VLOOKUP(G48690,'1C. Category IDs'!$A$2:$B$41,2,0)</f>
        <v>Male</v>
      </c>
      <c r="I48690">
        <v>19</v>
      </c>
      <c r="J48690">
        <v>1</v>
      </c>
      <c r="K48690">
        <v>12</v>
      </c>
      <c r="L48690">
        <v>7</v>
      </c>
      <c r="M48690">
        <f t="shared" si="1521"/>
        <v>0</v>
      </c>
    </row>
    <row r="48691" spans="1:13" x14ac:dyDescent="0.35">
      <c r="A48691" s="7" t="str">
        <f t="shared" si="1520"/>
        <v>Seller</v>
      </c>
      <c r="B48691">
        <v>30295</v>
      </c>
      <c r="C48691" s="7">
        <v>2.4934869327186258</v>
      </c>
      <c r="D48691" s="7">
        <v>2.4979291713773466</v>
      </c>
      <c r="E48691" s="7">
        <v>1.2489645856886733</v>
      </c>
      <c r="F48691">
        <v>3</v>
      </c>
      <c r="G48691">
        <v>1099</v>
      </c>
      <c r="H48691" t="str">
        <f>VLOOKUP(G48691,'1C. Category IDs'!$A$2:$B$41,2,0)</f>
        <v>Hobby</v>
      </c>
      <c r="I48691">
        <v>4</v>
      </c>
      <c r="J48691">
        <v>2</v>
      </c>
      <c r="K48691">
        <v>12</v>
      </c>
      <c r="L48691">
        <v>7</v>
      </c>
      <c r="M48691">
        <f t="shared" si="1521"/>
        <v>0</v>
      </c>
    </row>
    <row r="48692" spans="1:13" x14ac:dyDescent="0.35">
      <c r="A48692" s="7" t="str">
        <f t="shared" si="1520"/>
        <v>Seller</v>
      </c>
      <c r="B48692">
        <v>85598</v>
      </c>
      <c r="C48692" s="7">
        <v>2</v>
      </c>
      <c r="D48692" s="7">
        <v>0</v>
      </c>
      <c r="E48692" s="7">
        <v>0</v>
      </c>
      <c r="F48692">
        <v>13</v>
      </c>
      <c r="G48692">
        <v>428</v>
      </c>
      <c r="H48692" t="str">
        <f>VLOOKUP(G48692,'1C. Category IDs'!$A$2:$B$41,2,0)</f>
        <v>Diverse</v>
      </c>
      <c r="I48692">
        <v>19</v>
      </c>
      <c r="J48692">
        <v>2</v>
      </c>
      <c r="K48692">
        <v>12</v>
      </c>
      <c r="L48692">
        <v>7</v>
      </c>
      <c r="M48692">
        <f t="shared" si="1521"/>
        <v>0</v>
      </c>
    </row>
    <row r="48693" spans="1:13" x14ac:dyDescent="0.35">
      <c r="A48693" s="7" t="str">
        <f t="shared" si="1520"/>
        <v>Seller</v>
      </c>
      <c r="B48693">
        <v>2227</v>
      </c>
      <c r="C48693" s="7">
        <v>5.1785294970035096</v>
      </c>
      <c r="D48693" s="7">
        <v>4.0700519975604044</v>
      </c>
      <c r="E48693" s="7">
        <v>0</v>
      </c>
      <c r="F48693">
        <v>4</v>
      </c>
      <c r="G48693">
        <v>504</v>
      </c>
      <c r="H48693" t="str">
        <f>VLOOKUP(G48693,'1C. Category IDs'!$A$2:$B$41,2,0)</f>
        <v>Home lighting</v>
      </c>
      <c r="I48693">
        <v>4</v>
      </c>
      <c r="J48693">
        <v>4</v>
      </c>
      <c r="K48693">
        <v>12</v>
      </c>
      <c r="L48693">
        <v>7</v>
      </c>
      <c r="M48693">
        <f t="shared" si="1521"/>
        <v>0</v>
      </c>
    </row>
    <row r="48694" spans="1:13" x14ac:dyDescent="0.35">
      <c r="A48694" s="7" t="str">
        <f t="shared" si="1520"/>
        <v>Seller</v>
      </c>
      <c r="B48694">
        <v>21715</v>
      </c>
      <c r="C48694" s="7">
        <v>1.4899990298335852</v>
      </c>
      <c r="D48694" s="7">
        <v>4.58657021452498</v>
      </c>
      <c r="E48694" s="7">
        <v>2.29328510726249</v>
      </c>
      <c r="F48694">
        <v>2</v>
      </c>
      <c r="G48694">
        <v>1099</v>
      </c>
      <c r="H48694" t="str">
        <f>VLOOKUP(G48694,'1C. Category IDs'!$A$2:$B$41,2,0)</f>
        <v>Hobby</v>
      </c>
      <c r="I48694">
        <v>6</v>
      </c>
      <c r="J48694">
        <v>4</v>
      </c>
      <c r="K48694">
        <v>12</v>
      </c>
      <c r="L48694">
        <v>7</v>
      </c>
      <c r="M48694">
        <f t="shared" si="1521"/>
        <v>0</v>
      </c>
    </row>
    <row r="48695" spans="1:13" x14ac:dyDescent="0.35">
      <c r="A48695" s="7" t="str">
        <f t="shared" si="1520"/>
        <v>Seller</v>
      </c>
      <c r="B48695">
        <v>55109</v>
      </c>
      <c r="C48695" s="7">
        <v>10</v>
      </c>
      <c r="D48695" s="7">
        <v>0</v>
      </c>
      <c r="E48695" s="7">
        <v>3</v>
      </c>
      <c r="F48695">
        <v>9</v>
      </c>
      <c r="G48695">
        <v>322</v>
      </c>
      <c r="H48695" t="str">
        <f>VLOOKUP(G48695,'1C. Category IDs'!$A$2:$B$41,2,0)</f>
        <v>Software</v>
      </c>
      <c r="I48695">
        <v>25</v>
      </c>
      <c r="J48695">
        <v>4</v>
      </c>
      <c r="K48695">
        <v>12</v>
      </c>
      <c r="L48695">
        <v>7</v>
      </c>
      <c r="M48695">
        <f t="shared" si="1521"/>
        <v>0</v>
      </c>
    </row>
    <row r="48696" spans="1:13" x14ac:dyDescent="0.35">
      <c r="A48696" s="7" t="str">
        <f t="shared" si="1520"/>
        <v>Seller</v>
      </c>
      <c r="B48696">
        <v>78297</v>
      </c>
      <c r="C48696" s="7">
        <v>2</v>
      </c>
      <c r="D48696" s="7">
        <v>0</v>
      </c>
      <c r="E48696" s="7">
        <v>2</v>
      </c>
      <c r="F48696">
        <v>6</v>
      </c>
      <c r="G48696">
        <v>48</v>
      </c>
      <c r="H48696" t="str">
        <f>VLOOKUP(G48696,'1C. Category IDs'!$A$2:$B$41,2,0)</f>
        <v>Laptop</v>
      </c>
      <c r="I48696">
        <v>15</v>
      </c>
      <c r="J48696">
        <v>5</v>
      </c>
      <c r="K48696">
        <v>12</v>
      </c>
      <c r="L48696">
        <v>7</v>
      </c>
      <c r="M48696">
        <f t="shared" si="1521"/>
        <v>0</v>
      </c>
    </row>
    <row r="48697" spans="1:13" x14ac:dyDescent="0.35">
      <c r="A48697" s="7" t="str">
        <f t="shared" si="1520"/>
        <v>Seller</v>
      </c>
      <c r="B48697">
        <v>55699</v>
      </c>
      <c r="C48697" s="7">
        <v>2</v>
      </c>
      <c r="D48697" s="7">
        <v>0</v>
      </c>
      <c r="E48697" s="7">
        <v>4</v>
      </c>
      <c r="F48697">
        <v>18</v>
      </c>
      <c r="G48697">
        <v>1099</v>
      </c>
      <c r="H48697" t="str">
        <f>VLOOKUP(G48697,'1C. Category IDs'!$A$2:$B$41,2,0)</f>
        <v>Hobby</v>
      </c>
      <c r="I48697">
        <v>46</v>
      </c>
      <c r="J48697">
        <v>5</v>
      </c>
      <c r="K48697">
        <v>12</v>
      </c>
      <c r="L48697">
        <v>7</v>
      </c>
      <c r="M48697">
        <f t="shared" si="1521"/>
        <v>0</v>
      </c>
    </row>
    <row r="48698" spans="1:13" x14ac:dyDescent="0.35">
      <c r="A48698" s="7" t="str">
        <f t="shared" si="1520"/>
        <v>Buyer</v>
      </c>
      <c r="B48698">
        <v>50179</v>
      </c>
      <c r="C48698" s="7">
        <v>0</v>
      </c>
      <c r="D48698" s="7">
        <v>0</v>
      </c>
      <c r="E48698" s="7">
        <v>12</v>
      </c>
      <c r="F48698">
        <v>16</v>
      </c>
      <c r="G48698">
        <v>784</v>
      </c>
      <c r="H48698" t="str">
        <f>VLOOKUP(G48698,'1C. Category IDs'!$A$2:$B$41,2,0)</f>
        <v>Sports</v>
      </c>
      <c r="I48698">
        <v>27</v>
      </c>
      <c r="J48698">
        <v>6</v>
      </c>
      <c r="K48698">
        <v>12</v>
      </c>
      <c r="L48698">
        <v>7</v>
      </c>
      <c r="M48698">
        <f t="shared" si="1521"/>
        <v>0</v>
      </c>
    </row>
    <row r="48699" spans="1:13" x14ac:dyDescent="0.35">
      <c r="A48699" s="7" t="str">
        <f t="shared" si="1520"/>
        <v>Buyer</v>
      </c>
      <c r="B48699">
        <v>98695</v>
      </c>
      <c r="C48699" s="7">
        <v>0</v>
      </c>
      <c r="D48699" s="7">
        <v>0</v>
      </c>
      <c r="E48699" s="7">
        <v>14</v>
      </c>
      <c r="F48699">
        <v>17</v>
      </c>
      <c r="G48699">
        <v>91</v>
      </c>
      <c r="H48699" t="str">
        <f>VLOOKUP(G48699,'1C. Category IDs'!$A$2:$B$41,2,0)</f>
        <v>Laptop parts</v>
      </c>
      <c r="I48699">
        <v>32</v>
      </c>
      <c r="J48699">
        <v>7</v>
      </c>
      <c r="K48699">
        <v>12</v>
      </c>
      <c r="L48699">
        <v>7</v>
      </c>
      <c r="M48699">
        <f t="shared" si="1521"/>
        <v>0</v>
      </c>
    </row>
    <row r="48700" spans="1:13" x14ac:dyDescent="0.35">
      <c r="A48700" s="7" t="str">
        <f t="shared" si="1520"/>
        <v>Seller</v>
      </c>
      <c r="B48700">
        <v>12570</v>
      </c>
      <c r="C48700" s="7">
        <v>0.50410561264232157</v>
      </c>
      <c r="D48700" s="7">
        <v>3.7253552823545606</v>
      </c>
      <c r="E48700" s="7">
        <v>0</v>
      </c>
      <c r="F48700">
        <v>4</v>
      </c>
      <c r="G48700">
        <v>856</v>
      </c>
      <c r="H48700" t="str">
        <f>VLOOKUP(G48700,'1C. Category IDs'!$A$2:$B$41,2,0)</f>
        <v>Vacation homes</v>
      </c>
      <c r="I48700">
        <v>9</v>
      </c>
      <c r="J48700">
        <v>8</v>
      </c>
      <c r="K48700">
        <v>12</v>
      </c>
      <c r="L48700">
        <v>7</v>
      </c>
      <c r="M48700">
        <f t="shared" si="1521"/>
        <v>0</v>
      </c>
    </row>
    <row r="48701" spans="1:13" x14ac:dyDescent="0.35">
      <c r="A48701" s="7" t="str">
        <f t="shared" si="1520"/>
        <v>Buyer</v>
      </c>
      <c r="B48701">
        <v>81810</v>
      </c>
      <c r="C48701" s="7">
        <v>0</v>
      </c>
      <c r="D48701" s="7">
        <v>0</v>
      </c>
      <c r="E48701" s="7">
        <v>0</v>
      </c>
      <c r="F48701">
        <v>2</v>
      </c>
      <c r="G48701">
        <v>395</v>
      </c>
      <c r="H48701" t="str">
        <f>VLOOKUP(G48701,'1C. Category IDs'!$A$2:$B$41,2,0)</f>
        <v>Animals</v>
      </c>
      <c r="I48701">
        <v>2</v>
      </c>
      <c r="J48701">
        <v>9</v>
      </c>
      <c r="K48701">
        <v>12</v>
      </c>
      <c r="L48701">
        <v>7</v>
      </c>
      <c r="M48701">
        <f t="shared" si="1521"/>
        <v>0</v>
      </c>
    </row>
    <row r="48702" spans="1:13" x14ac:dyDescent="0.35">
      <c r="A48702" s="7" t="str">
        <f t="shared" si="1520"/>
        <v>Seller</v>
      </c>
      <c r="B48702">
        <v>39970</v>
      </c>
      <c r="C48702" s="7">
        <v>0.83050831206403974</v>
      </c>
      <c r="D48702" s="7">
        <v>0.76714887891056904</v>
      </c>
      <c r="E48702" s="7">
        <v>0.38357443945528452</v>
      </c>
      <c r="F48702">
        <v>4</v>
      </c>
      <c r="G48702">
        <v>678</v>
      </c>
      <c r="H48702" t="str">
        <f>VLOOKUP(G48702,'1C. Category IDs'!$A$2:$B$41,2,0)</f>
        <v>Children</v>
      </c>
      <c r="I48702">
        <v>4</v>
      </c>
      <c r="J48702">
        <v>9</v>
      </c>
      <c r="K48702">
        <v>12</v>
      </c>
      <c r="L48702">
        <v>7</v>
      </c>
      <c r="M48702">
        <f t="shared" si="1521"/>
        <v>0</v>
      </c>
    </row>
    <row r="48703" spans="1:13" x14ac:dyDescent="0.35">
      <c r="A48703" s="7" t="str">
        <f t="shared" si="1520"/>
        <v>Seller</v>
      </c>
      <c r="B48703">
        <v>73967</v>
      </c>
      <c r="C48703" s="7">
        <v>8.8444282296606946E-2</v>
      </c>
      <c r="D48703" s="7">
        <v>0.32392352137575742</v>
      </c>
      <c r="E48703" s="7">
        <v>0.16196176068787871</v>
      </c>
      <c r="F48703">
        <v>6</v>
      </c>
      <c r="G48703">
        <v>239</v>
      </c>
      <c r="H48703" t="str">
        <f>VLOOKUP(G48703,'1C. Category IDs'!$A$2:$B$41,2,0)</f>
        <v>DIY Home</v>
      </c>
      <c r="I48703">
        <v>7</v>
      </c>
      <c r="J48703">
        <v>9</v>
      </c>
      <c r="K48703">
        <v>12</v>
      </c>
      <c r="L48703">
        <v>7</v>
      </c>
      <c r="M48703">
        <f t="shared" si="1521"/>
        <v>0</v>
      </c>
    </row>
    <row r="48704" spans="1:13" x14ac:dyDescent="0.35">
      <c r="A48704" s="7" t="str">
        <f t="shared" si="1520"/>
        <v>Seller</v>
      </c>
      <c r="B48704">
        <v>67362</v>
      </c>
      <c r="C48704" s="7">
        <v>0.94575868416331565</v>
      </c>
      <c r="D48704" s="7">
        <v>0.60280361390865722</v>
      </c>
      <c r="E48704" s="7">
        <v>0.30140180695432861</v>
      </c>
      <c r="F48704">
        <v>5</v>
      </c>
      <c r="G48704">
        <v>678</v>
      </c>
      <c r="H48704" t="str">
        <f>VLOOKUP(G48704,'1C. Category IDs'!$A$2:$B$41,2,0)</f>
        <v>Children</v>
      </c>
      <c r="I48704">
        <v>8</v>
      </c>
      <c r="J48704">
        <v>9</v>
      </c>
      <c r="K48704">
        <v>12</v>
      </c>
      <c r="L48704">
        <v>7</v>
      </c>
      <c r="M48704">
        <f t="shared" si="1521"/>
        <v>0</v>
      </c>
    </row>
    <row r="48705" spans="1:13" x14ac:dyDescent="0.35">
      <c r="A48705" s="7" t="str">
        <f t="shared" si="1520"/>
        <v>Seller</v>
      </c>
      <c r="B48705">
        <v>38061</v>
      </c>
      <c r="C48705" s="7">
        <v>4.0117637173169438</v>
      </c>
      <c r="D48705" s="7">
        <v>2.0118965603462851</v>
      </c>
      <c r="E48705" s="7">
        <v>8</v>
      </c>
      <c r="F48705">
        <v>17</v>
      </c>
      <c r="G48705">
        <v>445</v>
      </c>
      <c r="H48705" t="str">
        <f>VLOOKUP(G48705,'1C. Category IDs'!$A$2:$B$41,2,0)</f>
        <v>Cycles</v>
      </c>
      <c r="I48705">
        <v>32</v>
      </c>
      <c r="J48705">
        <v>9</v>
      </c>
      <c r="K48705">
        <v>12</v>
      </c>
      <c r="L48705">
        <v>7</v>
      </c>
      <c r="M48705">
        <f t="shared" si="1521"/>
        <v>0</v>
      </c>
    </row>
    <row r="48706" spans="1:13" x14ac:dyDescent="0.35">
      <c r="A48706" s="7" t="str">
        <f t="shared" ref="A48706:A48769" si="1522">IF(AND(C48706=0,D48706=0),"Buyer","Seller")</f>
        <v>Buyer</v>
      </c>
      <c r="B48706">
        <v>95663</v>
      </c>
      <c r="C48706" s="7">
        <v>0</v>
      </c>
      <c r="D48706" s="7">
        <v>0</v>
      </c>
      <c r="E48706" s="7">
        <v>3</v>
      </c>
      <c r="F48706">
        <v>20</v>
      </c>
      <c r="G48706">
        <v>565</v>
      </c>
      <c r="H48706" t="str">
        <f>VLOOKUP(G48706,'1C. Category IDs'!$A$2:$B$41,2,0)</f>
        <v>Baby</v>
      </c>
      <c r="I48706">
        <v>38</v>
      </c>
      <c r="J48706">
        <v>9</v>
      </c>
      <c r="K48706">
        <v>12</v>
      </c>
      <c r="L48706">
        <v>7</v>
      </c>
      <c r="M48706">
        <f t="shared" si="1521"/>
        <v>0</v>
      </c>
    </row>
    <row r="48707" spans="1:13" x14ac:dyDescent="0.35">
      <c r="A48707" s="7" t="str">
        <f t="shared" si="1522"/>
        <v>Seller</v>
      </c>
      <c r="B48707">
        <v>63544</v>
      </c>
      <c r="C48707" s="7">
        <v>0.8434669813566793</v>
      </c>
      <c r="D48707" s="7">
        <v>0.50728421406614888</v>
      </c>
      <c r="E48707" s="7">
        <v>0.25364210703307444</v>
      </c>
      <c r="F48707">
        <v>2</v>
      </c>
      <c r="G48707">
        <v>678</v>
      </c>
      <c r="H48707" t="str">
        <f>VLOOKUP(G48707,'1C. Category IDs'!$A$2:$B$41,2,0)</f>
        <v>Children</v>
      </c>
      <c r="I48707">
        <v>3</v>
      </c>
      <c r="J48707">
        <v>10</v>
      </c>
      <c r="K48707">
        <v>12</v>
      </c>
      <c r="L48707">
        <v>7</v>
      </c>
      <c r="M48707">
        <f t="shared" ref="M48707:M48770" si="1523">IF(AND(J48707=0,K48707=0,L48707=0),1,0)</f>
        <v>0</v>
      </c>
    </row>
    <row r="48708" spans="1:13" x14ac:dyDescent="0.35">
      <c r="A48708" s="7" t="str">
        <f t="shared" si="1522"/>
        <v>Seller</v>
      </c>
      <c r="B48708">
        <v>53332</v>
      </c>
      <c r="C48708" s="7">
        <v>0.33051832315773921</v>
      </c>
      <c r="D48708" s="7">
        <v>0.81286054087080373</v>
      </c>
      <c r="E48708" s="7">
        <v>0.40643027043540186</v>
      </c>
      <c r="F48708">
        <v>3</v>
      </c>
      <c r="G48708">
        <v>678</v>
      </c>
      <c r="H48708" t="str">
        <f>VLOOKUP(G48708,'1C. Category IDs'!$A$2:$B$41,2,0)</f>
        <v>Children</v>
      </c>
      <c r="I48708">
        <v>4</v>
      </c>
      <c r="J48708">
        <v>10</v>
      </c>
      <c r="K48708">
        <v>12</v>
      </c>
      <c r="L48708">
        <v>7</v>
      </c>
      <c r="M48708">
        <f t="shared" si="1523"/>
        <v>0</v>
      </c>
    </row>
    <row r="48709" spans="1:13" x14ac:dyDescent="0.35">
      <c r="A48709" s="7" t="str">
        <f t="shared" si="1522"/>
        <v>Seller</v>
      </c>
      <c r="B48709">
        <v>30911</v>
      </c>
      <c r="C48709" s="7">
        <v>9.39758985354276</v>
      </c>
      <c r="D48709" s="7">
        <v>2.996588652070542</v>
      </c>
      <c r="E48709" s="7">
        <v>1.498294326035271</v>
      </c>
      <c r="F48709">
        <v>6</v>
      </c>
      <c r="G48709">
        <v>1099</v>
      </c>
      <c r="H48709" t="str">
        <f>VLOOKUP(G48709,'1C. Category IDs'!$A$2:$B$41,2,0)</f>
        <v>Hobby</v>
      </c>
      <c r="I48709">
        <v>6</v>
      </c>
      <c r="J48709">
        <v>10</v>
      </c>
      <c r="K48709">
        <v>12</v>
      </c>
      <c r="L48709">
        <v>7</v>
      </c>
      <c r="M48709">
        <f t="shared" si="1523"/>
        <v>0</v>
      </c>
    </row>
    <row r="48710" spans="1:13" x14ac:dyDescent="0.35">
      <c r="A48710" s="7" t="str">
        <f t="shared" si="1522"/>
        <v>Seller</v>
      </c>
      <c r="B48710">
        <v>33189</v>
      </c>
      <c r="C48710" s="7">
        <v>5.2570362401764488</v>
      </c>
      <c r="D48710" s="7">
        <v>4.6918657670245709</v>
      </c>
      <c r="E48710" s="7">
        <v>6</v>
      </c>
      <c r="F48710">
        <v>5</v>
      </c>
      <c r="G48710">
        <v>1099</v>
      </c>
      <c r="H48710" t="str">
        <f>VLOOKUP(G48710,'1C. Category IDs'!$A$2:$B$41,2,0)</f>
        <v>Hobby</v>
      </c>
      <c r="I48710">
        <v>8</v>
      </c>
      <c r="J48710">
        <v>10</v>
      </c>
      <c r="K48710">
        <v>12</v>
      </c>
      <c r="L48710">
        <v>7</v>
      </c>
      <c r="M48710">
        <f t="shared" si="1523"/>
        <v>0</v>
      </c>
    </row>
    <row r="48711" spans="1:13" x14ac:dyDescent="0.35">
      <c r="A48711" s="7" t="str">
        <f t="shared" si="1522"/>
        <v>Buyer</v>
      </c>
      <c r="B48711">
        <v>54655</v>
      </c>
      <c r="C48711" s="7">
        <v>0</v>
      </c>
      <c r="D48711" s="7">
        <v>0</v>
      </c>
      <c r="E48711" s="7">
        <v>2</v>
      </c>
      <c r="F48711">
        <v>7</v>
      </c>
      <c r="G48711">
        <v>445</v>
      </c>
      <c r="H48711" t="str">
        <f>VLOOKUP(G48711,'1C. Category IDs'!$A$2:$B$41,2,0)</f>
        <v>Cycles</v>
      </c>
      <c r="I48711">
        <v>8</v>
      </c>
      <c r="J48711">
        <v>10</v>
      </c>
      <c r="K48711">
        <v>12</v>
      </c>
      <c r="L48711">
        <v>7</v>
      </c>
      <c r="M48711">
        <f t="shared" si="1523"/>
        <v>0</v>
      </c>
    </row>
    <row r="48712" spans="1:13" x14ac:dyDescent="0.35">
      <c r="A48712" s="7" t="str">
        <f t="shared" si="1522"/>
        <v>Buyer</v>
      </c>
      <c r="B48712">
        <v>76971</v>
      </c>
      <c r="C48712" s="7">
        <v>0</v>
      </c>
      <c r="D48712" s="7">
        <v>0</v>
      </c>
      <c r="E48712" s="7">
        <v>0</v>
      </c>
      <c r="F48712">
        <v>8</v>
      </c>
      <c r="G48712">
        <v>239</v>
      </c>
      <c r="H48712" t="str">
        <f>VLOOKUP(G48712,'1C. Category IDs'!$A$2:$B$41,2,0)</f>
        <v>DIY Home</v>
      </c>
      <c r="I48712">
        <v>10</v>
      </c>
      <c r="J48712">
        <v>10</v>
      </c>
      <c r="K48712">
        <v>12</v>
      </c>
      <c r="L48712">
        <v>7</v>
      </c>
      <c r="M48712">
        <f t="shared" si="1523"/>
        <v>0</v>
      </c>
    </row>
    <row r="48713" spans="1:13" x14ac:dyDescent="0.35">
      <c r="A48713" s="7" t="str">
        <f t="shared" si="1522"/>
        <v>Seller</v>
      </c>
      <c r="B48713">
        <v>25411</v>
      </c>
      <c r="C48713" s="7">
        <v>6.7269293271565385</v>
      </c>
      <c r="D48713" s="7">
        <v>3.0742178188097178</v>
      </c>
      <c r="E48713" s="7">
        <v>10</v>
      </c>
      <c r="F48713">
        <v>7</v>
      </c>
      <c r="G48713">
        <v>504</v>
      </c>
      <c r="H48713" t="str">
        <f>VLOOKUP(G48713,'1C. Category IDs'!$A$2:$B$41,2,0)</f>
        <v>Home lighting</v>
      </c>
      <c r="I48713">
        <v>17</v>
      </c>
      <c r="J48713">
        <v>10</v>
      </c>
      <c r="K48713">
        <v>12</v>
      </c>
      <c r="L48713">
        <v>7</v>
      </c>
      <c r="M48713">
        <f t="shared" si="1523"/>
        <v>0</v>
      </c>
    </row>
    <row r="48714" spans="1:13" x14ac:dyDescent="0.35">
      <c r="A48714" s="7" t="str">
        <f t="shared" si="1522"/>
        <v>Seller</v>
      </c>
      <c r="B48714">
        <v>52046</v>
      </c>
      <c r="C48714" s="7">
        <v>2</v>
      </c>
      <c r="D48714" s="7">
        <v>0</v>
      </c>
      <c r="E48714" s="7">
        <v>0</v>
      </c>
      <c r="F48714">
        <v>14</v>
      </c>
      <c r="G48714">
        <v>504</v>
      </c>
      <c r="H48714" t="str">
        <f>VLOOKUP(G48714,'1C. Category IDs'!$A$2:$B$41,2,0)</f>
        <v>Home lighting</v>
      </c>
      <c r="I48714">
        <v>28</v>
      </c>
      <c r="J48714">
        <v>10</v>
      </c>
      <c r="K48714">
        <v>12</v>
      </c>
      <c r="L48714">
        <v>7</v>
      </c>
      <c r="M48714">
        <f t="shared" si="1523"/>
        <v>0</v>
      </c>
    </row>
    <row r="48715" spans="1:13" x14ac:dyDescent="0.35">
      <c r="A48715" s="7" t="str">
        <f t="shared" si="1522"/>
        <v>Seller</v>
      </c>
      <c r="B48715">
        <v>66052</v>
      </c>
      <c r="C48715" s="7">
        <v>0.82575428414551333</v>
      </c>
      <c r="D48715" s="7">
        <v>0.843795354261487</v>
      </c>
      <c r="E48715" s="7">
        <v>0.4218976771307435</v>
      </c>
      <c r="F48715">
        <v>2</v>
      </c>
      <c r="G48715">
        <v>678</v>
      </c>
      <c r="H48715" t="str">
        <f>VLOOKUP(G48715,'1C. Category IDs'!$A$2:$B$41,2,0)</f>
        <v>Children</v>
      </c>
      <c r="I48715">
        <v>3</v>
      </c>
      <c r="J48715">
        <v>11</v>
      </c>
      <c r="K48715">
        <v>12</v>
      </c>
      <c r="L48715">
        <v>7</v>
      </c>
      <c r="M48715">
        <f t="shared" si="1523"/>
        <v>0</v>
      </c>
    </row>
    <row r="48716" spans="1:13" x14ac:dyDescent="0.35">
      <c r="A48716" s="7" t="str">
        <f t="shared" si="1522"/>
        <v>Seller</v>
      </c>
      <c r="B48716">
        <v>67472</v>
      </c>
      <c r="C48716" s="7">
        <v>0.51866526964097537</v>
      </c>
      <c r="D48716" s="7">
        <v>0.65739633884012294</v>
      </c>
      <c r="E48716" s="7">
        <v>0.32869816942006147</v>
      </c>
      <c r="F48716">
        <v>2</v>
      </c>
      <c r="G48716">
        <v>678</v>
      </c>
      <c r="H48716" t="str">
        <f>VLOOKUP(G48716,'1C. Category IDs'!$A$2:$B$41,2,0)</f>
        <v>Children</v>
      </c>
      <c r="I48716">
        <v>3</v>
      </c>
      <c r="J48716">
        <v>11</v>
      </c>
      <c r="K48716">
        <v>12</v>
      </c>
      <c r="L48716">
        <v>7</v>
      </c>
      <c r="M48716">
        <f t="shared" si="1523"/>
        <v>0</v>
      </c>
    </row>
    <row r="48717" spans="1:13" x14ac:dyDescent="0.35">
      <c r="A48717" s="7" t="str">
        <f t="shared" si="1522"/>
        <v>Seller</v>
      </c>
      <c r="B48717">
        <v>89707</v>
      </c>
      <c r="C48717" s="7">
        <v>0.95851440453987979</v>
      </c>
      <c r="D48717" s="7">
        <v>0.10536813272460077</v>
      </c>
      <c r="E48717" s="7">
        <v>5.2684066362300386E-2</v>
      </c>
      <c r="F48717">
        <v>10</v>
      </c>
      <c r="G48717">
        <v>239</v>
      </c>
      <c r="H48717" t="str">
        <f>VLOOKUP(G48717,'1C. Category IDs'!$A$2:$B$41,2,0)</f>
        <v>DIY Home</v>
      </c>
      <c r="I48717">
        <v>17</v>
      </c>
      <c r="J48717">
        <v>11</v>
      </c>
      <c r="K48717">
        <v>12</v>
      </c>
      <c r="L48717">
        <v>7</v>
      </c>
      <c r="M48717">
        <f t="shared" si="1523"/>
        <v>0</v>
      </c>
    </row>
    <row r="48718" spans="1:13" x14ac:dyDescent="0.35">
      <c r="A48718" s="7" t="str">
        <f t="shared" si="1522"/>
        <v>Seller</v>
      </c>
      <c r="B48718">
        <v>12661</v>
      </c>
      <c r="C48718" s="7">
        <v>2.4671886510560137</v>
      </c>
      <c r="D48718" s="7">
        <v>0.16315170119833522</v>
      </c>
      <c r="E48718" s="7">
        <v>0</v>
      </c>
      <c r="F48718">
        <v>14</v>
      </c>
      <c r="G48718">
        <v>1</v>
      </c>
      <c r="H48718" t="str">
        <f>VLOOKUP(G48718,'1C. Category IDs'!$A$2:$B$41,2,0)</f>
        <v>Antique and Decoration</v>
      </c>
      <c r="I48718">
        <v>20</v>
      </c>
      <c r="J48718">
        <v>11</v>
      </c>
      <c r="K48718">
        <v>12</v>
      </c>
      <c r="L48718">
        <v>7</v>
      </c>
      <c r="M48718">
        <f t="shared" si="1523"/>
        <v>0</v>
      </c>
    </row>
    <row r="48719" spans="1:13" x14ac:dyDescent="0.35">
      <c r="A48719" s="7" t="str">
        <f t="shared" si="1522"/>
        <v>Buyer</v>
      </c>
      <c r="B48719">
        <v>73009</v>
      </c>
      <c r="C48719" s="7">
        <v>0</v>
      </c>
      <c r="D48719" s="7">
        <v>0</v>
      </c>
      <c r="E48719" s="7">
        <v>0</v>
      </c>
      <c r="F48719">
        <v>15</v>
      </c>
      <c r="G48719">
        <v>167</v>
      </c>
      <c r="H48719" t="str">
        <f>VLOOKUP(G48719,'1C. Category IDs'!$A$2:$B$41,2,0)</f>
        <v>Vacancies</v>
      </c>
      <c r="I48719">
        <v>23</v>
      </c>
      <c r="J48719">
        <v>12</v>
      </c>
      <c r="K48719">
        <v>12</v>
      </c>
      <c r="L48719">
        <v>7</v>
      </c>
      <c r="M48719">
        <f t="shared" si="1523"/>
        <v>0</v>
      </c>
    </row>
    <row r="48720" spans="1:13" x14ac:dyDescent="0.35">
      <c r="A48720" s="7" t="str">
        <f t="shared" si="1522"/>
        <v>Seller</v>
      </c>
      <c r="B48720">
        <v>77569</v>
      </c>
      <c r="C48720" s="7">
        <v>1</v>
      </c>
      <c r="D48720" s="7">
        <v>0</v>
      </c>
      <c r="E48720" s="7">
        <v>0</v>
      </c>
      <c r="F48720">
        <v>9</v>
      </c>
      <c r="G48720">
        <v>356</v>
      </c>
      <c r="H48720" t="str">
        <f>VLOOKUP(G48720,'1C. Category IDs'!$A$2:$B$41,2,0)</f>
        <v>Games</v>
      </c>
      <c r="I48720">
        <v>14</v>
      </c>
      <c r="J48720">
        <v>13</v>
      </c>
      <c r="K48720">
        <v>12</v>
      </c>
      <c r="L48720">
        <v>7</v>
      </c>
      <c r="M48720">
        <f t="shared" si="1523"/>
        <v>0</v>
      </c>
    </row>
    <row r="48721" spans="1:13" x14ac:dyDescent="0.35">
      <c r="A48721" s="7" t="str">
        <f t="shared" si="1522"/>
        <v>Seller</v>
      </c>
      <c r="B48721">
        <v>45849</v>
      </c>
      <c r="C48721" s="7">
        <v>0</v>
      </c>
      <c r="D48721" s="7">
        <v>2</v>
      </c>
      <c r="E48721" s="7">
        <v>6</v>
      </c>
      <c r="F48721">
        <v>11</v>
      </c>
      <c r="G48721">
        <v>678</v>
      </c>
      <c r="H48721" t="str">
        <f>VLOOKUP(G48721,'1C. Category IDs'!$A$2:$B$41,2,0)</f>
        <v>Children</v>
      </c>
      <c r="I48721">
        <v>30</v>
      </c>
      <c r="J48721">
        <v>13</v>
      </c>
      <c r="K48721">
        <v>12</v>
      </c>
      <c r="L48721">
        <v>7</v>
      </c>
      <c r="M48721">
        <f t="shared" si="1523"/>
        <v>0</v>
      </c>
    </row>
    <row r="48722" spans="1:13" x14ac:dyDescent="0.35">
      <c r="A48722" s="7" t="str">
        <f t="shared" si="1522"/>
        <v>Seller</v>
      </c>
      <c r="B48722">
        <v>58659</v>
      </c>
      <c r="C48722" s="7">
        <v>4</v>
      </c>
      <c r="D48722" s="7">
        <v>0</v>
      </c>
      <c r="E48722" s="7">
        <v>2</v>
      </c>
      <c r="F48722">
        <v>11</v>
      </c>
      <c r="G48722">
        <v>1984</v>
      </c>
      <c r="H48722" t="str">
        <f>VLOOKUP(G48722,'1C. Category IDs'!$A$2:$B$41,2,0)</f>
        <v>Tickets</v>
      </c>
      <c r="I48722">
        <v>17</v>
      </c>
      <c r="J48722">
        <v>15</v>
      </c>
      <c r="K48722">
        <v>12</v>
      </c>
      <c r="L48722">
        <v>7</v>
      </c>
      <c r="M48722">
        <f t="shared" si="1523"/>
        <v>0</v>
      </c>
    </row>
    <row r="48723" spans="1:13" x14ac:dyDescent="0.35">
      <c r="A48723" s="7" t="str">
        <f t="shared" si="1522"/>
        <v>Buyer</v>
      </c>
      <c r="B48723">
        <v>73281</v>
      </c>
      <c r="C48723" s="7">
        <v>0</v>
      </c>
      <c r="D48723" s="7">
        <v>0</v>
      </c>
      <c r="E48723" s="7">
        <v>0</v>
      </c>
      <c r="F48723">
        <v>13</v>
      </c>
      <c r="G48723">
        <v>31</v>
      </c>
      <c r="H48723" t="str">
        <f>VLOOKUP(G48723,'1C. Category IDs'!$A$2:$B$41,2,0)</f>
        <v>Audio, TV</v>
      </c>
      <c r="I48723">
        <v>20</v>
      </c>
      <c r="J48723">
        <v>18</v>
      </c>
      <c r="K48723">
        <v>12</v>
      </c>
      <c r="L48723">
        <v>7</v>
      </c>
      <c r="M48723">
        <f t="shared" si="1523"/>
        <v>0</v>
      </c>
    </row>
    <row r="48724" spans="1:13" x14ac:dyDescent="0.35">
      <c r="A48724" s="7" t="str">
        <f t="shared" si="1522"/>
        <v>Seller</v>
      </c>
      <c r="B48724">
        <v>33383</v>
      </c>
      <c r="C48724" s="7">
        <v>3.169399067509433</v>
      </c>
      <c r="D48724" s="7">
        <v>0.35714998438995837</v>
      </c>
      <c r="E48724" s="7">
        <v>1</v>
      </c>
      <c r="F48724">
        <v>11</v>
      </c>
      <c r="G48724">
        <v>1099</v>
      </c>
      <c r="H48724" t="str">
        <f>VLOOKUP(G48724,'1C. Category IDs'!$A$2:$B$41,2,0)</f>
        <v>Hobby</v>
      </c>
      <c r="I48724">
        <v>27</v>
      </c>
      <c r="J48724">
        <v>18</v>
      </c>
      <c r="K48724">
        <v>12</v>
      </c>
      <c r="L48724">
        <v>7</v>
      </c>
      <c r="M48724">
        <f t="shared" si="1523"/>
        <v>0</v>
      </c>
    </row>
    <row r="48725" spans="1:13" x14ac:dyDescent="0.35">
      <c r="A48725" s="7" t="str">
        <f t="shared" si="1522"/>
        <v>Buyer</v>
      </c>
      <c r="B48725">
        <v>92110</v>
      </c>
      <c r="C48725" s="7">
        <v>0</v>
      </c>
      <c r="D48725" s="7">
        <v>0</v>
      </c>
      <c r="E48725" s="7">
        <v>48</v>
      </c>
      <c r="F48725">
        <v>25</v>
      </c>
      <c r="G48725">
        <v>395</v>
      </c>
      <c r="H48725" t="str">
        <f>VLOOKUP(G48725,'1C. Category IDs'!$A$2:$B$41,2,0)</f>
        <v>Animals</v>
      </c>
      <c r="I48725">
        <v>68</v>
      </c>
      <c r="J48725">
        <v>18</v>
      </c>
      <c r="K48725">
        <v>12</v>
      </c>
      <c r="L48725">
        <v>7</v>
      </c>
      <c r="M48725">
        <f t="shared" si="1523"/>
        <v>0</v>
      </c>
    </row>
    <row r="48726" spans="1:13" x14ac:dyDescent="0.35">
      <c r="A48726" s="7" t="str">
        <f t="shared" si="1522"/>
        <v>Buyer</v>
      </c>
      <c r="B48726">
        <v>62334</v>
      </c>
      <c r="C48726" s="7">
        <v>0</v>
      </c>
      <c r="D48726" s="7">
        <v>0</v>
      </c>
      <c r="E48726" s="7">
        <v>8</v>
      </c>
      <c r="F48726">
        <v>5</v>
      </c>
      <c r="G48726">
        <v>1776</v>
      </c>
      <c r="H48726" t="str">
        <f>VLOOKUP(G48726,'1C. Category IDs'!$A$2:$B$41,2,0)</f>
        <v>Male</v>
      </c>
      <c r="I48726">
        <v>5</v>
      </c>
      <c r="J48726">
        <v>20</v>
      </c>
      <c r="K48726">
        <v>12</v>
      </c>
      <c r="L48726">
        <v>7</v>
      </c>
      <c r="M48726">
        <f t="shared" si="1523"/>
        <v>0</v>
      </c>
    </row>
    <row r="48727" spans="1:13" x14ac:dyDescent="0.35">
      <c r="A48727" s="7" t="str">
        <f t="shared" si="1522"/>
        <v>Seller</v>
      </c>
      <c r="B48727">
        <v>79405</v>
      </c>
      <c r="C48727" s="7">
        <v>2</v>
      </c>
      <c r="D48727" s="7">
        <v>0</v>
      </c>
      <c r="E48727" s="7">
        <v>0</v>
      </c>
      <c r="F48727">
        <v>6</v>
      </c>
      <c r="G48727">
        <v>1099</v>
      </c>
      <c r="H48727" t="str">
        <f>VLOOKUP(G48727,'1C. Category IDs'!$A$2:$B$41,2,0)</f>
        <v>Hobby</v>
      </c>
      <c r="I48727">
        <v>12</v>
      </c>
      <c r="J48727">
        <v>20</v>
      </c>
      <c r="K48727">
        <v>12</v>
      </c>
      <c r="L48727">
        <v>7</v>
      </c>
      <c r="M48727">
        <f t="shared" si="1523"/>
        <v>0</v>
      </c>
    </row>
    <row r="48728" spans="1:13" x14ac:dyDescent="0.35">
      <c r="A48728" s="7" t="str">
        <f t="shared" si="1522"/>
        <v>Seller</v>
      </c>
      <c r="B48728">
        <v>62880</v>
      </c>
      <c r="C48728" s="7">
        <v>6</v>
      </c>
      <c r="D48728" s="7">
        <v>0</v>
      </c>
      <c r="E48728" s="7">
        <v>1</v>
      </c>
      <c r="F48728">
        <v>11</v>
      </c>
      <c r="G48728">
        <v>678</v>
      </c>
      <c r="H48728" t="str">
        <f>VLOOKUP(G48728,'1C. Category IDs'!$A$2:$B$41,2,0)</f>
        <v>Children</v>
      </c>
      <c r="I48728">
        <v>14</v>
      </c>
      <c r="J48728">
        <v>22</v>
      </c>
      <c r="K48728">
        <v>12</v>
      </c>
      <c r="L48728">
        <v>7</v>
      </c>
      <c r="M48728">
        <f t="shared" si="1523"/>
        <v>0</v>
      </c>
    </row>
    <row r="48729" spans="1:13" x14ac:dyDescent="0.35">
      <c r="A48729" s="7" t="str">
        <f t="shared" si="1522"/>
        <v>Seller</v>
      </c>
      <c r="B48729">
        <v>75861</v>
      </c>
      <c r="C48729" s="7">
        <v>6</v>
      </c>
      <c r="D48729" s="7">
        <v>0</v>
      </c>
      <c r="E48729" s="7">
        <v>0</v>
      </c>
      <c r="F48729">
        <v>10</v>
      </c>
      <c r="G48729">
        <v>504</v>
      </c>
      <c r="H48729" t="str">
        <f>VLOOKUP(G48729,'1C. Category IDs'!$A$2:$B$41,2,0)</f>
        <v>Home lighting</v>
      </c>
      <c r="I48729">
        <v>21</v>
      </c>
      <c r="J48729">
        <v>23</v>
      </c>
      <c r="K48729">
        <v>12</v>
      </c>
      <c r="L48729">
        <v>7</v>
      </c>
      <c r="M48729">
        <f t="shared" si="1523"/>
        <v>0</v>
      </c>
    </row>
    <row r="48730" spans="1:13" x14ac:dyDescent="0.35">
      <c r="A48730" s="7" t="str">
        <f t="shared" si="1522"/>
        <v>Buyer</v>
      </c>
      <c r="B48730">
        <v>67390</v>
      </c>
      <c r="C48730" s="7">
        <v>0</v>
      </c>
      <c r="D48730" s="7">
        <v>0</v>
      </c>
      <c r="E48730" s="7">
        <v>1</v>
      </c>
      <c r="F48730">
        <v>13</v>
      </c>
      <c r="G48730">
        <v>678</v>
      </c>
      <c r="H48730" t="str">
        <f>VLOOKUP(G48730,'1C. Category IDs'!$A$2:$B$41,2,0)</f>
        <v>Children</v>
      </c>
      <c r="I48730">
        <v>17</v>
      </c>
      <c r="J48730">
        <v>27</v>
      </c>
      <c r="K48730">
        <v>12</v>
      </c>
      <c r="L48730">
        <v>7</v>
      </c>
      <c r="M48730">
        <f t="shared" si="1523"/>
        <v>0</v>
      </c>
    </row>
    <row r="48731" spans="1:13" x14ac:dyDescent="0.35">
      <c r="A48731" s="7" t="str">
        <f t="shared" si="1522"/>
        <v>Seller</v>
      </c>
      <c r="B48731">
        <v>28164</v>
      </c>
      <c r="C48731" s="7">
        <v>1.7374766086676463</v>
      </c>
      <c r="D48731" s="7">
        <v>4.8179820534435134</v>
      </c>
      <c r="E48731" s="7">
        <v>2.4089910267217567</v>
      </c>
      <c r="F48731">
        <v>7</v>
      </c>
      <c r="G48731">
        <v>1099</v>
      </c>
      <c r="H48731" t="str">
        <f>VLOOKUP(G48731,'1C. Category IDs'!$A$2:$B$41,2,0)</f>
        <v>Hobby</v>
      </c>
      <c r="I48731">
        <v>11</v>
      </c>
      <c r="J48731">
        <v>29</v>
      </c>
      <c r="K48731">
        <v>12</v>
      </c>
      <c r="L48731">
        <v>7</v>
      </c>
      <c r="M48731">
        <f t="shared" si="1523"/>
        <v>0</v>
      </c>
    </row>
    <row r="48732" spans="1:13" x14ac:dyDescent="0.35">
      <c r="A48732" s="7" t="str">
        <f t="shared" si="1522"/>
        <v>Seller</v>
      </c>
      <c r="B48732">
        <v>14460</v>
      </c>
      <c r="C48732" s="7">
        <v>9.1417308229129048</v>
      </c>
      <c r="D48732" s="7">
        <v>2.718782979750948</v>
      </c>
      <c r="E48732" s="7">
        <v>8</v>
      </c>
      <c r="F48732">
        <v>7</v>
      </c>
      <c r="G48732">
        <v>445</v>
      </c>
      <c r="H48732" t="str">
        <f>VLOOKUP(G48732,'1C. Category IDs'!$A$2:$B$41,2,0)</f>
        <v>Cycles</v>
      </c>
      <c r="I48732">
        <v>13</v>
      </c>
      <c r="J48732">
        <v>29</v>
      </c>
      <c r="K48732">
        <v>12</v>
      </c>
      <c r="L48732">
        <v>7</v>
      </c>
      <c r="M48732">
        <f t="shared" si="1523"/>
        <v>0</v>
      </c>
    </row>
    <row r="48733" spans="1:13" x14ac:dyDescent="0.35">
      <c r="A48733" s="7" t="str">
        <f t="shared" si="1522"/>
        <v>Seller</v>
      </c>
      <c r="B48733">
        <v>76593</v>
      </c>
      <c r="C48733" s="7">
        <v>2</v>
      </c>
      <c r="D48733" s="7">
        <v>0</v>
      </c>
      <c r="E48733" s="7">
        <v>0</v>
      </c>
      <c r="F48733">
        <v>20</v>
      </c>
      <c r="G48733">
        <v>445</v>
      </c>
      <c r="H48733" t="str">
        <f>VLOOKUP(G48733,'1C. Category IDs'!$A$2:$B$41,2,0)</f>
        <v>Cycles</v>
      </c>
      <c r="I48733">
        <v>46</v>
      </c>
      <c r="J48733">
        <v>36</v>
      </c>
      <c r="K48733">
        <v>12</v>
      </c>
      <c r="L48733">
        <v>7</v>
      </c>
      <c r="M48733">
        <f t="shared" si="1523"/>
        <v>0</v>
      </c>
    </row>
    <row r="48734" spans="1:13" x14ac:dyDescent="0.35">
      <c r="A48734" s="7" t="str">
        <f t="shared" si="1522"/>
        <v>Seller</v>
      </c>
      <c r="B48734">
        <v>30875</v>
      </c>
      <c r="C48734" s="7">
        <v>4.9880898126436293</v>
      </c>
      <c r="D48734" s="7">
        <v>2.0805101101711552</v>
      </c>
      <c r="E48734" s="7">
        <v>6</v>
      </c>
      <c r="F48734">
        <v>12</v>
      </c>
      <c r="G48734">
        <v>48</v>
      </c>
      <c r="H48734" t="str">
        <f>VLOOKUP(G48734,'1C. Category IDs'!$A$2:$B$41,2,0)</f>
        <v>Laptop</v>
      </c>
      <c r="I48734">
        <v>24</v>
      </c>
      <c r="J48734">
        <v>37</v>
      </c>
      <c r="K48734">
        <v>12</v>
      </c>
      <c r="L48734">
        <v>7</v>
      </c>
      <c r="M48734">
        <f t="shared" si="1523"/>
        <v>0</v>
      </c>
    </row>
    <row r="48735" spans="1:13" x14ac:dyDescent="0.35">
      <c r="A48735" s="7" t="str">
        <f t="shared" si="1522"/>
        <v>Seller</v>
      </c>
      <c r="B48735">
        <v>59975</v>
      </c>
      <c r="C48735" s="7">
        <v>12</v>
      </c>
      <c r="D48735" s="7">
        <v>0</v>
      </c>
      <c r="E48735" s="7">
        <v>0</v>
      </c>
      <c r="F48735">
        <v>14</v>
      </c>
      <c r="G48735">
        <v>1</v>
      </c>
      <c r="H48735" t="str">
        <f>VLOOKUP(G48735,'1C. Category IDs'!$A$2:$B$41,2,0)</f>
        <v>Antique and Decoration</v>
      </c>
      <c r="I48735">
        <v>27</v>
      </c>
      <c r="J48735">
        <v>39</v>
      </c>
      <c r="K48735">
        <v>12</v>
      </c>
      <c r="L48735">
        <v>7</v>
      </c>
      <c r="M48735">
        <f t="shared" si="1523"/>
        <v>0</v>
      </c>
    </row>
    <row r="48736" spans="1:13" x14ac:dyDescent="0.35">
      <c r="A48736" s="7" t="str">
        <f t="shared" si="1522"/>
        <v>Seller</v>
      </c>
      <c r="B48736">
        <v>36868</v>
      </c>
      <c r="C48736" s="7">
        <v>2.0068545797205406</v>
      </c>
      <c r="D48736" s="7">
        <v>3.1416838661547009</v>
      </c>
      <c r="E48736" s="7">
        <v>4</v>
      </c>
      <c r="F48736">
        <v>19</v>
      </c>
      <c r="G48736">
        <v>565</v>
      </c>
      <c r="H48736" t="str">
        <f>VLOOKUP(G48736,'1C. Category IDs'!$A$2:$B$41,2,0)</f>
        <v>Baby</v>
      </c>
      <c r="I48736">
        <v>45</v>
      </c>
      <c r="J48736">
        <v>40</v>
      </c>
      <c r="K48736">
        <v>12</v>
      </c>
      <c r="L48736">
        <v>7</v>
      </c>
      <c r="M48736">
        <f t="shared" si="1523"/>
        <v>0</v>
      </c>
    </row>
    <row r="48737" spans="1:13" x14ac:dyDescent="0.35">
      <c r="A48737" s="7" t="str">
        <f t="shared" si="1522"/>
        <v>Seller</v>
      </c>
      <c r="B48737">
        <v>56804</v>
      </c>
      <c r="C48737" s="7">
        <v>0.83397025140355141</v>
      </c>
      <c r="D48737" s="7">
        <v>6.2372113478771807E-2</v>
      </c>
      <c r="E48737" s="7">
        <v>3.1186056739385903E-2</v>
      </c>
      <c r="F48737">
        <v>4</v>
      </c>
      <c r="G48737">
        <v>678</v>
      </c>
      <c r="H48737" t="str">
        <f>VLOOKUP(G48737,'1C. Category IDs'!$A$2:$B$41,2,0)</f>
        <v>Children</v>
      </c>
      <c r="I48737">
        <v>4</v>
      </c>
      <c r="J48737">
        <v>44</v>
      </c>
      <c r="K48737">
        <v>12</v>
      </c>
      <c r="L48737">
        <v>7</v>
      </c>
      <c r="M48737">
        <f t="shared" si="1523"/>
        <v>0</v>
      </c>
    </row>
    <row r="48738" spans="1:13" x14ac:dyDescent="0.35">
      <c r="A48738" s="7" t="str">
        <f t="shared" si="1522"/>
        <v>Buyer</v>
      </c>
      <c r="B48738">
        <v>90222</v>
      </c>
      <c r="C48738" s="7">
        <v>0</v>
      </c>
      <c r="D48738" s="7">
        <v>0</v>
      </c>
      <c r="E48738" s="7">
        <v>54</v>
      </c>
      <c r="F48738">
        <v>21</v>
      </c>
      <c r="G48738">
        <v>976</v>
      </c>
      <c r="H48738" t="str">
        <f>VLOOKUP(G48738,'1C. Category IDs'!$A$2:$B$41,2,0)</f>
        <v>Water sport</v>
      </c>
      <c r="I48738">
        <v>72</v>
      </c>
      <c r="J48738">
        <v>82</v>
      </c>
      <c r="K48738">
        <v>12</v>
      </c>
      <c r="L48738">
        <v>7</v>
      </c>
      <c r="M48738">
        <f t="shared" si="1523"/>
        <v>0</v>
      </c>
    </row>
    <row r="48739" spans="1:13" x14ac:dyDescent="0.35">
      <c r="A48739" s="7" t="str">
        <f t="shared" si="1522"/>
        <v>Seller</v>
      </c>
      <c r="B48739">
        <v>49759</v>
      </c>
      <c r="C48739" s="7">
        <v>2</v>
      </c>
      <c r="D48739" s="7">
        <v>0</v>
      </c>
      <c r="E48739" s="7">
        <v>13</v>
      </c>
      <c r="F48739">
        <v>25</v>
      </c>
      <c r="G48739">
        <v>678</v>
      </c>
      <c r="H48739" t="str">
        <f>VLOOKUP(G48739,'1C. Category IDs'!$A$2:$B$41,2,0)</f>
        <v>Children</v>
      </c>
      <c r="I48739">
        <v>82</v>
      </c>
      <c r="J48739">
        <v>86</v>
      </c>
      <c r="K48739">
        <v>12</v>
      </c>
      <c r="L48739">
        <v>7</v>
      </c>
      <c r="M48739">
        <f t="shared" si="1523"/>
        <v>0</v>
      </c>
    </row>
    <row r="48740" spans="1:13" x14ac:dyDescent="0.35">
      <c r="A48740" s="7" t="str">
        <f t="shared" si="1522"/>
        <v>Buyer</v>
      </c>
      <c r="B48740">
        <v>42018</v>
      </c>
      <c r="C48740" s="7">
        <v>0</v>
      </c>
      <c r="D48740" s="7">
        <v>0</v>
      </c>
      <c r="E48740" s="7">
        <v>0</v>
      </c>
      <c r="F48740">
        <v>4</v>
      </c>
      <c r="G48740">
        <v>678</v>
      </c>
      <c r="H48740" t="str">
        <f>VLOOKUP(G48740,'1C. Category IDs'!$A$2:$B$41,2,0)</f>
        <v>Children</v>
      </c>
      <c r="I48740">
        <v>9</v>
      </c>
      <c r="J48740">
        <v>169</v>
      </c>
      <c r="K48740">
        <v>12</v>
      </c>
      <c r="L48740">
        <v>7</v>
      </c>
      <c r="M48740">
        <f t="shared" si="1523"/>
        <v>0</v>
      </c>
    </row>
    <row r="48741" spans="1:13" x14ac:dyDescent="0.35">
      <c r="A48741" s="7" t="str">
        <f t="shared" si="1522"/>
        <v>Seller</v>
      </c>
      <c r="B48741">
        <v>30135</v>
      </c>
      <c r="C48741" s="7">
        <v>9.6159802946746797</v>
      </c>
      <c r="D48741" s="7">
        <v>2.0793468795780896</v>
      </c>
      <c r="E48741" s="7">
        <v>0</v>
      </c>
      <c r="F48741">
        <v>8</v>
      </c>
      <c r="G48741">
        <v>1085</v>
      </c>
      <c r="H48741" t="str">
        <f>VLOOKUP(G48741,'1C. Category IDs'!$A$2:$B$41,2,0)</f>
        <v>Transport</v>
      </c>
      <c r="I48741">
        <v>14</v>
      </c>
      <c r="J48741">
        <v>0</v>
      </c>
      <c r="K48741">
        <v>13</v>
      </c>
      <c r="L48741">
        <v>7</v>
      </c>
      <c r="M48741">
        <f t="shared" si="1523"/>
        <v>0</v>
      </c>
    </row>
    <row r="48742" spans="1:13" x14ac:dyDescent="0.35">
      <c r="A48742" s="7" t="str">
        <f t="shared" si="1522"/>
        <v>Buyer</v>
      </c>
      <c r="B48742">
        <v>91948</v>
      </c>
      <c r="C48742" s="7">
        <v>0</v>
      </c>
      <c r="D48742" s="7">
        <v>0</v>
      </c>
      <c r="E48742" s="7">
        <v>2</v>
      </c>
      <c r="F48742">
        <v>3</v>
      </c>
      <c r="G48742">
        <v>239</v>
      </c>
      <c r="H48742" t="str">
        <f>VLOOKUP(G48742,'1C. Category IDs'!$A$2:$B$41,2,0)</f>
        <v>DIY Home</v>
      </c>
      <c r="I48742">
        <v>3</v>
      </c>
      <c r="J48742">
        <v>1</v>
      </c>
      <c r="K48742">
        <v>13</v>
      </c>
      <c r="L48742">
        <v>7</v>
      </c>
      <c r="M48742">
        <f t="shared" si="1523"/>
        <v>0</v>
      </c>
    </row>
    <row r="48743" spans="1:13" x14ac:dyDescent="0.35">
      <c r="A48743" s="7" t="str">
        <f t="shared" si="1522"/>
        <v>Seller</v>
      </c>
      <c r="B48743">
        <v>16770</v>
      </c>
      <c r="C48743" s="7">
        <v>4.2471611305359716</v>
      </c>
      <c r="D48743" s="7">
        <v>0.74163138172107623</v>
      </c>
      <c r="E48743" s="7">
        <v>0.37081569086053812</v>
      </c>
      <c r="F48743">
        <v>5</v>
      </c>
      <c r="G48743">
        <v>1099</v>
      </c>
      <c r="H48743" t="str">
        <f>VLOOKUP(G48743,'1C. Category IDs'!$A$2:$B$41,2,0)</f>
        <v>Hobby</v>
      </c>
      <c r="I48743">
        <v>5</v>
      </c>
      <c r="J48743">
        <v>1</v>
      </c>
      <c r="K48743">
        <v>13</v>
      </c>
      <c r="L48743">
        <v>7</v>
      </c>
      <c r="M48743">
        <f t="shared" si="1523"/>
        <v>0</v>
      </c>
    </row>
    <row r="48744" spans="1:13" x14ac:dyDescent="0.35">
      <c r="A48744" s="7" t="str">
        <f t="shared" si="1522"/>
        <v>Buyer</v>
      </c>
      <c r="B48744">
        <v>63751</v>
      </c>
      <c r="C48744" s="7">
        <v>0</v>
      </c>
      <c r="D48744" s="7">
        <v>0</v>
      </c>
      <c r="E48744" s="7">
        <v>0</v>
      </c>
      <c r="F48744">
        <v>9</v>
      </c>
      <c r="G48744">
        <v>91</v>
      </c>
      <c r="H48744" t="str">
        <f>VLOOKUP(G48744,'1C. Category IDs'!$A$2:$B$41,2,0)</f>
        <v>Laptop parts</v>
      </c>
      <c r="I48744">
        <v>17</v>
      </c>
      <c r="J48744">
        <v>1</v>
      </c>
      <c r="K48744">
        <v>13</v>
      </c>
      <c r="L48744">
        <v>7</v>
      </c>
      <c r="M48744">
        <f t="shared" si="1523"/>
        <v>0</v>
      </c>
    </row>
    <row r="48745" spans="1:13" x14ac:dyDescent="0.35">
      <c r="A48745" s="7" t="str">
        <f t="shared" si="1522"/>
        <v>Seller</v>
      </c>
      <c r="B48745">
        <v>38211</v>
      </c>
      <c r="C48745" s="7">
        <v>4.7002892540180419</v>
      </c>
      <c r="D48745" s="7">
        <v>1.1747085677757036</v>
      </c>
      <c r="E48745" s="7">
        <v>0.58735428388785182</v>
      </c>
      <c r="F48745">
        <v>1</v>
      </c>
      <c r="G48745">
        <v>678</v>
      </c>
      <c r="H48745" t="str">
        <f>VLOOKUP(G48745,'1C. Category IDs'!$A$2:$B$41,2,0)</f>
        <v>Children</v>
      </c>
      <c r="I48745">
        <v>1</v>
      </c>
      <c r="J48745">
        <v>2</v>
      </c>
      <c r="K48745">
        <v>13</v>
      </c>
      <c r="L48745">
        <v>7</v>
      </c>
      <c r="M48745">
        <f t="shared" si="1523"/>
        <v>0</v>
      </c>
    </row>
    <row r="48746" spans="1:13" x14ac:dyDescent="0.35">
      <c r="A48746" s="7" t="str">
        <f t="shared" si="1522"/>
        <v>Seller</v>
      </c>
      <c r="B48746">
        <v>34472</v>
      </c>
      <c r="C48746" s="7">
        <v>8.6557336752762417</v>
      </c>
      <c r="D48746" s="7">
        <v>4.5366996719510642</v>
      </c>
      <c r="E48746" s="7">
        <v>2.2683498359755321</v>
      </c>
      <c r="F48746">
        <v>5</v>
      </c>
      <c r="G48746">
        <v>1099</v>
      </c>
      <c r="H48746" t="str">
        <f>VLOOKUP(G48746,'1C. Category IDs'!$A$2:$B$41,2,0)</f>
        <v>Hobby</v>
      </c>
      <c r="I48746">
        <v>5</v>
      </c>
      <c r="J48746">
        <v>2</v>
      </c>
      <c r="K48746">
        <v>13</v>
      </c>
      <c r="L48746">
        <v>7</v>
      </c>
      <c r="M48746">
        <f t="shared" si="1523"/>
        <v>0</v>
      </c>
    </row>
    <row r="48747" spans="1:13" x14ac:dyDescent="0.35">
      <c r="A48747" s="7" t="str">
        <f t="shared" si="1522"/>
        <v>Seller</v>
      </c>
      <c r="B48747">
        <v>11362</v>
      </c>
      <c r="C48747" s="7">
        <v>7.6314113255989211</v>
      </c>
      <c r="D48747" s="7">
        <v>2.8493823599646468</v>
      </c>
      <c r="E48747" s="7">
        <v>0</v>
      </c>
      <c r="F48747">
        <v>10</v>
      </c>
      <c r="G48747">
        <v>1776</v>
      </c>
      <c r="H48747" t="str">
        <f>VLOOKUP(G48747,'1C. Category IDs'!$A$2:$B$41,2,0)</f>
        <v>Male</v>
      </c>
      <c r="I48747">
        <v>18</v>
      </c>
      <c r="J48747">
        <v>2</v>
      </c>
      <c r="K48747">
        <v>13</v>
      </c>
      <c r="L48747">
        <v>7</v>
      </c>
      <c r="M48747">
        <f t="shared" si="1523"/>
        <v>0</v>
      </c>
    </row>
    <row r="48748" spans="1:13" x14ac:dyDescent="0.35">
      <c r="A48748" s="7" t="str">
        <f t="shared" si="1522"/>
        <v>Seller</v>
      </c>
      <c r="B48748">
        <v>18671</v>
      </c>
      <c r="C48748" s="7">
        <v>1.827617793205355</v>
      </c>
      <c r="D48748" s="7">
        <v>3.08088786426939</v>
      </c>
      <c r="E48748" s="7">
        <v>0</v>
      </c>
      <c r="F48748">
        <v>1</v>
      </c>
      <c r="G48748">
        <v>91</v>
      </c>
      <c r="H48748" t="str">
        <f>VLOOKUP(G48748,'1C. Category IDs'!$A$2:$B$41,2,0)</f>
        <v>Laptop parts</v>
      </c>
      <c r="I48748">
        <v>2</v>
      </c>
      <c r="J48748">
        <v>3</v>
      </c>
      <c r="K48748">
        <v>13</v>
      </c>
      <c r="L48748">
        <v>7</v>
      </c>
      <c r="M48748">
        <f t="shared" si="1523"/>
        <v>0</v>
      </c>
    </row>
    <row r="48749" spans="1:13" x14ac:dyDescent="0.35">
      <c r="A48749" s="7" t="str">
        <f t="shared" si="1522"/>
        <v>Buyer</v>
      </c>
      <c r="B48749">
        <v>40872</v>
      </c>
      <c r="C48749" s="7">
        <v>0</v>
      </c>
      <c r="D48749" s="7">
        <v>0</v>
      </c>
      <c r="E48749" s="7">
        <v>0</v>
      </c>
      <c r="F48749">
        <v>4</v>
      </c>
      <c r="G48749">
        <v>784</v>
      </c>
      <c r="H48749" t="str">
        <f>VLOOKUP(G48749,'1C. Category IDs'!$A$2:$B$41,2,0)</f>
        <v>Sports</v>
      </c>
      <c r="I48749">
        <v>4</v>
      </c>
      <c r="J48749">
        <v>3</v>
      </c>
      <c r="K48749">
        <v>13</v>
      </c>
      <c r="L48749">
        <v>7</v>
      </c>
      <c r="M48749">
        <f t="shared" si="1523"/>
        <v>0</v>
      </c>
    </row>
    <row r="48750" spans="1:13" x14ac:dyDescent="0.35">
      <c r="A48750" s="7" t="str">
        <f t="shared" si="1522"/>
        <v>Seller</v>
      </c>
      <c r="B48750">
        <v>46995</v>
      </c>
      <c r="C48750" s="7">
        <v>6</v>
      </c>
      <c r="D48750" s="7">
        <v>0</v>
      </c>
      <c r="E48750" s="7">
        <v>10</v>
      </c>
      <c r="F48750">
        <v>20</v>
      </c>
      <c r="G48750">
        <v>1776</v>
      </c>
      <c r="H48750" t="str">
        <f>VLOOKUP(G48750,'1C. Category IDs'!$A$2:$B$41,2,0)</f>
        <v>Male</v>
      </c>
      <c r="I48750">
        <v>45</v>
      </c>
      <c r="J48750">
        <v>3</v>
      </c>
      <c r="K48750">
        <v>13</v>
      </c>
      <c r="L48750">
        <v>7</v>
      </c>
      <c r="M48750">
        <f t="shared" si="1523"/>
        <v>0</v>
      </c>
    </row>
    <row r="48751" spans="1:13" x14ac:dyDescent="0.35">
      <c r="A48751" s="7" t="str">
        <f t="shared" si="1522"/>
        <v>Seller</v>
      </c>
      <c r="B48751">
        <v>24454</v>
      </c>
      <c r="C48751" s="7">
        <v>8.4809225302680975</v>
      </c>
      <c r="D48751" s="7">
        <v>2.6372592554142842</v>
      </c>
      <c r="E48751" s="7">
        <v>1.3186296277071421</v>
      </c>
      <c r="F48751">
        <v>1</v>
      </c>
      <c r="G48751">
        <v>1099</v>
      </c>
      <c r="H48751" t="str">
        <f>VLOOKUP(G48751,'1C. Category IDs'!$A$2:$B$41,2,0)</f>
        <v>Hobby</v>
      </c>
      <c r="I48751">
        <v>2</v>
      </c>
      <c r="J48751">
        <v>4</v>
      </c>
      <c r="K48751">
        <v>13</v>
      </c>
      <c r="L48751">
        <v>7</v>
      </c>
      <c r="M48751">
        <f t="shared" si="1523"/>
        <v>0</v>
      </c>
    </row>
    <row r="48752" spans="1:13" x14ac:dyDescent="0.35">
      <c r="A48752" s="7" t="str">
        <f t="shared" si="1522"/>
        <v>Seller</v>
      </c>
      <c r="B48752">
        <v>42491</v>
      </c>
      <c r="C48752" s="7">
        <v>0.1649783055265639</v>
      </c>
      <c r="D48752" s="7">
        <v>0.13631789430108221</v>
      </c>
      <c r="E48752" s="7">
        <v>6.8158947150541105E-2</v>
      </c>
      <c r="F48752">
        <v>4</v>
      </c>
      <c r="G48752">
        <v>678</v>
      </c>
      <c r="H48752" t="str">
        <f>VLOOKUP(G48752,'1C. Category IDs'!$A$2:$B$41,2,0)</f>
        <v>Children</v>
      </c>
      <c r="I48752">
        <v>4</v>
      </c>
      <c r="J48752">
        <v>4</v>
      </c>
      <c r="K48752">
        <v>13</v>
      </c>
      <c r="L48752">
        <v>7</v>
      </c>
      <c r="M48752">
        <f t="shared" si="1523"/>
        <v>0</v>
      </c>
    </row>
    <row r="48753" spans="1:13" x14ac:dyDescent="0.35">
      <c r="A48753" s="7" t="str">
        <f t="shared" si="1522"/>
        <v>Seller</v>
      </c>
      <c r="B48753">
        <v>54059</v>
      </c>
      <c r="C48753" s="7">
        <v>0.38725498821858395</v>
      </c>
      <c r="D48753" s="7">
        <v>0.2127016318853987</v>
      </c>
      <c r="E48753" s="7">
        <v>0.10635081594269935</v>
      </c>
      <c r="F48753">
        <v>5</v>
      </c>
      <c r="G48753">
        <v>678</v>
      </c>
      <c r="H48753" t="str">
        <f>VLOOKUP(G48753,'1C. Category IDs'!$A$2:$B$41,2,0)</f>
        <v>Children</v>
      </c>
      <c r="I48753">
        <v>5</v>
      </c>
      <c r="J48753">
        <v>4</v>
      </c>
      <c r="K48753">
        <v>13</v>
      </c>
      <c r="L48753">
        <v>7</v>
      </c>
      <c r="M48753">
        <f t="shared" si="1523"/>
        <v>0</v>
      </c>
    </row>
    <row r="48754" spans="1:13" x14ac:dyDescent="0.35">
      <c r="A48754" s="7" t="str">
        <f t="shared" si="1522"/>
        <v>Seller</v>
      </c>
      <c r="B48754">
        <v>28809</v>
      </c>
      <c r="C48754" s="7">
        <v>6.8263939511841603</v>
      </c>
      <c r="D48754" s="7">
        <v>4.7777805879187953</v>
      </c>
      <c r="E48754" s="7">
        <v>0</v>
      </c>
      <c r="F48754">
        <v>6</v>
      </c>
      <c r="G48754">
        <v>322</v>
      </c>
      <c r="H48754" t="str">
        <f>VLOOKUP(G48754,'1C. Category IDs'!$A$2:$B$41,2,0)</f>
        <v>Software</v>
      </c>
      <c r="I48754">
        <v>8</v>
      </c>
      <c r="J48754">
        <v>4</v>
      </c>
      <c r="K48754">
        <v>13</v>
      </c>
      <c r="L48754">
        <v>7</v>
      </c>
      <c r="M48754">
        <f t="shared" si="1523"/>
        <v>0</v>
      </c>
    </row>
    <row r="48755" spans="1:13" x14ac:dyDescent="0.35">
      <c r="A48755" s="7" t="str">
        <f t="shared" si="1522"/>
        <v>Buyer</v>
      </c>
      <c r="B48755">
        <v>40496</v>
      </c>
      <c r="C48755" s="7">
        <v>0</v>
      </c>
      <c r="D48755" s="7">
        <v>0</v>
      </c>
      <c r="E48755" s="7">
        <v>0</v>
      </c>
      <c r="F48755">
        <v>4</v>
      </c>
      <c r="G48755">
        <v>239</v>
      </c>
      <c r="H48755" t="str">
        <f>VLOOKUP(G48755,'1C. Category IDs'!$A$2:$B$41,2,0)</f>
        <v>DIY Home</v>
      </c>
      <c r="I48755">
        <v>4</v>
      </c>
      <c r="J48755">
        <v>5</v>
      </c>
      <c r="K48755">
        <v>13</v>
      </c>
      <c r="L48755">
        <v>7</v>
      </c>
      <c r="M48755">
        <f t="shared" si="1523"/>
        <v>0</v>
      </c>
    </row>
    <row r="48756" spans="1:13" x14ac:dyDescent="0.35">
      <c r="A48756" s="7" t="str">
        <f t="shared" si="1522"/>
        <v>Seller</v>
      </c>
      <c r="B48756">
        <v>73586</v>
      </c>
      <c r="C48756" s="7">
        <v>0.68012642652406774</v>
      </c>
      <c r="D48756" s="7">
        <v>0.89183163901292228</v>
      </c>
      <c r="E48756" s="7">
        <v>0.44591581950646114</v>
      </c>
      <c r="F48756">
        <v>5</v>
      </c>
      <c r="G48756">
        <v>239</v>
      </c>
      <c r="H48756" t="str">
        <f>VLOOKUP(G48756,'1C. Category IDs'!$A$2:$B$41,2,0)</f>
        <v>DIY Home</v>
      </c>
      <c r="I48756">
        <v>6</v>
      </c>
      <c r="J48756">
        <v>5</v>
      </c>
      <c r="K48756">
        <v>13</v>
      </c>
      <c r="L48756">
        <v>7</v>
      </c>
      <c r="M48756">
        <f t="shared" si="1523"/>
        <v>0</v>
      </c>
    </row>
    <row r="48757" spans="1:13" x14ac:dyDescent="0.35">
      <c r="A48757" s="7" t="str">
        <f t="shared" si="1522"/>
        <v>Buyer</v>
      </c>
      <c r="B48757">
        <v>95129</v>
      </c>
      <c r="C48757" s="7">
        <v>0</v>
      </c>
      <c r="D48757" s="7">
        <v>0</v>
      </c>
      <c r="E48757" s="7">
        <v>0</v>
      </c>
      <c r="F48757">
        <v>4</v>
      </c>
      <c r="G48757">
        <v>1847</v>
      </c>
      <c r="H48757" t="str">
        <f>VLOOKUP(G48757,'1C. Category IDs'!$A$2:$B$41,2,0)</f>
        <v>Gardening</v>
      </c>
      <c r="I48757">
        <v>7</v>
      </c>
      <c r="J48757">
        <v>5</v>
      </c>
      <c r="K48757">
        <v>13</v>
      </c>
      <c r="L48757">
        <v>7</v>
      </c>
      <c r="M48757">
        <f t="shared" si="1523"/>
        <v>0</v>
      </c>
    </row>
    <row r="48758" spans="1:13" x14ac:dyDescent="0.35">
      <c r="A48758" s="7" t="str">
        <f t="shared" si="1522"/>
        <v>Seller</v>
      </c>
      <c r="B48758">
        <v>37359</v>
      </c>
      <c r="C48758" s="7">
        <v>9.1840303782767529E-2</v>
      </c>
      <c r="D48758" s="7">
        <v>2.6052299861416306</v>
      </c>
      <c r="E48758" s="7">
        <v>12</v>
      </c>
      <c r="F48758">
        <v>9</v>
      </c>
      <c r="G48758">
        <v>322</v>
      </c>
      <c r="H48758" t="str">
        <f>VLOOKUP(G48758,'1C. Category IDs'!$A$2:$B$41,2,0)</f>
        <v>Software</v>
      </c>
      <c r="I48758">
        <v>29</v>
      </c>
      <c r="J48758">
        <v>5</v>
      </c>
      <c r="K48758">
        <v>13</v>
      </c>
      <c r="L48758">
        <v>7</v>
      </c>
      <c r="M48758">
        <f t="shared" si="1523"/>
        <v>0</v>
      </c>
    </row>
    <row r="48759" spans="1:13" x14ac:dyDescent="0.35">
      <c r="A48759" s="7" t="str">
        <f t="shared" si="1522"/>
        <v>Seller</v>
      </c>
      <c r="B48759">
        <v>8312</v>
      </c>
      <c r="C48759" s="7">
        <v>9.7911854206081426</v>
      </c>
      <c r="D48759" s="7">
        <v>4.0419162595910771</v>
      </c>
      <c r="E48759" s="7">
        <v>2.0209581297955386</v>
      </c>
      <c r="F48759">
        <v>1</v>
      </c>
      <c r="G48759">
        <v>1099</v>
      </c>
      <c r="H48759" t="str">
        <f>VLOOKUP(G48759,'1C. Category IDs'!$A$2:$B$41,2,0)</f>
        <v>Hobby</v>
      </c>
      <c r="I48759">
        <v>1</v>
      </c>
      <c r="J48759">
        <v>6</v>
      </c>
      <c r="K48759">
        <v>13</v>
      </c>
      <c r="L48759">
        <v>7</v>
      </c>
      <c r="M48759">
        <f t="shared" si="1523"/>
        <v>0</v>
      </c>
    </row>
    <row r="48760" spans="1:13" x14ac:dyDescent="0.35">
      <c r="A48760" s="7" t="str">
        <f t="shared" si="1522"/>
        <v>Seller</v>
      </c>
      <c r="B48760">
        <v>84633</v>
      </c>
      <c r="C48760" s="7">
        <v>0.70277347388798295</v>
      </c>
      <c r="D48760" s="7">
        <v>0.55035775836913348</v>
      </c>
      <c r="E48760" s="7">
        <v>0.27517887918456674</v>
      </c>
      <c r="F48760">
        <v>5</v>
      </c>
      <c r="G48760">
        <v>239</v>
      </c>
      <c r="H48760" t="str">
        <f>VLOOKUP(G48760,'1C. Category IDs'!$A$2:$B$41,2,0)</f>
        <v>DIY Home</v>
      </c>
      <c r="I48760">
        <v>5</v>
      </c>
      <c r="J48760">
        <v>6</v>
      </c>
      <c r="K48760">
        <v>13</v>
      </c>
      <c r="L48760">
        <v>7</v>
      </c>
      <c r="M48760">
        <f t="shared" si="1523"/>
        <v>0</v>
      </c>
    </row>
    <row r="48761" spans="1:13" x14ac:dyDescent="0.35">
      <c r="A48761" s="7" t="str">
        <f t="shared" si="1522"/>
        <v>Buyer</v>
      </c>
      <c r="B48761">
        <v>44967</v>
      </c>
      <c r="C48761" s="7">
        <v>0</v>
      </c>
      <c r="D48761" s="7">
        <v>0</v>
      </c>
      <c r="E48761" s="7">
        <v>6</v>
      </c>
      <c r="F48761">
        <v>17</v>
      </c>
      <c r="G48761">
        <v>728</v>
      </c>
      <c r="H48761" t="str">
        <f>VLOOKUP(G48761,'1C. Category IDs'!$A$2:$B$41,2,0)</f>
        <v>Musical instruments</v>
      </c>
      <c r="I48761">
        <v>21</v>
      </c>
      <c r="J48761">
        <v>6</v>
      </c>
      <c r="K48761">
        <v>13</v>
      </c>
      <c r="L48761">
        <v>7</v>
      </c>
      <c r="M48761">
        <f t="shared" si="1523"/>
        <v>0</v>
      </c>
    </row>
    <row r="48762" spans="1:13" x14ac:dyDescent="0.35">
      <c r="A48762" s="7" t="str">
        <f t="shared" si="1522"/>
        <v>Seller</v>
      </c>
      <c r="B48762">
        <v>61483</v>
      </c>
      <c r="C48762" s="7">
        <v>0.44388005095151362</v>
      </c>
      <c r="D48762" s="7">
        <v>0.68362315394498241</v>
      </c>
      <c r="E48762" s="7">
        <v>0.3418115769724912</v>
      </c>
      <c r="F48762">
        <v>6</v>
      </c>
      <c r="G48762">
        <v>678</v>
      </c>
      <c r="H48762" t="str">
        <f>VLOOKUP(G48762,'1C. Category IDs'!$A$2:$B$41,2,0)</f>
        <v>Children</v>
      </c>
      <c r="I48762">
        <v>11</v>
      </c>
      <c r="J48762">
        <v>7</v>
      </c>
      <c r="K48762">
        <v>13</v>
      </c>
      <c r="L48762">
        <v>7</v>
      </c>
      <c r="M48762">
        <f t="shared" si="1523"/>
        <v>0</v>
      </c>
    </row>
    <row r="48763" spans="1:13" x14ac:dyDescent="0.35">
      <c r="A48763" s="7" t="str">
        <f t="shared" si="1522"/>
        <v>Buyer</v>
      </c>
      <c r="B48763">
        <v>51404</v>
      </c>
      <c r="C48763" s="7">
        <v>0</v>
      </c>
      <c r="D48763" s="7">
        <v>0</v>
      </c>
      <c r="E48763" s="7">
        <v>0</v>
      </c>
      <c r="F48763">
        <v>11</v>
      </c>
      <c r="G48763">
        <v>504</v>
      </c>
      <c r="H48763" t="str">
        <f>VLOOKUP(G48763,'1C. Category IDs'!$A$2:$B$41,2,0)</f>
        <v>Home lighting</v>
      </c>
      <c r="I48763">
        <v>25</v>
      </c>
      <c r="J48763">
        <v>7</v>
      </c>
      <c r="K48763">
        <v>13</v>
      </c>
      <c r="L48763">
        <v>7</v>
      </c>
      <c r="M48763">
        <f t="shared" si="1523"/>
        <v>0</v>
      </c>
    </row>
    <row r="48764" spans="1:13" x14ac:dyDescent="0.35">
      <c r="A48764" s="7" t="str">
        <f t="shared" si="1522"/>
        <v>Seller</v>
      </c>
      <c r="B48764">
        <v>1547</v>
      </c>
      <c r="C48764" s="7">
        <v>0.70269632251027003</v>
      </c>
      <c r="D48764" s="7">
        <v>1.9177334725576873</v>
      </c>
      <c r="E48764" s="7">
        <v>0.95886673627884367</v>
      </c>
      <c r="F48764">
        <v>4</v>
      </c>
      <c r="G48764">
        <v>1099</v>
      </c>
      <c r="H48764" t="str">
        <f>VLOOKUP(G48764,'1C. Category IDs'!$A$2:$B$41,2,0)</f>
        <v>Hobby</v>
      </c>
      <c r="I48764">
        <v>6</v>
      </c>
      <c r="J48764">
        <v>8</v>
      </c>
      <c r="K48764">
        <v>13</v>
      </c>
      <c r="L48764">
        <v>7</v>
      </c>
      <c r="M48764">
        <f t="shared" si="1523"/>
        <v>0</v>
      </c>
    </row>
    <row r="48765" spans="1:13" x14ac:dyDescent="0.35">
      <c r="A48765" s="7" t="str">
        <f t="shared" si="1522"/>
        <v>Seller</v>
      </c>
      <c r="B48765">
        <v>27789</v>
      </c>
      <c r="C48765" s="7">
        <v>5.3248023688401442</v>
      </c>
      <c r="D48765" s="7">
        <v>1.3632568665390032</v>
      </c>
      <c r="E48765" s="7">
        <v>2</v>
      </c>
      <c r="F48765">
        <v>10</v>
      </c>
      <c r="G48765">
        <v>445</v>
      </c>
      <c r="H48765" t="str">
        <f>VLOOKUP(G48765,'1C. Category IDs'!$A$2:$B$41,2,0)</f>
        <v>Cycles</v>
      </c>
      <c r="I48765">
        <v>16</v>
      </c>
      <c r="J48765">
        <v>8</v>
      </c>
      <c r="K48765">
        <v>13</v>
      </c>
      <c r="L48765">
        <v>7</v>
      </c>
      <c r="M48765">
        <f t="shared" si="1523"/>
        <v>0</v>
      </c>
    </row>
    <row r="48766" spans="1:13" x14ac:dyDescent="0.35">
      <c r="A48766" s="7" t="str">
        <f t="shared" si="1522"/>
        <v>Buyer</v>
      </c>
      <c r="B48766">
        <v>58717</v>
      </c>
      <c r="C48766" s="7">
        <v>0</v>
      </c>
      <c r="D48766" s="7">
        <v>0</v>
      </c>
      <c r="E48766" s="7">
        <v>0</v>
      </c>
      <c r="F48766">
        <v>12</v>
      </c>
      <c r="G48766">
        <v>91</v>
      </c>
      <c r="H48766" t="str">
        <f>VLOOKUP(G48766,'1C. Category IDs'!$A$2:$B$41,2,0)</f>
        <v>Laptop parts</v>
      </c>
      <c r="I48766">
        <v>29</v>
      </c>
      <c r="J48766">
        <v>8</v>
      </c>
      <c r="K48766">
        <v>13</v>
      </c>
      <c r="L48766">
        <v>7</v>
      </c>
      <c r="M48766">
        <f t="shared" si="1523"/>
        <v>0</v>
      </c>
    </row>
    <row r="48767" spans="1:13" x14ac:dyDescent="0.35">
      <c r="A48767" s="7" t="str">
        <f t="shared" si="1522"/>
        <v>Seller</v>
      </c>
      <c r="B48767">
        <v>32409</v>
      </c>
      <c r="C48767" s="7">
        <v>1.6670830049546148</v>
      </c>
      <c r="D48767" s="7">
        <v>3.3663320044087963</v>
      </c>
      <c r="E48767" s="7">
        <v>1.6831660022043982</v>
      </c>
      <c r="F48767">
        <v>19</v>
      </c>
      <c r="G48767">
        <v>1099</v>
      </c>
      <c r="H48767" t="str">
        <f>VLOOKUP(G48767,'1C. Category IDs'!$A$2:$B$41,2,0)</f>
        <v>Hobby</v>
      </c>
      <c r="I48767">
        <v>40</v>
      </c>
      <c r="J48767">
        <v>8</v>
      </c>
      <c r="K48767">
        <v>13</v>
      </c>
      <c r="L48767">
        <v>7</v>
      </c>
      <c r="M48767">
        <f t="shared" si="1523"/>
        <v>0</v>
      </c>
    </row>
    <row r="48768" spans="1:13" x14ac:dyDescent="0.35">
      <c r="A48768" s="7" t="str">
        <f t="shared" si="1522"/>
        <v>Buyer</v>
      </c>
      <c r="B48768">
        <v>73550</v>
      </c>
      <c r="C48768" s="7">
        <v>0</v>
      </c>
      <c r="D48768" s="7">
        <v>0</v>
      </c>
      <c r="E48768" s="7">
        <v>2</v>
      </c>
      <c r="F48768">
        <v>3</v>
      </c>
      <c r="G48768">
        <v>322</v>
      </c>
      <c r="H48768" t="str">
        <f>VLOOKUP(G48768,'1C. Category IDs'!$A$2:$B$41,2,0)</f>
        <v>Software</v>
      </c>
      <c r="I48768">
        <v>10</v>
      </c>
      <c r="J48768">
        <v>9</v>
      </c>
      <c r="K48768">
        <v>13</v>
      </c>
      <c r="L48768">
        <v>7</v>
      </c>
      <c r="M48768">
        <f t="shared" si="1523"/>
        <v>0</v>
      </c>
    </row>
    <row r="48769" spans="1:13" x14ac:dyDescent="0.35">
      <c r="A48769" s="7" t="str">
        <f t="shared" si="1522"/>
        <v>Buyer</v>
      </c>
      <c r="B48769">
        <v>84048</v>
      </c>
      <c r="C48769" s="7">
        <v>0</v>
      </c>
      <c r="D48769" s="7">
        <v>0</v>
      </c>
      <c r="E48769" s="7">
        <v>0</v>
      </c>
      <c r="F48769">
        <v>8</v>
      </c>
      <c r="G48769">
        <v>91</v>
      </c>
      <c r="H48769" t="str">
        <f>VLOOKUP(G48769,'1C. Category IDs'!$A$2:$B$41,2,0)</f>
        <v>Laptop parts</v>
      </c>
      <c r="I48769">
        <v>17</v>
      </c>
      <c r="J48769">
        <v>9</v>
      </c>
      <c r="K48769">
        <v>13</v>
      </c>
      <c r="L48769">
        <v>7</v>
      </c>
      <c r="M48769">
        <f t="shared" si="1523"/>
        <v>0</v>
      </c>
    </row>
    <row r="48770" spans="1:13" x14ac:dyDescent="0.35">
      <c r="A48770" s="7" t="str">
        <f t="shared" ref="A48770:A48833" si="1524">IF(AND(C48770=0,D48770=0),"Buyer","Seller")</f>
        <v>Seller</v>
      </c>
      <c r="B48770">
        <v>67073</v>
      </c>
      <c r="C48770" s="7">
        <v>0.17058363849087532</v>
      </c>
      <c r="D48770" s="7">
        <v>0.41437673853910273</v>
      </c>
      <c r="E48770" s="7">
        <v>0.20718836926955136</v>
      </c>
      <c r="F48770">
        <v>3</v>
      </c>
      <c r="G48770">
        <v>678</v>
      </c>
      <c r="H48770" t="str">
        <f>VLOOKUP(G48770,'1C. Category IDs'!$A$2:$B$41,2,0)</f>
        <v>Children</v>
      </c>
      <c r="I48770">
        <v>5</v>
      </c>
      <c r="J48770">
        <v>10</v>
      </c>
      <c r="K48770">
        <v>13</v>
      </c>
      <c r="L48770">
        <v>7</v>
      </c>
      <c r="M48770">
        <f t="shared" si="1523"/>
        <v>0</v>
      </c>
    </row>
    <row r="48771" spans="1:13" x14ac:dyDescent="0.35">
      <c r="A48771" s="7" t="str">
        <f t="shared" si="1524"/>
        <v>Buyer</v>
      </c>
      <c r="B48771">
        <v>71322</v>
      </c>
      <c r="C48771" s="7">
        <v>0</v>
      </c>
      <c r="D48771" s="7">
        <v>0</v>
      </c>
      <c r="E48771" s="7">
        <v>4</v>
      </c>
      <c r="F48771">
        <v>6</v>
      </c>
      <c r="G48771">
        <v>537</v>
      </c>
      <c r="H48771" t="str">
        <f>VLOOKUP(G48771,'1C. Category IDs'!$A$2:$B$41,2,0)</f>
        <v>Apparatus</v>
      </c>
      <c r="I48771">
        <v>8</v>
      </c>
      <c r="J48771">
        <v>10</v>
      </c>
      <c r="K48771">
        <v>13</v>
      </c>
      <c r="L48771">
        <v>7</v>
      </c>
      <c r="M48771">
        <f t="shared" ref="M48771:M48834" si="1525">IF(AND(J48771=0,K48771=0,L48771=0),1,0)</f>
        <v>0</v>
      </c>
    </row>
    <row r="48772" spans="1:13" x14ac:dyDescent="0.35">
      <c r="A48772" s="7" t="str">
        <f t="shared" si="1524"/>
        <v>Seller</v>
      </c>
      <c r="B48772">
        <v>96392</v>
      </c>
      <c r="C48772" s="7">
        <v>2</v>
      </c>
      <c r="D48772" s="7">
        <v>0</v>
      </c>
      <c r="E48772" s="7">
        <v>4</v>
      </c>
      <c r="F48772">
        <v>18</v>
      </c>
      <c r="G48772">
        <v>445</v>
      </c>
      <c r="H48772" t="str">
        <f>VLOOKUP(G48772,'1C. Category IDs'!$A$2:$B$41,2,0)</f>
        <v>Cycles</v>
      </c>
      <c r="I48772">
        <v>38</v>
      </c>
      <c r="J48772">
        <v>10</v>
      </c>
      <c r="K48772">
        <v>13</v>
      </c>
      <c r="L48772">
        <v>7</v>
      </c>
      <c r="M48772">
        <f t="shared" si="1525"/>
        <v>0</v>
      </c>
    </row>
    <row r="48773" spans="1:13" x14ac:dyDescent="0.35">
      <c r="A48773" s="7" t="str">
        <f t="shared" si="1524"/>
        <v>Seller</v>
      </c>
      <c r="B48773">
        <v>7962</v>
      </c>
      <c r="C48773" s="7">
        <v>5.4876547667234643</v>
      </c>
      <c r="D48773" s="7">
        <v>1.7115568700783363</v>
      </c>
      <c r="E48773" s="7">
        <v>0.85577843503916817</v>
      </c>
      <c r="F48773">
        <v>9</v>
      </c>
      <c r="G48773">
        <v>1099</v>
      </c>
      <c r="H48773" t="str">
        <f>VLOOKUP(G48773,'1C. Category IDs'!$A$2:$B$41,2,0)</f>
        <v>Hobby</v>
      </c>
      <c r="I48773">
        <v>9</v>
      </c>
      <c r="J48773">
        <v>12</v>
      </c>
      <c r="K48773">
        <v>13</v>
      </c>
      <c r="L48773">
        <v>7</v>
      </c>
      <c r="M48773">
        <f t="shared" si="1525"/>
        <v>0</v>
      </c>
    </row>
    <row r="48774" spans="1:13" x14ac:dyDescent="0.35">
      <c r="A48774" s="7" t="str">
        <f t="shared" si="1524"/>
        <v>Buyer</v>
      </c>
      <c r="B48774">
        <v>82318</v>
      </c>
      <c r="C48774" s="7">
        <v>0</v>
      </c>
      <c r="D48774" s="7">
        <v>0</v>
      </c>
      <c r="E48774" s="7">
        <v>30</v>
      </c>
      <c r="F48774">
        <v>8</v>
      </c>
      <c r="G48774">
        <v>820</v>
      </c>
      <c r="H48774" t="str">
        <f>VLOOKUP(G48774,'1C. Category IDs'!$A$2:$B$41,2,0)</f>
        <v>Telecommunication</v>
      </c>
      <c r="I48774">
        <v>13</v>
      </c>
      <c r="J48774">
        <v>12</v>
      </c>
      <c r="K48774">
        <v>13</v>
      </c>
      <c r="L48774">
        <v>7</v>
      </c>
      <c r="M48774">
        <f t="shared" si="1525"/>
        <v>0</v>
      </c>
    </row>
    <row r="48775" spans="1:13" x14ac:dyDescent="0.35">
      <c r="A48775" s="7" t="str">
        <f t="shared" si="1524"/>
        <v>Seller</v>
      </c>
      <c r="B48775">
        <v>22888</v>
      </c>
      <c r="C48775" s="7">
        <v>8.7933297055845099</v>
      </c>
      <c r="D48775" s="7">
        <v>0.74828880198212211</v>
      </c>
      <c r="E48775" s="7">
        <v>0.37414440099106105</v>
      </c>
      <c r="F48775">
        <v>6</v>
      </c>
      <c r="G48775">
        <v>1099</v>
      </c>
      <c r="H48775" t="str">
        <f>VLOOKUP(G48775,'1C. Category IDs'!$A$2:$B$41,2,0)</f>
        <v>Hobby</v>
      </c>
      <c r="I48775">
        <v>8</v>
      </c>
      <c r="J48775">
        <v>13</v>
      </c>
      <c r="K48775">
        <v>13</v>
      </c>
      <c r="L48775">
        <v>7</v>
      </c>
      <c r="M48775">
        <f t="shared" si="1525"/>
        <v>0</v>
      </c>
    </row>
    <row r="48776" spans="1:13" x14ac:dyDescent="0.35">
      <c r="A48776" s="7" t="str">
        <f t="shared" si="1524"/>
        <v>Seller</v>
      </c>
      <c r="B48776">
        <v>71722</v>
      </c>
      <c r="C48776" s="7">
        <v>2</v>
      </c>
      <c r="D48776" s="7">
        <v>0</v>
      </c>
      <c r="E48776" s="7">
        <v>0</v>
      </c>
      <c r="F48776">
        <v>7</v>
      </c>
      <c r="G48776">
        <v>504</v>
      </c>
      <c r="H48776" t="str">
        <f>VLOOKUP(G48776,'1C. Category IDs'!$A$2:$B$41,2,0)</f>
        <v>Home lighting</v>
      </c>
      <c r="I48776">
        <v>9</v>
      </c>
      <c r="J48776">
        <v>13</v>
      </c>
      <c r="K48776">
        <v>13</v>
      </c>
      <c r="L48776">
        <v>7</v>
      </c>
      <c r="M48776">
        <f t="shared" si="1525"/>
        <v>0</v>
      </c>
    </row>
    <row r="48777" spans="1:13" x14ac:dyDescent="0.35">
      <c r="A48777" s="7" t="str">
        <f t="shared" si="1524"/>
        <v>Buyer</v>
      </c>
      <c r="B48777">
        <v>77454</v>
      </c>
      <c r="C48777" s="7">
        <v>0</v>
      </c>
      <c r="D48777" s="7">
        <v>0</v>
      </c>
      <c r="E48777" s="7">
        <v>0</v>
      </c>
      <c r="F48777">
        <v>8</v>
      </c>
      <c r="G48777">
        <v>239</v>
      </c>
      <c r="H48777" t="str">
        <f>VLOOKUP(G48777,'1C. Category IDs'!$A$2:$B$41,2,0)</f>
        <v>DIY Home</v>
      </c>
      <c r="I48777">
        <v>12</v>
      </c>
      <c r="J48777">
        <v>13</v>
      </c>
      <c r="K48777">
        <v>13</v>
      </c>
      <c r="L48777">
        <v>7</v>
      </c>
      <c r="M48777">
        <f t="shared" si="1525"/>
        <v>0</v>
      </c>
    </row>
    <row r="48778" spans="1:13" x14ac:dyDescent="0.35">
      <c r="A48778" s="7" t="str">
        <f t="shared" si="1524"/>
        <v>Seller</v>
      </c>
      <c r="B48778">
        <v>35660</v>
      </c>
      <c r="C48778" s="7">
        <v>5.0156146277113596</v>
      </c>
      <c r="D48778" s="7">
        <v>1.2150283641034054</v>
      </c>
      <c r="E48778" s="7">
        <v>0</v>
      </c>
      <c r="F48778">
        <v>9</v>
      </c>
      <c r="G48778">
        <v>565</v>
      </c>
      <c r="H48778" t="str">
        <f>VLOOKUP(G48778,'1C. Category IDs'!$A$2:$B$41,2,0)</f>
        <v>Baby</v>
      </c>
      <c r="I48778">
        <v>14</v>
      </c>
      <c r="J48778">
        <v>13</v>
      </c>
      <c r="K48778">
        <v>13</v>
      </c>
      <c r="L48778">
        <v>7</v>
      </c>
      <c r="M48778">
        <f t="shared" si="1525"/>
        <v>0</v>
      </c>
    </row>
    <row r="48779" spans="1:13" x14ac:dyDescent="0.35">
      <c r="A48779" s="7" t="str">
        <f t="shared" si="1524"/>
        <v>Seller</v>
      </c>
      <c r="B48779">
        <v>80108</v>
      </c>
      <c r="C48779" s="7">
        <v>0.63798583896042449</v>
      </c>
      <c r="D48779" s="7">
        <v>0.26394751521778903</v>
      </c>
      <c r="E48779" s="7">
        <v>0.13197375760889452</v>
      </c>
      <c r="F48779">
        <v>12</v>
      </c>
      <c r="G48779">
        <v>239</v>
      </c>
      <c r="H48779" t="str">
        <f>VLOOKUP(G48779,'1C. Category IDs'!$A$2:$B$41,2,0)</f>
        <v>DIY Home</v>
      </c>
      <c r="I48779">
        <v>18</v>
      </c>
      <c r="J48779">
        <v>13</v>
      </c>
      <c r="K48779">
        <v>13</v>
      </c>
      <c r="L48779">
        <v>7</v>
      </c>
      <c r="M48779">
        <f t="shared" si="1525"/>
        <v>0</v>
      </c>
    </row>
    <row r="48780" spans="1:13" x14ac:dyDescent="0.35">
      <c r="A48780" s="7" t="str">
        <f t="shared" si="1524"/>
        <v>Seller</v>
      </c>
      <c r="B48780">
        <v>16003</v>
      </c>
      <c r="C48780" s="7">
        <v>3.7053476834214538</v>
      </c>
      <c r="D48780" s="7">
        <v>4.7381170083385546</v>
      </c>
      <c r="E48780" s="7">
        <v>2.3690585041692773</v>
      </c>
      <c r="F48780">
        <v>4</v>
      </c>
      <c r="G48780">
        <v>1099</v>
      </c>
      <c r="H48780" t="str">
        <f>VLOOKUP(G48780,'1C. Category IDs'!$A$2:$B$41,2,0)</f>
        <v>Hobby</v>
      </c>
      <c r="I48780">
        <v>5</v>
      </c>
      <c r="J48780">
        <v>14</v>
      </c>
      <c r="K48780">
        <v>13</v>
      </c>
      <c r="L48780">
        <v>7</v>
      </c>
      <c r="M48780">
        <f t="shared" si="1525"/>
        <v>0</v>
      </c>
    </row>
    <row r="48781" spans="1:13" x14ac:dyDescent="0.35">
      <c r="A48781" s="7" t="str">
        <f t="shared" si="1524"/>
        <v>Buyer</v>
      </c>
      <c r="B48781">
        <v>40952</v>
      </c>
      <c r="C48781" s="7">
        <v>0</v>
      </c>
      <c r="D48781" s="7">
        <v>0</v>
      </c>
      <c r="E48781" s="7">
        <v>4</v>
      </c>
      <c r="F48781">
        <v>13</v>
      </c>
      <c r="G48781">
        <v>678</v>
      </c>
      <c r="H48781" t="str">
        <f>VLOOKUP(G48781,'1C. Category IDs'!$A$2:$B$41,2,0)</f>
        <v>Children</v>
      </c>
      <c r="I48781">
        <v>29</v>
      </c>
      <c r="J48781">
        <v>14</v>
      </c>
      <c r="K48781">
        <v>13</v>
      </c>
      <c r="L48781">
        <v>7</v>
      </c>
      <c r="M48781">
        <f t="shared" si="1525"/>
        <v>0</v>
      </c>
    </row>
    <row r="48782" spans="1:13" x14ac:dyDescent="0.35">
      <c r="A48782" s="7" t="str">
        <f t="shared" si="1524"/>
        <v>Seller</v>
      </c>
      <c r="B48782">
        <v>60579</v>
      </c>
      <c r="C48782" s="7">
        <v>36</v>
      </c>
      <c r="D48782" s="7">
        <v>0</v>
      </c>
      <c r="E48782" s="7">
        <v>0</v>
      </c>
      <c r="F48782">
        <v>8</v>
      </c>
      <c r="G48782">
        <v>239</v>
      </c>
      <c r="H48782" t="str">
        <f>VLOOKUP(G48782,'1C. Category IDs'!$A$2:$B$41,2,0)</f>
        <v>DIY Home</v>
      </c>
      <c r="I48782">
        <v>14</v>
      </c>
      <c r="J48782">
        <v>15</v>
      </c>
      <c r="K48782">
        <v>13</v>
      </c>
      <c r="L48782">
        <v>7</v>
      </c>
      <c r="M48782">
        <f t="shared" si="1525"/>
        <v>0</v>
      </c>
    </row>
    <row r="48783" spans="1:13" x14ac:dyDescent="0.35">
      <c r="A48783" s="7" t="str">
        <f t="shared" si="1524"/>
        <v>Buyer</v>
      </c>
      <c r="B48783">
        <v>43109</v>
      </c>
      <c r="C48783" s="7">
        <v>0</v>
      </c>
      <c r="D48783" s="7">
        <v>0</v>
      </c>
      <c r="E48783" s="7">
        <v>8</v>
      </c>
      <c r="F48783">
        <v>21</v>
      </c>
      <c r="G48783">
        <v>537</v>
      </c>
      <c r="H48783" t="str">
        <f>VLOOKUP(G48783,'1C. Category IDs'!$A$2:$B$41,2,0)</f>
        <v>Apparatus</v>
      </c>
      <c r="I48783">
        <v>37</v>
      </c>
      <c r="J48783">
        <v>15</v>
      </c>
      <c r="K48783">
        <v>13</v>
      </c>
      <c r="L48783">
        <v>7</v>
      </c>
      <c r="M48783">
        <f t="shared" si="1525"/>
        <v>0</v>
      </c>
    </row>
    <row r="48784" spans="1:13" x14ac:dyDescent="0.35">
      <c r="A48784" s="7" t="str">
        <f t="shared" si="1524"/>
        <v>Seller</v>
      </c>
      <c r="B48784">
        <v>23</v>
      </c>
      <c r="C48784" s="7">
        <v>2.7644901149068426</v>
      </c>
      <c r="D48784" s="7">
        <v>1.0738691824600433</v>
      </c>
      <c r="E48784" s="7">
        <v>12</v>
      </c>
      <c r="F48784">
        <v>14</v>
      </c>
      <c r="G48784">
        <v>621</v>
      </c>
      <c r="H48784" t="str">
        <f>VLOOKUP(G48784,'1C. Category IDs'!$A$2:$B$41,2,0)</f>
        <v>Women</v>
      </c>
      <c r="I48784">
        <v>19</v>
      </c>
      <c r="J48784">
        <v>16</v>
      </c>
      <c r="K48784">
        <v>13</v>
      </c>
      <c r="L48784">
        <v>7</v>
      </c>
      <c r="M48784">
        <f t="shared" si="1525"/>
        <v>0</v>
      </c>
    </row>
    <row r="48785" spans="1:13" x14ac:dyDescent="0.35">
      <c r="A48785" s="7" t="str">
        <f t="shared" si="1524"/>
        <v>Buyer</v>
      </c>
      <c r="B48785">
        <v>85781</v>
      </c>
      <c r="C48785" s="7">
        <v>0</v>
      </c>
      <c r="D48785" s="7">
        <v>0</v>
      </c>
      <c r="E48785" s="7">
        <v>0</v>
      </c>
      <c r="F48785">
        <v>8</v>
      </c>
      <c r="G48785">
        <v>91</v>
      </c>
      <c r="H48785" t="str">
        <f>VLOOKUP(G48785,'1C. Category IDs'!$A$2:$B$41,2,0)</f>
        <v>Laptop parts</v>
      </c>
      <c r="I48785">
        <v>10</v>
      </c>
      <c r="J48785">
        <v>18</v>
      </c>
      <c r="K48785">
        <v>13</v>
      </c>
      <c r="L48785">
        <v>7</v>
      </c>
      <c r="M48785">
        <f t="shared" si="1525"/>
        <v>0</v>
      </c>
    </row>
    <row r="48786" spans="1:13" x14ac:dyDescent="0.35">
      <c r="A48786" s="7" t="str">
        <f t="shared" si="1524"/>
        <v>Seller</v>
      </c>
      <c r="B48786">
        <v>30459</v>
      </c>
      <c r="C48786" s="7">
        <v>5.3133094163846959</v>
      </c>
      <c r="D48786" s="7">
        <v>2.1581705585384348</v>
      </c>
      <c r="E48786" s="7">
        <v>0</v>
      </c>
      <c r="F48786">
        <v>17</v>
      </c>
      <c r="G48786">
        <v>1847</v>
      </c>
      <c r="H48786" t="str">
        <f>VLOOKUP(G48786,'1C. Category IDs'!$A$2:$B$41,2,0)</f>
        <v>Gardening</v>
      </c>
      <c r="I48786">
        <v>25</v>
      </c>
      <c r="J48786">
        <v>18</v>
      </c>
      <c r="K48786">
        <v>13</v>
      </c>
      <c r="L48786">
        <v>7</v>
      </c>
      <c r="M48786">
        <f t="shared" si="1525"/>
        <v>0</v>
      </c>
    </row>
    <row r="48787" spans="1:13" x14ac:dyDescent="0.35">
      <c r="A48787" s="7" t="str">
        <f t="shared" si="1524"/>
        <v>Buyer</v>
      </c>
      <c r="B48787">
        <v>76044</v>
      </c>
      <c r="C48787" s="7">
        <v>0</v>
      </c>
      <c r="D48787" s="7">
        <v>0</v>
      </c>
      <c r="E48787" s="7">
        <v>2</v>
      </c>
      <c r="F48787">
        <v>8</v>
      </c>
      <c r="G48787">
        <v>784</v>
      </c>
      <c r="H48787" t="str">
        <f>VLOOKUP(G48787,'1C. Category IDs'!$A$2:$B$41,2,0)</f>
        <v>Sports</v>
      </c>
      <c r="I48787">
        <v>11</v>
      </c>
      <c r="J48787">
        <v>21</v>
      </c>
      <c r="K48787">
        <v>13</v>
      </c>
      <c r="L48787">
        <v>7</v>
      </c>
      <c r="M48787">
        <f t="shared" si="1525"/>
        <v>0</v>
      </c>
    </row>
    <row r="48788" spans="1:13" x14ac:dyDescent="0.35">
      <c r="A48788" s="7" t="str">
        <f t="shared" si="1524"/>
        <v>Seller</v>
      </c>
      <c r="B48788">
        <v>98226</v>
      </c>
      <c r="C48788" s="7">
        <v>0.84868223840187318</v>
      </c>
      <c r="D48788" s="7">
        <v>4.4152284628647509E-2</v>
      </c>
      <c r="E48788" s="7">
        <v>2.2076142314323755E-2</v>
      </c>
      <c r="F48788">
        <v>10</v>
      </c>
      <c r="G48788">
        <v>239</v>
      </c>
      <c r="H48788" t="str">
        <f>VLOOKUP(G48788,'1C. Category IDs'!$A$2:$B$41,2,0)</f>
        <v>DIY Home</v>
      </c>
      <c r="I48788">
        <v>12</v>
      </c>
      <c r="J48788">
        <v>21</v>
      </c>
      <c r="K48788">
        <v>13</v>
      </c>
      <c r="L48788">
        <v>7</v>
      </c>
      <c r="M48788">
        <f t="shared" si="1525"/>
        <v>0</v>
      </c>
    </row>
    <row r="48789" spans="1:13" x14ac:dyDescent="0.35">
      <c r="A48789" s="7" t="str">
        <f t="shared" si="1524"/>
        <v>Seller</v>
      </c>
      <c r="B48789">
        <v>39060</v>
      </c>
      <c r="C48789" s="7">
        <v>0.45350152861197379</v>
      </c>
      <c r="D48789" s="7">
        <v>0.56837074531882137</v>
      </c>
      <c r="E48789" s="7">
        <v>0.28418537265941068</v>
      </c>
      <c r="F48789">
        <v>9</v>
      </c>
      <c r="G48789">
        <v>678</v>
      </c>
      <c r="H48789" t="str">
        <f>VLOOKUP(G48789,'1C. Category IDs'!$A$2:$B$41,2,0)</f>
        <v>Children</v>
      </c>
      <c r="I48789">
        <v>14</v>
      </c>
      <c r="J48789">
        <v>26</v>
      </c>
      <c r="K48789">
        <v>13</v>
      </c>
      <c r="L48789">
        <v>7</v>
      </c>
      <c r="M48789">
        <f t="shared" si="1525"/>
        <v>0</v>
      </c>
    </row>
    <row r="48790" spans="1:13" x14ac:dyDescent="0.35">
      <c r="A48790" s="7" t="str">
        <f t="shared" si="1524"/>
        <v>Seller</v>
      </c>
      <c r="B48790">
        <v>3797</v>
      </c>
      <c r="C48790" s="7">
        <v>4.2468030620405139</v>
      </c>
      <c r="D48790" s="7">
        <v>4.4013645442607459</v>
      </c>
      <c r="E48790" s="7">
        <v>0</v>
      </c>
      <c r="F48790">
        <v>10</v>
      </c>
      <c r="G48790">
        <v>239</v>
      </c>
      <c r="H48790" t="str">
        <f>VLOOKUP(G48790,'1C. Category IDs'!$A$2:$B$41,2,0)</f>
        <v>DIY Home</v>
      </c>
      <c r="I48790">
        <v>17</v>
      </c>
      <c r="J48790">
        <v>26</v>
      </c>
      <c r="K48790">
        <v>13</v>
      </c>
      <c r="L48790">
        <v>7</v>
      </c>
      <c r="M48790">
        <f t="shared" si="1525"/>
        <v>0</v>
      </c>
    </row>
    <row r="48791" spans="1:13" x14ac:dyDescent="0.35">
      <c r="A48791" s="7" t="str">
        <f t="shared" si="1524"/>
        <v>Seller</v>
      </c>
      <c r="B48791">
        <v>17881</v>
      </c>
      <c r="C48791" s="7">
        <v>5.5592725231847719</v>
      </c>
      <c r="D48791" s="7">
        <v>1.3543818813977793</v>
      </c>
      <c r="E48791" s="7">
        <v>0.67719094069888963</v>
      </c>
      <c r="F48791">
        <v>15</v>
      </c>
      <c r="G48791">
        <v>1099</v>
      </c>
      <c r="H48791" t="str">
        <f>VLOOKUP(G48791,'1C. Category IDs'!$A$2:$B$41,2,0)</f>
        <v>Hobby</v>
      </c>
      <c r="I48791">
        <v>24</v>
      </c>
      <c r="J48791">
        <v>26</v>
      </c>
      <c r="K48791">
        <v>13</v>
      </c>
      <c r="L48791">
        <v>7</v>
      </c>
      <c r="M48791">
        <f t="shared" si="1525"/>
        <v>0</v>
      </c>
    </row>
    <row r="48792" spans="1:13" x14ac:dyDescent="0.35">
      <c r="A48792" s="7" t="str">
        <f t="shared" si="1524"/>
        <v>Seller</v>
      </c>
      <c r="B48792">
        <v>11811</v>
      </c>
      <c r="C48792" s="7">
        <v>1.8804497861881964</v>
      </c>
      <c r="D48792" s="7">
        <v>1.3941079988936917</v>
      </c>
      <c r="E48792" s="7">
        <v>0</v>
      </c>
      <c r="F48792">
        <v>13</v>
      </c>
      <c r="G48792">
        <v>445</v>
      </c>
      <c r="H48792" t="str">
        <f>VLOOKUP(G48792,'1C. Category IDs'!$A$2:$B$41,2,0)</f>
        <v>Cycles</v>
      </c>
      <c r="I48792">
        <v>34</v>
      </c>
      <c r="J48792">
        <v>26</v>
      </c>
      <c r="K48792">
        <v>13</v>
      </c>
      <c r="L48792">
        <v>7</v>
      </c>
      <c r="M48792">
        <f t="shared" si="1525"/>
        <v>0</v>
      </c>
    </row>
    <row r="48793" spans="1:13" x14ac:dyDescent="0.35">
      <c r="A48793" s="7" t="str">
        <f t="shared" si="1524"/>
        <v>Buyer</v>
      </c>
      <c r="B48793">
        <v>80464</v>
      </c>
      <c r="C48793" s="7">
        <v>0</v>
      </c>
      <c r="D48793" s="7">
        <v>0</v>
      </c>
      <c r="E48793" s="7">
        <v>0</v>
      </c>
      <c r="F48793">
        <v>8</v>
      </c>
      <c r="G48793">
        <v>322</v>
      </c>
      <c r="H48793" t="str">
        <f>VLOOKUP(G48793,'1C. Category IDs'!$A$2:$B$41,2,0)</f>
        <v>Software</v>
      </c>
      <c r="I48793">
        <v>9</v>
      </c>
      <c r="J48793">
        <v>30</v>
      </c>
      <c r="K48793">
        <v>13</v>
      </c>
      <c r="L48793">
        <v>7</v>
      </c>
      <c r="M48793">
        <f t="shared" si="1525"/>
        <v>0</v>
      </c>
    </row>
    <row r="48794" spans="1:13" x14ac:dyDescent="0.35">
      <c r="A48794" s="7" t="str">
        <f t="shared" si="1524"/>
        <v>Buyer</v>
      </c>
      <c r="B48794">
        <v>68704</v>
      </c>
      <c r="C48794" s="7">
        <v>0</v>
      </c>
      <c r="D48794" s="7">
        <v>0</v>
      </c>
      <c r="E48794" s="7">
        <v>3</v>
      </c>
      <c r="F48794">
        <v>8</v>
      </c>
      <c r="G48794">
        <v>239</v>
      </c>
      <c r="H48794" t="str">
        <f>VLOOKUP(G48794,'1C. Category IDs'!$A$2:$B$41,2,0)</f>
        <v>DIY Home</v>
      </c>
      <c r="I48794">
        <v>13</v>
      </c>
      <c r="J48794">
        <v>32</v>
      </c>
      <c r="K48794">
        <v>13</v>
      </c>
      <c r="L48794">
        <v>7</v>
      </c>
      <c r="M48794">
        <f t="shared" si="1525"/>
        <v>0</v>
      </c>
    </row>
    <row r="48795" spans="1:13" x14ac:dyDescent="0.35">
      <c r="A48795" s="7" t="str">
        <f t="shared" si="1524"/>
        <v>Seller</v>
      </c>
      <c r="B48795">
        <v>79335</v>
      </c>
      <c r="C48795" s="7">
        <v>3</v>
      </c>
      <c r="D48795" s="7">
        <v>0</v>
      </c>
      <c r="E48795" s="7">
        <v>0</v>
      </c>
      <c r="F48795">
        <v>16</v>
      </c>
      <c r="G48795">
        <v>1776</v>
      </c>
      <c r="H48795" t="str">
        <f>VLOOKUP(G48795,'1C. Category IDs'!$A$2:$B$41,2,0)</f>
        <v>Male</v>
      </c>
      <c r="I48795">
        <v>23</v>
      </c>
      <c r="J48795">
        <v>33</v>
      </c>
      <c r="K48795">
        <v>13</v>
      </c>
      <c r="L48795">
        <v>7</v>
      </c>
      <c r="M48795">
        <f t="shared" si="1525"/>
        <v>0</v>
      </c>
    </row>
    <row r="48796" spans="1:13" x14ac:dyDescent="0.35">
      <c r="A48796" s="7" t="str">
        <f t="shared" si="1524"/>
        <v>Seller</v>
      </c>
      <c r="B48796">
        <v>18057</v>
      </c>
      <c r="C48796" s="7">
        <v>2.4601914951820412</v>
      </c>
      <c r="D48796" s="7">
        <v>0.51651206732150734</v>
      </c>
      <c r="E48796" s="7">
        <v>0.25825603366075367</v>
      </c>
      <c r="F48796">
        <v>8</v>
      </c>
      <c r="G48796">
        <v>1099</v>
      </c>
      <c r="H48796" t="str">
        <f>VLOOKUP(G48796,'1C. Category IDs'!$A$2:$B$41,2,0)</f>
        <v>Hobby</v>
      </c>
      <c r="I48796">
        <v>14</v>
      </c>
      <c r="J48796">
        <v>34</v>
      </c>
      <c r="K48796">
        <v>13</v>
      </c>
      <c r="L48796">
        <v>7</v>
      </c>
      <c r="M48796">
        <f t="shared" si="1525"/>
        <v>0</v>
      </c>
    </row>
    <row r="48797" spans="1:13" x14ac:dyDescent="0.35">
      <c r="A48797" s="7" t="str">
        <f t="shared" si="1524"/>
        <v>Seller</v>
      </c>
      <c r="B48797">
        <v>33373</v>
      </c>
      <c r="C48797" s="7">
        <v>0.50391831402238907</v>
      </c>
      <c r="D48797" s="7">
        <v>4.4799036116854785</v>
      </c>
      <c r="E48797" s="7">
        <v>0</v>
      </c>
      <c r="F48797">
        <v>24</v>
      </c>
      <c r="G48797">
        <v>565</v>
      </c>
      <c r="H48797" t="str">
        <f>VLOOKUP(G48797,'1C. Category IDs'!$A$2:$B$41,2,0)</f>
        <v>Baby</v>
      </c>
      <c r="I48797">
        <v>95</v>
      </c>
      <c r="J48797">
        <v>35</v>
      </c>
      <c r="K48797">
        <v>13</v>
      </c>
      <c r="L48797">
        <v>7</v>
      </c>
      <c r="M48797">
        <f t="shared" si="1525"/>
        <v>0</v>
      </c>
    </row>
    <row r="48798" spans="1:13" x14ac:dyDescent="0.35">
      <c r="A48798" s="7" t="str">
        <f t="shared" si="1524"/>
        <v>Seller</v>
      </c>
      <c r="B48798">
        <v>19842</v>
      </c>
      <c r="C48798" s="7">
        <v>6.6855852114254031</v>
      </c>
      <c r="D48798" s="7">
        <v>0.28542676093476271</v>
      </c>
      <c r="E48798" s="7">
        <v>2</v>
      </c>
      <c r="F48798">
        <v>13</v>
      </c>
      <c r="G48798">
        <v>504</v>
      </c>
      <c r="H48798" t="str">
        <f>VLOOKUP(G48798,'1C. Category IDs'!$A$2:$B$41,2,0)</f>
        <v>Home lighting</v>
      </c>
      <c r="I48798">
        <v>31</v>
      </c>
      <c r="J48798">
        <v>38</v>
      </c>
      <c r="K48798">
        <v>13</v>
      </c>
      <c r="L48798">
        <v>7</v>
      </c>
      <c r="M48798">
        <f t="shared" si="1525"/>
        <v>0</v>
      </c>
    </row>
    <row r="48799" spans="1:13" x14ac:dyDescent="0.35">
      <c r="A48799" s="7" t="str">
        <f t="shared" si="1524"/>
        <v>Seller</v>
      </c>
      <c r="B48799">
        <v>30153</v>
      </c>
      <c r="C48799" s="7">
        <v>0.98362822642918735</v>
      </c>
      <c r="D48799" s="7">
        <v>0.75837874513922376</v>
      </c>
      <c r="E48799" s="7">
        <v>0</v>
      </c>
      <c r="F48799">
        <v>10</v>
      </c>
      <c r="G48799">
        <v>1</v>
      </c>
      <c r="H48799" t="str">
        <f>VLOOKUP(G48799,'1C. Category IDs'!$A$2:$B$41,2,0)</f>
        <v>Antique and Decoration</v>
      </c>
      <c r="I48799">
        <v>14</v>
      </c>
      <c r="J48799">
        <v>41</v>
      </c>
      <c r="K48799">
        <v>13</v>
      </c>
      <c r="L48799">
        <v>7</v>
      </c>
      <c r="M48799">
        <f t="shared" si="1525"/>
        <v>0</v>
      </c>
    </row>
    <row r="48800" spans="1:13" x14ac:dyDescent="0.35">
      <c r="A48800" s="7" t="str">
        <f t="shared" si="1524"/>
        <v>Seller</v>
      </c>
      <c r="B48800">
        <v>15500</v>
      </c>
      <c r="C48800" s="7">
        <v>6.372084156665732</v>
      </c>
      <c r="D48800" s="7">
        <v>1.4726737990539855</v>
      </c>
      <c r="E48800" s="7">
        <v>5</v>
      </c>
      <c r="F48800">
        <v>10</v>
      </c>
      <c r="G48800">
        <v>239</v>
      </c>
      <c r="H48800" t="str">
        <f>VLOOKUP(G48800,'1C. Category IDs'!$A$2:$B$41,2,0)</f>
        <v>DIY Home</v>
      </c>
      <c r="I48800">
        <v>24</v>
      </c>
      <c r="J48800">
        <v>42</v>
      </c>
      <c r="K48800">
        <v>13</v>
      </c>
      <c r="L48800">
        <v>7</v>
      </c>
      <c r="M48800">
        <f t="shared" si="1525"/>
        <v>0</v>
      </c>
    </row>
    <row r="48801" spans="1:13" x14ac:dyDescent="0.35">
      <c r="A48801" s="7" t="str">
        <f t="shared" si="1524"/>
        <v>Seller</v>
      </c>
      <c r="B48801">
        <v>10324</v>
      </c>
      <c r="C48801" s="7">
        <v>4.1839904255351996</v>
      </c>
      <c r="D48801" s="7">
        <v>4.6833500739541414</v>
      </c>
      <c r="E48801" s="7">
        <v>28</v>
      </c>
      <c r="F48801">
        <v>17</v>
      </c>
      <c r="G48801">
        <v>537</v>
      </c>
      <c r="H48801" t="str">
        <f>VLOOKUP(G48801,'1C. Category IDs'!$A$2:$B$41,2,0)</f>
        <v>Apparatus</v>
      </c>
      <c r="I48801">
        <v>45</v>
      </c>
      <c r="J48801">
        <v>49</v>
      </c>
      <c r="K48801">
        <v>13</v>
      </c>
      <c r="L48801">
        <v>7</v>
      </c>
      <c r="M48801">
        <f t="shared" si="1525"/>
        <v>0</v>
      </c>
    </row>
    <row r="48802" spans="1:13" x14ac:dyDescent="0.35">
      <c r="A48802" s="7" t="str">
        <f t="shared" si="1524"/>
        <v>Buyer</v>
      </c>
      <c r="B48802">
        <v>49288</v>
      </c>
      <c r="C48802" s="7">
        <v>0</v>
      </c>
      <c r="D48802" s="7">
        <v>0</v>
      </c>
      <c r="E48802" s="7">
        <v>19</v>
      </c>
      <c r="F48802">
        <v>21</v>
      </c>
      <c r="G48802">
        <v>504</v>
      </c>
      <c r="H48802" t="str">
        <f>VLOOKUP(G48802,'1C. Category IDs'!$A$2:$B$41,2,0)</f>
        <v>Home lighting</v>
      </c>
      <c r="I48802">
        <v>49</v>
      </c>
      <c r="J48802">
        <v>106</v>
      </c>
      <c r="K48802">
        <v>13</v>
      </c>
      <c r="L48802">
        <v>7</v>
      </c>
      <c r="M48802">
        <f t="shared" si="1525"/>
        <v>0</v>
      </c>
    </row>
    <row r="48803" spans="1:13" x14ac:dyDescent="0.35">
      <c r="A48803" s="7" t="str">
        <f t="shared" si="1524"/>
        <v>Seller</v>
      </c>
      <c r="B48803">
        <v>34417</v>
      </c>
      <c r="C48803" s="7">
        <v>2.2918543708946326</v>
      </c>
      <c r="D48803" s="7">
        <v>3.1770090566037821</v>
      </c>
      <c r="E48803" s="7">
        <v>1.588504528301891</v>
      </c>
      <c r="F48803">
        <v>2</v>
      </c>
      <c r="G48803">
        <v>1099</v>
      </c>
      <c r="H48803" t="str">
        <f>VLOOKUP(G48803,'1C. Category IDs'!$A$2:$B$41,2,0)</f>
        <v>Hobby</v>
      </c>
      <c r="I48803">
        <v>3</v>
      </c>
      <c r="J48803">
        <v>0</v>
      </c>
      <c r="K48803">
        <v>14</v>
      </c>
      <c r="L48803">
        <v>7</v>
      </c>
      <c r="M48803">
        <f t="shared" si="1525"/>
        <v>0</v>
      </c>
    </row>
    <row r="48804" spans="1:13" x14ac:dyDescent="0.35">
      <c r="A48804" s="7" t="str">
        <f t="shared" si="1524"/>
        <v>Seller</v>
      </c>
      <c r="B48804">
        <v>79876</v>
      </c>
      <c r="C48804" s="7">
        <v>3.0568761426109314E-2</v>
      </c>
      <c r="D48804" s="7">
        <v>0.72687500052728582</v>
      </c>
      <c r="E48804" s="7">
        <v>0.36343750026364291</v>
      </c>
      <c r="F48804">
        <v>4</v>
      </c>
      <c r="G48804">
        <v>239</v>
      </c>
      <c r="H48804" t="str">
        <f>VLOOKUP(G48804,'1C. Category IDs'!$A$2:$B$41,2,0)</f>
        <v>DIY Home</v>
      </c>
      <c r="I48804">
        <v>4</v>
      </c>
      <c r="J48804">
        <v>0</v>
      </c>
      <c r="K48804">
        <v>14</v>
      </c>
      <c r="L48804">
        <v>7</v>
      </c>
      <c r="M48804">
        <f t="shared" si="1525"/>
        <v>0</v>
      </c>
    </row>
    <row r="48805" spans="1:13" x14ac:dyDescent="0.35">
      <c r="A48805" s="7" t="str">
        <f t="shared" si="1524"/>
        <v>Buyer</v>
      </c>
      <c r="B48805">
        <v>41635</v>
      </c>
      <c r="C48805" s="7">
        <v>0</v>
      </c>
      <c r="D48805" s="7">
        <v>0</v>
      </c>
      <c r="E48805" s="7">
        <v>2</v>
      </c>
      <c r="F48805">
        <v>6</v>
      </c>
      <c r="G48805">
        <v>504</v>
      </c>
      <c r="H48805" t="str">
        <f>VLOOKUP(G48805,'1C. Category IDs'!$A$2:$B$41,2,0)</f>
        <v>Home lighting</v>
      </c>
      <c r="I48805">
        <v>10</v>
      </c>
      <c r="J48805">
        <v>0</v>
      </c>
      <c r="K48805">
        <v>14</v>
      </c>
      <c r="L48805">
        <v>7</v>
      </c>
      <c r="M48805">
        <f t="shared" si="1525"/>
        <v>0</v>
      </c>
    </row>
    <row r="48806" spans="1:13" x14ac:dyDescent="0.35">
      <c r="A48806" s="7" t="str">
        <f t="shared" si="1524"/>
        <v>Seller</v>
      </c>
      <c r="B48806">
        <v>61356</v>
      </c>
      <c r="C48806" s="7">
        <v>0.83920534284111359</v>
      </c>
      <c r="D48806" s="7">
        <v>5.8529954286903885E-2</v>
      </c>
      <c r="E48806" s="7">
        <v>2.9264977143451942E-2</v>
      </c>
      <c r="F48806">
        <v>4</v>
      </c>
      <c r="G48806">
        <v>678</v>
      </c>
      <c r="H48806" t="str">
        <f>VLOOKUP(G48806,'1C. Category IDs'!$A$2:$B$41,2,0)</f>
        <v>Children</v>
      </c>
      <c r="I48806">
        <v>4</v>
      </c>
      <c r="J48806">
        <v>1</v>
      </c>
      <c r="K48806">
        <v>14</v>
      </c>
      <c r="L48806">
        <v>7</v>
      </c>
      <c r="M48806">
        <f t="shared" si="1525"/>
        <v>0</v>
      </c>
    </row>
    <row r="48807" spans="1:13" x14ac:dyDescent="0.35">
      <c r="A48807" s="7" t="str">
        <f t="shared" si="1524"/>
        <v>Seller</v>
      </c>
      <c r="B48807">
        <v>78212</v>
      </c>
      <c r="C48807" s="7">
        <v>0.97062529366266936</v>
      </c>
      <c r="D48807" s="7">
        <v>0.22716618067517225</v>
      </c>
      <c r="E48807" s="7">
        <v>0.11358309033758612</v>
      </c>
      <c r="F48807">
        <v>8</v>
      </c>
      <c r="G48807">
        <v>239</v>
      </c>
      <c r="H48807" t="str">
        <f>VLOOKUP(G48807,'1C. Category IDs'!$A$2:$B$41,2,0)</f>
        <v>DIY Home</v>
      </c>
      <c r="I48807">
        <v>9</v>
      </c>
      <c r="J48807">
        <v>2</v>
      </c>
      <c r="K48807">
        <v>14</v>
      </c>
      <c r="L48807">
        <v>7</v>
      </c>
      <c r="M48807">
        <f t="shared" si="1525"/>
        <v>0</v>
      </c>
    </row>
    <row r="48808" spans="1:13" x14ac:dyDescent="0.35">
      <c r="A48808" s="7" t="str">
        <f t="shared" si="1524"/>
        <v>Seller</v>
      </c>
      <c r="B48808">
        <v>6578</v>
      </c>
      <c r="C48808" s="7">
        <v>6.3435666091196392</v>
      </c>
      <c r="D48808" s="7">
        <v>2.7248093836895331</v>
      </c>
      <c r="E48808" s="7">
        <v>1.3624046918447665</v>
      </c>
      <c r="F48808">
        <v>2</v>
      </c>
      <c r="G48808">
        <v>1099</v>
      </c>
      <c r="H48808" t="str">
        <f>VLOOKUP(G48808,'1C. Category IDs'!$A$2:$B$41,2,0)</f>
        <v>Hobby</v>
      </c>
      <c r="I48808">
        <v>2</v>
      </c>
      <c r="J48808">
        <v>3</v>
      </c>
      <c r="K48808">
        <v>14</v>
      </c>
      <c r="L48808">
        <v>7</v>
      </c>
      <c r="M48808">
        <f t="shared" si="1525"/>
        <v>0</v>
      </c>
    </row>
    <row r="48809" spans="1:13" x14ac:dyDescent="0.35">
      <c r="A48809" s="7" t="str">
        <f t="shared" si="1524"/>
        <v>Buyer</v>
      </c>
      <c r="B48809">
        <v>78924</v>
      </c>
      <c r="C48809" s="7">
        <v>0</v>
      </c>
      <c r="D48809" s="7">
        <v>0</v>
      </c>
      <c r="E48809" s="7">
        <v>0</v>
      </c>
      <c r="F48809">
        <v>4</v>
      </c>
      <c r="G48809">
        <v>48</v>
      </c>
      <c r="H48809" t="str">
        <f>VLOOKUP(G48809,'1C. Category IDs'!$A$2:$B$41,2,0)</f>
        <v>Laptop</v>
      </c>
      <c r="I48809">
        <v>4</v>
      </c>
      <c r="J48809">
        <v>3</v>
      </c>
      <c r="K48809">
        <v>14</v>
      </c>
      <c r="L48809">
        <v>7</v>
      </c>
      <c r="M48809">
        <f t="shared" si="1525"/>
        <v>0</v>
      </c>
    </row>
    <row r="48810" spans="1:13" x14ac:dyDescent="0.35">
      <c r="A48810" s="7" t="str">
        <f t="shared" si="1524"/>
        <v>Seller</v>
      </c>
      <c r="B48810">
        <v>5786</v>
      </c>
      <c r="C48810" s="7">
        <v>2.3905493023563351</v>
      </c>
      <c r="D48810" s="7">
        <v>2.5414443185008628</v>
      </c>
      <c r="E48810" s="7">
        <v>0</v>
      </c>
      <c r="F48810">
        <v>5</v>
      </c>
      <c r="G48810">
        <v>91</v>
      </c>
      <c r="H48810" t="str">
        <f>VLOOKUP(G48810,'1C. Category IDs'!$A$2:$B$41,2,0)</f>
        <v>Laptop parts</v>
      </c>
      <c r="I48810">
        <v>6</v>
      </c>
      <c r="J48810">
        <v>3</v>
      </c>
      <c r="K48810">
        <v>14</v>
      </c>
      <c r="L48810">
        <v>7</v>
      </c>
      <c r="M48810">
        <f t="shared" si="1525"/>
        <v>0</v>
      </c>
    </row>
    <row r="48811" spans="1:13" x14ac:dyDescent="0.35">
      <c r="A48811" s="7" t="str">
        <f t="shared" si="1524"/>
        <v>Seller</v>
      </c>
      <c r="B48811">
        <v>84915</v>
      </c>
      <c r="C48811" s="7">
        <v>0.16422796900818237</v>
      </c>
      <c r="D48811" s="7">
        <v>0.43912717892162356</v>
      </c>
      <c r="E48811" s="7">
        <v>0.21956358946081178</v>
      </c>
      <c r="F48811">
        <v>3</v>
      </c>
      <c r="G48811">
        <v>239</v>
      </c>
      <c r="H48811" t="str">
        <f>VLOOKUP(G48811,'1C. Category IDs'!$A$2:$B$41,2,0)</f>
        <v>DIY Home</v>
      </c>
      <c r="I48811">
        <v>11</v>
      </c>
      <c r="J48811">
        <v>3</v>
      </c>
      <c r="K48811">
        <v>14</v>
      </c>
      <c r="L48811">
        <v>7</v>
      </c>
      <c r="M48811">
        <f t="shared" si="1525"/>
        <v>0</v>
      </c>
    </row>
    <row r="48812" spans="1:13" x14ac:dyDescent="0.35">
      <c r="A48812" s="7" t="str">
        <f t="shared" si="1524"/>
        <v>Seller</v>
      </c>
      <c r="B48812">
        <v>92960</v>
      </c>
      <c r="C48812" s="7">
        <v>0.81908686115892804</v>
      </c>
      <c r="D48812" s="7">
        <v>0.85143471190330211</v>
      </c>
      <c r="E48812" s="7">
        <v>0.42571735595165106</v>
      </c>
      <c r="F48812">
        <v>5</v>
      </c>
      <c r="G48812">
        <v>239</v>
      </c>
      <c r="H48812" t="str">
        <f>VLOOKUP(G48812,'1C. Category IDs'!$A$2:$B$41,2,0)</f>
        <v>DIY Home</v>
      </c>
      <c r="I48812">
        <v>6</v>
      </c>
      <c r="J48812">
        <v>4</v>
      </c>
      <c r="K48812">
        <v>14</v>
      </c>
      <c r="L48812">
        <v>7</v>
      </c>
      <c r="M48812">
        <f t="shared" si="1525"/>
        <v>0</v>
      </c>
    </row>
    <row r="48813" spans="1:13" x14ac:dyDescent="0.35">
      <c r="A48813" s="7" t="str">
        <f t="shared" si="1524"/>
        <v>Seller</v>
      </c>
      <c r="B48813">
        <v>20563</v>
      </c>
      <c r="C48813" s="7">
        <v>5.0655355671058402</v>
      </c>
      <c r="D48813" s="7">
        <v>1.3565555294580474</v>
      </c>
      <c r="E48813" s="7">
        <v>0.67827776472902368</v>
      </c>
      <c r="F48813">
        <v>1</v>
      </c>
      <c r="G48813">
        <v>1099</v>
      </c>
      <c r="H48813" t="str">
        <f>VLOOKUP(G48813,'1C. Category IDs'!$A$2:$B$41,2,0)</f>
        <v>Hobby</v>
      </c>
      <c r="I48813">
        <v>1</v>
      </c>
      <c r="J48813">
        <v>5</v>
      </c>
      <c r="K48813">
        <v>14</v>
      </c>
      <c r="L48813">
        <v>7</v>
      </c>
      <c r="M48813">
        <f t="shared" si="1525"/>
        <v>0</v>
      </c>
    </row>
    <row r="48814" spans="1:13" x14ac:dyDescent="0.35">
      <c r="A48814" s="7" t="str">
        <f t="shared" si="1524"/>
        <v>Buyer</v>
      </c>
      <c r="B48814">
        <v>89438</v>
      </c>
      <c r="C48814" s="7">
        <v>0</v>
      </c>
      <c r="D48814" s="7">
        <v>0</v>
      </c>
      <c r="E48814" s="7">
        <v>1</v>
      </c>
      <c r="F48814">
        <v>4</v>
      </c>
      <c r="G48814">
        <v>239</v>
      </c>
      <c r="H48814" t="str">
        <f>VLOOKUP(G48814,'1C. Category IDs'!$A$2:$B$41,2,0)</f>
        <v>DIY Home</v>
      </c>
      <c r="I48814">
        <v>4</v>
      </c>
      <c r="J48814">
        <v>5</v>
      </c>
      <c r="K48814">
        <v>14</v>
      </c>
      <c r="L48814">
        <v>7</v>
      </c>
      <c r="M48814">
        <f t="shared" si="1525"/>
        <v>0</v>
      </c>
    </row>
    <row r="48815" spans="1:13" x14ac:dyDescent="0.35">
      <c r="A48815" s="7" t="str">
        <f t="shared" si="1524"/>
        <v>Seller</v>
      </c>
      <c r="B48815">
        <v>7989</v>
      </c>
      <c r="C48815" s="7">
        <v>8.9835555941025724</v>
      </c>
      <c r="D48815" s="7">
        <v>4.1061547941639231</v>
      </c>
      <c r="E48815" s="7">
        <v>6</v>
      </c>
      <c r="F48815">
        <v>5</v>
      </c>
      <c r="G48815">
        <v>1847</v>
      </c>
      <c r="H48815" t="str">
        <f>VLOOKUP(G48815,'1C. Category IDs'!$A$2:$B$41,2,0)</f>
        <v>Gardening</v>
      </c>
      <c r="I48815">
        <v>7</v>
      </c>
      <c r="J48815">
        <v>5</v>
      </c>
      <c r="K48815">
        <v>14</v>
      </c>
      <c r="L48815">
        <v>7</v>
      </c>
      <c r="M48815">
        <f t="shared" si="1525"/>
        <v>0</v>
      </c>
    </row>
    <row r="48816" spans="1:13" x14ac:dyDescent="0.35">
      <c r="A48816" s="7" t="str">
        <f t="shared" si="1524"/>
        <v>Seller</v>
      </c>
      <c r="B48816">
        <v>85454</v>
      </c>
      <c r="C48816" s="7">
        <v>2</v>
      </c>
      <c r="D48816" s="7">
        <v>0</v>
      </c>
      <c r="E48816" s="7">
        <v>0</v>
      </c>
      <c r="F48816">
        <v>10</v>
      </c>
      <c r="G48816">
        <v>565</v>
      </c>
      <c r="H48816" t="str">
        <f>VLOOKUP(G48816,'1C. Category IDs'!$A$2:$B$41,2,0)</f>
        <v>Baby</v>
      </c>
      <c r="I48816">
        <v>18</v>
      </c>
      <c r="J48816">
        <v>5</v>
      </c>
      <c r="K48816">
        <v>14</v>
      </c>
      <c r="L48816">
        <v>7</v>
      </c>
      <c r="M48816">
        <f t="shared" si="1525"/>
        <v>0</v>
      </c>
    </row>
    <row r="48817" spans="1:13" x14ac:dyDescent="0.35">
      <c r="A48817" s="7" t="str">
        <f t="shared" si="1524"/>
        <v>Seller</v>
      </c>
      <c r="B48817">
        <v>36074</v>
      </c>
      <c r="C48817" s="7">
        <v>4.7125971373436659</v>
      </c>
      <c r="D48817" s="7">
        <v>0.5176420485689226</v>
      </c>
      <c r="E48817" s="7">
        <v>36</v>
      </c>
      <c r="F48817">
        <v>15</v>
      </c>
      <c r="G48817">
        <v>820</v>
      </c>
      <c r="H48817" t="str">
        <f>VLOOKUP(G48817,'1C. Category IDs'!$A$2:$B$41,2,0)</f>
        <v>Telecommunication</v>
      </c>
      <c r="I48817">
        <v>31</v>
      </c>
      <c r="J48817">
        <v>5</v>
      </c>
      <c r="K48817">
        <v>14</v>
      </c>
      <c r="L48817">
        <v>7</v>
      </c>
      <c r="M48817">
        <f t="shared" si="1525"/>
        <v>0</v>
      </c>
    </row>
    <row r="48818" spans="1:13" x14ac:dyDescent="0.35">
      <c r="A48818" s="7" t="str">
        <f t="shared" si="1524"/>
        <v>Buyer</v>
      </c>
      <c r="B48818">
        <v>54093</v>
      </c>
      <c r="C48818" s="7">
        <v>0</v>
      </c>
      <c r="D48818" s="7">
        <v>0</v>
      </c>
      <c r="E48818" s="7">
        <v>1</v>
      </c>
      <c r="F48818">
        <v>9</v>
      </c>
      <c r="G48818">
        <v>678</v>
      </c>
      <c r="H48818" t="str">
        <f>VLOOKUP(G48818,'1C. Category IDs'!$A$2:$B$41,2,0)</f>
        <v>Children</v>
      </c>
      <c r="I48818">
        <v>20</v>
      </c>
      <c r="J48818">
        <v>7</v>
      </c>
      <c r="K48818">
        <v>14</v>
      </c>
      <c r="L48818">
        <v>7</v>
      </c>
      <c r="M48818">
        <f t="shared" si="1525"/>
        <v>0</v>
      </c>
    </row>
    <row r="48819" spans="1:13" x14ac:dyDescent="0.35">
      <c r="A48819" s="7" t="str">
        <f t="shared" si="1524"/>
        <v>Seller</v>
      </c>
      <c r="B48819">
        <v>47528</v>
      </c>
      <c r="C48819" s="7">
        <v>0.32455406227302341</v>
      </c>
      <c r="D48819" s="7">
        <v>0.94480633062219765</v>
      </c>
      <c r="E48819" s="7">
        <v>0.47240316531109883</v>
      </c>
      <c r="F48819">
        <v>4</v>
      </c>
      <c r="G48819">
        <v>678</v>
      </c>
      <c r="H48819" t="str">
        <f>VLOOKUP(G48819,'1C. Category IDs'!$A$2:$B$41,2,0)</f>
        <v>Children</v>
      </c>
      <c r="I48819">
        <v>4</v>
      </c>
      <c r="J48819">
        <v>9</v>
      </c>
      <c r="K48819">
        <v>14</v>
      </c>
      <c r="L48819">
        <v>7</v>
      </c>
      <c r="M48819">
        <f t="shared" si="1525"/>
        <v>0</v>
      </c>
    </row>
    <row r="48820" spans="1:13" x14ac:dyDescent="0.35">
      <c r="A48820" s="7" t="str">
        <f t="shared" si="1524"/>
        <v>Seller</v>
      </c>
      <c r="B48820">
        <v>69284</v>
      </c>
      <c r="C48820" s="7">
        <v>0.3773754755233274</v>
      </c>
      <c r="D48820" s="7">
        <v>0.14594158706338967</v>
      </c>
      <c r="E48820" s="7">
        <v>7.2970793531694833E-2</v>
      </c>
      <c r="F48820">
        <v>6</v>
      </c>
      <c r="G48820">
        <v>239</v>
      </c>
      <c r="H48820" t="str">
        <f>VLOOKUP(G48820,'1C. Category IDs'!$A$2:$B$41,2,0)</f>
        <v>DIY Home</v>
      </c>
      <c r="I48820">
        <v>8</v>
      </c>
      <c r="J48820">
        <v>9</v>
      </c>
      <c r="K48820">
        <v>14</v>
      </c>
      <c r="L48820">
        <v>7</v>
      </c>
      <c r="M48820">
        <f t="shared" si="1525"/>
        <v>0</v>
      </c>
    </row>
    <row r="48821" spans="1:13" x14ac:dyDescent="0.35">
      <c r="A48821" s="7" t="str">
        <f t="shared" si="1524"/>
        <v>Seller</v>
      </c>
      <c r="B48821">
        <v>93793</v>
      </c>
      <c r="C48821" s="7">
        <v>3</v>
      </c>
      <c r="D48821" s="7">
        <v>0</v>
      </c>
      <c r="E48821" s="7">
        <v>0</v>
      </c>
      <c r="F48821">
        <v>5</v>
      </c>
      <c r="G48821">
        <v>445</v>
      </c>
      <c r="H48821" t="str">
        <f>VLOOKUP(G48821,'1C. Category IDs'!$A$2:$B$41,2,0)</f>
        <v>Cycles</v>
      </c>
      <c r="I48821">
        <v>9</v>
      </c>
      <c r="J48821">
        <v>9</v>
      </c>
      <c r="K48821">
        <v>14</v>
      </c>
      <c r="L48821">
        <v>7</v>
      </c>
      <c r="M48821">
        <f t="shared" si="1525"/>
        <v>0</v>
      </c>
    </row>
    <row r="48822" spans="1:13" x14ac:dyDescent="0.35">
      <c r="A48822" s="7" t="str">
        <f t="shared" si="1524"/>
        <v>Seller</v>
      </c>
      <c r="B48822">
        <v>22030</v>
      </c>
      <c r="C48822" s="7">
        <v>5.543397992071025</v>
      </c>
      <c r="D48822" s="7">
        <v>3.2259954337684462</v>
      </c>
      <c r="E48822" s="7">
        <v>0</v>
      </c>
      <c r="F48822">
        <v>5</v>
      </c>
      <c r="G48822">
        <v>856</v>
      </c>
      <c r="H48822" t="str">
        <f>VLOOKUP(G48822,'1C. Category IDs'!$A$2:$B$41,2,0)</f>
        <v>Vacation homes</v>
      </c>
      <c r="I48822">
        <v>12</v>
      </c>
      <c r="J48822">
        <v>9</v>
      </c>
      <c r="K48822">
        <v>14</v>
      </c>
      <c r="L48822">
        <v>7</v>
      </c>
      <c r="M48822">
        <f t="shared" si="1525"/>
        <v>0</v>
      </c>
    </row>
    <row r="48823" spans="1:13" x14ac:dyDescent="0.35">
      <c r="A48823" s="7" t="str">
        <f t="shared" si="1524"/>
        <v>Seller</v>
      </c>
      <c r="B48823">
        <v>26146</v>
      </c>
      <c r="C48823" s="7">
        <v>0.45919893593805439</v>
      </c>
      <c r="D48823" s="7">
        <v>2.80395790198763</v>
      </c>
      <c r="E48823" s="7">
        <v>7</v>
      </c>
      <c r="F48823">
        <v>15</v>
      </c>
      <c r="G48823">
        <v>1099</v>
      </c>
      <c r="H48823" t="str">
        <f>VLOOKUP(G48823,'1C. Category IDs'!$A$2:$B$41,2,0)</f>
        <v>Hobby</v>
      </c>
      <c r="I48823">
        <v>31</v>
      </c>
      <c r="J48823">
        <v>9</v>
      </c>
      <c r="K48823">
        <v>14</v>
      </c>
      <c r="L48823">
        <v>7</v>
      </c>
      <c r="M48823">
        <f t="shared" si="1525"/>
        <v>0</v>
      </c>
    </row>
    <row r="48824" spans="1:13" x14ac:dyDescent="0.35">
      <c r="A48824" s="7" t="str">
        <f t="shared" si="1524"/>
        <v>Seller</v>
      </c>
      <c r="B48824">
        <v>55973</v>
      </c>
      <c r="C48824" s="7">
        <v>0.62670485540378318</v>
      </c>
      <c r="D48824" s="7">
        <v>0.49552101122042258</v>
      </c>
      <c r="E48824" s="7">
        <v>0.24776050561021129</v>
      </c>
      <c r="F48824">
        <v>14</v>
      </c>
      <c r="G48824">
        <v>678</v>
      </c>
      <c r="H48824" t="str">
        <f>VLOOKUP(G48824,'1C. Category IDs'!$A$2:$B$41,2,0)</f>
        <v>Children</v>
      </c>
      <c r="I48824">
        <v>23</v>
      </c>
      <c r="J48824">
        <v>10</v>
      </c>
      <c r="K48824">
        <v>14</v>
      </c>
      <c r="L48824">
        <v>7</v>
      </c>
      <c r="M48824">
        <f t="shared" si="1525"/>
        <v>0</v>
      </c>
    </row>
    <row r="48825" spans="1:13" x14ac:dyDescent="0.35">
      <c r="A48825" s="7" t="str">
        <f t="shared" si="1524"/>
        <v>Buyer</v>
      </c>
      <c r="B48825">
        <v>49383</v>
      </c>
      <c r="C48825" s="7">
        <v>0</v>
      </c>
      <c r="D48825" s="7">
        <v>0</v>
      </c>
      <c r="E48825" s="7">
        <v>0</v>
      </c>
      <c r="F48825">
        <v>10</v>
      </c>
      <c r="G48825">
        <v>2600</v>
      </c>
      <c r="H48825" t="str">
        <f>VLOOKUP(G48825,'1C. Category IDs'!$A$2:$B$41,2,0)</f>
        <v>Medical</v>
      </c>
      <c r="I48825">
        <v>13</v>
      </c>
      <c r="J48825">
        <v>11</v>
      </c>
      <c r="K48825">
        <v>14</v>
      </c>
      <c r="L48825">
        <v>7</v>
      </c>
      <c r="M48825">
        <f t="shared" si="1525"/>
        <v>0</v>
      </c>
    </row>
    <row r="48826" spans="1:13" x14ac:dyDescent="0.35">
      <c r="A48826" s="7" t="str">
        <f t="shared" si="1524"/>
        <v>Seller</v>
      </c>
      <c r="B48826">
        <v>49586</v>
      </c>
      <c r="C48826" s="7">
        <v>2</v>
      </c>
      <c r="D48826" s="7">
        <v>0</v>
      </c>
      <c r="E48826" s="7">
        <v>0</v>
      </c>
      <c r="F48826">
        <v>14</v>
      </c>
      <c r="G48826">
        <v>504</v>
      </c>
      <c r="H48826" t="str">
        <f>VLOOKUP(G48826,'1C. Category IDs'!$A$2:$B$41,2,0)</f>
        <v>Home lighting</v>
      </c>
      <c r="I48826">
        <v>23</v>
      </c>
      <c r="J48826">
        <v>11</v>
      </c>
      <c r="K48826">
        <v>14</v>
      </c>
      <c r="L48826">
        <v>7</v>
      </c>
      <c r="M48826">
        <f t="shared" si="1525"/>
        <v>0</v>
      </c>
    </row>
    <row r="48827" spans="1:13" x14ac:dyDescent="0.35">
      <c r="A48827" s="7" t="str">
        <f t="shared" si="1524"/>
        <v>Buyer</v>
      </c>
      <c r="B48827">
        <v>47426</v>
      </c>
      <c r="C48827" s="7">
        <v>0</v>
      </c>
      <c r="D48827" s="7">
        <v>0</v>
      </c>
      <c r="E48827" s="7">
        <v>1</v>
      </c>
      <c r="F48827">
        <v>7</v>
      </c>
      <c r="G48827">
        <v>678</v>
      </c>
      <c r="H48827" t="str">
        <f>VLOOKUP(G48827,'1C. Category IDs'!$A$2:$B$41,2,0)</f>
        <v>Children</v>
      </c>
      <c r="I48827">
        <v>11</v>
      </c>
      <c r="J48827">
        <v>12</v>
      </c>
      <c r="K48827">
        <v>14</v>
      </c>
      <c r="L48827">
        <v>7</v>
      </c>
      <c r="M48827">
        <f t="shared" si="1525"/>
        <v>0</v>
      </c>
    </row>
    <row r="48828" spans="1:13" x14ac:dyDescent="0.35">
      <c r="A48828" s="7" t="str">
        <f t="shared" si="1524"/>
        <v>Buyer</v>
      </c>
      <c r="B48828">
        <v>62765</v>
      </c>
      <c r="C48828" s="7">
        <v>0</v>
      </c>
      <c r="D48828" s="7">
        <v>0</v>
      </c>
      <c r="E48828" s="7">
        <v>14</v>
      </c>
      <c r="F48828">
        <v>14</v>
      </c>
      <c r="G48828">
        <v>239</v>
      </c>
      <c r="H48828" t="str">
        <f>VLOOKUP(G48828,'1C. Category IDs'!$A$2:$B$41,2,0)</f>
        <v>DIY Home</v>
      </c>
      <c r="I48828">
        <v>25</v>
      </c>
      <c r="J48828">
        <v>12</v>
      </c>
      <c r="K48828">
        <v>14</v>
      </c>
      <c r="L48828">
        <v>7</v>
      </c>
      <c r="M48828">
        <f t="shared" si="1525"/>
        <v>0</v>
      </c>
    </row>
    <row r="48829" spans="1:13" x14ac:dyDescent="0.35">
      <c r="A48829" s="7" t="str">
        <f t="shared" si="1524"/>
        <v>Seller</v>
      </c>
      <c r="B48829">
        <v>33350</v>
      </c>
      <c r="C48829" s="7">
        <v>0.39308569430795304</v>
      </c>
      <c r="D48829" s="7">
        <v>4.9137937647610439</v>
      </c>
      <c r="E48829" s="7">
        <v>2.456896882380522</v>
      </c>
      <c r="F48829">
        <v>2</v>
      </c>
      <c r="G48829">
        <v>1099</v>
      </c>
      <c r="H48829" t="str">
        <f>VLOOKUP(G48829,'1C. Category IDs'!$A$2:$B$41,2,0)</f>
        <v>Hobby</v>
      </c>
      <c r="I48829">
        <v>2</v>
      </c>
      <c r="J48829">
        <v>13</v>
      </c>
      <c r="K48829">
        <v>14</v>
      </c>
      <c r="L48829">
        <v>7</v>
      </c>
      <c r="M48829">
        <f t="shared" si="1525"/>
        <v>0</v>
      </c>
    </row>
    <row r="48830" spans="1:13" x14ac:dyDescent="0.35">
      <c r="A48830" s="7" t="str">
        <f t="shared" si="1524"/>
        <v>Buyer</v>
      </c>
      <c r="B48830">
        <v>75879</v>
      </c>
      <c r="C48830" s="7">
        <v>0</v>
      </c>
      <c r="D48830" s="7">
        <v>0</v>
      </c>
      <c r="E48830" s="7">
        <v>2</v>
      </c>
      <c r="F48830">
        <v>11</v>
      </c>
      <c r="G48830">
        <v>728</v>
      </c>
      <c r="H48830" t="str">
        <f>VLOOKUP(G48830,'1C. Category IDs'!$A$2:$B$41,2,0)</f>
        <v>Musical instruments</v>
      </c>
      <c r="I48830">
        <v>18</v>
      </c>
      <c r="J48830">
        <v>13</v>
      </c>
      <c r="K48830">
        <v>14</v>
      </c>
      <c r="L48830">
        <v>7</v>
      </c>
      <c r="M48830">
        <f t="shared" si="1525"/>
        <v>0</v>
      </c>
    </row>
    <row r="48831" spans="1:13" x14ac:dyDescent="0.35">
      <c r="A48831" s="7" t="str">
        <f t="shared" si="1524"/>
        <v>Seller</v>
      </c>
      <c r="B48831">
        <v>67327</v>
      </c>
      <c r="C48831" s="7">
        <v>3.2797858369497224E-2</v>
      </c>
      <c r="D48831" s="7">
        <v>0.85390230837571612</v>
      </c>
      <c r="E48831" s="7">
        <v>0.42695115418785806</v>
      </c>
      <c r="F48831">
        <v>3</v>
      </c>
      <c r="G48831">
        <v>678</v>
      </c>
      <c r="H48831" t="str">
        <f>VLOOKUP(G48831,'1C. Category IDs'!$A$2:$B$41,2,0)</f>
        <v>Children</v>
      </c>
      <c r="I48831">
        <v>3</v>
      </c>
      <c r="J48831">
        <v>15</v>
      </c>
      <c r="K48831">
        <v>14</v>
      </c>
      <c r="L48831">
        <v>7</v>
      </c>
      <c r="M48831">
        <f t="shared" si="1525"/>
        <v>0</v>
      </c>
    </row>
    <row r="48832" spans="1:13" x14ac:dyDescent="0.35">
      <c r="A48832" s="7" t="str">
        <f t="shared" si="1524"/>
        <v>Seller</v>
      </c>
      <c r="B48832">
        <v>59700</v>
      </c>
      <c r="C48832" s="7">
        <v>8</v>
      </c>
      <c r="D48832" s="7">
        <v>0</v>
      </c>
      <c r="E48832" s="7">
        <v>0</v>
      </c>
      <c r="F48832">
        <v>7</v>
      </c>
      <c r="G48832">
        <v>1</v>
      </c>
      <c r="H48832" t="str">
        <f>VLOOKUP(G48832,'1C. Category IDs'!$A$2:$B$41,2,0)</f>
        <v>Antique and Decoration</v>
      </c>
      <c r="I48832">
        <v>14</v>
      </c>
      <c r="J48832">
        <v>15</v>
      </c>
      <c r="K48832">
        <v>14</v>
      </c>
      <c r="L48832">
        <v>7</v>
      </c>
      <c r="M48832">
        <f t="shared" si="1525"/>
        <v>0</v>
      </c>
    </row>
    <row r="48833" spans="1:13" x14ac:dyDescent="0.35">
      <c r="A48833" s="7" t="str">
        <f t="shared" si="1524"/>
        <v>Seller</v>
      </c>
      <c r="B48833">
        <v>15936</v>
      </c>
      <c r="C48833" s="7">
        <v>1.3252626513349819</v>
      </c>
      <c r="D48833" s="7">
        <v>3.4359363893019967</v>
      </c>
      <c r="E48833" s="7">
        <v>0</v>
      </c>
      <c r="F48833">
        <v>8</v>
      </c>
      <c r="G48833">
        <v>1032</v>
      </c>
      <c r="H48833" t="str">
        <f>VLOOKUP(G48833,'1C. Category IDs'!$A$2:$B$41,2,0)</f>
        <v>Houses buy</v>
      </c>
      <c r="I48833">
        <v>11</v>
      </c>
      <c r="J48833">
        <v>16</v>
      </c>
      <c r="K48833">
        <v>14</v>
      </c>
      <c r="L48833">
        <v>7</v>
      </c>
      <c r="M48833">
        <f t="shared" si="1525"/>
        <v>0</v>
      </c>
    </row>
    <row r="48834" spans="1:13" x14ac:dyDescent="0.35">
      <c r="A48834" s="7" t="str">
        <f t="shared" ref="A48834:A48897" si="1526">IF(AND(C48834=0,D48834=0),"Buyer","Seller")</f>
        <v>Seller</v>
      </c>
      <c r="B48834">
        <v>38705</v>
      </c>
      <c r="C48834" s="7">
        <v>1.0848184828912566</v>
      </c>
      <c r="D48834" s="7">
        <v>4.9227152173570818</v>
      </c>
      <c r="E48834" s="7">
        <v>0</v>
      </c>
      <c r="F48834">
        <v>11</v>
      </c>
      <c r="G48834">
        <v>504</v>
      </c>
      <c r="H48834" t="str">
        <f>VLOOKUP(G48834,'1C. Category IDs'!$A$2:$B$41,2,0)</f>
        <v>Home lighting</v>
      </c>
      <c r="I48834">
        <v>15</v>
      </c>
      <c r="J48834">
        <v>16</v>
      </c>
      <c r="K48834">
        <v>14</v>
      </c>
      <c r="L48834">
        <v>7</v>
      </c>
      <c r="M48834">
        <f t="shared" si="1525"/>
        <v>0</v>
      </c>
    </row>
    <row r="48835" spans="1:13" x14ac:dyDescent="0.35">
      <c r="A48835" s="7" t="str">
        <f t="shared" si="1526"/>
        <v>Buyer</v>
      </c>
      <c r="B48835">
        <v>40832</v>
      </c>
      <c r="C48835" s="7">
        <v>0</v>
      </c>
      <c r="D48835" s="7">
        <v>0</v>
      </c>
      <c r="E48835" s="7">
        <v>0</v>
      </c>
      <c r="F48835">
        <v>19</v>
      </c>
      <c r="G48835">
        <v>678</v>
      </c>
      <c r="H48835" t="str">
        <f>VLOOKUP(G48835,'1C. Category IDs'!$A$2:$B$41,2,0)</f>
        <v>Children</v>
      </c>
      <c r="I48835">
        <v>31</v>
      </c>
      <c r="J48835">
        <v>16</v>
      </c>
      <c r="K48835">
        <v>14</v>
      </c>
      <c r="L48835">
        <v>7</v>
      </c>
      <c r="M48835">
        <f t="shared" ref="M48835:M48898" si="1527">IF(AND(J48835=0,K48835=0,L48835=0),1,0)</f>
        <v>0</v>
      </c>
    </row>
    <row r="48836" spans="1:13" x14ac:dyDescent="0.35">
      <c r="A48836" s="7" t="str">
        <f t="shared" si="1526"/>
        <v>Seller</v>
      </c>
      <c r="B48836">
        <v>42278</v>
      </c>
      <c r="C48836" s="7">
        <v>0.46389907373892769</v>
      </c>
      <c r="D48836" s="7">
        <v>0.84641643063990935</v>
      </c>
      <c r="E48836" s="7">
        <v>0.42320821531995467</v>
      </c>
      <c r="F48836">
        <v>2</v>
      </c>
      <c r="G48836">
        <v>678</v>
      </c>
      <c r="H48836" t="str">
        <f>VLOOKUP(G48836,'1C. Category IDs'!$A$2:$B$41,2,0)</f>
        <v>Children</v>
      </c>
      <c r="I48836">
        <v>2</v>
      </c>
      <c r="J48836">
        <v>19</v>
      </c>
      <c r="K48836">
        <v>14</v>
      </c>
      <c r="L48836">
        <v>7</v>
      </c>
      <c r="M48836">
        <f t="shared" si="1527"/>
        <v>0</v>
      </c>
    </row>
    <row r="48837" spans="1:13" x14ac:dyDescent="0.35">
      <c r="A48837" s="7" t="str">
        <f t="shared" si="1526"/>
        <v>Seller</v>
      </c>
      <c r="B48837">
        <v>41412</v>
      </c>
      <c r="C48837" s="7">
        <v>0</v>
      </c>
      <c r="D48837" s="7">
        <v>2</v>
      </c>
      <c r="E48837" s="7">
        <v>0</v>
      </c>
      <c r="F48837">
        <v>14</v>
      </c>
      <c r="G48837">
        <v>565</v>
      </c>
      <c r="H48837" t="str">
        <f>VLOOKUP(G48837,'1C. Category IDs'!$A$2:$B$41,2,0)</f>
        <v>Baby</v>
      </c>
      <c r="I48837">
        <v>22</v>
      </c>
      <c r="J48837">
        <v>19</v>
      </c>
      <c r="K48837">
        <v>14</v>
      </c>
      <c r="L48837">
        <v>7</v>
      </c>
      <c r="M48837">
        <f t="shared" si="1527"/>
        <v>0</v>
      </c>
    </row>
    <row r="48838" spans="1:13" x14ac:dyDescent="0.35">
      <c r="A48838" s="7" t="str">
        <f t="shared" si="1526"/>
        <v>Seller</v>
      </c>
      <c r="B48838">
        <v>24318</v>
      </c>
      <c r="C48838" s="7">
        <v>3.3795191571811936</v>
      </c>
      <c r="D48838" s="7">
        <v>0.19688405329654268</v>
      </c>
      <c r="E48838" s="7">
        <v>0</v>
      </c>
      <c r="F48838">
        <v>8</v>
      </c>
      <c r="G48838">
        <v>1099</v>
      </c>
      <c r="H48838" t="str">
        <f>VLOOKUP(G48838,'1C. Category IDs'!$A$2:$B$41,2,0)</f>
        <v>Hobby</v>
      </c>
      <c r="I48838">
        <v>10</v>
      </c>
      <c r="J48838">
        <v>23</v>
      </c>
      <c r="K48838">
        <v>14</v>
      </c>
      <c r="L48838">
        <v>7</v>
      </c>
      <c r="M48838">
        <f t="shared" si="1527"/>
        <v>0</v>
      </c>
    </row>
    <row r="48839" spans="1:13" x14ac:dyDescent="0.35">
      <c r="A48839" s="7" t="str">
        <f t="shared" si="1526"/>
        <v>Seller</v>
      </c>
      <c r="B48839">
        <v>1788</v>
      </c>
      <c r="C48839" s="7">
        <v>3.3339684894511534</v>
      </c>
      <c r="D48839" s="7">
        <v>3.6180784039712499</v>
      </c>
      <c r="E48839" s="7">
        <v>2</v>
      </c>
      <c r="F48839">
        <v>8</v>
      </c>
      <c r="G48839">
        <v>1099</v>
      </c>
      <c r="H48839" t="str">
        <f>VLOOKUP(G48839,'1C. Category IDs'!$A$2:$B$41,2,0)</f>
        <v>Hobby</v>
      </c>
      <c r="I48839">
        <v>13</v>
      </c>
      <c r="J48839">
        <v>24</v>
      </c>
      <c r="K48839">
        <v>14</v>
      </c>
      <c r="L48839">
        <v>7</v>
      </c>
      <c r="M48839">
        <f t="shared" si="1527"/>
        <v>0</v>
      </c>
    </row>
    <row r="48840" spans="1:13" x14ac:dyDescent="0.35">
      <c r="A48840" s="7" t="str">
        <f t="shared" si="1526"/>
        <v>Seller</v>
      </c>
      <c r="B48840">
        <v>59449</v>
      </c>
      <c r="C48840" s="7">
        <v>0.39874420276969569</v>
      </c>
      <c r="D48840" s="7">
        <v>0.50386312438317027</v>
      </c>
      <c r="E48840" s="7">
        <v>0.25193156219158513</v>
      </c>
      <c r="F48840">
        <v>3</v>
      </c>
      <c r="G48840">
        <v>678</v>
      </c>
      <c r="H48840" t="str">
        <f>VLOOKUP(G48840,'1C. Category IDs'!$A$2:$B$41,2,0)</f>
        <v>Children</v>
      </c>
      <c r="I48840">
        <v>3</v>
      </c>
      <c r="J48840">
        <v>29</v>
      </c>
      <c r="K48840">
        <v>14</v>
      </c>
      <c r="L48840">
        <v>7</v>
      </c>
      <c r="M48840">
        <f t="shared" si="1527"/>
        <v>0</v>
      </c>
    </row>
    <row r="48841" spans="1:13" x14ac:dyDescent="0.35">
      <c r="A48841" s="7" t="str">
        <f t="shared" si="1526"/>
        <v>Seller</v>
      </c>
      <c r="B48841">
        <v>45236</v>
      </c>
      <c r="C48841" s="7">
        <v>18</v>
      </c>
      <c r="D48841" s="7">
        <v>0</v>
      </c>
      <c r="E48841" s="7">
        <v>0</v>
      </c>
      <c r="F48841">
        <v>11</v>
      </c>
      <c r="G48841">
        <v>565</v>
      </c>
      <c r="H48841" t="str">
        <f>VLOOKUP(G48841,'1C. Category IDs'!$A$2:$B$41,2,0)</f>
        <v>Baby</v>
      </c>
      <c r="I48841">
        <v>25</v>
      </c>
      <c r="J48841">
        <v>29</v>
      </c>
      <c r="K48841">
        <v>14</v>
      </c>
      <c r="L48841">
        <v>7</v>
      </c>
      <c r="M48841">
        <f t="shared" si="1527"/>
        <v>0</v>
      </c>
    </row>
    <row r="48842" spans="1:13" x14ac:dyDescent="0.35">
      <c r="A48842" s="7" t="str">
        <f t="shared" si="1526"/>
        <v>Seller</v>
      </c>
      <c r="B48842">
        <v>38164</v>
      </c>
      <c r="C48842" s="7">
        <v>7.9676357466147643</v>
      </c>
      <c r="D48842" s="7">
        <v>4.2944767824591583</v>
      </c>
      <c r="E48842" s="7">
        <v>1</v>
      </c>
      <c r="F48842">
        <v>12</v>
      </c>
      <c r="G48842">
        <v>356</v>
      </c>
      <c r="H48842" t="str">
        <f>VLOOKUP(G48842,'1C. Category IDs'!$A$2:$B$41,2,0)</f>
        <v>Games</v>
      </c>
      <c r="I48842">
        <v>25</v>
      </c>
      <c r="J48842">
        <v>30</v>
      </c>
      <c r="K48842">
        <v>14</v>
      </c>
      <c r="L48842">
        <v>7</v>
      </c>
      <c r="M48842">
        <f t="shared" si="1527"/>
        <v>0</v>
      </c>
    </row>
    <row r="48843" spans="1:13" x14ac:dyDescent="0.35">
      <c r="A48843" s="7" t="str">
        <f t="shared" si="1526"/>
        <v>Seller</v>
      </c>
      <c r="B48843">
        <v>16934</v>
      </c>
      <c r="C48843" s="7">
        <v>8.9846266873910849</v>
      </c>
      <c r="D48843" s="7">
        <v>1.178745662621596</v>
      </c>
      <c r="E48843" s="7">
        <v>1</v>
      </c>
      <c r="F48843">
        <v>7</v>
      </c>
      <c r="G48843">
        <v>1099</v>
      </c>
      <c r="H48843" t="str">
        <f>VLOOKUP(G48843,'1C. Category IDs'!$A$2:$B$41,2,0)</f>
        <v>Hobby</v>
      </c>
      <c r="I48843">
        <v>11</v>
      </c>
      <c r="J48843">
        <v>31</v>
      </c>
      <c r="K48843">
        <v>14</v>
      </c>
      <c r="L48843">
        <v>7</v>
      </c>
      <c r="M48843">
        <f t="shared" si="1527"/>
        <v>0</v>
      </c>
    </row>
    <row r="48844" spans="1:13" x14ac:dyDescent="0.35">
      <c r="A48844" s="7" t="str">
        <f t="shared" si="1526"/>
        <v>Seller</v>
      </c>
      <c r="B48844">
        <v>67812</v>
      </c>
      <c r="C48844" s="7">
        <v>6</v>
      </c>
      <c r="D48844" s="7">
        <v>0</v>
      </c>
      <c r="E48844" s="7">
        <v>0</v>
      </c>
      <c r="F48844">
        <v>9</v>
      </c>
      <c r="G48844">
        <v>537</v>
      </c>
      <c r="H48844" t="str">
        <f>VLOOKUP(G48844,'1C. Category IDs'!$A$2:$B$41,2,0)</f>
        <v>Apparatus</v>
      </c>
      <c r="I48844">
        <v>13</v>
      </c>
      <c r="J48844">
        <v>34</v>
      </c>
      <c r="K48844">
        <v>14</v>
      </c>
      <c r="L48844">
        <v>7</v>
      </c>
      <c r="M48844">
        <f t="shared" si="1527"/>
        <v>0</v>
      </c>
    </row>
    <row r="48845" spans="1:13" x14ac:dyDescent="0.35">
      <c r="A48845" s="7" t="str">
        <f t="shared" si="1526"/>
        <v>Seller</v>
      </c>
      <c r="B48845">
        <v>1828</v>
      </c>
      <c r="C48845" s="7">
        <v>3.8946076352298964</v>
      </c>
      <c r="D48845" s="7">
        <v>2.689864849549032</v>
      </c>
      <c r="E48845" s="7">
        <v>10</v>
      </c>
      <c r="F48845">
        <v>18</v>
      </c>
      <c r="G48845">
        <v>537</v>
      </c>
      <c r="H48845" t="str">
        <f>VLOOKUP(G48845,'1C. Category IDs'!$A$2:$B$41,2,0)</f>
        <v>Apparatus</v>
      </c>
      <c r="I48845">
        <v>47</v>
      </c>
      <c r="J48845">
        <v>37</v>
      </c>
      <c r="K48845">
        <v>14</v>
      </c>
      <c r="L48845">
        <v>7</v>
      </c>
      <c r="M48845">
        <f t="shared" si="1527"/>
        <v>0</v>
      </c>
    </row>
    <row r="48846" spans="1:13" x14ac:dyDescent="0.35">
      <c r="A48846" s="7" t="str">
        <f t="shared" si="1526"/>
        <v>Seller</v>
      </c>
      <c r="B48846">
        <v>33066</v>
      </c>
      <c r="C48846" s="7">
        <v>7.1391702916135449</v>
      </c>
      <c r="D48846" s="7">
        <v>2.2010832877627107</v>
      </c>
      <c r="E48846" s="7">
        <v>0</v>
      </c>
      <c r="F48846">
        <v>10</v>
      </c>
      <c r="G48846">
        <v>1099</v>
      </c>
      <c r="H48846" t="str">
        <f>VLOOKUP(G48846,'1C. Category IDs'!$A$2:$B$41,2,0)</f>
        <v>Hobby</v>
      </c>
      <c r="I48846">
        <v>20</v>
      </c>
      <c r="J48846">
        <v>50</v>
      </c>
      <c r="K48846">
        <v>14</v>
      </c>
      <c r="L48846">
        <v>7</v>
      </c>
      <c r="M48846">
        <f t="shared" si="1527"/>
        <v>0</v>
      </c>
    </row>
    <row r="48847" spans="1:13" x14ac:dyDescent="0.35">
      <c r="A48847" s="7" t="str">
        <f t="shared" si="1526"/>
        <v>Buyer</v>
      </c>
      <c r="B48847">
        <v>87582</v>
      </c>
      <c r="C48847" s="7">
        <v>0</v>
      </c>
      <c r="D48847" s="7">
        <v>0</v>
      </c>
      <c r="E48847" s="7">
        <v>2</v>
      </c>
      <c r="F48847">
        <v>26</v>
      </c>
      <c r="G48847">
        <v>239</v>
      </c>
      <c r="H48847" t="str">
        <f>VLOOKUP(G48847,'1C. Category IDs'!$A$2:$B$41,2,0)</f>
        <v>DIY Home</v>
      </c>
      <c r="I48847">
        <v>79</v>
      </c>
      <c r="J48847">
        <v>62</v>
      </c>
      <c r="K48847">
        <v>14</v>
      </c>
      <c r="L48847">
        <v>7</v>
      </c>
      <c r="M48847">
        <f t="shared" si="1527"/>
        <v>0</v>
      </c>
    </row>
    <row r="48848" spans="1:13" x14ac:dyDescent="0.35">
      <c r="A48848" s="7" t="str">
        <f t="shared" si="1526"/>
        <v>Seller</v>
      </c>
      <c r="B48848">
        <v>66439</v>
      </c>
      <c r="C48848" s="7">
        <v>4</v>
      </c>
      <c r="D48848" s="7">
        <v>0</v>
      </c>
      <c r="E48848" s="7">
        <v>42</v>
      </c>
      <c r="F48848">
        <v>28</v>
      </c>
      <c r="G48848">
        <v>565</v>
      </c>
      <c r="H48848" t="str">
        <f>VLOOKUP(G48848,'1C. Category IDs'!$A$2:$B$41,2,0)</f>
        <v>Baby</v>
      </c>
      <c r="I48848">
        <v>141</v>
      </c>
      <c r="J48848">
        <v>62</v>
      </c>
      <c r="K48848">
        <v>14</v>
      </c>
      <c r="L48848">
        <v>7</v>
      </c>
      <c r="M48848">
        <f t="shared" si="1527"/>
        <v>0</v>
      </c>
    </row>
    <row r="48849" spans="1:13" x14ac:dyDescent="0.35">
      <c r="A48849" s="7" t="str">
        <f t="shared" si="1526"/>
        <v>Seller</v>
      </c>
      <c r="B48849">
        <v>29965</v>
      </c>
      <c r="C48849" s="7">
        <v>0.51150602858214045</v>
      </c>
      <c r="D48849" s="7">
        <v>2.3921380028204027</v>
      </c>
      <c r="E48849" s="7">
        <v>1.1960690014102013</v>
      </c>
      <c r="F48849">
        <v>1</v>
      </c>
      <c r="G48849">
        <v>1099</v>
      </c>
      <c r="H48849" t="str">
        <f>VLOOKUP(G48849,'1C. Category IDs'!$A$2:$B$41,2,0)</f>
        <v>Hobby</v>
      </c>
      <c r="I48849">
        <v>1</v>
      </c>
      <c r="J48849">
        <v>0</v>
      </c>
      <c r="K48849">
        <v>15</v>
      </c>
      <c r="L48849">
        <v>7</v>
      </c>
      <c r="M48849">
        <f t="shared" si="1527"/>
        <v>0</v>
      </c>
    </row>
    <row r="48850" spans="1:13" x14ac:dyDescent="0.35">
      <c r="A48850" s="7" t="str">
        <f t="shared" si="1526"/>
        <v>Seller</v>
      </c>
      <c r="B48850">
        <v>37441</v>
      </c>
      <c r="C48850" s="7">
        <v>8.3436870980029081</v>
      </c>
      <c r="D48850" s="7">
        <v>0.75596683968986444</v>
      </c>
      <c r="E48850" s="7">
        <v>0.37798341984493222</v>
      </c>
      <c r="F48850">
        <v>10</v>
      </c>
      <c r="G48850">
        <v>678</v>
      </c>
      <c r="H48850" t="str">
        <f>VLOOKUP(G48850,'1C. Category IDs'!$A$2:$B$41,2,0)</f>
        <v>Children</v>
      </c>
      <c r="I48850">
        <v>15</v>
      </c>
      <c r="J48850">
        <v>0</v>
      </c>
      <c r="K48850">
        <v>15</v>
      </c>
      <c r="L48850">
        <v>7</v>
      </c>
      <c r="M48850">
        <f t="shared" si="1527"/>
        <v>0</v>
      </c>
    </row>
    <row r="48851" spans="1:13" x14ac:dyDescent="0.35">
      <c r="A48851" s="7" t="str">
        <f t="shared" si="1526"/>
        <v>Seller</v>
      </c>
      <c r="B48851">
        <v>38282</v>
      </c>
      <c r="C48851" s="7">
        <v>1.391561147404673</v>
      </c>
      <c r="D48851" s="7">
        <v>0.2023135655554037</v>
      </c>
      <c r="E48851" s="7">
        <v>1</v>
      </c>
      <c r="F48851">
        <v>8</v>
      </c>
      <c r="G48851">
        <v>678</v>
      </c>
      <c r="H48851" t="str">
        <f>VLOOKUP(G48851,'1C. Category IDs'!$A$2:$B$41,2,0)</f>
        <v>Children</v>
      </c>
      <c r="I48851">
        <v>10</v>
      </c>
      <c r="J48851">
        <v>2</v>
      </c>
      <c r="K48851">
        <v>15</v>
      </c>
      <c r="L48851">
        <v>7</v>
      </c>
      <c r="M48851">
        <f t="shared" si="1527"/>
        <v>0</v>
      </c>
    </row>
    <row r="48852" spans="1:13" x14ac:dyDescent="0.35">
      <c r="A48852" s="7" t="str">
        <f t="shared" si="1526"/>
        <v>Seller</v>
      </c>
      <c r="B48852">
        <v>19064</v>
      </c>
      <c r="C48852" s="7">
        <v>6.4792643541538864</v>
      </c>
      <c r="D48852" s="7">
        <v>2.5014527863404741</v>
      </c>
      <c r="E48852" s="7">
        <v>1.250726393170237</v>
      </c>
      <c r="F48852">
        <v>1</v>
      </c>
      <c r="G48852">
        <v>1099</v>
      </c>
      <c r="H48852" t="str">
        <f>VLOOKUP(G48852,'1C. Category IDs'!$A$2:$B$41,2,0)</f>
        <v>Hobby</v>
      </c>
      <c r="I48852">
        <v>1</v>
      </c>
      <c r="J48852">
        <v>3</v>
      </c>
      <c r="K48852">
        <v>15</v>
      </c>
      <c r="L48852">
        <v>7</v>
      </c>
      <c r="M48852">
        <f t="shared" si="1527"/>
        <v>0</v>
      </c>
    </row>
    <row r="48853" spans="1:13" x14ac:dyDescent="0.35">
      <c r="A48853" s="7" t="str">
        <f t="shared" si="1526"/>
        <v>Seller</v>
      </c>
      <c r="B48853">
        <v>1803</v>
      </c>
      <c r="C48853" s="7">
        <v>9.3790150261182994</v>
      </c>
      <c r="D48853" s="7">
        <v>1.6576012101551836</v>
      </c>
      <c r="E48853" s="7">
        <v>0.82880060507759179</v>
      </c>
      <c r="F48853">
        <v>4</v>
      </c>
      <c r="G48853">
        <v>1099</v>
      </c>
      <c r="H48853" t="str">
        <f>VLOOKUP(G48853,'1C. Category IDs'!$A$2:$B$41,2,0)</f>
        <v>Hobby</v>
      </c>
      <c r="I48853">
        <v>4</v>
      </c>
      <c r="J48853">
        <v>3</v>
      </c>
      <c r="K48853">
        <v>15</v>
      </c>
      <c r="L48853">
        <v>7</v>
      </c>
      <c r="M48853">
        <f t="shared" si="1527"/>
        <v>0</v>
      </c>
    </row>
    <row r="48854" spans="1:13" x14ac:dyDescent="0.35">
      <c r="A48854" s="7" t="str">
        <f t="shared" si="1526"/>
        <v>Seller</v>
      </c>
      <c r="B48854">
        <v>28060</v>
      </c>
      <c r="C48854" s="7">
        <v>4.2413243035627541</v>
      </c>
      <c r="D48854" s="7">
        <v>0.42678498093895179</v>
      </c>
      <c r="E48854" s="7">
        <v>10</v>
      </c>
      <c r="F48854">
        <v>8</v>
      </c>
      <c r="G48854">
        <v>445</v>
      </c>
      <c r="H48854" t="str">
        <f>VLOOKUP(G48854,'1C. Category IDs'!$A$2:$B$41,2,0)</f>
        <v>Cycles</v>
      </c>
      <c r="I48854">
        <v>24</v>
      </c>
      <c r="J48854">
        <v>3</v>
      </c>
      <c r="K48854">
        <v>15</v>
      </c>
      <c r="L48854">
        <v>7</v>
      </c>
      <c r="M48854">
        <f t="shared" si="1527"/>
        <v>0</v>
      </c>
    </row>
    <row r="48855" spans="1:13" x14ac:dyDescent="0.35">
      <c r="A48855" s="7" t="str">
        <f t="shared" si="1526"/>
        <v>Seller</v>
      </c>
      <c r="B48855">
        <v>12016</v>
      </c>
      <c r="C48855" s="7">
        <v>9.8627229593522685</v>
      </c>
      <c r="D48855" s="7">
        <v>3.8769207481715351</v>
      </c>
      <c r="E48855" s="7">
        <v>1.9384603740857675</v>
      </c>
      <c r="F48855">
        <v>1</v>
      </c>
      <c r="G48855">
        <v>1099</v>
      </c>
      <c r="H48855" t="str">
        <f>VLOOKUP(G48855,'1C. Category IDs'!$A$2:$B$41,2,0)</f>
        <v>Hobby</v>
      </c>
      <c r="I48855">
        <v>1</v>
      </c>
      <c r="J48855">
        <v>5</v>
      </c>
      <c r="K48855">
        <v>15</v>
      </c>
      <c r="L48855">
        <v>7</v>
      </c>
      <c r="M48855">
        <f t="shared" si="1527"/>
        <v>0</v>
      </c>
    </row>
    <row r="48856" spans="1:13" x14ac:dyDescent="0.35">
      <c r="A48856" s="7" t="str">
        <f t="shared" si="1526"/>
        <v>Buyer</v>
      </c>
      <c r="B48856">
        <v>76911</v>
      </c>
      <c r="C48856" s="7">
        <v>0</v>
      </c>
      <c r="D48856" s="7">
        <v>0</v>
      </c>
      <c r="E48856" s="7">
        <v>0</v>
      </c>
      <c r="F48856">
        <v>8</v>
      </c>
      <c r="G48856">
        <v>1032</v>
      </c>
      <c r="H48856" t="str">
        <f>VLOOKUP(G48856,'1C. Category IDs'!$A$2:$B$41,2,0)</f>
        <v>Houses buy</v>
      </c>
      <c r="I48856">
        <v>9</v>
      </c>
      <c r="J48856">
        <v>5</v>
      </c>
      <c r="K48856">
        <v>15</v>
      </c>
      <c r="L48856">
        <v>7</v>
      </c>
      <c r="M48856">
        <f t="shared" si="1527"/>
        <v>0</v>
      </c>
    </row>
    <row r="48857" spans="1:13" x14ac:dyDescent="0.35">
      <c r="A48857" s="7" t="str">
        <f t="shared" si="1526"/>
        <v>Buyer</v>
      </c>
      <c r="B48857">
        <v>60749</v>
      </c>
      <c r="C48857" s="7">
        <v>0</v>
      </c>
      <c r="D48857" s="7">
        <v>0</v>
      </c>
      <c r="E48857" s="7">
        <v>0</v>
      </c>
      <c r="F48857">
        <v>17</v>
      </c>
      <c r="G48857">
        <v>678</v>
      </c>
      <c r="H48857" t="str">
        <f>VLOOKUP(G48857,'1C. Category IDs'!$A$2:$B$41,2,0)</f>
        <v>Children</v>
      </c>
      <c r="I48857">
        <v>27</v>
      </c>
      <c r="J48857">
        <v>5</v>
      </c>
      <c r="K48857">
        <v>15</v>
      </c>
      <c r="L48857">
        <v>7</v>
      </c>
      <c r="M48857">
        <f t="shared" si="1527"/>
        <v>0</v>
      </c>
    </row>
    <row r="48858" spans="1:13" x14ac:dyDescent="0.35">
      <c r="A48858" s="7" t="str">
        <f t="shared" si="1526"/>
        <v>Seller</v>
      </c>
      <c r="B48858">
        <v>30520</v>
      </c>
      <c r="C48858" s="7">
        <v>2.3537390366897473</v>
      </c>
      <c r="D48858" s="7">
        <v>8.3269687580350693E-2</v>
      </c>
      <c r="E48858" s="7">
        <v>4.1634843790175347E-2</v>
      </c>
      <c r="F48858">
        <v>3</v>
      </c>
      <c r="G48858">
        <v>1099</v>
      </c>
      <c r="H48858" t="str">
        <f>VLOOKUP(G48858,'1C. Category IDs'!$A$2:$B$41,2,0)</f>
        <v>Hobby</v>
      </c>
      <c r="I48858">
        <v>4</v>
      </c>
      <c r="J48858">
        <v>6</v>
      </c>
      <c r="K48858">
        <v>15</v>
      </c>
      <c r="L48858">
        <v>7</v>
      </c>
      <c r="M48858">
        <f t="shared" si="1527"/>
        <v>0</v>
      </c>
    </row>
    <row r="48859" spans="1:13" x14ac:dyDescent="0.35">
      <c r="A48859" s="7" t="str">
        <f t="shared" si="1526"/>
        <v>Seller</v>
      </c>
      <c r="B48859">
        <v>37361</v>
      </c>
      <c r="C48859" s="7">
        <v>0.45277623334154415</v>
      </c>
      <c r="D48859" s="7">
        <v>1.502396970681471</v>
      </c>
      <c r="E48859" s="7">
        <v>0</v>
      </c>
      <c r="F48859">
        <v>6</v>
      </c>
      <c r="G48859">
        <v>356</v>
      </c>
      <c r="H48859" t="str">
        <f>VLOOKUP(G48859,'1C. Category IDs'!$A$2:$B$41,2,0)</f>
        <v>Games</v>
      </c>
      <c r="I48859">
        <v>8</v>
      </c>
      <c r="J48859">
        <v>6</v>
      </c>
      <c r="K48859">
        <v>15</v>
      </c>
      <c r="L48859">
        <v>7</v>
      </c>
      <c r="M48859">
        <f t="shared" si="1527"/>
        <v>0</v>
      </c>
    </row>
    <row r="48860" spans="1:13" x14ac:dyDescent="0.35">
      <c r="A48860" s="7" t="str">
        <f t="shared" si="1526"/>
        <v>Seller</v>
      </c>
      <c r="B48860">
        <v>67089</v>
      </c>
      <c r="C48860" s="7">
        <v>2</v>
      </c>
      <c r="D48860" s="7">
        <v>0</v>
      </c>
      <c r="E48860" s="7">
        <v>0</v>
      </c>
      <c r="F48860">
        <v>6</v>
      </c>
      <c r="G48860">
        <v>565</v>
      </c>
      <c r="H48860" t="str">
        <f>VLOOKUP(G48860,'1C. Category IDs'!$A$2:$B$41,2,0)</f>
        <v>Baby</v>
      </c>
      <c r="I48860">
        <v>10</v>
      </c>
      <c r="J48860">
        <v>6</v>
      </c>
      <c r="K48860">
        <v>15</v>
      </c>
      <c r="L48860">
        <v>7</v>
      </c>
      <c r="M48860">
        <f t="shared" si="1527"/>
        <v>0</v>
      </c>
    </row>
    <row r="48861" spans="1:13" x14ac:dyDescent="0.35">
      <c r="A48861" s="7" t="str">
        <f t="shared" si="1526"/>
        <v>Buyer</v>
      </c>
      <c r="B48861">
        <v>78742</v>
      </c>
      <c r="C48861" s="7">
        <v>0</v>
      </c>
      <c r="D48861" s="7">
        <v>0</v>
      </c>
      <c r="E48861" s="7">
        <v>4</v>
      </c>
      <c r="F48861">
        <v>10</v>
      </c>
      <c r="G48861">
        <v>445</v>
      </c>
      <c r="H48861" t="str">
        <f>VLOOKUP(G48861,'1C. Category IDs'!$A$2:$B$41,2,0)</f>
        <v>Cycles</v>
      </c>
      <c r="I48861">
        <v>18</v>
      </c>
      <c r="J48861">
        <v>6</v>
      </c>
      <c r="K48861">
        <v>15</v>
      </c>
      <c r="L48861">
        <v>7</v>
      </c>
      <c r="M48861">
        <f t="shared" si="1527"/>
        <v>0</v>
      </c>
    </row>
    <row r="48862" spans="1:13" x14ac:dyDescent="0.35">
      <c r="A48862" s="7" t="str">
        <f t="shared" si="1526"/>
        <v>Seller</v>
      </c>
      <c r="B48862">
        <v>41695</v>
      </c>
      <c r="C48862" s="7">
        <v>4</v>
      </c>
      <c r="D48862" s="7">
        <v>0</v>
      </c>
      <c r="E48862" s="7">
        <v>0</v>
      </c>
      <c r="F48862">
        <v>6</v>
      </c>
      <c r="G48862">
        <v>621</v>
      </c>
      <c r="H48862" t="str">
        <f>VLOOKUP(G48862,'1C. Category IDs'!$A$2:$B$41,2,0)</f>
        <v>Women</v>
      </c>
      <c r="I48862">
        <v>9</v>
      </c>
      <c r="J48862">
        <v>7</v>
      </c>
      <c r="K48862">
        <v>15</v>
      </c>
      <c r="L48862">
        <v>7</v>
      </c>
      <c r="M48862">
        <f t="shared" si="1527"/>
        <v>0</v>
      </c>
    </row>
    <row r="48863" spans="1:13" x14ac:dyDescent="0.35">
      <c r="A48863" s="7" t="str">
        <f t="shared" si="1526"/>
        <v>Seller</v>
      </c>
      <c r="B48863">
        <v>29221</v>
      </c>
      <c r="C48863" s="7">
        <v>3.0780249624577207</v>
      </c>
      <c r="D48863" s="7">
        <v>2.4361118918801234</v>
      </c>
      <c r="E48863" s="7">
        <v>0</v>
      </c>
      <c r="F48863">
        <v>10</v>
      </c>
      <c r="G48863">
        <v>31</v>
      </c>
      <c r="H48863" t="str">
        <f>VLOOKUP(G48863,'1C. Category IDs'!$A$2:$B$41,2,0)</f>
        <v>Audio, TV</v>
      </c>
      <c r="I48863">
        <v>14</v>
      </c>
      <c r="J48863">
        <v>7</v>
      </c>
      <c r="K48863">
        <v>15</v>
      </c>
      <c r="L48863">
        <v>7</v>
      </c>
      <c r="M48863">
        <f t="shared" si="1527"/>
        <v>0</v>
      </c>
    </row>
    <row r="48864" spans="1:13" x14ac:dyDescent="0.35">
      <c r="A48864" s="7" t="str">
        <f t="shared" si="1526"/>
        <v>Seller</v>
      </c>
      <c r="B48864">
        <v>57996</v>
      </c>
      <c r="C48864" s="7">
        <v>0.86700897462188553</v>
      </c>
      <c r="D48864" s="7">
        <v>0.98721167369679508</v>
      </c>
      <c r="E48864" s="7">
        <v>0.49360583684839754</v>
      </c>
      <c r="F48864">
        <v>1</v>
      </c>
      <c r="G48864">
        <v>678</v>
      </c>
      <c r="H48864" t="str">
        <f>VLOOKUP(G48864,'1C. Category IDs'!$A$2:$B$41,2,0)</f>
        <v>Children</v>
      </c>
      <c r="I48864">
        <v>1</v>
      </c>
      <c r="J48864">
        <v>8</v>
      </c>
      <c r="K48864">
        <v>15</v>
      </c>
      <c r="L48864">
        <v>7</v>
      </c>
      <c r="M48864">
        <f t="shared" si="1527"/>
        <v>0</v>
      </c>
    </row>
    <row r="48865" spans="1:13" x14ac:dyDescent="0.35">
      <c r="A48865" s="7" t="str">
        <f t="shared" si="1526"/>
        <v>Seller</v>
      </c>
      <c r="B48865">
        <v>62831</v>
      </c>
      <c r="C48865" s="7">
        <v>0.13272542950030441</v>
      </c>
      <c r="D48865" s="7">
        <v>2.0786992445860575E-2</v>
      </c>
      <c r="E48865" s="7">
        <v>1.0393496222930287E-2</v>
      </c>
      <c r="F48865">
        <v>4</v>
      </c>
      <c r="G48865">
        <v>678</v>
      </c>
      <c r="H48865" t="str">
        <f>VLOOKUP(G48865,'1C. Category IDs'!$A$2:$B$41,2,0)</f>
        <v>Children</v>
      </c>
      <c r="I48865">
        <v>4</v>
      </c>
      <c r="J48865">
        <v>8</v>
      </c>
      <c r="K48865">
        <v>15</v>
      </c>
      <c r="L48865">
        <v>7</v>
      </c>
      <c r="M48865">
        <f t="shared" si="1527"/>
        <v>0</v>
      </c>
    </row>
    <row r="48866" spans="1:13" x14ac:dyDescent="0.35">
      <c r="A48866" s="7" t="str">
        <f t="shared" si="1526"/>
        <v>Seller</v>
      </c>
      <c r="B48866">
        <v>40860</v>
      </c>
      <c r="C48866" s="7">
        <v>7.8923673657161797E-2</v>
      </c>
      <c r="D48866" s="7">
        <v>5.0667583443259945E-2</v>
      </c>
      <c r="E48866" s="7">
        <v>2.5333791721629972E-2</v>
      </c>
      <c r="F48866">
        <v>5</v>
      </c>
      <c r="G48866">
        <v>678</v>
      </c>
      <c r="H48866" t="str">
        <f>VLOOKUP(G48866,'1C. Category IDs'!$A$2:$B$41,2,0)</f>
        <v>Children</v>
      </c>
      <c r="I48866">
        <v>5</v>
      </c>
      <c r="J48866">
        <v>8</v>
      </c>
      <c r="K48866">
        <v>15</v>
      </c>
      <c r="L48866">
        <v>7</v>
      </c>
      <c r="M48866">
        <f t="shared" si="1527"/>
        <v>0</v>
      </c>
    </row>
    <row r="48867" spans="1:13" x14ac:dyDescent="0.35">
      <c r="A48867" s="7" t="str">
        <f t="shared" si="1526"/>
        <v>Seller</v>
      </c>
      <c r="B48867">
        <v>77372</v>
      </c>
      <c r="C48867" s="7">
        <v>0.1339467691316012</v>
      </c>
      <c r="D48867" s="7">
        <v>0.87659974281421116</v>
      </c>
      <c r="E48867" s="7">
        <v>0.43829987140710558</v>
      </c>
      <c r="F48867">
        <v>4</v>
      </c>
      <c r="G48867">
        <v>239</v>
      </c>
      <c r="H48867" t="str">
        <f>VLOOKUP(G48867,'1C. Category IDs'!$A$2:$B$41,2,0)</f>
        <v>DIY Home</v>
      </c>
      <c r="I48867">
        <v>5</v>
      </c>
      <c r="J48867">
        <v>8</v>
      </c>
      <c r="K48867">
        <v>15</v>
      </c>
      <c r="L48867">
        <v>7</v>
      </c>
      <c r="M48867">
        <f t="shared" si="1527"/>
        <v>0</v>
      </c>
    </row>
    <row r="48868" spans="1:13" x14ac:dyDescent="0.35">
      <c r="A48868" s="7" t="str">
        <f t="shared" si="1526"/>
        <v>Seller</v>
      </c>
      <c r="B48868">
        <v>58669</v>
      </c>
      <c r="C48868" s="7">
        <v>0.65690426928130086</v>
      </c>
      <c r="D48868" s="7">
        <v>0.38464576405035122</v>
      </c>
      <c r="E48868" s="7">
        <v>0.19232288202517561</v>
      </c>
      <c r="F48868">
        <v>6</v>
      </c>
      <c r="G48868">
        <v>678</v>
      </c>
      <c r="H48868" t="str">
        <f>VLOOKUP(G48868,'1C. Category IDs'!$A$2:$B$41,2,0)</f>
        <v>Children</v>
      </c>
      <c r="I48868">
        <v>7</v>
      </c>
      <c r="J48868">
        <v>8</v>
      </c>
      <c r="K48868">
        <v>15</v>
      </c>
      <c r="L48868">
        <v>7</v>
      </c>
      <c r="M48868">
        <f t="shared" si="1527"/>
        <v>0</v>
      </c>
    </row>
    <row r="48869" spans="1:13" x14ac:dyDescent="0.35">
      <c r="A48869" s="7" t="str">
        <f t="shared" si="1526"/>
        <v>Seller</v>
      </c>
      <c r="B48869">
        <v>51030</v>
      </c>
      <c r="C48869" s="7">
        <v>0.92245725345684837</v>
      </c>
      <c r="D48869" s="7">
        <v>0.48155464202472575</v>
      </c>
      <c r="E48869" s="7">
        <v>0.24077732101236288</v>
      </c>
      <c r="F48869">
        <v>1</v>
      </c>
      <c r="G48869">
        <v>678</v>
      </c>
      <c r="H48869" t="str">
        <f>VLOOKUP(G48869,'1C. Category IDs'!$A$2:$B$41,2,0)</f>
        <v>Children</v>
      </c>
      <c r="I48869">
        <v>1</v>
      </c>
      <c r="J48869">
        <v>9</v>
      </c>
      <c r="K48869">
        <v>15</v>
      </c>
      <c r="L48869">
        <v>7</v>
      </c>
      <c r="M48869">
        <f t="shared" si="1527"/>
        <v>0</v>
      </c>
    </row>
    <row r="48870" spans="1:13" x14ac:dyDescent="0.35">
      <c r="A48870" s="7" t="str">
        <f t="shared" si="1526"/>
        <v>Seller</v>
      </c>
      <c r="B48870">
        <v>62565</v>
      </c>
      <c r="C48870" s="7">
        <v>0.24790560241486315</v>
      </c>
      <c r="D48870" s="7">
        <v>0.76450210920233208</v>
      </c>
      <c r="E48870" s="7">
        <v>0.38225105460116604</v>
      </c>
      <c r="F48870">
        <v>1</v>
      </c>
      <c r="G48870">
        <v>678</v>
      </c>
      <c r="H48870" t="str">
        <f>VLOOKUP(G48870,'1C. Category IDs'!$A$2:$B$41,2,0)</f>
        <v>Children</v>
      </c>
      <c r="I48870">
        <v>1</v>
      </c>
      <c r="J48870">
        <v>10</v>
      </c>
      <c r="K48870">
        <v>15</v>
      </c>
      <c r="L48870">
        <v>7</v>
      </c>
      <c r="M48870">
        <f t="shared" si="1527"/>
        <v>0</v>
      </c>
    </row>
    <row r="48871" spans="1:13" x14ac:dyDescent="0.35">
      <c r="A48871" s="7" t="str">
        <f t="shared" si="1526"/>
        <v>Buyer</v>
      </c>
      <c r="B48871">
        <v>85800</v>
      </c>
      <c r="C48871" s="7">
        <v>0</v>
      </c>
      <c r="D48871" s="7">
        <v>0</v>
      </c>
      <c r="E48871" s="7">
        <v>4</v>
      </c>
      <c r="F48871">
        <v>5</v>
      </c>
      <c r="G48871">
        <v>565</v>
      </c>
      <c r="H48871" t="str">
        <f>VLOOKUP(G48871,'1C. Category IDs'!$A$2:$B$41,2,0)</f>
        <v>Baby</v>
      </c>
      <c r="I48871">
        <v>14</v>
      </c>
      <c r="J48871">
        <v>10</v>
      </c>
      <c r="K48871">
        <v>15</v>
      </c>
      <c r="L48871">
        <v>7</v>
      </c>
      <c r="M48871">
        <f t="shared" si="1527"/>
        <v>0</v>
      </c>
    </row>
    <row r="48872" spans="1:13" x14ac:dyDescent="0.35">
      <c r="A48872" s="7" t="str">
        <f t="shared" si="1526"/>
        <v>Seller</v>
      </c>
      <c r="B48872">
        <v>20929</v>
      </c>
      <c r="C48872" s="7">
        <v>8.2045321259484769</v>
      </c>
      <c r="D48872" s="7">
        <v>3.0950691539021902</v>
      </c>
      <c r="E48872" s="7">
        <v>1.5475345769510951</v>
      </c>
      <c r="F48872">
        <v>2</v>
      </c>
      <c r="G48872">
        <v>1099</v>
      </c>
      <c r="H48872" t="str">
        <f>VLOOKUP(G48872,'1C. Category IDs'!$A$2:$B$41,2,0)</f>
        <v>Hobby</v>
      </c>
      <c r="I48872">
        <v>2</v>
      </c>
      <c r="J48872">
        <v>11</v>
      </c>
      <c r="K48872">
        <v>15</v>
      </c>
      <c r="L48872">
        <v>7</v>
      </c>
      <c r="M48872">
        <f t="shared" si="1527"/>
        <v>0</v>
      </c>
    </row>
    <row r="48873" spans="1:13" x14ac:dyDescent="0.35">
      <c r="A48873" s="7" t="str">
        <f t="shared" si="1526"/>
        <v>Seller</v>
      </c>
      <c r="B48873">
        <v>91342</v>
      </c>
      <c r="C48873" s="7">
        <v>0.19526579294624624</v>
      </c>
      <c r="D48873" s="7">
        <v>0.55698098723571454</v>
      </c>
      <c r="E48873" s="7">
        <v>0.27849049361785727</v>
      </c>
      <c r="F48873">
        <v>2</v>
      </c>
      <c r="G48873">
        <v>239</v>
      </c>
      <c r="H48873" t="str">
        <f>VLOOKUP(G48873,'1C. Category IDs'!$A$2:$B$41,2,0)</f>
        <v>DIY Home</v>
      </c>
      <c r="I48873">
        <v>2</v>
      </c>
      <c r="J48873">
        <v>11</v>
      </c>
      <c r="K48873">
        <v>15</v>
      </c>
      <c r="L48873">
        <v>7</v>
      </c>
      <c r="M48873">
        <f t="shared" si="1527"/>
        <v>0</v>
      </c>
    </row>
    <row r="48874" spans="1:13" x14ac:dyDescent="0.35">
      <c r="A48874" s="7" t="str">
        <f t="shared" si="1526"/>
        <v>Seller</v>
      </c>
      <c r="B48874">
        <v>82100</v>
      </c>
      <c r="C48874" s="7">
        <v>2</v>
      </c>
      <c r="D48874" s="7">
        <v>0</v>
      </c>
      <c r="E48874" s="7">
        <v>7</v>
      </c>
      <c r="F48874">
        <v>14</v>
      </c>
      <c r="G48874">
        <v>239</v>
      </c>
      <c r="H48874" t="str">
        <f>VLOOKUP(G48874,'1C. Category IDs'!$A$2:$B$41,2,0)</f>
        <v>DIY Home</v>
      </c>
      <c r="I48874">
        <v>35</v>
      </c>
      <c r="J48874">
        <v>13</v>
      </c>
      <c r="K48874">
        <v>15</v>
      </c>
      <c r="L48874">
        <v>7</v>
      </c>
      <c r="M48874">
        <f t="shared" si="1527"/>
        <v>0</v>
      </c>
    </row>
    <row r="48875" spans="1:13" x14ac:dyDescent="0.35">
      <c r="A48875" s="7" t="str">
        <f t="shared" si="1526"/>
        <v>Seller</v>
      </c>
      <c r="B48875">
        <v>38868</v>
      </c>
      <c r="C48875" s="7">
        <v>3.9367326614601019</v>
      </c>
      <c r="D48875" s="7">
        <v>3.7014794161613667</v>
      </c>
      <c r="E48875" s="7">
        <v>2</v>
      </c>
      <c r="F48875">
        <v>5</v>
      </c>
      <c r="G48875">
        <v>895</v>
      </c>
      <c r="H48875" t="str">
        <f>VLOOKUP(G48875,'1C. Category IDs'!$A$2:$B$41,2,0)</f>
        <v>Toys</v>
      </c>
      <c r="I48875">
        <v>6</v>
      </c>
      <c r="J48875">
        <v>14</v>
      </c>
      <c r="K48875">
        <v>15</v>
      </c>
      <c r="L48875">
        <v>7</v>
      </c>
      <c r="M48875">
        <f t="shared" si="1527"/>
        <v>0</v>
      </c>
    </row>
    <row r="48876" spans="1:13" x14ac:dyDescent="0.35">
      <c r="A48876" s="7" t="str">
        <f t="shared" si="1526"/>
        <v>Seller</v>
      </c>
      <c r="B48876">
        <v>26524</v>
      </c>
      <c r="C48876" s="7">
        <v>4.610978264099578</v>
      </c>
      <c r="D48876" s="7">
        <v>3.6340202379163578</v>
      </c>
      <c r="E48876" s="7">
        <v>1.8170101189581789</v>
      </c>
      <c r="F48876">
        <v>7</v>
      </c>
      <c r="G48876">
        <v>1099</v>
      </c>
      <c r="H48876" t="str">
        <f>VLOOKUP(G48876,'1C. Category IDs'!$A$2:$B$41,2,0)</f>
        <v>Hobby</v>
      </c>
      <c r="I48876">
        <v>8</v>
      </c>
      <c r="J48876">
        <v>15</v>
      </c>
      <c r="K48876">
        <v>15</v>
      </c>
      <c r="L48876">
        <v>7</v>
      </c>
      <c r="M48876">
        <f t="shared" si="1527"/>
        <v>0</v>
      </c>
    </row>
    <row r="48877" spans="1:13" x14ac:dyDescent="0.35">
      <c r="A48877" s="7" t="str">
        <f t="shared" si="1526"/>
        <v>Seller</v>
      </c>
      <c r="B48877">
        <v>60584</v>
      </c>
      <c r="C48877" s="7">
        <v>0.70411710719772524</v>
      </c>
      <c r="D48877" s="7">
        <v>0.30404831275374666</v>
      </c>
      <c r="E48877" s="7">
        <v>0.15202415637687333</v>
      </c>
      <c r="F48877">
        <v>4</v>
      </c>
      <c r="G48877">
        <v>678</v>
      </c>
      <c r="H48877" t="str">
        <f>VLOOKUP(G48877,'1C. Category IDs'!$A$2:$B$41,2,0)</f>
        <v>Children</v>
      </c>
      <c r="I48877">
        <v>5</v>
      </c>
      <c r="J48877">
        <v>17</v>
      </c>
      <c r="K48877">
        <v>15</v>
      </c>
      <c r="L48877">
        <v>7</v>
      </c>
      <c r="M48877">
        <f t="shared" si="1527"/>
        <v>0</v>
      </c>
    </row>
    <row r="48878" spans="1:13" x14ac:dyDescent="0.35">
      <c r="A48878" s="7" t="str">
        <f t="shared" si="1526"/>
        <v>Buyer</v>
      </c>
      <c r="B48878">
        <v>64678</v>
      </c>
      <c r="C48878" s="7">
        <v>0</v>
      </c>
      <c r="D48878" s="7">
        <v>0</v>
      </c>
      <c r="E48878" s="7">
        <v>0</v>
      </c>
      <c r="F48878">
        <v>20</v>
      </c>
      <c r="G48878">
        <v>445</v>
      </c>
      <c r="H48878" t="str">
        <f>VLOOKUP(G48878,'1C. Category IDs'!$A$2:$B$41,2,0)</f>
        <v>Cycles</v>
      </c>
      <c r="I48878">
        <v>43</v>
      </c>
      <c r="J48878">
        <v>17</v>
      </c>
      <c r="K48878">
        <v>15</v>
      </c>
      <c r="L48878">
        <v>7</v>
      </c>
      <c r="M48878">
        <f t="shared" si="1527"/>
        <v>0</v>
      </c>
    </row>
    <row r="48879" spans="1:13" x14ac:dyDescent="0.35">
      <c r="A48879" s="7" t="str">
        <f t="shared" si="1526"/>
        <v>Buyer</v>
      </c>
      <c r="B48879">
        <v>48644</v>
      </c>
      <c r="C48879" s="7">
        <v>0</v>
      </c>
      <c r="D48879" s="7">
        <v>0</v>
      </c>
      <c r="E48879" s="7">
        <v>2</v>
      </c>
      <c r="F48879">
        <v>16</v>
      </c>
      <c r="G48879">
        <v>2600</v>
      </c>
      <c r="H48879" t="str">
        <f>VLOOKUP(G48879,'1C. Category IDs'!$A$2:$B$41,2,0)</f>
        <v>Medical</v>
      </c>
      <c r="I48879">
        <v>24</v>
      </c>
      <c r="J48879">
        <v>18</v>
      </c>
      <c r="K48879">
        <v>15</v>
      </c>
      <c r="L48879">
        <v>7</v>
      </c>
      <c r="M48879">
        <f t="shared" si="1527"/>
        <v>0</v>
      </c>
    </row>
    <row r="48880" spans="1:13" x14ac:dyDescent="0.35">
      <c r="A48880" s="7" t="str">
        <f t="shared" si="1526"/>
        <v>Seller</v>
      </c>
      <c r="B48880">
        <v>60781</v>
      </c>
      <c r="C48880" s="7">
        <v>0.38241271137518462</v>
      </c>
      <c r="D48880" s="7">
        <v>0.52739446583896665</v>
      </c>
      <c r="E48880" s="7">
        <v>0.26369723291948333</v>
      </c>
      <c r="F48880">
        <v>14</v>
      </c>
      <c r="G48880">
        <v>678</v>
      </c>
      <c r="H48880" t="str">
        <f>VLOOKUP(G48880,'1C. Category IDs'!$A$2:$B$41,2,0)</f>
        <v>Children</v>
      </c>
      <c r="I48880">
        <v>15</v>
      </c>
      <c r="J48880">
        <v>21</v>
      </c>
      <c r="K48880">
        <v>15</v>
      </c>
      <c r="L48880">
        <v>7</v>
      </c>
      <c r="M48880">
        <f t="shared" si="1527"/>
        <v>0</v>
      </c>
    </row>
    <row r="48881" spans="1:13" x14ac:dyDescent="0.35">
      <c r="A48881" s="7" t="str">
        <f t="shared" si="1526"/>
        <v>Seller</v>
      </c>
      <c r="B48881">
        <v>56969</v>
      </c>
      <c r="C48881" s="7">
        <v>2</v>
      </c>
      <c r="D48881" s="7">
        <v>0</v>
      </c>
      <c r="E48881" s="7">
        <v>0</v>
      </c>
      <c r="F48881">
        <v>14</v>
      </c>
      <c r="G48881">
        <v>504</v>
      </c>
      <c r="H48881" t="str">
        <f>VLOOKUP(G48881,'1C. Category IDs'!$A$2:$B$41,2,0)</f>
        <v>Home lighting</v>
      </c>
      <c r="I48881">
        <v>20</v>
      </c>
      <c r="J48881">
        <v>21</v>
      </c>
      <c r="K48881">
        <v>15</v>
      </c>
      <c r="L48881">
        <v>7</v>
      </c>
      <c r="M48881">
        <f t="shared" si="1527"/>
        <v>0</v>
      </c>
    </row>
    <row r="48882" spans="1:13" x14ac:dyDescent="0.35">
      <c r="A48882" s="7" t="str">
        <f t="shared" si="1526"/>
        <v>Seller</v>
      </c>
      <c r="B48882">
        <v>29049</v>
      </c>
      <c r="C48882" s="7">
        <v>6.7106264852324715</v>
      </c>
      <c r="D48882" s="7">
        <v>1.1089536347159386</v>
      </c>
      <c r="E48882" s="7">
        <v>2</v>
      </c>
      <c r="F48882">
        <v>15</v>
      </c>
      <c r="G48882">
        <v>31</v>
      </c>
      <c r="H48882" t="str">
        <f>VLOOKUP(G48882,'1C. Category IDs'!$A$2:$B$41,2,0)</f>
        <v>Audio, TV</v>
      </c>
      <c r="I48882">
        <v>33</v>
      </c>
      <c r="J48882">
        <v>21</v>
      </c>
      <c r="K48882">
        <v>15</v>
      </c>
      <c r="L48882">
        <v>7</v>
      </c>
      <c r="M48882">
        <f t="shared" si="1527"/>
        <v>0</v>
      </c>
    </row>
    <row r="48883" spans="1:13" x14ac:dyDescent="0.35">
      <c r="A48883" s="7" t="str">
        <f t="shared" si="1526"/>
        <v>Buyer</v>
      </c>
      <c r="B48883">
        <v>41817</v>
      </c>
      <c r="C48883" s="7">
        <v>0</v>
      </c>
      <c r="D48883" s="7">
        <v>0</v>
      </c>
      <c r="E48883" s="7">
        <v>0</v>
      </c>
      <c r="F48883">
        <v>4</v>
      </c>
      <c r="G48883">
        <v>895</v>
      </c>
      <c r="H48883" t="str">
        <f>VLOOKUP(G48883,'1C. Category IDs'!$A$2:$B$41,2,0)</f>
        <v>Toys</v>
      </c>
      <c r="I48883">
        <v>4</v>
      </c>
      <c r="J48883">
        <v>22</v>
      </c>
      <c r="K48883">
        <v>15</v>
      </c>
      <c r="L48883">
        <v>7</v>
      </c>
      <c r="M48883">
        <f t="shared" si="1527"/>
        <v>0</v>
      </c>
    </row>
    <row r="48884" spans="1:13" x14ac:dyDescent="0.35">
      <c r="A48884" s="7" t="str">
        <f t="shared" si="1526"/>
        <v>Seller</v>
      </c>
      <c r="B48884">
        <v>93572</v>
      </c>
      <c r="C48884" s="7">
        <v>0.26350661256013708</v>
      </c>
      <c r="D48884" s="7">
        <v>0.41865125483829613</v>
      </c>
      <c r="E48884" s="7">
        <v>0.20932562741914806</v>
      </c>
      <c r="F48884">
        <v>5</v>
      </c>
      <c r="G48884">
        <v>239</v>
      </c>
      <c r="H48884" t="str">
        <f>VLOOKUP(G48884,'1C. Category IDs'!$A$2:$B$41,2,0)</f>
        <v>DIY Home</v>
      </c>
      <c r="I48884">
        <v>5</v>
      </c>
      <c r="J48884">
        <v>23</v>
      </c>
      <c r="K48884">
        <v>15</v>
      </c>
      <c r="L48884">
        <v>7</v>
      </c>
      <c r="M48884">
        <f t="shared" si="1527"/>
        <v>0</v>
      </c>
    </row>
    <row r="48885" spans="1:13" x14ac:dyDescent="0.35">
      <c r="A48885" s="7" t="str">
        <f t="shared" si="1526"/>
        <v>Buyer</v>
      </c>
      <c r="B48885">
        <v>84696</v>
      </c>
      <c r="C48885" s="7">
        <v>0</v>
      </c>
      <c r="D48885" s="7">
        <v>0</v>
      </c>
      <c r="E48885" s="7">
        <v>0</v>
      </c>
      <c r="F48885">
        <v>13</v>
      </c>
      <c r="G48885">
        <v>239</v>
      </c>
      <c r="H48885" t="str">
        <f>VLOOKUP(G48885,'1C. Category IDs'!$A$2:$B$41,2,0)</f>
        <v>DIY Home</v>
      </c>
      <c r="I48885">
        <v>23</v>
      </c>
      <c r="J48885">
        <v>24</v>
      </c>
      <c r="K48885">
        <v>15</v>
      </c>
      <c r="L48885">
        <v>7</v>
      </c>
      <c r="M48885">
        <f t="shared" si="1527"/>
        <v>0</v>
      </c>
    </row>
    <row r="48886" spans="1:13" x14ac:dyDescent="0.35">
      <c r="A48886" s="7" t="str">
        <f t="shared" si="1526"/>
        <v>Buyer</v>
      </c>
      <c r="B48886">
        <v>92399</v>
      </c>
      <c r="C48886" s="7">
        <v>0</v>
      </c>
      <c r="D48886" s="7">
        <v>0</v>
      </c>
      <c r="E48886" s="7">
        <v>0</v>
      </c>
      <c r="F48886">
        <v>16</v>
      </c>
      <c r="G48886">
        <v>1847</v>
      </c>
      <c r="H48886" t="str">
        <f>VLOOKUP(G48886,'1C. Category IDs'!$A$2:$B$41,2,0)</f>
        <v>Gardening</v>
      </c>
      <c r="I48886">
        <v>28</v>
      </c>
      <c r="J48886">
        <v>25</v>
      </c>
      <c r="K48886">
        <v>15</v>
      </c>
      <c r="L48886">
        <v>7</v>
      </c>
      <c r="M48886">
        <f t="shared" si="1527"/>
        <v>0</v>
      </c>
    </row>
    <row r="48887" spans="1:13" x14ac:dyDescent="0.35">
      <c r="A48887" s="7" t="str">
        <f t="shared" si="1526"/>
        <v>Seller</v>
      </c>
      <c r="B48887">
        <v>68161</v>
      </c>
      <c r="C48887" s="7">
        <v>0.17256605225597221</v>
      </c>
      <c r="D48887" s="7">
        <v>0.51082655239910024</v>
      </c>
      <c r="E48887" s="7">
        <v>0.25541327619955012</v>
      </c>
      <c r="F48887">
        <v>9</v>
      </c>
      <c r="G48887">
        <v>678</v>
      </c>
      <c r="H48887" t="str">
        <f>VLOOKUP(G48887,'1C. Category IDs'!$A$2:$B$41,2,0)</f>
        <v>Children</v>
      </c>
      <c r="I48887">
        <v>10</v>
      </c>
      <c r="J48887">
        <v>27</v>
      </c>
      <c r="K48887">
        <v>15</v>
      </c>
      <c r="L48887">
        <v>7</v>
      </c>
      <c r="M48887">
        <f t="shared" si="1527"/>
        <v>0</v>
      </c>
    </row>
    <row r="48888" spans="1:13" x14ac:dyDescent="0.35">
      <c r="A48888" s="7" t="str">
        <f t="shared" si="1526"/>
        <v>Seller</v>
      </c>
      <c r="B48888">
        <v>38177</v>
      </c>
      <c r="C48888" s="7">
        <v>6.9180995516662236</v>
      </c>
      <c r="D48888" s="7">
        <v>2.9921551525377681</v>
      </c>
      <c r="E48888" s="7">
        <v>8</v>
      </c>
      <c r="F48888">
        <v>19</v>
      </c>
      <c r="G48888">
        <v>565</v>
      </c>
      <c r="H48888" t="str">
        <f>VLOOKUP(G48888,'1C. Category IDs'!$A$2:$B$41,2,0)</f>
        <v>Baby</v>
      </c>
      <c r="I48888">
        <v>40</v>
      </c>
      <c r="J48888">
        <v>29</v>
      </c>
      <c r="K48888">
        <v>15</v>
      </c>
      <c r="L48888">
        <v>7</v>
      </c>
      <c r="M48888">
        <f t="shared" si="1527"/>
        <v>0</v>
      </c>
    </row>
    <row r="48889" spans="1:13" x14ac:dyDescent="0.35">
      <c r="A48889" s="7" t="str">
        <f t="shared" si="1526"/>
        <v>Seller</v>
      </c>
      <c r="B48889">
        <v>47645</v>
      </c>
      <c r="C48889" s="7">
        <v>2</v>
      </c>
      <c r="D48889" s="7">
        <v>0</v>
      </c>
      <c r="E48889" s="7">
        <v>38</v>
      </c>
      <c r="F48889">
        <v>22</v>
      </c>
      <c r="G48889">
        <v>565</v>
      </c>
      <c r="H48889" t="str">
        <f>VLOOKUP(G48889,'1C. Category IDs'!$A$2:$B$41,2,0)</f>
        <v>Baby</v>
      </c>
      <c r="I48889">
        <v>51</v>
      </c>
      <c r="J48889">
        <v>34</v>
      </c>
      <c r="K48889">
        <v>15</v>
      </c>
      <c r="L48889">
        <v>7</v>
      </c>
      <c r="M48889">
        <f t="shared" si="1527"/>
        <v>0</v>
      </c>
    </row>
    <row r="48890" spans="1:13" x14ac:dyDescent="0.35">
      <c r="A48890" s="7" t="str">
        <f t="shared" si="1526"/>
        <v>Seller</v>
      </c>
      <c r="B48890">
        <v>97578</v>
      </c>
      <c r="C48890" s="7">
        <v>0.29213796609211706</v>
      </c>
      <c r="D48890" s="7">
        <v>0.68187489090329223</v>
      </c>
      <c r="E48890" s="7">
        <v>0.34093744545164612</v>
      </c>
      <c r="F48890">
        <v>11</v>
      </c>
      <c r="G48890">
        <v>239</v>
      </c>
      <c r="H48890" t="str">
        <f>VLOOKUP(G48890,'1C. Category IDs'!$A$2:$B$41,2,0)</f>
        <v>DIY Home</v>
      </c>
      <c r="I48890">
        <v>14</v>
      </c>
      <c r="J48890">
        <v>35</v>
      </c>
      <c r="K48890">
        <v>15</v>
      </c>
      <c r="L48890">
        <v>7</v>
      </c>
      <c r="M48890">
        <f t="shared" si="1527"/>
        <v>0</v>
      </c>
    </row>
    <row r="48891" spans="1:13" x14ac:dyDescent="0.35">
      <c r="A48891" s="7" t="str">
        <f t="shared" si="1526"/>
        <v>Seller</v>
      </c>
      <c r="B48891">
        <v>9478</v>
      </c>
      <c r="C48891" s="7">
        <v>3.4593418886729257</v>
      </c>
      <c r="D48891" s="7">
        <v>0.77000036086155299</v>
      </c>
      <c r="E48891" s="7">
        <v>0</v>
      </c>
      <c r="F48891">
        <v>18</v>
      </c>
      <c r="G48891">
        <v>784</v>
      </c>
      <c r="H48891" t="str">
        <f>VLOOKUP(G48891,'1C. Category IDs'!$A$2:$B$41,2,0)</f>
        <v>Sports</v>
      </c>
      <c r="I48891">
        <v>40</v>
      </c>
      <c r="J48891">
        <v>35</v>
      </c>
      <c r="K48891">
        <v>15</v>
      </c>
      <c r="L48891">
        <v>7</v>
      </c>
      <c r="M48891">
        <f t="shared" si="1527"/>
        <v>0</v>
      </c>
    </row>
    <row r="48892" spans="1:13" x14ac:dyDescent="0.35">
      <c r="A48892" s="7" t="str">
        <f t="shared" si="1526"/>
        <v>Seller</v>
      </c>
      <c r="B48892">
        <v>1367</v>
      </c>
      <c r="C48892" s="7">
        <v>4.827046285449895</v>
      </c>
      <c r="D48892" s="7">
        <v>3.1192160910440361</v>
      </c>
      <c r="E48892" s="7">
        <v>1</v>
      </c>
      <c r="F48892">
        <v>10</v>
      </c>
      <c r="G48892">
        <v>1099</v>
      </c>
      <c r="H48892" t="str">
        <f>VLOOKUP(G48892,'1C. Category IDs'!$A$2:$B$41,2,0)</f>
        <v>Hobby</v>
      </c>
      <c r="I48892">
        <v>15</v>
      </c>
      <c r="J48892">
        <v>42</v>
      </c>
      <c r="K48892">
        <v>15</v>
      </c>
      <c r="L48892">
        <v>7</v>
      </c>
      <c r="M48892">
        <f t="shared" si="1527"/>
        <v>0</v>
      </c>
    </row>
    <row r="48893" spans="1:13" x14ac:dyDescent="0.35">
      <c r="A48893" s="7" t="str">
        <f t="shared" si="1526"/>
        <v>Buyer</v>
      </c>
      <c r="B48893">
        <v>55736</v>
      </c>
      <c r="C48893" s="7">
        <v>0</v>
      </c>
      <c r="D48893" s="7">
        <v>0</v>
      </c>
      <c r="E48893" s="7">
        <v>2</v>
      </c>
      <c r="F48893">
        <v>18</v>
      </c>
      <c r="G48893">
        <v>2600</v>
      </c>
      <c r="H48893" t="str">
        <f>VLOOKUP(G48893,'1C. Category IDs'!$A$2:$B$41,2,0)</f>
        <v>Medical</v>
      </c>
      <c r="I48893">
        <v>49</v>
      </c>
      <c r="J48893">
        <v>45</v>
      </c>
      <c r="K48893">
        <v>15</v>
      </c>
      <c r="L48893">
        <v>7</v>
      </c>
      <c r="M48893">
        <f t="shared" si="1527"/>
        <v>0</v>
      </c>
    </row>
    <row r="48894" spans="1:13" x14ac:dyDescent="0.35">
      <c r="A48894" s="7" t="str">
        <f t="shared" si="1526"/>
        <v>Seller</v>
      </c>
      <c r="B48894">
        <v>22754</v>
      </c>
      <c r="C48894" s="7">
        <v>5.8868484679780817</v>
      </c>
      <c r="D48894" s="7">
        <v>3.3410008265177749</v>
      </c>
      <c r="E48894" s="7">
        <v>6</v>
      </c>
      <c r="F48894">
        <v>27</v>
      </c>
      <c r="G48894">
        <v>1</v>
      </c>
      <c r="H48894" t="str">
        <f>VLOOKUP(G48894,'1C. Category IDs'!$A$2:$B$41,2,0)</f>
        <v>Antique and Decoration</v>
      </c>
      <c r="I48894">
        <v>42</v>
      </c>
      <c r="J48894">
        <v>46</v>
      </c>
      <c r="K48894">
        <v>15</v>
      </c>
      <c r="L48894">
        <v>7</v>
      </c>
      <c r="M48894">
        <f t="shared" si="1527"/>
        <v>0</v>
      </c>
    </row>
    <row r="48895" spans="1:13" x14ac:dyDescent="0.35">
      <c r="A48895" s="7" t="str">
        <f t="shared" si="1526"/>
        <v>Seller</v>
      </c>
      <c r="B48895">
        <v>29997</v>
      </c>
      <c r="C48895" s="7">
        <v>5.3543174544265062</v>
      </c>
      <c r="D48895" s="7">
        <v>0.14942461821222053</v>
      </c>
      <c r="E48895" s="7">
        <v>4</v>
      </c>
      <c r="F48895">
        <v>20</v>
      </c>
      <c r="G48895">
        <v>91</v>
      </c>
      <c r="H48895" t="str">
        <f>VLOOKUP(G48895,'1C. Category IDs'!$A$2:$B$41,2,0)</f>
        <v>Laptop parts</v>
      </c>
      <c r="I48895">
        <v>44</v>
      </c>
      <c r="J48895">
        <v>97</v>
      </c>
      <c r="K48895">
        <v>15</v>
      </c>
      <c r="L48895">
        <v>7</v>
      </c>
      <c r="M48895">
        <f t="shared" si="1527"/>
        <v>0</v>
      </c>
    </row>
    <row r="48896" spans="1:13" x14ac:dyDescent="0.35">
      <c r="A48896" s="7" t="str">
        <f t="shared" si="1526"/>
        <v>Seller</v>
      </c>
      <c r="B48896">
        <v>55278</v>
      </c>
      <c r="C48896" s="7">
        <v>2</v>
      </c>
      <c r="D48896" s="7">
        <v>0</v>
      </c>
      <c r="E48896" s="7">
        <v>28</v>
      </c>
      <c r="F48896">
        <v>18</v>
      </c>
      <c r="G48896">
        <v>504</v>
      </c>
      <c r="H48896" t="str">
        <f>VLOOKUP(G48896,'1C. Category IDs'!$A$2:$B$41,2,0)</f>
        <v>Home lighting</v>
      </c>
      <c r="I48896">
        <v>63</v>
      </c>
      <c r="J48896">
        <v>118</v>
      </c>
      <c r="K48896">
        <v>15</v>
      </c>
      <c r="L48896">
        <v>7</v>
      </c>
      <c r="M48896">
        <f t="shared" si="1527"/>
        <v>0</v>
      </c>
    </row>
    <row r="48897" spans="1:13" x14ac:dyDescent="0.35">
      <c r="A48897" s="7" t="str">
        <f t="shared" si="1526"/>
        <v>Seller</v>
      </c>
      <c r="B48897">
        <v>31809</v>
      </c>
      <c r="C48897" s="7">
        <v>6.4044124609394837</v>
      </c>
      <c r="D48897" s="7">
        <v>2.8080096361878484</v>
      </c>
      <c r="E48897" s="7">
        <v>1.4040048180939242</v>
      </c>
      <c r="F48897">
        <v>1</v>
      </c>
      <c r="G48897">
        <v>1099</v>
      </c>
      <c r="H48897" t="str">
        <f>VLOOKUP(G48897,'1C. Category IDs'!$A$2:$B$41,2,0)</f>
        <v>Hobby</v>
      </c>
      <c r="I48897">
        <v>1</v>
      </c>
      <c r="J48897">
        <v>0</v>
      </c>
      <c r="K48897">
        <v>16</v>
      </c>
      <c r="L48897">
        <v>7</v>
      </c>
      <c r="M48897">
        <f t="shared" si="1527"/>
        <v>0</v>
      </c>
    </row>
    <row r="48898" spans="1:13" x14ac:dyDescent="0.35">
      <c r="A48898" s="7" t="str">
        <f t="shared" ref="A48898:A48961" si="1528">IF(AND(C48898=0,D48898=0),"Buyer","Seller")</f>
        <v>Seller</v>
      </c>
      <c r="B48898">
        <v>98946</v>
      </c>
      <c r="C48898" s="7">
        <v>0.91993090806846189</v>
      </c>
      <c r="D48898" s="7">
        <v>5.73105014842612E-3</v>
      </c>
      <c r="E48898" s="7">
        <v>2.86552507421306E-3</v>
      </c>
      <c r="F48898">
        <v>1</v>
      </c>
      <c r="G48898">
        <v>239</v>
      </c>
      <c r="H48898" t="str">
        <f>VLOOKUP(G48898,'1C. Category IDs'!$A$2:$B$41,2,0)</f>
        <v>DIY Home</v>
      </c>
      <c r="I48898">
        <v>1</v>
      </c>
      <c r="J48898">
        <v>0</v>
      </c>
      <c r="K48898">
        <v>16</v>
      </c>
      <c r="L48898">
        <v>7</v>
      </c>
      <c r="M48898">
        <f t="shared" si="1527"/>
        <v>0</v>
      </c>
    </row>
    <row r="48899" spans="1:13" x14ac:dyDescent="0.35">
      <c r="A48899" s="7" t="str">
        <f t="shared" si="1528"/>
        <v>Seller</v>
      </c>
      <c r="B48899">
        <v>24286</v>
      </c>
      <c r="C48899" s="7">
        <v>6.4573870932951429</v>
      </c>
      <c r="D48899" s="7">
        <v>4.3341744684580723</v>
      </c>
      <c r="E48899" s="7">
        <v>2.1670872342290362</v>
      </c>
      <c r="F48899">
        <v>2</v>
      </c>
      <c r="G48899">
        <v>1099</v>
      </c>
      <c r="H48899" t="str">
        <f>VLOOKUP(G48899,'1C. Category IDs'!$A$2:$B$41,2,0)</f>
        <v>Hobby</v>
      </c>
      <c r="I48899">
        <v>2</v>
      </c>
      <c r="J48899">
        <v>0</v>
      </c>
      <c r="K48899">
        <v>16</v>
      </c>
      <c r="L48899">
        <v>7</v>
      </c>
      <c r="M48899">
        <f t="shared" ref="M48899:M48962" si="1529">IF(AND(J48899=0,K48899=0,L48899=0),1,0)</f>
        <v>0</v>
      </c>
    </row>
    <row r="48900" spans="1:13" x14ac:dyDescent="0.35">
      <c r="A48900" s="7" t="str">
        <f t="shared" si="1528"/>
        <v>Seller</v>
      </c>
      <c r="B48900">
        <v>70661</v>
      </c>
      <c r="C48900" s="7">
        <v>2</v>
      </c>
      <c r="D48900" s="7">
        <v>0</v>
      </c>
      <c r="E48900" s="7">
        <v>0</v>
      </c>
      <c r="F48900">
        <v>3</v>
      </c>
      <c r="G48900">
        <v>537</v>
      </c>
      <c r="H48900" t="str">
        <f>VLOOKUP(G48900,'1C. Category IDs'!$A$2:$B$41,2,0)</f>
        <v>Apparatus</v>
      </c>
      <c r="I48900">
        <v>10</v>
      </c>
      <c r="J48900">
        <v>0</v>
      </c>
      <c r="K48900">
        <v>16</v>
      </c>
      <c r="L48900">
        <v>7</v>
      </c>
      <c r="M48900">
        <f t="shared" si="1529"/>
        <v>0</v>
      </c>
    </row>
    <row r="48901" spans="1:13" x14ac:dyDescent="0.35">
      <c r="A48901" s="7" t="str">
        <f t="shared" si="1528"/>
        <v>Seller</v>
      </c>
      <c r="B48901">
        <v>56528</v>
      </c>
      <c r="C48901" s="7">
        <v>0.34229983339693937</v>
      </c>
      <c r="D48901" s="7">
        <v>0.79007471623048531</v>
      </c>
      <c r="E48901" s="7">
        <v>0.39503735811524265</v>
      </c>
      <c r="F48901">
        <v>1</v>
      </c>
      <c r="G48901">
        <v>678</v>
      </c>
      <c r="H48901" t="str">
        <f>VLOOKUP(G48901,'1C. Category IDs'!$A$2:$B$41,2,0)</f>
        <v>Children</v>
      </c>
      <c r="I48901">
        <v>1</v>
      </c>
      <c r="J48901">
        <v>1</v>
      </c>
      <c r="K48901">
        <v>16</v>
      </c>
      <c r="L48901">
        <v>7</v>
      </c>
      <c r="M48901">
        <f t="shared" si="1529"/>
        <v>0</v>
      </c>
    </row>
    <row r="48902" spans="1:13" x14ac:dyDescent="0.35">
      <c r="A48902" s="7" t="str">
        <f t="shared" si="1528"/>
        <v>Seller</v>
      </c>
      <c r="B48902">
        <v>63942</v>
      </c>
      <c r="C48902" s="7">
        <v>0.42210231297440115</v>
      </c>
      <c r="D48902" s="7">
        <v>0.31358890697150099</v>
      </c>
      <c r="E48902" s="7">
        <v>0.1567944534857505</v>
      </c>
      <c r="F48902">
        <v>1</v>
      </c>
      <c r="G48902">
        <v>678</v>
      </c>
      <c r="H48902" t="str">
        <f>VLOOKUP(G48902,'1C. Category IDs'!$A$2:$B$41,2,0)</f>
        <v>Children</v>
      </c>
      <c r="I48902">
        <v>1</v>
      </c>
      <c r="J48902">
        <v>1</v>
      </c>
      <c r="K48902">
        <v>16</v>
      </c>
      <c r="L48902">
        <v>7</v>
      </c>
      <c r="M48902">
        <f t="shared" si="1529"/>
        <v>0</v>
      </c>
    </row>
    <row r="48903" spans="1:13" x14ac:dyDescent="0.35">
      <c r="A48903" s="7" t="str">
        <f t="shared" si="1528"/>
        <v>Seller</v>
      </c>
      <c r="B48903">
        <v>12548</v>
      </c>
      <c r="C48903" s="7">
        <v>5.6474553546910844</v>
      </c>
      <c r="D48903" s="7">
        <v>2.4439547048019321</v>
      </c>
      <c r="E48903" s="7">
        <v>1.2219773524009661</v>
      </c>
      <c r="F48903">
        <v>2</v>
      </c>
      <c r="G48903">
        <v>1099</v>
      </c>
      <c r="H48903" t="str">
        <f>VLOOKUP(G48903,'1C. Category IDs'!$A$2:$B$41,2,0)</f>
        <v>Hobby</v>
      </c>
      <c r="I48903">
        <v>2</v>
      </c>
      <c r="J48903">
        <v>1</v>
      </c>
      <c r="K48903">
        <v>16</v>
      </c>
      <c r="L48903">
        <v>7</v>
      </c>
      <c r="M48903">
        <f t="shared" si="1529"/>
        <v>0</v>
      </c>
    </row>
    <row r="48904" spans="1:13" x14ac:dyDescent="0.35">
      <c r="A48904" s="7" t="str">
        <f t="shared" si="1528"/>
        <v>Seller</v>
      </c>
      <c r="B48904">
        <v>3422</v>
      </c>
      <c r="C48904" s="7">
        <v>5.6831837132414877</v>
      </c>
      <c r="D48904" s="7">
        <v>4.4371809076905482</v>
      </c>
      <c r="E48904" s="7">
        <v>0</v>
      </c>
      <c r="F48904">
        <v>2</v>
      </c>
      <c r="G48904">
        <v>356</v>
      </c>
      <c r="H48904" t="str">
        <f>VLOOKUP(G48904,'1C. Category IDs'!$A$2:$B$41,2,0)</f>
        <v>Games</v>
      </c>
      <c r="I48904">
        <v>2</v>
      </c>
      <c r="J48904">
        <v>2</v>
      </c>
      <c r="K48904">
        <v>16</v>
      </c>
      <c r="L48904">
        <v>7</v>
      </c>
      <c r="M48904">
        <f t="shared" si="1529"/>
        <v>0</v>
      </c>
    </row>
    <row r="48905" spans="1:13" x14ac:dyDescent="0.35">
      <c r="A48905" s="7" t="str">
        <f t="shared" si="1528"/>
        <v>Seller</v>
      </c>
      <c r="B48905">
        <v>56485</v>
      </c>
      <c r="C48905" s="7">
        <v>0.44501850075176863</v>
      </c>
      <c r="D48905" s="7">
        <v>0.98194608817012063</v>
      </c>
      <c r="E48905" s="7">
        <v>0.49097304408506032</v>
      </c>
      <c r="F48905">
        <v>5</v>
      </c>
      <c r="G48905">
        <v>678</v>
      </c>
      <c r="H48905" t="str">
        <f>VLOOKUP(G48905,'1C. Category IDs'!$A$2:$B$41,2,0)</f>
        <v>Children</v>
      </c>
      <c r="I48905">
        <v>5</v>
      </c>
      <c r="J48905">
        <v>2</v>
      </c>
      <c r="K48905">
        <v>16</v>
      </c>
      <c r="L48905">
        <v>7</v>
      </c>
      <c r="M48905">
        <f t="shared" si="1529"/>
        <v>0</v>
      </c>
    </row>
    <row r="48906" spans="1:13" x14ac:dyDescent="0.35">
      <c r="A48906" s="7" t="str">
        <f t="shared" si="1528"/>
        <v>Buyer</v>
      </c>
      <c r="B48906">
        <v>40864</v>
      </c>
      <c r="C48906" s="7">
        <v>0</v>
      </c>
      <c r="D48906" s="7">
        <v>0</v>
      </c>
      <c r="E48906" s="7">
        <v>2</v>
      </c>
      <c r="F48906">
        <v>3</v>
      </c>
      <c r="G48906">
        <v>621</v>
      </c>
      <c r="H48906" t="str">
        <f>VLOOKUP(G48906,'1C. Category IDs'!$A$2:$B$41,2,0)</f>
        <v>Women</v>
      </c>
      <c r="I48906">
        <v>7</v>
      </c>
      <c r="J48906">
        <v>2</v>
      </c>
      <c r="K48906">
        <v>16</v>
      </c>
      <c r="L48906">
        <v>7</v>
      </c>
      <c r="M48906">
        <f t="shared" si="1529"/>
        <v>0</v>
      </c>
    </row>
    <row r="48907" spans="1:13" x14ac:dyDescent="0.35">
      <c r="A48907" s="7" t="str">
        <f t="shared" si="1528"/>
        <v>Buyer</v>
      </c>
      <c r="B48907">
        <v>82737</v>
      </c>
      <c r="C48907" s="7">
        <v>0</v>
      </c>
      <c r="D48907" s="7">
        <v>0</v>
      </c>
      <c r="E48907" s="7">
        <v>33</v>
      </c>
      <c r="F48907">
        <v>6</v>
      </c>
      <c r="G48907">
        <v>1099</v>
      </c>
      <c r="H48907" t="str">
        <f>VLOOKUP(G48907,'1C. Category IDs'!$A$2:$B$41,2,0)</f>
        <v>Hobby</v>
      </c>
      <c r="I48907">
        <v>14</v>
      </c>
      <c r="J48907">
        <v>2</v>
      </c>
      <c r="K48907">
        <v>16</v>
      </c>
      <c r="L48907">
        <v>7</v>
      </c>
      <c r="M48907">
        <f t="shared" si="1529"/>
        <v>0</v>
      </c>
    </row>
    <row r="48908" spans="1:13" x14ac:dyDescent="0.35">
      <c r="A48908" s="7" t="str">
        <f t="shared" si="1528"/>
        <v>Seller</v>
      </c>
      <c r="B48908">
        <v>42626</v>
      </c>
      <c r="C48908" s="7">
        <v>2</v>
      </c>
      <c r="D48908" s="7">
        <v>0</v>
      </c>
      <c r="E48908" s="7">
        <v>0</v>
      </c>
      <c r="F48908">
        <v>7</v>
      </c>
      <c r="G48908">
        <v>445</v>
      </c>
      <c r="H48908" t="str">
        <f>VLOOKUP(G48908,'1C. Category IDs'!$A$2:$B$41,2,0)</f>
        <v>Cycles</v>
      </c>
      <c r="I48908">
        <v>21</v>
      </c>
      <c r="J48908">
        <v>2</v>
      </c>
      <c r="K48908">
        <v>16</v>
      </c>
      <c r="L48908">
        <v>7</v>
      </c>
      <c r="M48908">
        <f t="shared" si="1529"/>
        <v>0</v>
      </c>
    </row>
    <row r="48909" spans="1:13" x14ac:dyDescent="0.35">
      <c r="A48909" s="7" t="str">
        <f t="shared" si="1528"/>
        <v>Seller</v>
      </c>
      <c r="B48909">
        <v>52559</v>
      </c>
      <c r="C48909" s="7">
        <v>0.48941686983949784</v>
      </c>
      <c r="D48909" s="7">
        <v>0.84043626882751887</v>
      </c>
      <c r="E48909" s="7">
        <v>0.42021813441375944</v>
      </c>
      <c r="F48909">
        <v>1</v>
      </c>
      <c r="G48909">
        <v>678</v>
      </c>
      <c r="H48909" t="str">
        <f>VLOOKUP(G48909,'1C. Category IDs'!$A$2:$B$41,2,0)</f>
        <v>Children</v>
      </c>
      <c r="I48909">
        <v>1</v>
      </c>
      <c r="J48909">
        <v>3</v>
      </c>
      <c r="K48909">
        <v>16</v>
      </c>
      <c r="L48909">
        <v>7</v>
      </c>
      <c r="M48909">
        <f t="shared" si="1529"/>
        <v>0</v>
      </c>
    </row>
    <row r="48910" spans="1:13" x14ac:dyDescent="0.35">
      <c r="A48910" s="7" t="str">
        <f t="shared" si="1528"/>
        <v>Seller</v>
      </c>
      <c r="B48910">
        <v>67505</v>
      </c>
      <c r="C48910" s="7">
        <v>0.61331429026607853</v>
      </c>
      <c r="D48910" s="7">
        <v>0.32904810817014118</v>
      </c>
      <c r="E48910" s="7">
        <v>0.16452405408507059</v>
      </c>
      <c r="F48910">
        <v>2</v>
      </c>
      <c r="G48910">
        <v>678</v>
      </c>
      <c r="H48910" t="str">
        <f>VLOOKUP(G48910,'1C. Category IDs'!$A$2:$B$41,2,0)</f>
        <v>Children</v>
      </c>
      <c r="I48910">
        <v>2</v>
      </c>
      <c r="J48910">
        <v>3</v>
      </c>
      <c r="K48910">
        <v>16</v>
      </c>
      <c r="L48910">
        <v>7</v>
      </c>
      <c r="M48910">
        <f t="shared" si="1529"/>
        <v>0</v>
      </c>
    </row>
    <row r="48911" spans="1:13" x14ac:dyDescent="0.35">
      <c r="A48911" s="7" t="str">
        <f t="shared" si="1528"/>
        <v>Seller</v>
      </c>
      <c r="B48911">
        <v>41158</v>
      </c>
      <c r="C48911" s="7">
        <v>0.53612889079285453</v>
      </c>
      <c r="D48911" s="7">
        <v>0.55443448788319549</v>
      </c>
      <c r="E48911" s="7">
        <v>0.27721724394159775</v>
      </c>
      <c r="F48911">
        <v>3</v>
      </c>
      <c r="G48911">
        <v>678</v>
      </c>
      <c r="H48911" t="str">
        <f>VLOOKUP(G48911,'1C. Category IDs'!$A$2:$B$41,2,0)</f>
        <v>Children</v>
      </c>
      <c r="I48911">
        <v>3</v>
      </c>
      <c r="J48911">
        <v>4</v>
      </c>
      <c r="K48911">
        <v>16</v>
      </c>
      <c r="L48911">
        <v>7</v>
      </c>
      <c r="M48911">
        <f t="shared" si="1529"/>
        <v>0</v>
      </c>
    </row>
    <row r="48912" spans="1:13" x14ac:dyDescent="0.35">
      <c r="A48912" s="7" t="str">
        <f t="shared" si="1528"/>
        <v>Buyer</v>
      </c>
      <c r="B48912">
        <v>61046</v>
      </c>
      <c r="C48912" s="7">
        <v>0</v>
      </c>
      <c r="D48912" s="7">
        <v>0</v>
      </c>
      <c r="E48912" s="7">
        <v>0</v>
      </c>
      <c r="F48912">
        <v>5</v>
      </c>
      <c r="G48912">
        <v>504</v>
      </c>
      <c r="H48912" t="str">
        <f>VLOOKUP(G48912,'1C. Category IDs'!$A$2:$B$41,2,0)</f>
        <v>Home lighting</v>
      </c>
      <c r="I48912">
        <v>8</v>
      </c>
      <c r="J48912">
        <v>4</v>
      </c>
      <c r="K48912">
        <v>16</v>
      </c>
      <c r="L48912">
        <v>7</v>
      </c>
      <c r="M48912">
        <f t="shared" si="1529"/>
        <v>0</v>
      </c>
    </row>
    <row r="48913" spans="1:13" x14ac:dyDescent="0.35">
      <c r="A48913" s="7" t="str">
        <f t="shared" si="1528"/>
        <v>Seller</v>
      </c>
      <c r="B48913">
        <v>99927</v>
      </c>
      <c r="C48913" s="7">
        <v>0.72353565624814276</v>
      </c>
      <c r="D48913" s="7">
        <v>0.70327836013504952</v>
      </c>
      <c r="E48913" s="7">
        <v>0.35163918006752476</v>
      </c>
      <c r="F48913">
        <v>7</v>
      </c>
      <c r="G48913">
        <v>239</v>
      </c>
      <c r="H48913" t="str">
        <f>VLOOKUP(G48913,'1C. Category IDs'!$A$2:$B$41,2,0)</f>
        <v>DIY Home</v>
      </c>
      <c r="I48913">
        <v>8</v>
      </c>
      <c r="J48913">
        <v>4</v>
      </c>
      <c r="K48913">
        <v>16</v>
      </c>
      <c r="L48913">
        <v>7</v>
      </c>
      <c r="M48913">
        <f t="shared" si="1529"/>
        <v>0</v>
      </c>
    </row>
    <row r="48914" spans="1:13" x14ac:dyDescent="0.35">
      <c r="A48914" s="7" t="str">
        <f t="shared" si="1528"/>
        <v>Seller</v>
      </c>
      <c r="B48914">
        <v>99304</v>
      </c>
      <c r="C48914" s="7">
        <v>6</v>
      </c>
      <c r="D48914" s="7">
        <v>0</v>
      </c>
      <c r="E48914" s="7">
        <v>0</v>
      </c>
      <c r="F48914">
        <v>9</v>
      </c>
      <c r="G48914">
        <v>976</v>
      </c>
      <c r="H48914" t="str">
        <f>VLOOKUP(G48914,'1C. Category IDs'!$A$2:$B$41,2,0)</f>
        <v>Water sport</v>
      </c>
      <c r="I48914">
        <v>13</v>
      </c>
      <c r="J48914">
        <v>4</v>
      </c>
      <c r="K48914">
        <v>16</v>
      </c>
      <c r="L48914">
        <v>7</v>
      </c>
      <c r="M48914">
        <f t="shared" si="1529"/>
        <v>0</v>
      </c>
    </row>
    <row r="48915" spans="1:13" x14ac:dyDescent="0.35">
      <c r="A48915" s="7" t="str">
        <f t="shared" si="1528"/>
        <v>Seller</v>
      </c>
      <c r="B48915">
        <v>7381</v>
      </c>
      <c r="C48915" s="7">
        <v>4.7904745887130629</v>
      </c>
      <c r="D48915" s="7">
        <v>1.3549269455193365</v>
      </c>
      <c r="E48915" s="7">
        <v>0.67746347275966823</v>
      </c>
      <c r="F48915">
        <v>1</v>
      </c>
      <c r="G48915">
        <v>1099</v>
      </c>
      <c r="H48915" t="str">
        <f>VLOOKUP(G48915,'1C. Category IDs'!$A$2:$B$41,2,0)</f>
        <v>Hobby</v>
      </c>
      <c r="I48915">
        <v>1</v>
      </c>
      <c r="J48915">
        <v>5</v>
      </c>
      <c r="K48915">
        <v>16</v>
      </c>
      <c r="L48915">
        <v>7</v>
      </c>
      <c r="M48915">
        <f t="shared" si="1529"/>
        <v>0</v>
      </c>
    </row>
    <row r="48916" spans="1:13" x14ac:dyDescent="0.35">
      <c r="A48916" s="7" t="str">
        <f t="shared" si="1528"/>
        <v>Seller</v>
      </c>
      <c r="B48916">
        <v>13503</v>
      </c>
      <c r="C48916" s="7">
        <v>7.768227466574281</v>
      </c>
      <c r="D48916" s="7">
        <v>2.1196380555290801</v>
      </c>
      <c r="E48916" s="7">
        <v>0</v>
      </c>
      <c r="F48916">
        <v>4</v>
      </c>
      <c r="G48916">
        <v>537</v>
      </c>
      <c r="H48916" t="str">
        <f>VLOOKUP(G48916,'1C. Category IDs'!$A$2:$B$41,2,0)</f>
        <v>Apparatus</v>
      </c>
      <c r="I48916">
        <v>8</v>
      </c>
      <c r="J48916">
        <v>5</v>
      </c>
      <c r="K48916">
        <v>16</v>
      </c>
      <c r="L48916">
        <v>7</v>
      </c>
      <c r="M48916">
        <f t="shared" si="1529"/>
        <v>0</v>
      </c>
    </row>
    <row r="48917" spans="1:13" x14ac:dyDescent="0.35">
      <c r="A48917" s="7" t="str">
        <f t="shared" si="1528"/>
        <v>Seller</v>
      </c>
      <c r="B48917">
        <v>34818</v>
      </c>
      <c r="C48917" s="7">
        <v>7.8588214115761126</v>
      </c>
      <c r="D48917" s="7">
        <v>3.8954098301083295</v>
      </c>
      <c r="E48917" s="7">
        <v>8</v>
      </c>
      <c r="F48917">
        <v>10</v>
      </c>
      <c r="G48917">
        <v>1826</v>
      </c>
      <c r="H48917" t="str">
        <f>VLOOKUP(G48917,'1C. Category IDs'!$A$2:$B$41,2,0)</f>
        <v>Plants</v>
      </c>
      <c r="I48917">
        <v>10</v>
      </c>
      <c r="J48917">
        <v>5</v>
      </c>
      <c r="K48917">
        <v>16</v>
      </c>
      <c r="L48917">
        <v>7</v>
      </c>
      <c r="M48917">
        <f t="shared" si="1529"/>
        <v>0</v>
      </c>
    </row>
    <row r="48918" spans="1:13" x14ac:dyDescent="0.35">
      <c r="A48918" s="7" t="str">
        <f t="shared" si="1528"/>
        <v>Seller</v>
      </c>
      <c r="B48918">
        <v>67284</v>
      </c>
      <c r="C48918" s="7">
        <v>0.49815787683405144</v>
      </c>
      <c r="D48918" s="7">
        <v>0.19281339671801256</v>
      </c>
      <c r="E48918" s="7">
        <v>9.6406698359006282E-2</v>
      </c>
      <c r="F48918">
        <v>10</v>
      </c>
      <c r="G48918">
        <v>678</v>
      </c>
      <c r="H48918" t="str">
        <f>VLOOKUP(G48918,'1C. Category IDs'!$A$2:$B$41,2,0)</f>
        <v>Children</v>
      </c>
      <c r="I48918">
        <v>10</v>
      </c>
      <c r="J48918">
        <v>5</v>
      </c>
      <c r="K48918">
        <v>16</v>
      </c>
      <c r="L48918">
        <v>7</v>
      </c>
      <c r="M48918">
        <f t="shared" si="1529"/>
        <v>0</v>
      </c>
    </row>
    <row r="48919" spans="1:13" x14ac:dyDescent="0.35">
      <c r="A48919" s="7" t="str">
        <f t="shared" si="1528"/>
        <v>Seller</v>
      </c>
      <c r="B48919">
        <v>90024</v>
      </c>
      <c r="C48919" s="7">
        <v>0.16694315238655877</v>
      </c>
      <c r="D48919" s="7">
        <v>0.89046989777006968</v>
      </c>
      <c r="E48919" s="7">
        <v>0.44523494888503484</v>
      </c>
      <c r="F48919">
        <v>1</v>
      </c>
      <c r="G48919">
        <v>239</v>
      </c>
      <c r="H48919" t="str">
        <f>VLOOKUP(G48919,'1C. Category IDs'!$A$2:$B$41,2,0)</f>
        <v>DIY Home</v>
      </c>
      <c r="I48919">
        <v>1</v>
      </c>
      <c r="J48919">
        <v>6</v>
      </c>
      <c r="K48919">
        <v>16</v>
      </c>
      <c r="L48919">
        <v>7</v>
      </c>
      <c r="M48919">
        <f t="shared" si="1529"/>
        <v>0</v>
      </c>
    </row>
    <row r="48920" spans="1:13" x14ac:dyDescent="0.35">
      <c r="A48920" s="7" t="str">
        <f t="shared" si="1528"/>
        <v>Seller</v>
      </c>
      <c r="B48920">
        <v>77046</v>
      </c>
      <c r="C48920" s="7">
        <v>2</v>
      </c>
      <c r="D48920" s="7">
        <v>0</v>
      </c>
      <c r="E48920" s="7">
        <v>2</v>
      </c>
      <c r="F48920">
        <v>5</v>
      </c>
      <c r="G48920">
        <v>784</v>
      </c>
      <c r="H48920" t="str">
        <f>VLOOKUP(G48920,'1C. Category IDs'!$A$2:$B$41,2,0)</f>
        <v>Sports</v>
      </c>
      <c r="I48920">
        <v>6</v>
      </c>
      <c r="J48920">
        <v>6</v>
      </c>
      <c r="K48920">
        <v>16</v>
      </c>
      <c r="L48920">
        <v>7</v>
      </c>
      <c r="M48920">
        <f t="shared" si="1529"/>
        <v>0</v>
      </c>
    </row>
    <row r="48921" spans="1:13" x14ac:dyDescent="0.35">
      <c r="A48921" s="7" t="str">
        <f t="shared" si="1528"/>
        <v>Seller</v>
      </c>
      <c r="B48921">
        <v>37573</v>
      </c>
      <c r="C48921" s="7">
        <v>7.4764169731325456</v>
      </c>
      <c r="D48921" s="7">
        <v>4.1903153857146194</v>
      </c>
      <c r="E48921" s="7">
        <v>2.0951576928573097</v>
      </c>
      <c r="F48921">
        <v>8</v>
      </c>
      <c r="G48921">
        <v>678</v>
      </c>
      <c r="H48921" t="str">
        <f>VLOOKUP(G48921,'1C. Category IDs'!$A$2:$B$41,2,0)</f>
        <v>Children</v>
      </c>
      <c r="I48921">
        <v>9</v>
      </c>
      <c r="J48921">
        <v>6</v>
      </c>
      <c r="K48921">
        <v>16</v>
      </c>
      <c r="L48921">
        <v>7</v>
      </c>
      <c r="M48921">
        <f t="shared" si="1529"/>
        <v>0</v>
      </c>
    </row>
    <row r="48922" spans="1:13" x14ac:dyDescent="0.35">
      <c r="A48922" s="7" t="str">
        <f t="shared" si="1528"/>
        <v>Seller</v>
      </c>
      <c r="B48922">
        <v>627</v>
      </c>
      <c r="C48922" s="7">
        <v>7.4042942139153229</v>
      </c>
      <c r="D48922" s="7">
        <v>0.45129822114400975</v>
      </c>
      <c r="E48922" s="7">
        <v>4</v>
      </c>
      <c r="F48922">
        <v>13</v>
      </c>
      <c r="G48922">
        <v>504</v>
      </c>
      <c r="H48922" t="str">
        <f>VLOOKUP(G48922,'1C. Category IDs'!$A$2:$B$41,2,0)</f>
        <v>Home lighting</v>
      </c>
      <c r="I48922">
        <v>21</v>
      </c>
      <c r="J48922">
        <v>6</v>
      </c>
      <c r="K48922">
        <v>16</v>
      </c>
      <c r="L48922">
        <v>7</v>
      </c>
      <c r="M48922">
        <f t="shared" si="1529"/>
        <v>0</v>
      </c>
    </row>
    <row r="48923" spans="1:13" x14ac:dyDescent="0.35">
      <c r="A48923" s="7" t="str">
        <f t="shared" si="1528"/>
        <v>Seller</v>
      </c>
      <c r="B48923">
        <v>27492</v>
      </c>
      <c r="C48923" s="7">
        <v>2.9946704636345589</v>
      </c>
      <c r="D48923" s="7">
        <v>0.35892103520037799</v>
      </c>
      <c r="E48923" s="7">
        <v>0</v>
      </c>
      <c r="F48923">
        <v>21</v>
      </c>
      <c r="G48923">
        <v>565</v>
      </c>
      <c r="H48923" t="str">
        <f>VLOOKUP(G48923,'1C. Category IDs'!$A$2:$B$41,2,0)</f>
        <v>Baby</v>
      </c>
      <c r="I48923">
        <v>49</v>
      </c>
      <c r="J48923">
        <v>6</v>
      </c>
      <c r="K48923">
        <v>16</v>
      </c>
      <c r="L48923">
        <v>7</v>
      </c>
      <c r="M48923">
        <f t="shared" si="1529"/>
        <v>0</v>
      </c>
    </row>
    <row r="48924" spans="1:13" x14ac:dyDescent="0.35">
      <c r="A48924" s="7" t="str">
        <f t="shared" si="1528"/>
        <v>Seller</v>
      </c>
      <c r="B48924">
        <v>36246</v>
      </c>
      <c r="C48924" s="7">
        <v>9.8612912365625327</v>
      </c>
      <c r="D48924" s="7">
        <v>4.4454883646949792</v>
      </c>
      <c r="E48924" s="7">
        <v>2.2227441823474896</v>
      </c>
      <c r="F48924">
        <v>11</v>
      </c>
      <c r="G48924">
        <v>678</v>
      </c>
      <c r="H48924" t="str">
        <f>VLOOKUP(G48924,'1C. Category IDs'!$A$2:$B$41,2,0)</f>
        <v>Children</v>
      </c>
      <c r="I48924">
        <v>11</v>
      </c>
      <c r="J48924">
        <v>8</v>
      </c>
      <c r="K48924">
        <v>16</v>
      </c>
      <c r="L48924">
        <v>7</v>
      </c>
      <c r="M48924">
        <f t="shared" si="1529"/>
        <v>0</v>
      </c>
    </row>
    <row r="48925" spans="1:13" x14ac:dyDescent="0.35">
      <c r="A48925" s="7" t="str">
        <f t="shared" si="1528"/>
        <v>Buyer</v>
      </c>
      <c r="B48925">
        <v>90757</v>
      </c>
      <c r="C48925" s="7">
        <v>0</v>
      </c>
      <c r="D48925" s="7">
        <v>0</v>
      </c>
      <c r="E48925" s="7">
        <v>0</v>
      </c>
      <c r="F48925">
        <v>7</v>
      </c>
      <c r="G48925">
        <v>91</v>
      </c>
      <c r="H48925" t="str">
        <f>VLOOKUP(G48925,'1C. Category IDs'!$A$2:$B$41,2,0)</f>
        <v>Laptop parts</v>
      </c>
      <c r="I48925">
        <v>7</v>
      </c>
      <c r="J48925">
        <v>9</v>
      </c>
      <c r="K48925">
        <v>16</v>
      </c>
      <c r="L48925">
        <v>7</v>
      </c>
      <c r="M48925">
        <f t="shared" si="1529"/>
        <v>0</v>
      </c>
    </row>
    <row r="48926" spans="1:13" x14ac:dyDescent="0.35">
      <c r="A48926" s="7" t="str">
        <f t="shared" si="1528"/>
        <v>Seller</v>
      </c>
      <c r="B48926">
        <v>29036</v>
      </c>
      <c r="C48926" s="7">
        <v>2.9348172324746913</v>
      </c>
      <c r="D48926" s="7">
        <v>4.4397075887630812</v>
      </c>
      <c r="E48926" s="7">
        <v>2.2198537943815406</v>
      </c>
      <c r="F48926">
        <v>12</v>
      </c>
      <c r="G48926">
        <v>1099</v>
      </c>
      <c r="H48926" t="str">
        <f>VLOOKUP(G48926,'1C. Category IDs'!$A$2:$B$41,2,0)</f>
        <v>Hobby</v>
      </c>
      <c r="I48926">
        <v>20</v>
      </c>
      <c r="J48926">
        <v>9</v>
      </c>
      <c r="K48926">
        <v>16</v>
      </c>
      <c r="L48926">
        <v>7</v>
      </c>
      <c r="M48926">
        <f t="shared" si="1529"/>
        <v>0</v>
      </c>
    </row>
    <row r="48927" spans="1:13" x14ac:dyDescent="0.35">
      <c r="A48927" s="7" t="str">
        <f t="shared" si="1528"/>
        <v>Seller</v>
      </c>
      <c r="B48927">
        <v>11007</v>
      </c>
      <c r="C48927" s="7">
        <v>1.5585504803638583</v>
      </c>
      <c r="D48927" s="7">
        <v>2.2019951652614633</v>
      </c>
      <c r="E48927" s="7">
        <v>1.1009975826307317</v>
      </c>
      <c r="F48927">
        <v>3</v>
      </c>
      <c r="G48927">
        <v>1099</v>
      </c>
      <c r="H48927" t="str">
        <f>VLOOKUP(G48927,'1C. Category IDs'!$A$2:$B$41,2,0)</f>
        <v>Hobby</v>
      </c>
      <c r="I48927">
        <v>3</v>
      </c>
      <c r="J48927">
        <v>10</v>
      </c>
      <c r="K48927">
        <v>16</v>
      </c>
      <c r="L48927">
        <v>7</v>
      </c>
      <c r="M48927">
        <f t="shared" si="1529"/>
        <v>0</v>
      </c>
    </row>
    <row r="48928" spans="1:13" x14ac:dyDescent="0.35">
      <c r="A48928" s="7" t="str">
        <f t="shared" si="1528"/>
        <v>Seller</v>
      </c>
      <c r="B48928">
        <v>22094</v>
      </c>
      <c r="C48928" s="7">
        <v>0.5669321407654504</v>
      </c>
      <c r="D48928" s="7">
        <v>1.3174244550611858</v>
      </c>
      <c r="E48928" s="7">
        <v>0</v>
      </c>
      <c r="F48928">
        <v>12</v>
      </c>
      <c r="G48928">
        <v>91</v>
      </c>
      <c r="H48928" t="str">
        <f>VLOOKUP(G48928,'1C. Category IDs'!$A$2:$B$41,2,0)</f>
        <v>Laptop parts</v>
      </c>
      <c r="I48928">
        <v>16</v>
      </c>
      <c r="J48928">
        <v>10</v>
      </c>
      <c r="K48928">
        <v>16</v>
      </c>
      <c r="L48928">
        <v>7</v>
      </c>
      <c r="M48928">
        <f t="shared" si="1529"/>
        <v>0</v>
      </c>
    </row>
    <row r="48929" spans="1:13" x14ac:dyDescent="0.35">
      <c r="A48929" s="7" t="str">
        <f t="shared" si="1528"/>
        <v>Seller</v>
      </c>
      <c r="B48929">
        <v>10211</v>
      </c>
      <c r="C48929" s="7">
        <v>0.73041706950732643</v>
      </c>
      <c r="D48929" s="7">
        <v>1.6500483022696033</v>
      </c>
      <c r="E48929" s="7">
        <v>0.82502415113480165</v>
      </c>
      <c r="F48929">
        <v>10</v>
      </c>
      <c r="G48929">
        <v>1099</v>
      </c>
      <c r="H48929" t="str">
        <f>VLOOKUP(G48929,'1C. Category IDs'!$A$2:$B$41,2,0)</f>
        <v>Hobby</v>
      </c>
      <c r="I48929">
        <v>10</v>
      </c>
      <c r="J48929">
        <v>11</v>
      </c>
      <c r="K48929">
        <v>16</v>
      </c>
      <c r="L48929">
        <v>7</v>
      </c>
      <c r="M48929">
        <f t="shared" si="1529"/>
        <v>0</v>
      </c>
    </row>
    <row r="48930" spans="1:13" x14ac:dyDescent="0.35">
      <c r="A48930" s="7" t="str">
        <f t="shared" si="1528"/>
        <v>Seller</v>
      </c>
      <c r="B48930">
        <v>7064</v>
      </c>
      <c r="C48930" s="7">
        <v>8.8408421840815166</v>
      </c>
      <c r="D48930" s="7">
        <v>0.36226902181162424</v>
      </c>
      <c r="E48930" s="7">
        <v>0</v>
      </c>
      <c r="F48930">
        <v>4</v>
      </c>
      <c r="G48930">
        <v>565</v>
      </c>
      <c r="H48930" t="str">
        <f>VLOOKUP(G48930,'1C. Category IDs'!$A$2:$B$41,2,0)</f>
        <v>Baby</v>
      </c>
      <c r="I48930">
        <v>4</v>
      </c>
      <c r="J48930">
        <v>12</v>
      </c>
      <c r="K48930">
        <v>16</v>
      </c>
      <c r="L48930">
        <v>7</v>
      </c>
      <c r="M48930">
        <f t="shared" si="1529"/>
        <v>0</v>
      </c>
    </row>
    <row r="48931" spans="1:13" x14ac:dyDescent="0.35">
      <c r="A48931" s="7" t="str">
        <f t="shared" si="1528"/>
        <v>Seller</v>
      </c>
      <c r="B48931">
        <v>718</v>
      </c>
      <c r="C48931" s="7">
        <v>8.3048343126443775</v>
      </c>
      <c r="D48931" s="7">
        <v>4.9893929704912638</v>
      </c>
      <c r="E48931" s="7">
        <v>0</v>
      </c>
      <c r="F48931">
        <v>13</v>
      </c>
      <c r="G48931">
        <v>1847</v>
      </c>
      <c r="H48931" t="str">
        <f>VLOOKUP(G48931,'1C. Category IDs'!$A$2:$B$41,2,0)</f>
        <v>Gardening</v>
      </c>
      <c r="I48931">
        <v>14</v>
      </c>
      <c r="J48931">
        <v>12</v>
      </c>
      <c r="K48931">
        <v>16</v>
      </c>
      <c r="L48931">
        <v>7</v>
      </c>
      <c r="M48931">
        <f t="shared" si="1529"/>
        <v>0</v>
      </c>
    </row>
    <row r="48932" spans="1:13" x14ac:dyDescent="0.35">
      <c r="A48932" s="7" t="str">
        <f t="shared" si="1528"/>
        <v>Seller</v>
      </c>
      <c r="B48932">
        <v>95898</v>
      </c>
      <c r="C48932" s="7">
        <v>4.3664006963266111E-2</v>
      </c>
      <c r="D48932" s="7">
        <v>0.25228470035235584</v>
      </c>
      <c r="E48932" s="7">
        <v>0.12614235017617792</v>
      </c>
      <c r="F48932">
        <v>11</v>
      </c>
      <c r="G48932">
        <v>239</v>
      </c>
      <c r="H48932" t="str">
        <f>VLOOKUP(G48932,'1C. Category IDs'!$A$2:$B$41,2,0)</f>
        <v>DIY Home</v>
      </c>
      <c r="I48932">
        <v>12</v>
      </c>
      <c r="J48932">
        <v>16</v>
      </c>
      <c r="K48932">
        <v>16</v>
      </c>
      <c r="L48932">
        <v>7</v>
      </c>
      <c r="M48932">
        <f t="shared" si="1529"/>
        <v>0</v>
      </c>
    </row>
    <row r="48933" spans="1:13" x14ac:dyDescent="0.35">
      <c r="A48933" s="7" t="str">
        <f t="shared" si="1528"/>
        <v>Buyer</v>
      </c>
      <c r="B48933">
        <v>79848</v>
      </c>
      <c r="C48933" s="7">
        <v>0</v>
      </c>
      <c r="D48933" s="7">
        <v>0</v>
      </c>
      <c r="E48933" s="7">
        <v>0</v>
      </c>
      <c r="F48933">
        <v>11</v>
      </c>
      <c r="G48933">
        <v>239</v>
      </c>
      <c r="H48933" t="str">
        <f>VLOOKUP(G48933,'1C. Category IDs'!$A$2:$B$41,2,0)</f>
        <v>DIY Home</v>
      </c>
      <c r="I48933">
        <v>17</v>
      </c>
      <c r="J48933">
        <v>16</v>
      </c>
      <c r="K48933">
        <v>16</v>
      </c>
      <c r="L48933">
        <v>7</v>
      </c>
      <c r="M48933">
        <f t="shared" si="1529"/>
        <v>0</v>
      </c>
    </row>
    <row r="48934" spans="1:13" x14ac:dyDescent="0.35">
      <c r="A48934" s="7" t="str">
        <f t="shared" si="1528"/>
        <v>Seller</v>
      </c>
      <c r="B48934">
        <v>23770</v>
      </c>
      <c r="C48934" s="7">
        <v>4.7707367022615612</v>
      </c>
      <c r="D48934" s="7">
        <v>1.5079868665828144</v>
      </c>
      <c r="E48934" s="7">
        <v>1</v>
      </c>
      <c r="F48934">
        <v>15</v>
      </c>
      <c r="G48934">
        <v>621</v>
      </c>
      <c r="H48934" t="str">
        <f>VLOOKUP(G48934,'1C. Category IDs'!$A$2:$B$41,2,0)</f>
        <v>Women</v>
      </c>
      <c r="I48934">
        <v>37</v>
      </c>
      <c r="J48934">
        <v>16</v>
      </c>
      <c r="K48934">
        <v>16</v>
      </c>
      <c r="L48934">
        <v>7</v>
      </c>
      <c r="M48934">
        <f t="shared" si="1529"/>
        <v>0</v>
      </c>
    </row>
    <row r="48935" spans="1:13" x14ac:dyDescent="0.35">
      <c r="A48935" s="7" t="str">
        <f t="shared" si="1528"/>
        <v>Seller</v>
      </c>
      <c r="B48935">
        <v>79180</v>
      </c>
      <c r="C48935" s="7">
        <v>0.73004388303149315</v>
      </c>
      <c r="D48935" s="7">
        <v>0.23052215231977402</v>
      </c>
      <c r="E48935" s="7">
        <v>0.11526107615988701</v>
      </c>
      <c r="F48935">
        <v>9</v>
      </c>
      <c r="G48935">
        <v>239</v>
      </c>
      <c r="H48935" t="str">
        <f>VLOOKUP(G48935,'1C. Category IDs'!$A$2:$B$41,2,0)</f>
        <v>DIY Home</v>
      </c>
      <c r="I48935">
        <v>13</v>
      </c>
      <c r="J48935">
        <v>18</v>
      </c>
      <c r="K48935">
        <v>16</v>
      </c>
      <c r="L48935">
        <v>7</v>
      </c>
      <c r="M48935">
        <f t="shared" si="1529"/>
        <v>0</v>
      </c>
    </row>
    <row r="48936" spans="1:13" x14ac:dyDescent="0.35">
      <c r="A48936" s="7" t="str">
        <f t="shared" si="1528"/>
        <v>Buyer</v>
      </c>
      <c r="B48936">
        <v>52220</v>
      </c>
      <c r="C48936" s="7">
        <v>0</v>
      </c>
      <c r="D48936" s="7">
        <v>0</v>
      </c>
      <c r="E48936" s="7">
        <v>6</v>
      </c>
      <c r="F48936">
        <v>12</v>
      </c>
      <c r="G48936">
        <v>678</v>
      </c>
      <c r="H48936" t="str">
        <f>VLOOKUP(G48936,'1C. Category IDs'!$A$2:$B$41,2,0)</f>
        <v>Children</v>
      </c>
      <c r="I48936">
        <v>25</v>
      </c>
      <c r="J48936">
        <v>20</v>
      </c>
      <c r="K48936">
        <v>16</v>
      </c>
      <c r="L48936">
        <v>7</v>
      </c>
      <c r="M48936">
        <f t="shared" si="1529"/>
        <v>0</v>
      </c>
    </row>
    <row r="48937" spans="1:13" x14ac:dyDescent="0.35">
      <c r="A48937" s="7" t="str">
        <f t="shared" si="1528"/>
        <v>Seller</v>
      </c>
      <c r="B48937">
        <v>53248</v>
      </c>
      <c r="C48937" s="7">
        <v>0.79697653077601194</v>
      </c>
      <c r="D48937" s="7">
        <v>2.1909674200673135E-2</v>
      </c>
      <c r="E48937" s="7">
        <v>1.0954837100336567E-2</v>
      </c>
      <c r="F48937">
        <v>5</v>
      </c>
      <c r="G48937">
        <v>678</v>
      </c>
      <c r="H48937" t="str">
        <f>VLOOKUP(G48937,'1C. Category IDs'!$A$2:$B$41,2,0)</f>
        <v>Children</v>
      </c>
      <c r="I48937">
        <v>7</v>
      </c>
      <c r="J48937">
        <v>21</v>
      </c>
      <c r="K48937">
        <v>16</v>
      </c>
      <c r="L48937">
        <v>7</v>
      </c>
      <c r="M48937">
        <f t="shared" si="1529"/>
        <v>0</v>
      </c>
    </row>
    <row r="48938" spans="1:13" x14ac:dyDescent="0.35">
      <c r="A48938" s="7" t="str">
        <f t="shared" si="1528"/>
        <v>Seller</v>
      </c>
      <c r="B48938">
        <v>40290</v>
      </c>
      <c r="C48938" s="7">
        <v>0.92014203641682046</v>
      </c>
      <c r="D48938" s="7">
        <v>0.90955174580948339</v>
      </c>
      <c r="E48938" s="7">
        <v>0.4547758729047417</v>
      </c>
      <c r="F48938">
        <v>11</v>
      </c>
      <c r="G48938">
        <v>678</v>
      </c>
      <c r="H48938" t="str">
        <f>VLOOKUP(G48938,'1C. Category IDs'!$A$2:$B$41,2,0)</f>
        <v>Children</v>
      </c>
      <c r="I48938">
        <v>12</v>
      </c>
      <c r="J48938">
        <v>23</v>
      </c>
      <c r="K48938">
        <v>16</v>
      </c>
      <c r="L48938">
        <v>7</v>
      </c>
      <c r="M48938">
        <f t="shared" si="1529"/>
        <v>0</v>
      </c>
    </row>
    <row r="48939" spans="1:13" x14ac:dyDescent="0.35">
      <c r="A48939" s="7" t="str">
        <f t="shared" si="1528"/>
        <v>Seller</v>
      </c>
      <c r="B48939">
        <v>52038</v>
      </c>
      <c r="C48939" s="7">
        <v>4</v>
      </c>
      <c r="D48939" s="7">
        <v>44</v>
      </c>
      <c r="E48939" s="7">
        <v>0</v>
      </c>
      <c r="F48939">
        <v>17</v>
      </c>
      <c r="G48939">
        <v>2600</v>
      </c>
      <c r="H48939" t="str">
        <f>VLOOKUP(G48939,'1C. Category IDs'!$A$2:$B$41,2,0)</f>
        <v>Medical</v>
      </c>
      <c r="I48939">
        <v>46</v>
      </c>
      <c r="J48939">
        <v>24</v>
      </c>
      <c r="K48939">
        <v>16</v>
      </c>
      <c r="L48939">
        <v>7</v>
      </c>
      <c r="M48939">
        <f t="shared" si="1529"/>
        <v>0</v>
      </c>
    </row>
    <row r="48940" spans="1:13" x14ac:dyDescent="0.35">
      <c r="A48940" s="7" t="str">
        <f t="shared" si="1528"/>
        <v>Seller</v>
      </c>
      <c r="B48940">
        <v>4</v>
      </c>
      <c r="C48940" s="7">
        <v>5.5859299877357396</v>
      </c>
      <c r="D48940" s="7">
        <v>0.80736532154880081</v>
      </c>
      <c r="E48940" s="7">
        <v>10</v>
      </c>
      <c r="F48940">
        <v>24</v>
      </c>
      <c r="G48940">
        <v>565</v>
      </c>
      <c r="H48940" t="str">
        <f>VLOOKUP(G48940,'1C. Category IDs'!$A$2:$B$41,2,0)</f>
        <v>Baby</v>
      </c>
      <c r="I48940">
        <v>49</v>
      </c>
      <c r="J48940">
        <v>24</v>
      </c>
      <c r="K48940">
        <v>16</v>
      </c>
      <c r="L48940">
        <v>7</v>
      </c>
      <c r="M48940">
        <f t="shared" si="1529"/>
        <v>0</v>
      </c>
    </row>
    <row r="48941" spans="1:13" x14ac:dyDescent="0.35">
      <c r="A48941" s="7" t="str">
        <f t="shared" si="1528"/>
        <v>Seller</v>
      </c>
      <c r="B48941">
        <v>24192</v>
      </c>
      <c r="C48941" s="7">
        <v>1.3580057185363614</v>
      </c>
      <c r="D48941" s="7">
        <v>3.3964999894977992</v>
      </c>
      <c r="E48941" s="7">
        <v>8</v>
      </c>
      <c r="F48941">
        <v>11</v>
      </c>
      <c r="G48941">
        <v>565</v>
      </c>
      <c r="H48941" t="str">
        <f>VLOOKUP(G48941,'1C. Category IDs'!$A$2:$B$41,2,0)</f>
        <v>Baby</v>
      </c>
      <c r="I48941">
        <v>20</v>
      </c>
      <c r="J48941">
        <v>26</v>
      </c>
      <c r="K48941">
        <v>16</v>
      </c>
      <c r="L48941">
        <v>7</v>
      </c>
      <c r="M48941">
        <f t="shared" si="1529"/>
        <v>0</v>
      </c>
    </row>
    <row r="48942" spans="1:13" x14ac:dyDescent="0.35">
      <c r="A48942" s="7" t="str">
        <f t="shared" si="1528"/>
        <v>Seller</v>
      </c>
      <c r="B48942">
        <v>23664</v>
      </c>
      <c r="C48942" s="7">
        <v>7.7979143402307782</v>
      </c>
      <c r="D48942" s="7">
        <v>3.1747722424864233</v>
      </c>
      <c r="E48942" s="7">
        <v>0</v>
      </c>
      <c r="F48942">
        <v>7</v>
      </c>
      <c r="G48942">
        <v>322</v>
      </c>
      <c r="H48942" t="str">
        <f>VLOOKUP(G48942,'1C. Category IDs'!$A$2:$B$41,2,0)</f>
        <v>Software</v>
      </c>
      <c r="I48942">
        <v>9</v>
      </c>
      <c r="J48942">
        <v>27</v>
      </c>
      <c r="K48942">
        <v>16</v>
      </c>
      <c r="L48942">
        <v>7</v>
      </c>
      <c r="M48942">
        <f t="shared" si="1529"/>
        <v>0</v>
      </c>
    </row>
    <row r="48943" spans="1:13" x14ac:dyDescent="0.35">
      <c r="A48943" s="7" t="str">
        <f t="shared" si="1528"/>
        <v>Seller</v>
      </c>
      <c r="B48943">
        <v>75256</v>
      </c>
      <c r="C48943" s="7">
        <v>1</v>
      </c>
      <c r="D48943" s="7">
        <v>0</v>
      </c>
      <c r="E48943" s="7">
        <v>6</v>
      </c>
      <c r="F48943">
        <v>16</v>
      </c>
      <c r="G48943">
        <v>565</v>
      </c>
      <c r="H48943" t="str">
        <f>VLOOKUP(G48943,'1C. Category IDs'!$A$2:$B$41,2,0)</f>
        <v>Baby</v>
      </c>
      <c r="I48943">
        <v>36</v>
      </c>
      <c r="J48943">
        <v>29</v>
      </c>
      <c r="K48943">
        <v>16</v>
      </c>
      <c r="L48943">
        <v>7</v>
      </c>
      <c r="M48943">
        <f t="shared" si="1529"/>
        <v>0</v>
      </c>
    </row>
    <row r="48944" spans="1:13" x14ac:dyDescent="0.35">
      <c r="A48944" s="7" t="str">
        <f t="shared" si="1528"/>
        <v>Seller</v>
      </c>
      <c r="B48944">
        <v>68283</v>
      </c>
      <c r="C48944" s="7">
        <v>0.54952842844274763</v>
      </c>
      <c r="D48944" s="7">
        <v>0.92389970255017706</v>
      </c>
      <c r="E48944" s="7">
        <v>0.46194985127508853</v>
      </c>
      <c r="F48944">
        <v>20</v>
      </c>
      <c r="G48944">
        <v>239</v>
      </c>
      <c r="H48944" t="str">
        <f>VLOOKUP(G48944,'1C. Category IDs'!$A$2:$B$41,2,0)</f>
        <v>DIY Home</v>
      </c>
      <c r="I48944">
        <v>38</v>
      </c>
      <c r="J48944">
        <v>29</v>
      </c>
      <c r="K48944">
        <v>16</v>
      </c>
      <c r="L48944">
        <v>7</v>
      </c>
      <c r="M48944">
        <f t="shared" si="1529"/>
        <v>0</v>
      </c>
    </row>
    <row r="48945" spans="1:13" x14ac:dyDescent="0.35">
      <c r="A48945" s="7" t="str">
        <f t="shared" si="1528"/>
        <v>Seller</v>
      </c>
      <c r="B48945">
        <v>17029</v>
      </c>
      <c r="C48945" s="7">
        <v>1.1599005126765849</v>
      </c>
      <c r="D48945" s="7">
        <v>0.44627292556188913</v>
      </c>
      <c r="E48945" s="7">
        <v>0.22313646278094457</v>
      </c>
      <c r="F48945">
        <v>7</v>
      </c>
      <c r="G48945">
        <v>1099</v>
      </c>
      <c r="H48945" t="str">
        <f>VLOOKUP(G48945,'1C. Category IDs'!$A$2:$B$41,2,0)</f>
        <v>Hobby</v>
      </c>
      <c r="I48945">
        <v>9</v>
      </c>
      <c r="J48945">
        <v>37</v>
      </c>
      <c r="K48945">
        <v>16</v>
      </c>
      <c r="L48945">
        <v>7</v>
      </c>
      <c r="M48945">
        <f t="shared" si="1529"/>
        <v>0</v>
      </c>
    </row>
    <row r="48946" spans="1:13" x14ac:dyDescent="0.35">
      <c r="A48946" s="7" t="str">
        <f t="shared" si="1528"/>
        <v>Seller</v>
      </c>
      <c r="B48946">
        <v>24977</v>
      </c>
      <c r="C48946" s="7">
        <v>9.1782120765362265</v>
      </c>
      <c r="D48946" s="7">
        <v>1.1025715367981355</v>
      </c>
      <c r="E48946" s="7">
        <v>0</v>
      </c>
      <c r="F48946">
        <v>19</v>
      </c>
      <c r="G48946">
        <v>1099</v>
      </c>
      <c r="H48946" t="str">
        <f>VLOOKUP(G48946,'1C. Category IDs'!$A$2:$B$41,2,0)</f>
        <v>Hobby</v>
      </c>
      <c r="I48946">
        <v>45</v>
      </c>
      <c r="J48946">
        <v>47</v>
      </c>
      <c r="K48946">
        <v>16</v>
      </c>
      <c r="L48946">
        <v>7</v>
      </c>
      <c r="M48946">
        <f t="shared" si="1529"/>
        <v>0</v>
      </c>
    </row>
    <row r="48947" spans="1:13" x14ac:dyDescent="0.35">
      <c r="A48947" s="7" t="str">
        <f t="shared" si="1528"/>
        <v>Seller</v>
      </c>
      <c r="B48947">
        <v>76957</v>
      </c>
      <c r="C48947" s="7">
        <v>2</v>
      </c>
      <c r="D48947" s="7">
        <v>0</v>
      </c>
      <c r="E48947" s="7">
        <v>6</v>
      </c>
      <c r="F48947">
        <v>17</v>
      </c>
      <c r="G48947">
        <v>31</v>
      </c>
      <c r="H48947" t="str">
        <f>VLOOKUP(G48947,'1C. Category IDs'!$A$2:$B$41,2,0)</f>
        <v>Audio, TV</v>
      </c>
      <c r="I48947">
        <v>25</v>
      </c>
      <c r="J48947">
        <v>57</v>
      </c>
      <c r="K48947">
        <v>16</v>
      </c>
      <c r="L48947">
        <v>7</v>
      </c>
      <c r="M48947">
        <f t="shared" si="1529"/>
        <v>0</v>
      </c>
    </row>
    <row r="48948" spans="1:13" x14ac:dyDescent="0.35">
      <c r="A48948" s="7" t="str">
        <f t="shared" si="1528"/>
        <v>Seller</v>
      </c>
      <c r="B48948">
        <v>47954</v>
      </c>
      <c r="C48948" s="7">
        <v>0.24432570187670055</v>
      </c>
      <c r="D48948" s="7">
        <v>0.2300179422799844</v>
      </c>
      <c r="E48948" s="7">
        <v>0.1150089711399922</v>
      </c>
      <c r="F48948">
        <v>4</v>
      </c>
      <c r="G48948">
        <v>678</v>
      </c>
      <c r="H48948" t="str">
        <f>VLOOKUP(G48948,'1C. Category IDs'!$A$2:$B$41,2,0)</f>
        <v>Children</v>
      </c>
      <c r="I48948">
        <v>6</v>
      </c>
      <c r="J48948">
        <v>3</v>
      </c>
      <c r="K48948">
        <v>17</v>
      </c>
      <c r="L48948">
        <v>7</v>
      </c>
      <c r="M48948">
        <f t="shared" si="1529"/>
        <v>0</v>
      </c>
    </row>
    <row r="48949" spans="1:13" x14ac:dyDescent="0.35">
      <c r="A48949" s="7" t="str">
        <f t="shared" si="1528"/>
        <v>Seller</v>
      </c>
      <c r="B48949">
        <v>99266</v>
      </c>
      <c r="C48949" s="7">
        <v>0.11460034811053099</v>
      </c>
      <c r="D48949" s="7">
        <v>0.8322357715379205</v>
      </c>
      <c r="E48949" s="7">
        <v>0.41611788576896025</v>
      </c>
      <c r="F48949">
        <v>9</v>
      </c>
      <c r="G48949">
        <v>239</v>
      </c>
      <c r="H48949" t="str">
        <f>VLOOKUP(G48949,'1C. Category IDs'!$A$2:$B$41,2,0)</f>
        <v>DIY Home</v>
      </c>
      <c r="I48949">
        <v>18</v>
      </c>
      <c r="J48949">
        <v>3</v>
      </c>
      <c r="K48949">
        <v>17</v>
      </c>
      <c r="L48949">
        <v>7</v>
      </c>
      <c r="M48949">
        <f t="shared" si="1529"/>
        <v>0</v>
      </c>
    </row>
    <row r="48950" spans="1:13" x14ac:dyDescent="0.35">
      <c r="A48950" s="7" t="str">
        <f t="shared" si="1528"/>
        <v>Seller</v>
      </c>
      <c r="B48950">
        <v>42935</v>
      </c>
      <c r="C48950" s="7">
        <v>4</v>
      </c>
      <c r="D48950" s="7">
        <v>0</v>
      </c>
      <c r="E48950" s="7">
        <v>0</v>
      </c>
      <c r="F48950">
        <v>13</v>
      </c>
      <c r="G48950">
        <v>1984</v>
      </c>
      <c r="H48950" t="str">
        <f>VLOOKUP(G48950,'1C. Category IDs'!$A$2:$B$41,2,0)</f>
        <v>Tickets</v>
      </c>
      <c r="I48950">
        <v>37</v>
      </c>
      <c r="J48950">
        <v>3</v>
      </c>
      <c r="K48950">
        <v>17</v>
      </c>
      <c r="L48950">
        <v>7</v>
      </c>
      <c r="M48950">
        <f t="shared" si="1529"/>
        <v>0</v>
      </c>
    </row>
    <row r="48951" spans="1:13" x14ac:dyDescent="0.35">
      <c r="A48951" s="7" t="str">
        <f t="shared" si="1528"/>
        <v>Seller</v>
      </c>
      <c r="B48951">
        <v>35181</v>
      </c>
      <c r="C48951" s="7">
        <v>5.7313961620867886</v>
      </c>
      <c r="D48951" s="7">
        <v>2.0020867658052217</v>
      </c>
      <c r="E48951" s="7">
        <v>1.0010433829026109</v>
      </c>
      <c r="F48951">
        <v>2</v>
      </c>
      <c r="G48951">
        <v>1099</v>
      </c>
      <c r="H48951" t="str">
        <f>VLOOKUP(G48951,'1C. Category IDs'!$A$2:$B$41,2,0)</f>
        <v>Hobby</v>
      </c>
      <c r="I48951">
        <v>2</v>
      </c>
      <c r="J48951">
        <v>4</v>
      </c>
      <c r="K48951">
        <v>17</v>
      </c>
      <c r="L48951">
        <v>7</v>
      </c>
      <c r="M48951">
        <f t="shared" si="1529"/>
        <v>0</v>
      </c>
    </row>
    <row r="48952" spans="1:13" x14ac:dyDescent="0.35">
      <c r="A48952" s="7" t="str">
        <f t="shared" si="1528"/>
        <v>Buyer</v>
      </c>
      <c r="B48952">
        <v>40556</v>
      </c>
      <c r="C48952" s="7">
        <v>0</v>
      </c>
      <c r="D48952" s="7">
        <v>0</v>
      </c>
      <c r="E48952" s="7">
        <v>0</v>
      </c>
      <c r="F48952">
        <v>9</v>
      </c>
      <c r="G48952">
        <v>395</v>
      </c>
      <c r="H48952" t="str">
        <f>VLOOKUP(G48952,'1C. Category IDs'!$A$2:$B$41,2,0)</f>
        <v>Animals</v>
      </c>
      <c r="I48952">
        <v>14</v>
      </c>
      <c r="J48952">
        <v>4</v>
      </c>
      <c r="K48952">
        <v>17</v>
      </c>
      <c r="L48952">
        <v>7</v>
      </c>
      <c r="M48952">
        <f t="shared" si="1529"/>
        <v>0</v>
      </c>
    </row>
    <row r="48953" spans="1:13" x14ac:dyDescent="0.35">
      <c r="A48953" s="7" t="str">
        <f t="shared" si="1528"/>
        <v>Seller</v>
      </c>
      <c r="B48953">
        <v>64537</v>
      </c>
      <c r="C48953" s="7">
        <v>0.42931392436060367</v>
      </c>
      <c r="D48953" s="7">
        <v>0.9983886592467569</v>
      </c>
      <c r="E48953" s="7">
        <v>0.49919432962337845</v>
      </c>
      <c r="F48953">
        <v>1</v>
      </c>
      <c r="G48953">
        <v>678</v>
      </c>
      <c r="H48953" t="str">
        <f>VLOOKUP(G48953,'1C. Category IDs'!$A$2:$B$41,2,0)</f>
        <v>Children</v>
      </c>
      <c r="I48953">
        <v>1</v>
      </c>
      <c r="J48953">
        <v>6</v>
      </c>
      <c r="K48953">
        <v>17</v>
      </c>
      <c r="L48953">
        <v>7</v>
      </c>
      <c r="M48953">
        <f t="shared" si="1529"/>
        <v>0</v>
      </c>
    </row>
    <row r="48954" spans="1:13" x14ac:dyDescent="0.35">
      <c r="A48954" s="7" t="str">
        <f t="shared" si="1528"/>
        <v>Seller</v>
      </c>
      <c r="B48954">
        <v>29648</v>
      </c>
      <c r="C48954" s="7">
        <v>7.2704482029063735</v>
      </c>
      <c r="D48954" s="7">
        <v>4.0356809800663331</v>
      </c>
      <c r="E48954" s="7">
        <v>2.0178404900331666</v>
      </c>
      <c r="F48954">
        <v>9</v>
      </c>
      <c r="G48954">
        <v>1099</v>
      </c>
      <c r="H48954" t="str">
        <f>VLOOKUP(G48954,'1C. Category IDs'!$A$2:$B$41,2,0)</f>
        <v>Hobby</v>
      </c>
      <c r="I48954">
        <v>9</v>
      </c>
      <c r="J48954">
        <v>6</v>
      </c>
      <c r="K48954">
        <v>17</v>
      </c>
      <c r="L48954">
        <v>7</v>
      </c>
      <c r="M48954">
        <f t="shared" si="1529"/>
        <v>0</v>
      </c>
    </row>
    <row r="48955" spans="1:13" x14ac:dyDescent="0.35">
      <c r="A48955" s="7" t="str">
        <f t="shared" si="1528"/>
        <v>Seller</v>
      </c>
      <c r="B48955">
        <v>42785</v>
      </c>
      <c r="C48955" s="7">
        <v>0.37066478602782571</v>
      </c>
      <c r="D48955" s="7">
        <v>0.11397789555095594</v>
      </c>
      <c r="E48955" s="7">
        <v>5.6988947775477972E-2</v>
      </c>
      <c r="F48955">
        <v>5</v>
      </c>
      <c r="G48955">
        <v>678</v>
      </c>
      <c r="H48955" t="str">
        <f>VLOOKUP(G48955,'1C. Category IDs'!$A$2:$B$41,2,0)</f>
        <v>Children</v>
      </c>
      <c r="I48955">
        <v>7</v>
      </c>
      <c r="J48955">
        <v>7</v>
      </c>
      <c r="K48955">
        <v>17</v>
      </c>
      <c r="L48955">
        <v>7</v>
      </c>
      <c r="M48955">
        <f t="shared" si="1529"/>
        <v>0</v>
      </c>
    </row>
    <row r="48956" spans="1:13" x14ac:dyDescent="0.35">
      <c r="A48956" s="7" t="str">
        <f t="shared" si="1528"/>
        <v>Seller</v>
      </c>
      <c r="B48956">
        <v>36554</v>
      </c>
      <c r="C48956" s="7">
        <v>1.1428402463750309</v>
      </c>
      <c r="D48956" s="7">
        <v>4.6319810211467551</v>
      </c>
      <c r="E48956" s="7">
        <v>0</v>
      </c>
      <c r="F48956">
        <v>8</v>
      </c>
      <c r="G48956">
        <v>239</v>
      </c>
      <c r="H48956" t="str">
        <f>VLOOKUP(G48956,'1C. Category IDs'!$A$2:$B$41,2,0)</f>
        <v>DIY Home</v>
      </c>
      <c r="I48956">
        <v>9</v>
      </c>
      <c r="J48956">
        <v>7</v>
      </c>
      <c r="K48956">
        <v>17</v>
      </c>
      <c r="L48956">
        <v>7</v>
      </c>
      <c r="M48956">
        <f t="shared" si="1529"/>
        <v>0</v>
      </c>
    </row>
    <row r="48957" spans="1:13" x14ac:dyDescent="0.35">
      <c r="A48957" s="7" t="str">
        <f t="shared" si="1528"/>
        <v>Seller</v>
      </c>
      <c r="B48957">
        <v>34713</v>
      </c>
      <c r="C48957" s="7">
        <v>6.6986945691148536</v>
      </c>
      <c r="D48957" s="7">
        <v>2.5559557804685373</v>
      </c>
      <c r="E48957" s="7">
        <v>1.2779778902342687</v>
      </c>
      <c r="F48957">
        <v>3</v>
      </c>
      <c r="G48957">
        <v>1099</v>
      </c>
      <c r="H48957" t="str">
        <f>VLOOKUP(G48957,'1C. Category IDs'!$A$2:$B$41,2,0)</f>
        <v>Hobby</v>
      </c>
      <c r="I48957">
        <v>3</v>
      </c>
      <c r="J48957">
        <v>8</v>
      </c>
      <c r="K48957">
        <v>17</v>
      </c>
      <c r="L48957">
        <v>7</v>
      </c>
      <c r="M48957">
        <f t="shared" si="1529"/>
        <v>0</v>
      </c>
    </row>
    <row r="48958" spans="1:13" x14ac:dyDescent="0.35">
      <c r="A48958" s="7" t="str">
        <f t="shared" si="1528"/>
        <v>Buyer</v>
      </c>
      <c r="B48958">
        <v>51367</v>
      </c>
      <c r="C48958" s="7">
        <v>0</v>
      </c>
      <c r="D48958" s="7">
        <v>0</v>
      </c>
      <c r="E48958" s="7">
        <v>0</v>
      </c>
      <c r="F48958">
        <v>5</v>
      </c>
      <c r="G48958">
        <v>91</v>
      </c>
      <c r="H48958" t="str">
        <f>VLOOKUP(G48958,'1C. Category IDs'!$A$2:$B$41,2,0)</f>
        <v>Laptop parts</v>
      </c>
      <c r="I48958">
        <v>6</v>
      </c>
      <c r="J48958">
        <v>8</v>
      </c>
      <c r="K48958">
        <v>17</v>
      </c>
      <c r="L48958">
        <v>7</v>
      </c>
      <c r="M48958">
        <f t="shared" si="1529"/>
        <v>0</v>
      </c>
    </row>
    <row r="48959" spans="1:13" x14ac:dyDescent="0.35">
      <c r="A48959" s="7" t="str">
        <f t="shared" si="1528"/>
        <v>Buyer</v>
      </c>
      <c r="B48959">
        <v>43351</v>
      </c>
      <c r="C48959" s="7">
        <v>0</v>
      </c>
      <c r="D48959" s="7">
        <v>0</v>
      </c>
      <c r="E48959" s="7">
        <v>0</v>
      </c>
      <c r="F48959">
        <v>8</v>
      </c>
      <c r="G48959">
        <v>201</v>
      </c>
      <c r="H48959" t="str">
        <f>VLOOKUP(G48959,'1C. Category IDs'!$A$2:$B$41,2,0)</f>
        <v>Books</v>
      </c>
      <c r="I48959">
        <v>20</v>
      </c>
      <c r="J48959">
        <v>8</v>
      </c>
      <c r="K48959">
        <v>17</v>
      </c>
      <c r="L48959">
        <v>7</v>
      </c>
      <c r="M48959">
        <f t="shared" si="1529"/>
        <v>0</v>
      </c>
    </row>
    <row r="48960" spans="1:13" x14ac:dyDescent="0.35">
      <c r="A48960" s="7" t="str">
        <f t="shared" si="1528"/>
        <v>Seller</v>
      </c>
      <c r="B48960">
        <v>33178</v>
      </c>
      <c r="C48960" s="7">
        <v>9.8762397341669281</v>
      </c>
      <c r="D48960" s="7">
        <v>2.1375390660519074</v>
      </c>
      <c r="E48960" s="7">
        <v>0</v>
      </c>
      <c r="F48960">
        <v>18</v>
      </c>
      <c r="G48960">
        <v>621</v>
      </c>
      <c r="H48960" t="str">
        <f>VLOOKUP(G48960,'1C. Category IDs'!$A$2:$B$41,2,0)</f>
        <v>Women</v>
      </c>
      <c r="I48960">
        <v>25</v>
      </c>
      <c r="J48960">
        <v>8</v>
      </c>
      <c r="K48960">
        <v>17</v>
      </c>
      <c r="L48960">
        <v>7</v>
      </c>
      <c r="M48960">
        <f t="shared" si="1529"/>
        <v>0</v>
      </c>
    </row>
    <row r="48961" spans="1:13" x14ac:dyDescent="0.35">
      <c r="A48961" s="7" t="str">
        <f t="shared" si="1528"/>
        <v>Seller</v>
      </c>
      <c r="B48961">
        <v>33828</v>
      </c>
      <c r="C48961" s="7">
        <v>6.2818906246885629</v>
      </c>
      <c r="D48961" s="7">
        <v>0.37259662662378901</v>
      </c>
      <c r="E48961" s="7">
        <v>0.1862983133118945</v>
      </c>
      <c r="F48961">
        <v>5</v>
      </c>
      <c r="G48961">
        <v>1099</v>
      </c>
      <c r="H48961" t="str">
        <f>VLOOKUP(G48961,'1C. Category IDs'!$A$2:$B$41,2,0)</f>
        <v>Hobby</v>
      </c>
      <c r="I48961">
        <v>5</v>
      </c>
      <c r="J48961">
        <v>9</v>
      </c>
      <c r="K48961">
        <v>17</v>
      </c>
      <c r="L48961">
        <v>7</v>
      </c>
      <c r="M48961">
        <f t="shared" si="1529"/>
        <v>0</v>
      </c>
    </row>
    <row r="48962" spans="1:13" x14ac:dyDescent="0.35">
      <c r="A48962" s="7" t="str">
        <f t="shared" ref="A48962:A49025" si="1530">IF(AND(C48962=0,D48962=0),"Buyer","Seller")</f>
        <v>Seller</v>
      </c>
      <c r="B48962">
        <v>21783</v>
      </c>
      <c r="C48962" s="7">
        <v>5.1640499465211001</v>
      </c>
      <c r="D48962" s="7">
        <v>3.1140221460453601</v>
      </c>
      <c r="E48962" s="7">
        <v>1.55701107302268</v>
      </c>
      <c r="F48962">
        <v>4</v>
      </c>
      <c r="G48962">
        <v>1099</v>
      </c>
      <c r="H48962" t="str">
        <f>VLOOKUP(G48962,'1C. Category IDs'!$A$2:$B$41,2,0)</f>
        <v>Hobby</v>
      </c>
      <c r="I48962">
        <v>6</v>
      </c>
      <c r="J48962">
        <v>10</v>
      </c>
      <c r="K48962">
        <v>17</v>
      </c>
      <c r="L48962">
        <v>7</v>
      </c>
      <c r="M48962">
        <f t="shared" si="1529"/>
        <v>0</v>
      </c>
    </row>
    <row r="48963" spans="1:13" x14ac:dyDescent="0.35">
      <c r="A48963" s="7" t="str">
        <f t="shared" si="1530"/>
        <v>Buyer</v>
      </c>
      <c r="B48963">
        <v>45801</v>
      </c>
      <c r="C48963" s="7">
        <v>0</v>
      </c>
      <c r="D48963" s="7">
        <v>0</v>
      </c>
      <c r="E48963" s="7">
        <v>1</v>
      </c>
      <c r="F48963">
        <v>3</v>
      </c>
      <c r="G48963">
        <v>678</v>
      </c>
      <c r="H48963" t="str">
        <f>VLOOKUP(G48963,'1C. Category IDs'!$A$2:$B$41,2,0)</f>
        <v>Children</v>
      </c>
      <c r="I48963">
        <v>6</v>
      </c>
      <c r="J48963">
        <v>10</v>
      </c>
      <c r="K48963">
        <v>17</v>
      </c>
      <c r="L48963">
        <v>7</v>
      </c>
      <c r="M48963">
        <f t="shared" ref="M48963:M49026" si="1531">IF(AND(J48963=0,K48963=0,L48963=0),1,0)</f>
        <v>0</v>
      </c>
    </row>
    <row r="48964" spans="1:13" x14ac:dyDescent="0.35">
      <c r="A48964" s="7" t="str">
        <f t="shared" si="1530"/>
        <v>Seller</v>
      </c>
      <c r="B48964">
        <v>11133</v>
      </c>
      <c r="C48964" s="7">
        <v>9.2129292027469099</v>
      </c>
      <c r="D48964" s="7">
        <v>4.756283484056663</v>
      </c>
      <c r="E48964" s="7">
        <v>0</v>
      </c>
      <c r="F48964">
        <v>9</v>
      </c>
      <c r="G48964">
        <v>91</v>
      </c>
      <c r="H48964" t="str">
        <f>VLOOKUP(G48964,'1C. Category IDs'!$A$2:$B$41,2,0)</f>
        <v>Laptop parts</v>
      </c>
      <c r="I48964">
        <v>11</v>
      </c>
      <c r="J48964">
        <v>10</v>
      </c>
      <c r="K48964">
        <v>17</v>
      </c>
      <c r="L48964">
        <v>7</v>
      </c>
      <c r="M48964">
        <f t="shared" si="1531"/>
        <v>0</v>
      </c>
    </row>
    <row r="48965" spans="1:13" x14ac:dyDescent="0.35">
      <c r="A48965" s="7" t="str">
        <f t="shared" si="1530"/>
        <v>Buyer</v>
      </c>
      <c r="B48965">
        <v>79170</v>
      </c>
      <c r="C48965" s="7">
        <v>0</v>
      </c>
      <c r="D48965" s="7">
        <v>0</v>
      </c>
      <c r="E48965" s="7">
        <v>0</v>
      </c>
      <c r="F48965">
        <v>16</v>
      </c>
      <c r="G48965">
        <v>2600</v>
      </c>
      <c r="H48965" t="str">
        <f>VLOOKUP(G48965,'1C. Category IDs'!$A$2:$B$41,2,0)</f>
        <v>Medical</v>
      </c>
      <c r="I48965">
        <v>28</v>
      </c>
      <c r="J48965">
        <v>10</v>
      </c>
      <c r="K48965">
        <v>17</v>
      </c>
      <c r="L48965">
        <v>7</v>
      </c>
      <c r="M48965">
        <f t="shared" si="1531"/>
        <v>0</v>
      </c>
    </row>
    <row r="48966" spans="1:13" x14ac:dyDescent="0.35">
      <c r="A48966" s="7" t="str">
        <f t="shared" si="1530"/>
        <v>Seller</v>
      </c>
      <c r="B48966">
        <v>5004</v>
      </c>
      <c r="C48966" s="7">
        <v>1.7307938667624678</v>
      </c>
      <c r="D48966" s="7">
        <v>2.27426790402057</v>
      </c>
      <c r="E48966" s="7">
        <v>4</v>
      </c>
      <c r="F48966">
        <v>5</v>
      </c>
      <c r="G48966">
        <v>1099</v>
      </c>
      <c r="H48966" t="str">
        <f>VLOOKUP(G48966,'1C. Category IDs'!$A$2:$B$41,2,0)</f>
        <v>Hobby</v>
      </c>
      <c r="I48966">
        <v>5</v>
      </c>
      <c r="J48966">
        <v>11</v>
      </c>
      <c r="K48966">
        <v>17</v>
      </c>
      <c r="L48966">
        <v>7</v>
      </c>
      <c r="M48966">
        <f t="shared" si="1531"/>
        <v>0</v>
      </c>
    </row>
    <row r="48967" spans="1:13" x14ac:dyDescent="0.35">
      <c r="A48967" s="7" t="str">
        <f t="shared" si="1530"/>
        <v>Buyer</v>
      </c>
      <c r="B48967">
        <v>76357</v>
      </c>
      <c r="C48967" s="7">
        <v>0</v>
      </c>
      <c r="D48967" s="7">
        <v>0</v>
      </c>
      <c r="E48967" s="7">
        <v>0</v>
      </c>
      <c r="F48967">
        <v>8</v>
      </c>
      <c r="G48967">
        <v>2600</v>
      </c>
      <c r="H48967" t="str">
        <f>VLOOKUP(G48967,'1C. Category IDs'!$A$2:$B$41,2,0)</f>
        <v>Medical</v>
      </c>
      <c r="I48967">
        <v>10</v>
      </c>
      <c r="J48967">
        <v>11</v>
      </c>
      <c r="K48967">
        <v>17</v>
      </c>
      <c r="L48967">
        <v>7</v>
      </c>
      <c r="M48967">
        <f t="shared" si="1531"/>
        <v>0</v>
      </c>
    </row>
    <row r="48968" spans="1:13" x14ac:dyDescent="0.35">
      <c r="A48968" s="7" t="str">
        <f t="shared" si="1530"/>
        <v>Buyer</v>
      </c>
      <c r="B48968">
        <v>43262</v>
      </c>
      <c r="C48968" s="7">
        <v>0</v>
      </c>
      <c r="D48968" s="7">
        <v>0</v>
      </c>
      <c r="E48968" s="7">
        <v>2</v>
      </c>
      <c r="F48968">
        <v>9</v>
      </c>
      <c r="G48968">
        <v>239</v>
      </c>
      <c r="H48968" t="str">
        <f>VLOOKUP(G48968,'1C. Category IDs'!$A$2:$B$41,2,0)</f>
        <v>DIY Home</v>
      </c>
      <c r="I48968">
        <v>12</v>
      </c>
      <c r="J48968">
        <v>11</v>
      </c>
      <c r="K48968">
        <v>17</v>
      </c>
      <c r="L48968">
        <v>7</v>
      </c>
      <c r="M48968">
        <f t="shared" si="1531"/>
        <v>0</v>
      </c>
    </row>
    <row r="48969" spans="1:13" x14ac:dyDescent="0.35">
      <c r="A48969" s="7" t="str">
        <f t="shared" si="1530"/>
        <v>Seller</v>
      </c>
      <c r="B48969">
        <v>12738</v>
      </c>
      <c r="C48969" s="7">
        <v>1.7167503618541791</v>
      </c>
      <c r="D48969" s="7">
        <v>1.6379381923284209</v>
      </c>
      <c r="E48969" s="7">
        <v>4</v>
      </c>
      <c r="F48969">
        <v>10</v>
      </c>
      <c r="G48969">
        <v>565</v>
      </c>
      <c r="H48969" t="str">
        <f>VLOOKUP(G48969,'1C. Category IDs'!$A$2:$B$41,2,0)</f>
        <v>Baby</v>
      </c>
      <c r="I48969">
        <v>14</v>
      </c>
      <c r="J48969">
        <v>11</v>
      </c>
      <c r="K48969">
        <v>17</v>
      </c>
      <c r="L48969">
        <v>7</v>
      </c>
      <c r="M48969">
        <f t="shared" si="1531"/>
        <v>0</v>
      </c>
    </row>
    <row r="48970" spans="1:13" x14ac:dyDescent="0.35">
      <c r="A48970" s="7" t="str">
        <f t="shared" si="1530"/>
        <v>Buyer</v>
      </c>
      <c r="B48970">
        <v>49038</v>
      </c>
      <c r="C48970" s="7">
        <v>0</v>
      </c>
      <c r="D48970" s="7">
        <v>0</v>
      </c>
      <c r="E48970" s="7">
        <v>2</v>
      </c>
      <c r="F48970">
        <v>9</v>
      </c>
      <c r="G48970">
        <v>504</v>
      </c>
      <c r="H48970" t="str">
        <f>VLOOKUP(G48970,'1C. Category IDs'!$A$2:$B$41,2,0)</f>
        <v>Home lighting</v>
      </c>
      <c r="I48970">
        <v>20</v>
      </c>
      <c r="J48970">
        <v>11</v>
      </c>
      <c r="K48970">
        <v>17</v>
      </c>
      <c r="L48970">
        <v>7</v>
      </c>
      <c r="M48970">
        <f t="shared" si="1531"/>
        <v>0</v>
      </c>
    </row>
    <row r="48971" spans="1:13" x14ac:dyDescent="0.35">
      <c r="A48971" s="7" t="str">
        <f t="shared" si="1530"/>
        <v>Seller</v>
      </c>
      <c r="B48971">
        <v>62189</v>
      </c>
      <c r="C48971" s="7">
        <v>2</v>
      </c>
      <c r="D48971" s="7">
        <v>0</v>
      </c>
      <c r="E48971" s="7">
        <v>2</v>
      </c>
      <c r="F48971">
        <v>8</v>
      </c>
      <c r="G48971">
        <v>504</v>
      </c>
      <c r="H48971" t="str">
        <f>VLOOKUP(G48971,'1C. Category IDs'!$A$2:$B$41,2,0)</f>
        <v>Home lighting</v>
      </c>
      <c r="I48971">
        <v>14</v>
      </c>
      <c r="J48971">
        <v>12</v>
      </c>
      <c r="K48971">
        <v>17</v>
      </c>
      <c r="L48971">
        <v>7</v>
      </c>
      <c r="M48971">
        <f t="shared" si="1531"/>
        <v>0</v>
      </c>
    </row>
    <row r="48972" spans="1:13" x14ac:dyDescent="0.35">
      <c r="A48972" s="7" t="str">
        <f t="shared" si="1530"/>
        <v>Buyer</v>
      </c>
      <c r="B48972">
        <v>57060</v>
      </c>
      <c r="C48972" s="7">
        <v>0</v>
      </c>
      <c r="D48972" s="7">
        <v>0</v>
      </c>
      <c r="E48972" s="7">
        <v>0</v>
      </c>
      <c r="F48972">
        <v>15</v>
      </c>
      <c r="G48972">
        <v>678</v>
      </c>
      <c r="H48972" t="str">
        <f>VLOOKUP(G48972,'1C. Category IDs'!$A$2:$B$41,2,0)</f>
        <v>Children</v>
      </c>
      <c r="I48972">
        <v>15</v>
      </c>
      <c r="J48972">
        <v>12</v>
      </c>
      <c r="K48972">
        <v>17</v>
      </c>
      <c r="L48972">
        <v>7</v>
      </c>
      <c r="M48972">
        <f t="shared" si="1531"/>
        <v>0</v>
      </c>
    </row>
    <row r="48973" spans="1:13" x14ac:dyDescent="0.35">
      <c r="A48973" s="7" t="str">
        <f t="shared" si="1530"/>
        <v>Seller</v>
      </c>
      <c r="B48973">
        <v>14238</v>
      </c>
      <c r="C48973" s="7">
        <v>5.0655941671439164E-2</v>
      </c>
      <c r="D48973" s="7">
        <v>2.3211517457280104</v>
      </c>
      <c r="E48973" s="7">
        <v>0</v>
      </c>
      <c r="F48973">
        <v>11</v>
      </c>
      <c r="G48973">
        <v>239</v>
      </c>
      <c r="H48973" t="str">
        <f>VLOOKUP(G48973,'1C. Category IDs'!$A$2:$B$41,2,0)</f>
        <v>DIY Home</v>
      </c>
      <c r="I48973">
        <v>17</v>
      </c>
      <c r="J48973">
        <v>12</v>
      </c>
      <c r="K48973">
        <v>17</v>
      </c>
      <c r="L48973">
        <v>7</v>
      </c>
      <c r="M48973">
        <f t="shared" si="1531"/>
        <v>0</v>
      </c>
    </row>
    <row r="48974" spans="1:13" x14ac:dyDescent="0.35">
      <c r="A48974" s="7" t="str">
        <f t="shared" si="1530"/>
        <v>Buyer</v>
      </c>
      <c r="B48974">
        <v>95448</v>
      </c>
      <c r="C48974" s="7">
        <v>0</v>
      </c>
      <c r="D48974" s="7">
        <v>0</v>
      </c>
      <c r="E48974" s="7">
        <v>0</v>
      </c>
      <c r="F48974">
        <v>14</v>
      </c>
      <c r="G48974">
        <v>1</v>
      </c>
      <c r="H48974" t="str">
        <f>VLOOKUP(G48974,'1C. Category IDs'!$A$2:$B$41,2,0)</f>
        <v>Antique and Decoration</v>
      </c>
      <c r="I48974">
        <v>35</v>
      </c>
      <c r="J48974">
        <v>12</v>
      </c>
      <c r="K48974">
        <v>17</v>
      </c>
      <c r="L48974">
        <v>7</v>
      </c>
      <c r="M48974">
        <f t="shared" si="1531"/>
        <v>0</v>
      </c>
    </row>
    <row r="48975" spans="1:13" x14ac:dyDescent="0.35">
      <c r="A48975" s="7" t="str">
        <f t="shared" si="1530"/>
        <v>Seller</v>
      </c>
      <c r="B48975">
        <v>5759</v>
      </c>
      <c r="C48975" s="7">
        <v>3.3970037136593136</v>
      </c>
      <c r="D48975" s="7">
        <v>1.4759237375254519</v>
      </c>
      <c r="E48975" s="7">
        <v>0.73796186876272596</v>
      </c>
      <c r="F48975">
        <v>2</v>
      </c>
      <c r="G48975">
        <v>1099</v>
      </c>
      <c r="H48975" t="str">
        <f>VLOOKUP(G48975,'1C. Category IDs'!$A$2:$B$41,2,0)</f>
        <v>Hobby</v>
      </c>
      <c r="I48975">
        <v>2</v>
      </c>
      <c r="J48975">
        <v>13</v>
      </c>
      <c r="K48975">
        <v>17</v>
      </c>
      <c r="L48975">
        <v>7</v>
      </c>
      <c r="M48975">
        <f t="shared" si="1531"/>
        <v>0</v>
      </c>
    </row>
    <row r="48976" spans="1:13" x14ac:dyDescent="0.35">
      <c r="A48976" s="7" t="str">
        <f t="shared" si="1530"/>
        <v>Seller</v>
      </c>
      <c r="B48976">
        <v>69076</v>
      </c>
      <c r="C48976" s="7">
        <v>0.10416405105169646</v>
      </c>
      <c r="D48976" s="7">
        <v>0.31147583907719867</v>
      </c>
      <c r="E48976" s="7">
        <v>0.15573791953859933</v>
      </c>
      <c r="F48976">
        <v>6</v>
      </c>
      <c r="G48976">
        <v>239</v>
      </c>
      <c r="H48976" t="str">
        <f>VLOOKUP(G48976,'1C. Category IDs'!$A$2:$B$41,2,0)</f>
        <v>DIY Home</v>
      </c>
      <c r="I48976">
        <v>9</v>
      </c>
      <c r="J48976">
        <v>13</v>
      </c>
      <c r="K48976">
        <v>17</v>
      </c>
      <c r="L48976">
        <v>7</v>
      </c>
      <c r="M48976">
        <f t="shared" si="1531"/>
        <v>0</v>
      </c>
    </row>
    <row r="48977" spans="1:13" x14ac:dyDescent="0.35">
      <c r="A48977" s="7" t="str">
        <f t="shared" si="1530"/>
        <v>Seller</v>
      </c>
      <c r="B48977">
        <v>35540</v>
      </c>
      <c r="C48977" s="7">
        <v>1.4277502502443395</v>
      </c>
      <c r="D48977" s="7">
        <v>1.0333757904022811</v>
      </c>
      <c r="E48977" s="7">
        <v>6</v>
      </c>
      <c r="F48977">
        <v>10</v>
      </c>
      <c r="G48977">
        <v>504</v>
      </c>
      <c r="H48977" t="str">
        <f>VLOOKUP(G48977,'1C. Category IDs'!$A$2:$B$41,2,0)</f>
        <v>Home lighting</v>
      </c>
      <c r="I48977">
        <v>15</v>
      </c>
      <c r="J48977">
        <v>13</v>
      </c>
      <c r="K48977">
        <v>17</v>
      </c>
      <c r="L48977">
        <v>7</v>
      </c>
      <c r="M48977">
        <f t="shared" si="1531"/>
        <v>0</v>
      </c>
    </row>
    <row r="48978" spans="1:13" x14ac:dyDescent="0.35">
      <c r="A48978" s="7" t="str">
        <f t="shared" si="1530"/>
        <v>Seller</v>
      </c>
      <c r="B48978">
        <v>39208</v>
      </c>
      <c r="C48978" s="7">
        <v>0.66670737941689728</v>
      </c>
      <c r="D48978" s="7">
        <v>0.60013587450344918</v>
      </c>
      <c r="E48978" s="7">
        <v>0.30006793725172459</v>
      </c>
      <c r="F48978">
        <v>3</v>
      </c>
      <c r="G48978">
        <v>678</v>
      </c>
      <c r="H48978" t="str">
        <f>VLOOKUP(G48978,'1C. Category IDs'!$A$2:$B$41,2,0)</f>
        <v>Children</v>
      </c>
      <c r="I48978">
        <v>3</v>
      </c>
      <c r="J48978">
        <v>15</v>
      </c>
      <c r="K48978">
        <v>17</v>
      </c>
      <c r="L48978">
        <v>7</v>
      </c>
      <c r="M48978">
        <f t="shared" si="1531"/>
        <v>0</v>
      </c>
    </row>
    <row r="48979" spans="1:13" x14ac:dyDescent="0.35">
      <c r="A48979" s="7" t="str">
        <f t="shared" si="1530"/>
        <v>Buyer</v>
      </c>
      <c r="B48979">
        <v>96077</v>
      </c>
      <c r="C48979" s="7">
        <v>0</v>
      </c>
      <c r="D48979" s="7">
        <v>0</v>
      </c>
      <c r="E48979" s="7">
        <v>18</v>
      </c>
      <c r="F48979">
        <v>3</v>
      </c>
      <c r="G48979">
        <v>504</v>
      </c>
      <c r="H48979" t="str">
        <f>VLOOKUP(G48979,'1C. Category IDs'!$A$2:$B$41,2,0)</f>
        <v>Home lighting</v>
      </c>
      <c r="I48979">
        <v>16</v>
      </c>
      <c r="J48979">
        <v>15</v>
      </c>
      <c r="K48979">
        <v>17</v>
      </c>
      <c r="L48979">
        <v>7</v>
      </c>
      <c r="M48979">
        <f t="shared" si="1531"/>
        <v>0</v>
      </c>
    </row>
    <row r="48980" spans="1:13" x14ac:dyDescent="0.35">
      <c r="A48980" s="7" t="str">
        <f t="shared" si="1530"/>
        <v>Buyer</v>
      </c>
      <c r="B48980">
        <v>92196</v>
      </c>
      <c r="C48980" s="7">
        <v>0</v>
      </c>
      <c r="D48980" s="7">
        <v>0</v>
      </c>
      <c r="E48980" s="7">
        <v>8</v>
      </c>
      <c r="F48980">
        <v>19</v>
      </c>
      <c r="G48980">
        <v>565</v>
      </c>
      <c r="H48980" t="str">
        <f>VLOOKUP(G48980,'1C. Category IDs'!$A$2:$B$41,2,0)</f>
        <v>Baby</v>
      </c>
      <c r="I48980">
        <v>34</v>
      </c>
      <c r="J48980">
        <v>15</v>
      </c>
      <c r="K48980">
        <v>17</v>
      </c>
      <c r="L48980">
        <v>7</v>
      </c>
      <c r="M48980">
        <f t="shared" si="1531"/>
        <v>0</v>
      </c>
    </row>
    <row r="48981" spans="1:13" x14ac:dyDescent="0.35">
      <c r="A48981" s="7" t="str">
        <f t="shared" si="1530"/>
        <v>Seller</v>
      </c>
      <c r="B48981">
        <v>60232</v>
      </c>
      <c r="C48981" s="7">
        <v>2</v>
      </c>
      <c r="D48981" s="7">
        <v>0</v>
      </c>
      <c r="E48981" s="7">
        <v>0</v>
      </c>
      <c r="F48981">
        <v>4</v>
      </c>
      <c r="G48981">
        <v>504</v>
      </c>
      <c r="H48981" t="str">
        <f>VLOOKUP(G48981,'1C. Category IDs'!$A$2:$B$41,2,0)</f>
        <v>Home lighting</v>
      </c>
      <c r="I48981">
        <v>7</v>
      </c>
      <c r="J48981">
        <v>17</v>
      </c>
      <c r="K48981">
        <v>17</v>
      </c>
      <c r="L48981">
        <v>7</v>
      </c>
      <c r="M48981">
        <f t="shared" si="1531"/>
        <v>0</v>
      </c>
    </row>
    <row r="48982" spans="1:13" x14ac:dyDescent="0.35">
      <c r="A48982" s="7" t="str">
        <f t="shared" si="1530"/>
        <v>Seller</v>
      </c>
      <c r="B48982">
        <v>65650</v>
      </c>
      <c r="C48982" s="7">
        <v>4</v>
      </c>
      <c r="D48982" s="7">
        <v>0</v>
      </c>
      <c r="E48982" s="7">
        <v>12</v>
      </c>
      <c r="F48982">
        <v>11</v>
      </c>
      <c r="G48982">
        <v>504</v>
      </c>
      <c r="H48982" t="str">
        <f>VLOOKUP(G48982,'1C. Category IDs'!$A$2:$B$41,2,0)</f>
        <v>Home lighting</v>
      </c>
      <c r="I48982">
        <v>18</v>
      </c>
      <c r="J48982">
        <v>17</v>
      </c>
      <c r="K48982">
        <v>17</v>
      </c>
      <c r="L48982">
        <v>7</v>
      </c>
      <c r="M48982">
        <f t="shared" si="1531"/>
        <v>0</v>
      </c>
    </row>
    <row r="48983" spans="1:13" x14ac:dyDescent="0.35">
      <c r="A48983" s="7" t="str">
        <f t="shared" si="1530"/>
        <v>Seller</v>
      </c>
      <c r="B48983">
        <v>49909</v>
      </c>
      <c r="C48983" s="7">
        <v>3.7609377799737498E-2</v>
      </c>
      <c r="D48983" s="7">
        <v>0.5004416974755862</v>
      </c>
      <c r="E48983" s="7">
        <v>0.2502208487377931</v>
      </c>
      <c r="F48983">
        <v>10</v>
      </c>
      <c r="G48983">
        <v>678</v>
      </c>
      <c r="H48983" t="str">
        <f>VLOOKUP(G48983,'1C. Category IDs'!$A$2:$B$41,2,0)</f>
        <v>Children</v>
      </c>
      <c r="I48983">
        <v>27</v>
      </c>
      <c r="J48983">
        <v>19</v>
      </c>
      <c r="K48983">
        <v>17</v>
      </c>
      <c r="L48983">
        <v>7</v>
      </c>
      <c r="M48983">
        <f t="shared" si="1531"/>
        <v>0</v>
      </c>
    </row>
    <row r="48984" spans="1:13" x14ac:dyDescent="0.35">
      <c r="A48984" s="7" t="str">
        <f t="shared" si="1530"/>
        <v>Seller</v>
      </c>
      <c r="B48984">
        <v>83765</v>
      </c>
      <c r="C48984" s="7">
        <v>4</v>
      </c>
      <c r="D48984" s="7">
        <v>0</v>
      </c>
      <c r="E48984" s="7">
        <v>5</v>
      </c>
      <c r="F48984">
        <v>18</v>
      </c>
      <c r="G48984">
        <v>1032</v>
      </c>
      <c r="H48984" t="str">
        <f>VLOOKUP(G48984,'1C. Category IDs'!$A$2:$B$41,2,0)</f>
        <v>Houses buy</v>
      </c>
      <c r="I48984">
        <v>44</v>
      </c>
      <c r="J48984">
        <v>19</v>
      </c>
      <c r="K48984">
        <v>17</v>
      </c>
      <c r="L48984">
        <v>7</v>
      </c>
      <c r="M48984">
        <f t="shared" si="1531"/>
        <v>0</v>
      </c>
    </row>
    <row r="48985" spans="1:13" x14ac:dyDescent="0.35">
      <c r="A48985" s="7" t="str">
        <f t="shared" si="1530"/>
        <v>Buyer</v>
      </c>
      <c r="B48985">
        <v>84220</v>
      </c>
      <c r="C48985" s="7">
        <v>0</v>
      </c>
      <c r="D48985" s="7">
        <v>0</v>
      </c>
      <c r="E48985" s="7">
        <v>0</v>
      </c>
      <c r="F48985">
        <v>5</v>
      </c>
      <c r="G48985">
        <v>537</v>
      </c>
      <c r="H48985" t="str">
        <f>VLOOKUP(G48985,'1C. Category IDs'!$A$2:$B$41,2,0)</f>
        <v>Apparatus</v>
      </c>
      <c r="I48985">
        <v>7</v>
      </c>
      <c r="J48985">
        <v>21</v>
      </c>
      <c r="K48985">
        <v>17</v>
      </c>
      <c r="L48985">
        <v>7</v>
      </c>
      <c r="M48985">
        <f t="shared" si="1531"/>
        <v>0</v>
      </c>
    </row>
    <row r="48986" spans="1:13" x14ac:dyDescent="0.35">
      <c r="A48986" s="7" t="str">
        <f t="shared" si="1530"/>
        <v>Seller</v>
      </c>
      <c r="B48986">
        <v>96715</v>
      </c>
      <c r="C48986" s="7">
        <v>0.76096307117053563</v>
      </c>
      <c r="D48986" s="7">
        <v>0.86057545042907801</v>
      </c>
      <c r="E48986" s="7">
        <v>0.43028772521453901</v>
      </c>
      <c r="F48986">
        <v>4</v>
      </c>
      <c r="G48986">
        <v>239</v>
      </c>
      <c r="H48986" t="str">
        <f>VLOOKUP(G48986,'1C. Category IDs'!$A$2:$B$41,2,0)</f>
        <v>DIY Home</v>
      </c>
      <c r="I48986">
        <v>6</v>
      </c>
      <c r="J48986">
        <v>22</v>
      </c>
      <c r="K48986">
        <v>17</v>
      </c>
      <c r="L48986">
        <v>7</v>
      </c>
      <c r="M48986">
        <f t="shared" si="1531"/>
        <v>0</v>
      </c>
    </row>
    <row r="48987" spans="1:13" x14ac:dyDescent="0.35">
      <c r="A48987" s="7" t="str">
        <f t="shared" si="1530"/>
        <v>Seller</v>
      </c>
      <c r="B48987">
        <v>47349</v>
      </c>
      <c r="C48987" s="7">
        <v>4</v>
      </c>
      <c r="D48987" s="7">
        <v>0</v>
      </c>
      <c r="E48987" s="7">
        <v>0</v>
      </c>
      <c r="F48987">
        <v>16</v>
      </c>
      <c r="G48987">
        <v>621</v>
      </c>
      <c r="H48987" t="str">
        <f>VLOOKUP(G48987,'1C. Category IDs'!$A$2:$B$41,2,0)</f>
        <v>Women</v>
      </c>
      <c r="I48987">
        <v>29</v>
      </c>
      <c r="J48987">
        <v>22</v>
      </c>
      <c r="K48987">
        <v>17</v>
      </c>
      <c r="L48987">
        <v>7</v>
      </c>
      <c r="M48987">
        <f t="shared" si="1531"/>
        <v>0</v>
      </c>
    </row>
    <row r="48988" spans="1:13" x14ac:dyDescent="0.35">
      <c r="A48988" s="7" t="str">
        <f t="shared" si="1530"/>
        <v>Seller</v>
      </c>
      <c r="B48988">
        <v>20024</v>
      </c>
      <c r="C48988" s="7">
        <v>6.6004649802581188</v>
      </c>
      <c r="D48988" s="7">
        <v>3.9361984323181263</v>
      </c>
      <c r="E48988" s="7">
        <v>1.9680992161590631</v>
      </c>
      <c r="F48988">
        <v>10</v>
      </c>
      <c r="G48988">
        <v>1099</v>
      </c>
      <c r="H48988" t="str">
        <f>VLOOKUP(G48988,'1C. Category IDs'!$A$2:$B$41,2,0)</f>
        <v>Hobby</v>
      </c>
      <c r="I48988">
        <v>14</v>
      </c>
      <c r="J48988">
        <v>24</v>
      </c>
      <c r="K48988">
        <v>17</v>
      </c>
      <c r="L48988">
        <v>7</v>
      </c>
      <c r="M48988">
        <f t="shared" si="1531"/>
        <v>0</v>
      </c>
    </row>
    <row r="48989" spans="1:13" x14ac:dyDescent="0.35">
      <c r="A48989" s="7" t="str">
        <f t="shared" si="1530"/>
        <v>Seller</v>
      </c>
      <c r="B48989">
        <v>53917</v>
      </c>
      <c r="C48989" s="7">
        <v>1</v>
      </c>
      <c r="D48989" s="7">
        <v>0</v>
      </c>
      <c r="E48989" s="7">
        <v>0</v>
      </c>
      <c r="F48989">
        <v>2</v>
      </c>
      <c r="G48989">
        <v>678</v>
      </c>
      <c r="H48989" t="str">
        <f>VLOOKUP(G48989,'1C. Category IDs'!$A$2:$B$41,2,0)</f>
        <v>Children</v>
      </c>
      <c r="I48989">
        <v>2</v>
      </c>
      <c r="J48989">
        <v>26</v>
      </c>
      <c r="K48989">
        <v>17</v>
      </c>
      <c r="L48989">
        <v>7</v>
      </c>
      <c r="M48989">
        <f t="shared" si="1531"/>
        <v>0</v>
      </c>
    </row>
    <row r="48990" spans="1:13" x14ac:dyDescent="0.35">
      <c r="A48990" s="7" t="str">
        <f t="shared" si="1530"/>
        <v>Seller</v>
      </c>
      <c r="B48990">
        <v>75068</v>
      </c>
      <c r="C48990" s="7">
        <v>0.97335358094299274</v>
      </c>
      <c r="D48990" s="7">
        <v>0.67025849886194722</v>
      </c>
      <c r="E48990" s="7">
        <v>0.33512924943097361</v>
      </c>
      <c r="F48990">
        <v>2</v>
      </c>
      <c r="G48990">
        <v>239</v>
      </c>
      <c r="H48990" t="str">
        <f>VLOOKUP(G48990,'1C. Category IDs'!$A$2:$B$41,2,0)</f>
        <v>DIY Home</v>
      </c>
      <c r="I48990">
        <v>4</v>
      </c>
      <c r="J48990">
        <v>26</v>
      </c>
      <c r="K48990">
        <v>17</v>
      </c>
      <c r="L48990">
        <v>7</v>
      </c>
      <c r="M48990">
        <f t="shared" si="1531"/>
        <v>0</v>
      </c>
    </row>
    <row r="48991" spans="1:13" x14ac:dyDescent="0.35">
      <c r="A48991" s="7" t="str">
        <f t="shared" si="1530"/>
        <v>Seller</v>
      </c>
      <c r="B48991">
        <v>15559</v>
      </c>
      <c r="C48991" s="7">
        <v>8.365506373939235</v>
      </c>
      <c r="D48991" s="7">
        <v>1.456866631474238</v>
      </c>
      <c r="E48991" s="7">
        <v>34</v>
      </c>
      <c r="F48991">
        <v>26</v>
      </c>
      <c r="G48991">
        <v>565</v>
      </c>
      <c r="H48991" t="str">
        <f>VLOOKUP(G48991,'1C. Category IDs'!$A$2:$B$41,2,0)</f>
        <v>Baby</v>
      </c>
      <c r="I48991">
        <v>95</v>
      </c>
      <c r="J48991">
        <v>31</v>
      </c>
      <c r="K48991">
        <v>17</v>
      </c>
      <c r="L48991">
        <v>7</v>
      </c>
      <c r="M48991">
        <f t="shared" si="1531"/>
        <v>0</v>
      </c>
    </row>
    <row r="48992" spans="1:13" x14ac:dyDescent="0.35">
      <c r="A48992" s="7" t="str">
        <f t="shared" si="1530"/>
        <v>Seller</v>
      </c>
      <c r="B48992">
        <v>18281</v>
      </c>
      <c r="C48992" s="7">
        <v>2.4640385757588068</v>
      </c>
      <c r="D48992" s="7">
        <v>4.3072334538306816</v>
      </c>
      <c r="E48992" s="7">
        <v>2.1536167269153408</v>
      </c>
      <c r="F48992">
        <v>5</v>
      </c>
      <c r="G48992">
        <v>1099</v>
      </c>
      <c r="H48992" t="str">
        <f>VLOOKUP(G48992,'1C. Category IDs'!$A$2:$B$41,2,0)</f>
        <v>Hobby</v>
      </c>
      <c r="I48992">
        <v>7</v>
      </c>
      <c r="J48992">
        <v>33</v>
      </c>
      <c r="K48992">
        <v>17</v>
      </c>
      <c r="L48992">
        <v>7</v>
      </c>
      <c r="M48992">
        <f t="shared" si="1531"/>
        <v>0</v>
      </c>
    </row>
    <row r="48993" spans="1:13" x14ac:dyDescent="0.35">
      <c r="A48993" s="7" t="str">
        <f t="shared" si="1530"/>
        <v>Seller</v>
      </c>
      <c r="B48993">
        <v>44467</v>
      </c>
      <c r="C48993" s="7">
        <v>0.82515942711649393</v>
      </c>
      <c r="D48993" s="7">
        <v>0.32615573727391745</v>
      </c>
      <c r="E48993" s="7">
        <v>0.16307786863695872</v>
      </c>
      <c r="F48993">
        <v>3</v>
      </c>
      <c r="G48993">
        <v>678</v>
      </c>
      <c r="H48993" t="str">
        <f>VLOOKUP(G48993,'1C. Category IDs'!$A$2:$B$41,2,0)</f>
        <v>Children</v>
      </c>
      <c r="I48993">
        <v>4</v>
      </c>
      <c r="J48993">
        <v>41</v>
      </c>
      <c r="K48993">
        <v>17</v>
      </c>
      <c r="L48993">
        <v>7</v>
      </c>
      <c r="M48993">
        <f t="shared" si="1531"/>
        <v>0</v>
      </c>
    </row>
    <row r="48994" spans="1:13" x14ac:dyDescent="0.35">
      <c r="A48994" s="7" t="str">
        <f t="shared" si="1530"/>
        <v>Seller</v>
      </c>
      <c r="B48994">
        <v>13693</v>
      </c>
      <c r="C48994" s="7">
        <v>2.9018831200793951</v>
      </c>
      <c r="D48994" s="7">
        <v>4.7200888499960421</v>
      </c>
      <c r="E48994" s="7">
        <v>0</v>
      </c>
      <c r="F48994">
        <v>10</v>
      </c>
      <c r="G48994">
        <v>1099</v>
      </c>
      <c r="H48994" t="str">
        <f>VLOOKUP(G48994,'1C. Category IDs'!$A$2:$B$41,2,0)</f>
        <v>Hobby</v>
      </c>
      <c r="I48994">
        <v>18</v>
      </c>
      <c r="J48994">
        <v>44</v>
      </c>
      <c r="K48994">
        <v>17</v>
      </c>
      <c r="L48994">
        <v>7</v>
      </c>
      <c r="M48994">
        <f t="shared" si="1531"/>
        <v>0</v>
      </c>
    </row>
    <row r="48995" spans="1:13" x14ac:dyDescent="0.35">
      <c r="A48995" s="7" t="str">
        <f t="shared" si="1530"/>
        <v>Seller</v>
      </c>
      <c r="B48995">
        <v>3738</v>
      </c>
      <c r="C48995" s="7">
        <v>3.2307268855101046</v>
      </c>
      <c r="D48995" s="7">
        <v>2.2192053911752003</v>
      </c>
      <c r="E48995" s="7">
        <v>0</v>
      </c>
      <c r="F48995">
        <v>6</v>
      </c>
      <c r="G48995">
        <v>504</v>
      </c>
      <c r="H48995" t="str">
        <f>VLOOKUP(G48995,'1C. Category IDs'!$A$2:$B$41,2,0)</f>
        <v>Home lighting</v>
      </c>
      <c r="I48995">
        <v>6</v>
      </c>
      <c r="J48995">
        <v>45</v>
      </c>
      <c r="K48995">
        <v>17</v>
      </c>
      <c r="L48995">
        <v>7</v>
      </c>
      <c r="M48995">
        <f t="shared" si="1531"/>
        <v>0</v>
      </c>
    </row>
    <row r="48996" spans="1:13" x14ac:dyDescent="0.35">
      <c r="A48996" s="7" t="str">
        <f t="shared" si="1530"/>
        <v>Seller</v>
      </c>
      <c r="B48996">
        <v>93104</v>
      </c>
      <c r="C48996" s="7">
        <v>2</v>
      </c>
      <c r="D48996" s="7">
        <v>0</v>
      </c>
      <c r="E48996" s="7">
        <v>4</v>
      </c>
      <c r="F48996">
        <v>13</v>
      </c>
      <c r="G48996">
        <v>445</v>
      </c>
      <c r="H48996" t="str">
        <f>VLOOKUP(G48996,'1C. Category IDs'!$A$2:$B$41,2,0)</f>
        <v>Cycles</v>
      </c>
      <c r="I48996">
        <v>41</v>
      </c>
      <c r="J48996">
        <v>46</v>
      </c>
      <c r="K48996">
        <v>17</v>
      </c>
      <c r="L48996">
        <v>7</v>
      </c>
      <c r="M48996">
        <f t="shared" si="1531"/>
        <v>0</v>
      </c>
    </row>
    <row r="48997" spans="1:13" x14ac:dyDescent="0.35">
      <c r="A48997" s="7" t="str">
        <f t="shared" si="1530"/>
        <v>Seller</v>
      </c>
      <c r="B48997">
        <v>67068</v>
      </c>
      <c r="C48997" s="7">
        <v>26</v>
      </c>
      <c r="D48997" s="7">
        <v>0</v>
      </c>
      <c r="E48997" s="7">
        <v>0</v>
      </c>
      <c r="F48997">
        <v>10</v>
      </c>
      <c r="G48997">
        <v>565</v>
      </c>
      <c r="H48997" t="str">
        <f>VLOOKUP(G48997,'1C. Category IDs'!$A$2:$B$41,2,0)</f>
        <v>Baby</v>
      </c>
      <c r="I48997">
        <v>54</v>
      </c>
      <c r="J48997">
        <v>48</v>
      </c>
      <c r="K48997">
        <v>17</v>
      </c>
      <c r="L48997">
        <v>7</v>
      </c>
      <c r="M48997">
        <f t="shared" si="1531"/>
        <v>0</v>
      </c>
    </row>
    <row r="48998" spans="1:13" x14ac:dyDescent="0.35">
      <c r="A48998" s="7" t="str">
        <f t="shared" si="1530"/>
        <v>Seller</v>
      </c>
      <c r="B48998">
        <v>79724</v>
      </c>
      <c r="C48998" s="7">
        <v>0.6022829575657711</v>
      </c>
      <c r="D48998" s="7">
        <v>0.94404104804559819</v>
      </c>
      <c r="E48998" s="7">
        <v>0.47202052402279909</v>
      </c>
      <c r="F48998">
        <v>1</v>
      </c>
      <c r="G48998">
        <v>239</v>
      </c>
      <c r="H48998" t="str">
        <f>VLOOKUP(G48998,'1C. Category IDs'!$A$2:$B$41,2,0)</f>
        <v>DIY Home</v>
      </c>
      <c r="I48998">
        <v>1</v>
      </c>
      <c r="J48998">
        <v>0</v>
      </c>
      <c r="K48998">
        <v>18</v>
      </c>
      <c r="L48998">
        <v>7</v>
      </c>
      <c r="M48998">
        <f t="shared" si="1531"/>
        <v>0</v>
      </c>
    </row>
    <row r="48999" spans="1:13" x14ac:dyDescent="0.35">
      <c r="A48999" s="7" t="str">
        <f t="shared" si="1530"/>
        <v>Seller</v>
      </c>
      <c r="B48999">
        <v>32105</v>
      </c>
      <c r="C48999" s="7">
        <v>3.6470478702289331</v>
      </c>
      <c r="D48999" s="7">
        <v>1.3568045178114352</v>
      </c>
      <c r="E48999" s="7">
        <v>0</v>
      </c>
      <c r="F48999">
        <v>13</v>
      </c>
      <c r="G48999">
        <v>565</v>
      </c>
      <c r="H48999" t="str">
        <f>VLOOKUP(G48999,'1C. Category IDs'!$A$2:$B$41,2,0)</f>
        <v>Baby</v>
      </c>
      <c r="I48999">
        <v>44</v>
      </c>
      <c r="J48999">
        <v>0</v>
      </c>
      <c r="K48999">
        <v>18</v>
      </c>
      <c r="L48999">
        <v>7</v>
      </c>
      <c r="M48999">
        <f t="shared" si="1531"/>
        <v>0</v>
      </c>
    </row>
    <row r="49000" spans="1:13" x14ac:dyDescent="0.35">
      <c r="A49000" s="7" t="str">
        <f t="shared" si="1530"/>
        <v>Seller</v>
      </c>
      <c r="B49000">
        <v>65112</v>
      </c>
      <c r="C49000" s="7">
        <v>0.85131732814895333</v>
      </c>
      <c r="D49000" s="7">
        <v>0.28208721939643655</v>
      </c>
      <c r="E49000" s="7">
        <v>0.14104360969821828</v>
      </c>
      <c r="F49000">
        <v>1</v>
      </c>
      <c r="G49000">
        <v>678</v>
      </c>
      <c r="H49000" t="str">
        <f>VLOOKUP(G49000,'1C. Category IDs'!$A$2:$B$41,2,0)</f>
        <v>Children</v>
      </c>
      <c r="I49000">
        <v>1</v>
      </c>
      <c r="J49000">
        <v>2</v>
      </c>
      <c r="K49000">
        <v>18</v>
      </c>
      <c r="L49000">
        <v>7</v>
      </c>
      <c r="M49000">
        <f t="shared" si="1531"/>
        <v>0</v>
      </c>
    </row>
    <row r="49001" spans="1:13" x14ac:dyDescent="0.35">
      <c r="A49001" s="7" t="str">
        <f t="shared" si="1530"/>
        <v>Seller</v>
      </c>
      <c r="B49001">
        <v>27891</v>
      </c>
      <c r="C49001" s="7">
        <v>9.9955222127956915</v>
      </c>
      <c r="D49001" s="7">
        <v>2.6037928478922634</v>
      </c>
      <c r="E49001" s="7">
        <v>0</v>
      </c>
      <c r="F49001">
        <v>4</v>
      </c>
      <c r="G49001">
        <v>91</v>
      </c>
      <c r="H49001" t="str">
        <f>VLOOKUP(G49001,'1C. Category IDs'!$A$2:$B$41,2,0)</f>
        <v>Laptop parts</v>
      </c>
      <c r="I49001">
        <v>4</v>
      </c>
      <c r="J49001">
        <v>3</v>
      </c>
      <c r="K49001">
        <v>18</v>
      </c>
      <c r="L49001">
        <v>7</v>
      </c>
      <c r="M49001">
        <f t="shared" si="1531"/>
        <v>0</v>
      </c>
    </row>
    <row r="49002" spans="1:13" x14ac:dyDescent="0.35">
      <c r="A49002" s="7" t="str">
        <f t="shared" si="1530"/>
        <v>Seller</v>
      </c>
      <c r="B49002">
        <v>43836</v>
      </c>
      <c r="C49002" s="7">
        <v>0.51600885407289043</v>
      </c>
      <c r="D49002" s="7">
        <v>0.73586927590722562</v>
      </c>
      <c r="E49002" s="7">
        <v>0.36793463795361281</v>
      </c>
      <c r="F49002">
        <v>5</v>
      </c>
      <c r="G49002">
        <v>678</v>
      </c>
      <c r="H49002" t="str">
        <f>VLOOKUP(G49002,'1C. Category IDs'!$A$2:$B$41,2,0)</f>
        <v>Children</v>
      </c>
      <c r="I49002">
        <v>5</v>
      </c>
      <c r="J49002">
        <v>3</v>
      </c>
      <c r="K49002">
        <v>18</v>
      </c>
      <c r="L49002">
        <v>7</v>
      </c>
      <c r="M49002">
        <f t="shared" si="1531"/>
        <v>0</v>
      </c>
    </row>
    <row r="49003" spans="1:13" x14ac:dyDescent="0.35">
      <c r="A49003" s="7" t="str">
        <f t="shared" si="1530"/>
        <v>Seller</v>
      </c>
      <c r="B49003">
        <v>47192</v>
      </c>
      <c r="C49003" s="7">
        <v>14</v>
      </c>
      <c r="D49003" s="7">
        <v>0</v>
      </c>
      <c r="E49003" s="7">
        <v>1</v>
      </c>
      <c r="F49003">
        <v>2</v>
      </c>
      <c r="G49003">
        <v>31</v>
      </c>
      <c r="H49003" t="str">
        <f>VLOOKUP(G49003,'1C. Category IDs'!$A$2:$B$41,2,0)</f>
        <v>Audio, TV</v>
      </c>
      <c r="I49003">
        <v>3</v>
      </c>
      <c r="J49003">
        <v>4</v>
      </c>
      <c r="K49003">
        <v>18</v>
      </c>
      <c r="L49003">
        <v>7</v>
      </c>
      <c r="M49003">
        <f t="shared" si="1531"/>
        <v>0</v>
      </c>
    </row>
    <row r="49004" spans="1:13" x14ac:dyDescent="0.35">
      <c r="A49004" s="7" t="str">
        <f t="shared" si="1530"/>
        <v>Seller</v>
      </c>
      <c r="B49004">
        <v>34094</v>
      </c>
      <c r="C49004" s="7">
        <v>3.073779539790694</v>
      </c>
      <c r="D49004" s="7">
        <v>2.7837851394744466</v>
      </c>
      <c r="E49004" s="7">
        <v>2</v>
      </c>
      <c r="F49004">
        <v>7</v>
      </c>
      <c r="G49004">
        <v>537</v>
      </c>
      <c r="H49004" t="str">
        <f>VLOOKUP(G49004,'1C. Category IDs'!$A$2:$B$41,2,0)</f>
        <v>Apparatus</v>
      </c>
      <c r="I49004">
        <v>10</v>
      </c>
      <c r="J49004">
        <v>4</v>
      </c>
      <c r="K49004">
        <v>18</v>
      </c>
      <c r="L49004">
        <v>7</v>
      </c>
      <c r="M49004">
        <f t="shared" si="1531"/>
        <v>0</v>
      </c>
    </row>
    <row r="49005" spans="1:13" x14ac:dyDescent="0.35">
      <c r="A49005" s="7" t="str">
        <f t="shared" si="1530"/>
        <v>Seller</v>
      </c>
      <c r="B49005">
        <v>98369</v>
      </c>
      <c r="C49005" s="7">
        <v>2</v>
      </c>
      <c r="D49005" s="7">
        <v>0</v>
      </c>
      <c r="E49005" s="7">
        <v>0</v>
      </c>
      <c r="F49005">
        <v>17</v>
      </c>
      <c r="G49005">
        <v>2600</v>
      </c>
      <c r="H49005" t="str">
        <f>VLOOKUP(G49005,'1C. Category IDs'!$A$2:$B$41,2,0)</f>
        <v>Medical</v>
      </c>
      <c r="I49005">
        <v>30</v>
      </c>
      <c r="J49005">
        <v>4</v>
      </c>
      <c r="K49005">
        <v>18</v>
      </c>
      <c r="L49005">
        <v>7</v>
      </c>
      <c r="M49005">
        <f t="shared" si="1531"/>
        <v>0</v>
      </c>
    </row>
    <row r="49006" spans="1:13" x14ac:dyDescent="0.35">
      <c r="A49006" s="7" t="str">
        <f t="shared" si="1530"/>
        <v>Buyer</v>
      </c>
      <c r="B49006">
        <v>41669</v>
      </c>
      <c r="C49006" s="7">
        <v>0</v>
      </c>
      <c r="D49006" s="7">
        <v>0</v>
      </c>
      <c r="E49006" s="7">
        <v>6</v>
      </c>
      <c r="F49006">
        <v>17</v>
      </c>
      <c r="G49006">
        <v>356</v>
      </c>
      <c r="H49006" t="str">
        <f>VLOOKUP(G49006,'1C. Category IDs'!$A$2:$B$41,2,0)</f>
        <v>Games</v>
      </c>
      <c r="I49006">
        <v>30</v>
      </c>
      <c r="J49006">
        <v>5</v>
      </c>
      <c r="K49006">
        <v>18</v>
      </c>
      <c r="L49006">
        <v>7</v>
      </c>
      <c r="M49006">
        <f t="shared" si="1531"/>
        <v>0</v>
      </c>
    </row>
    <row r="49007" spans="1:13" x14ac:dyDescent="0.35">
      <c r="A49007" s="7" t="str">
        <f t="shared" si="1530"/>
        <v>Seller</v>
      </c>
      <c r="B49007">
        <v>39553</v>
      </c>
      <c r="C49007" s="7">
        <v>0.94161167496606757</v>
      </c>
      <c r="D49007" s="7">
        <v>0.9149805384376497</v>
      </c>
      <c r="E49007" s="7">
        <v>0.45749026921882485</v>
      </c>
      <c r="F49007">
        <v>2</v>
      </c>
      <c r="G49007">
        <v>678</v>
      </c>
      <c r="H49007" t="str">
        <f>VLOOKUP(G49007,'1C. Category IDs'!$A$2:$B$41,2,0)</f>
        <v>Children</v>
      </c>
      <c r="I49007">
        <v>2</v>
      </c>
      <c r="J49007">
        <v>6</v>
      </c>
      <c r="K49007">
        <v>18</v>
      </c>
      <c r="L49007">
        <v>7</v>
      </c>
      <c r="M49007">
        <f t="shared" si="1531"/>
        <v>0</v>
      </c>
    </row>
    <row r="49008" spans="1:13" x14ac:dyDescent="0.35">
      <c r="A49008" s="7" t="str">
        <f t="shared" si="1530"/>
        <v>Seller</v>
      </c>
      <c r="B49008">
        <v>33854</v>
      </c>
      <c r="C49008" s="7">
        <v>6.0123552484290554</v>
      </c>
      <c r="D49008" s="7">
        <v>1.0923204598804614</v>
      </c>
      <c r="E49008" s="7">
        <v>0.54616022994023072</v>
      </c>
      <c r="F49008">
        <v>16</v>
      </c>
      <c r="G49008">
        <v>1099</v>
      </c>
      <c r="H49008" t="str">
        <f>VLOOKUP(G49008,'1C. Category IDs'!$A$2:$B$41,2,0)</f>
        <v>Hobby</v>
      </c>
      <c r="I49008">
        <v>19</v>
      </c>
      <c r="J49008">
        <v>8</v>
      </c>
      <c r="K49008">
        <v>18</v>
      </c>
      <c r="L49008">
        <v>7</v>
      </c>
      <c r="M49008">
        <f t="shared" si="1531"/>
        <v>0</v>
      </c>
    </row>
    <row r="49009" spans="1:13" x14ac:dyDescent="0.35">
      <c r="A49009" s="7" t="str">
        <f t="shared" si="1530"/>
        <v>Seller</v>
      </c>
      <c r="B49009">
        <v>85976</v>
      </c>
      <c r="C49009" s="7">
        <v>7.2536793960627843E-2</v>
      </c>
      <c r="D49009" s="7">
        <v>0.73910867898858923</v>
      </c>
      <c r="E49009" s="7">
        <v>0.36955433949429461</v>
      </c>
      <c r="F49009">
        <v>10</v>
      </c>
      <c r="G49009">
        <v>239</v>
      </c>
      <c r="H49009" t="str">
        <f>VLOOKUP(G49009,'1C. Category IDs'!$A$2:$B$41,2,0)</f>
        <v>DIY Home</v>
      </c>
      <c r="I49009">
        <v>23</v>
      </c>
      <c r="J49009">
        <v>8</v>
      </c>
      <c r="K49009">
        <v>18</v>
      </c>
      <c r="L49009">
        <v>7</v>
      </c>
      <c r="M49009">
        <f t="shared" si="1531"/>
        <v>0</v>
      </c>
    </row>
    <row r="49010" spans="1:13" x14ac:dyDescent="0.35">
      <c r="A49010" s="7" t="str">
        <f t="shared" si="1530"/>
        <v>Seller</v>
      </c>
      <c r="B49010">
        <v>59320</v>
      </c>
      <c r="C49010" s="7">
        <v>2</v>
      </c>
      <c r="D49010" s="7">
        <v>0</v>
      </c>
      <c r="E49010" s="7">
        <v>2</v>
      </c>
      <c r="F49010">
        <v>14</v>
      </c>
      <c r="G49010">
        <v>784</v>
      </c>
      <c r="H49010" t="str">
        <f>VLOOKUP(G49010,'1C. Category IDs'!$A$2:$B$41,2,0)</f>
        <v>Sports</v>
      </c>
      <c r="I49010">
        <v>26</v>
      </c>
      <c r="J49010">
        <v>8</v>
      </c>
      <c r="K49010">
        <v>18</v>
      </c>
      <c r="L49010">
        <v>7</v>
      </c>
      <c r="M49010">
        <f t="shared" si="1531"/>
        <v>0</v>
      </c>
    </row>
    <row r="49011" spans="1:13" x14ac:dyDescent="0.35">
      <c r="A49011" s="7" t="str">
        <f t="shared" si="1530"/>
        <v>Seller</v>
      </c>
      <c r="B49011">
        <v>99839</v>
      </c>
      <c r="C49011" s="7">
        <v>27</v>
      </c>
      <c r="D49011" s="7">
        <v>0</v>
      </c>
      <c r="E49011" s="7">
        <v>0</v>
      </c>
      <c r="F49011">
        <v>16</v>
      </c>
      <c r="G49011">
        <v>239</v>
      </c>
      <c r="H49011" t="str">
        <f>VLOOKUP(G49011,'1C. Category IDs'!$A$2:$B$41,2,0)</f>
        <v>DIY Home</v>
      </c>
      <c r="I49011">
        <v>63</v>
      </c>
      <c r="J49011">
        <v>8</v>
      </c>
      <c r="K49011">
        <v>18</v>
      </c>
      <c r="L49011">
        <v>7</v>
      </c>
      <c r="M49011">
        <f t="shared" si="1531"/>
        <v>0</v>
      </c>
    </row>
    <row r="49012" spans="1:13" x14ac:dyDescent="0.35">
      <c r="A49012" s="7" t="str">
        <f t="shared" si="1530"/>
        <v>Seller</v>
      </c>
      <c r="B49012">
        <v>12123</v>
      </c>
      <c r="C49012" s="7">
        <v>5.5021896982981886</v>
      </c>
      <c r="D49012" s="7">
        <v>3.4958620316632332</v>
      </c>
      <c r="E49012" s="7">
        <v>0</v>
      </c>
      <c r="F49012">
        <v>3</v>
      </c>
      <c r="G49012">
        <v>1085</v>
      </c>
      <c r="H49012" t="str">
        <f>VLOOKUP(G49012,'1C. Category IDs'!$A$2:$B$41,2,0)</f>
        <v>Transport</v>
      </c>
      <c r="I49012">
        <v>4</v>
      </c>
      <c r="J49012">
        <v>9</v>
      </c>
      <c r="K49012">
        <v>18</v>
      </c>
      <c r="L49012">
        <v>7</v>
      </c>
      <c r="M49012">
        <f t="shared" si="1531"/>
        <v>0</v>
      </c>
    </row>
    <row r="49013" spans="1:13" x14ac:dyDescent="0.35">
      <c r="A49013" s="7" t="str">
        <f t="shared" si="1530"/>
        <v>Seller</v>
      </c>
      <c r="B49013">
        <v>78748</v>
      </c>
      <c r="C49013" s="7">
        <v>0.19821523127806673</v>
      </c>
      <c r="D49013" s="7">
        <v>0.83277557489045706</v>
      </c>
      <c r="E49013" s="7">
        <v>0.41638778744522853</v>
      </c>
      <c r="F49013">
        <v>4</v>
      </c>
      <c r="G49013">
        <v>239</v>
      </c>
      <c r="H49013" t="str">
        <f>VLOOKUP(G49013,'1C. Category IDs'!$A$2:$B$41,2,0)</f>
        <v>DIY Home</v>
      </c>
      <c r="I49013">
        <v>4</v>
      </c>
      <c r="J49013">
        <v>9</v>
      </c>
      <c r="K49013">
        <v>18</v>
      </c>
      <c r="L49013">
        <v>7</v>
      </c>
      <c r="M49013">
        <f t="shared" si="1531"/>
        <v>0</v>
      </c>
    </row>
    <row r="49014" spans="1:13" x14ac:dyDescent="0.35">
      <c r="A49014" s="7" t="str">
        <f t="shared" si="1530"/>
        <v>Seller</v>
      </c>
      <c r="B49014">
        <v>96401</v>
      </c>
      <c r="C49014" s="7">
        <v>0.45798919342254385</v>
      </c>
      <c r="D49014" s="7">
        <v>0.15006450656253234</v>
      </c>
      <c r="E49014" s="7">
        <v>7.503225328126617E-2</v>
      </c>
      <c r="F49014">
        <v>6</v>
      </c>
      <c r="G49014">
        <v>239</v>
      </c>
      <c r="H49014" t="str">
        <f>VLOOKUP(G49014,'1C. Category IDs'!$A$2:$B$41,2,0)</f>
        <v>DIY Home</v>
      </c>
      <c r="I49014">
        <v>7</v>
      </c>
      <c r="J49014">
        <v>9</v>
      </c>
      <c r="K49014">
        <v>18</v>
      </c>
      <c r="L49014">
        <v>7</v>
      </c>
      <c r="M49014">
        <f t="shared" si="1531"/>
        <v>0</v>
      </c>
    </row>
    <row r="49015" spans="1:13" x14ac:dyDescent="0.35">
      <c r="A49015" s="7" t="str">
        <f t="shared" si="1530"/>
        <v>Seller</v>
      </c>
      <c r="B49015">
        <v>30472</v>
      </c>
      <c r="C49015" s="7">
        <v>5.7559948096052951</v>
      </c>
      <c r="D49015" s="7">
        <v>3.8681106101455653</v>
      </c>
      <c r="E49015" s="7">
        <v>0</v>
      </c>
      <c r="F49015">
        <v>12</v>
      </c>
      <c r="G49015">
        <v>91</v>
      </c>
      <c r="H49015" t="str">
        <f>VLOOKUP(G49015,'1C. Category IDs'!$A$2:$B$41,2,0)</f>
        <v>Laptop parts</v>
      </c>
      <c r="I49015">
        <v>16</v>
      </c>
      <c r="J49015">
        <v>9</v>
      </c>
      <c r="K49015">
        <v>18</v>
      </c>
      <c r="L49015">
        <v>7</v>
      </c>
      <c r="M49015">
        <f t="shared" si="1531"/>
        <v>0</v>
      </c>
    </row>
    <row r="49016" spans="1:13" x14ac:dyDescent="0.35">
      <c r="A49016" s="7" t="str">
        <f t="shared" si="1530"/>
        <v>Seller</v>
      </c>
      <c r="B49016">
        <v>58033</v>
      </c>
      <c r="C49016" s="7">
        <v>3</v>
      </c>
      <c r="D49016" s="7">
        <v>0</v>
      </c>
      <c r="E49016" s="7">
        <v>22</v>
      </c>
      <c r="F49016">
        <v>19</v>
      </c>
      <c r="G49016">
        <v>820</v>
      </c>
      <c r="H49016" t="str">
        <f>VLOOKUP(G49016,'1C. Category IDs'!$A$2:$B$41,2,0)</f>
        <v>Telecommunication</v>
      </c>
      <c r="I49016">
        <v>88</v>
      </c>
      <c r="J49016">
        <v>10</v>
      </c>
      <c r="K49016">
        <v>18</v>
      </c>
      <c r="L49016">
        <v>7</v>
      </c>
      <c r="M49016">
        <f t="shared" si="1531"/>
        <v>0</v>
      </c>
    </row>
    <row r="49017" spans="1:13" x14ac:dyDescent="0.35">
      <c r="A49017" s="7" t="str">
        <f t="shared" si="1530"/>
        <v>Seller</v>
      </c>
      <c r="B49017">
        <v>99065</v>
      </c>
      <c r="C49017" s="7">
        <v>10</v>
      </c>
      <c r="D49017" s="7">
        <v>0</v>
      </c>
      <c r="E49017" s="7">
        <v>0</v>
      </c>
      <c r="F49017">
        <v>6</v>
      </c>
      <c r="G49017">
        <v>784</v>
      </c>
      <c r="H49017" t="str">
        <f>VLOOKUP(G49017,'1C. Category IDs'!$A$2:$B$41,2,0)</f>
        <v>Sports</v>
      </c>
      <c r="I49017">
        <v>9</v>
      </c>
      <c r="J49017">
        <v>12</v>
      </c>
      <c r="K49017">
        <v>18</v>
      </c>
      <c r="L49017">
        <v>7</v>
      </c>
      <c r="M49017">
        <f t="shared" si="1531"/>
        <v>0</v>
      </c>
    </row>
    <row r="49018" spans="1:13" x14ac:dyDescent="0.35">
      <c r="A49018" s="7" t="str">
        <f t="shared" si="1530"/>
        <v>Buyer</v>
      </c>
      <c r="B49018">
        <v>69516</v>
      </c>
      <c r="C49018" s="7">
        <v>0</v>
      </c>
      <c r="D49018" s="7">
        <v>0</v>
      </c>
      <c r="E49018" s="7">
        <v>3</v>
      </c>
      <c r="F49018">
        <v>14</v>
      </c>
      <c r="G49018">
        <v>1847</v>
      </c>
      <c r="H49018" t="str">
        <f>VLOOKUP(G49018,'1C. Category IDs'!$A$2:$B$41,2,0)</f>
        <v>Gardening</v>
      </c>
      <c r="I49018">
        <v>27</v>
      </c>
      <c r="J49018">
        <v>12</v>
      </c>
      <c r="K49018">
        <v>18</v>
      </c>
      <c r="L49018">
        <v>7</v>
      </c>
      <c r="M49018">
        <f t="shared" si="1531"/>
        <v>0</v>
      </c>
    </row>
    <row r="49019" spans="1:13" x14ac:dyDescent="0.35">
      <c r="A49019" s="7" t="str">
        <f t="shared" si="1530"/>
        <v>Buyer</v>
      </c>
      <c r="B49019">
        <v>58282</v>
      </c>
      <c r="C49019" s="7">
        <v>0</v>
      </c>
      <c r="D49019" s="7">
        <v>0</v>
      </c>
      <c r="E49019" s="7">
        <v>0</v>
      </c>
      <c r="F49019">
        <v>8</v>
      </c>
      <c r="G49019">
        <v>91</v>
      </c>
      <c r="H49019" t="str">
        <f>VLOOKUP(G49019,'1C. Category IDs'!$A$2:$B$41,2,0)</f>
        <v>Laptop parts</v>
      </c>
      <c r="I49019">
        <v>13</v>
      </c>
      <c r="J49019">
        <v>13</v>
      </c>
      <c r="K49019">
        <v>18</v>
      </c>
      <c r="L49019">
        <v>7</v>
      </c>
      <c r="M49019">
        <f t="shared" si="1531"/>
        <v>0</v>
      </c>
    </row>
    <row r="49020" spans="1:13" x14ac:dyDescent="0.35">
      <c r="A49020" s="7" t="str">
        <f t="shared" si="1530"/>
        <v>Seller</v>
      </c>
      <c r="B49020">
        <v>25301</v>
      </c>
      <c r="C49020" s="7">
        <v>8.0837763346334146</v>
      </c>
      <c r="D49020" s="7">
        <v>4.5091994477501407</v>
      </c>
      <c r="E49020" s="7">
        <v>2</v>
      </c>
      <c r="F49020">
        <v>11</v>
      </c>
      <c r="G49020">
        <v>504</v>
      </c>
      <c r="H49020" t="str">
        <f>VLOOKUP(G49020,'1C. Category IDs'!$A$2:$B$41,2,0)</f>
        <v>Home lighting</v>
      </c>
      <c r="I49020">
        <v>28</v>
      </c>
      <c r="J49020">
        <v>13</v>
      </c>
      <c r="K49020">
        <v>18</v>
      </c>
      <c r="L49020">
        <v>7</v>
      </c>
      <c r="M49020">
        <f t="shared" si="1531"/>
        <v>0</v>
      </c>
    </row>
    <row r="49021" spans="1:13" x14ac:dyDescent="0.35">
      <c r="A49021" s="7" t="str">
        <f t="shared" si="1530"/>
        <v>Seller</v>
      </c>
      <c r="B49021">
        <v>84995</v>
      </c>
      <c r="C49021" s="7">
        <v>0.82956127269520974</v>
      </c>
      <c r="D49021" s="7">
        <v>0.73217733624292847</v>
      </c>
      <c r="E49021" s="7">
        <v>0.36608866812146423</v>
      </c>
      <c r="F49021">
        <v>3</v>
      </c>
      <c r="G49021">
        <v>239</v>
      </c>
      <c r="H49021" t="str">
        <f>VLOOKUP(G49021,'1C. Category IDs'!$A$2:$B$41,2,0)</f>
        <v>DIY Home</v>
      </c>
      <c r="I49021">
        <v>3</v>
      </c>
      <c r="J49021">
        <v>14</v>
      </c>
      <c r="K49021">
        <v>18</v>
      </c>
      <c r="L49021">
        <v>7</v>
      </c>
      <c r="M49021">
        <f t="shared" si="1531"/>
        <v>0</v>
      </c>
    </row>
    <row r="49022" spans="1:13" x14ac:dyDescent="0.35">
      <c r="A49022" s="7" t="str">
        <f t="shared" si="1530"/>
        <v>Seller</v>
      </c>
      <c r="B49022">
        <v>36039</v>
      </c>
      <c r="C49022" s="7">
        <v>9.2260216849891474</v>
      </c>
      <c r="D49022" s="7">
        <v>5.5597813403095997E-2</v>
      </c>
      <c r="E49022" s="7">
        <v>0</v>
      </c>
      <c r="F49022">
        <v>5</v>
      </c>
      <c r="G49022">
        <v>856</v>
      </c>
      <c r="H49022" t="str">
        <f>VLOOKUP(G49022,'1C. Category IDs'!$A$2:$B$41,2,0)</f>
        <v>Vacation homes</v>
      </c>
      <c r="I49022">
        <v>10</v>
      </c>
      <c r="J49022">
        <v>14</v>
      </c>
      <c r="K49022">
        <v>18</v>
      </c>
      <c r="L49022">
        <v>7</v>
      </c>
      <c r="M49022">
        <f t="shared" si="1531"/>
        <v>0</v>
      </c>
    </row>
    <row r="49023" spans="1:13" x14ac:dyDescent="0.35">
      <c r="A49023" s="7" t="str">
        <f t="shared" si="1530"/>
        <v>Buyer</v>
      </c>
      <c r="B49023">
        <v>81547</v>
      </c>
      <c r="C49023" s="7">
        <v>0</v>
      </c>
      <c r="D49023" s="7">
        <v>0</v>
      </c>
      <c r="E49023" s="7">
        <v>0</v>
      </c>
      <c r="F49023">
        <v>15</v>
      </c>
      <c r="G49023">
        <v>91</v>
      </c>
      <c r="H49023" t="str">
        <f>VLOOKUP(G49023,'1C. Category IDs'!$A$2:$B$41,2,0)</f>
        <v>Laptop parts</v>
      </c>
      <c r="I49023">
        <v>25</v>
      </c>
      <c r="J49023">
        <v>14</v>
      </c>
      <c r="K49023">
        <v>18</v>
      </c>
      <c r="L49023">
        <v>7</v>
      </c>
      <c r="M49023">
        <f t="shared" si="1531"/>
        <v>0</v>
      </c>
    </row>
    <row r="49024" spans="1:13" x14ac:dyDescent="0.35">
      <c r="A49024" s="7" t="str">
        <f t="shared" si="1530"/>
        <v>Seller</v>
      </c>
      <c r="B49024">
        <v>3565</v>
      </c>
      <c r="C49024" s="7">
        <v>5.8459893968394896</v>
      </c>
      <c r="D49024" s="7">
        <v>3.4310200156511779</v>
      </c>
      <c r="E49024" s="7">
        <v>1.7155100078255889</v>
      </c>
      <c r="F49024">
        <v>4</v>
      </c>
      <c r="G49024">
        <v>1099</v>
      </c>
      <c r="H49024" t="str">
        <f>VLOOKUP(G49024,'1C. Category IDs'!$A$2:$B$41,2,0)</f>
        <v>Hobby</v>
      </c>
      <c r="I49024">
        <v>4</v>
      </c>
      <c r="J49024">
        <v>17</v>
      </c>
      <c r="K49024">
        <v>18</v>
      </c>
      <c r="L49024">
        <v>7</v>
      </c>
      <c r="M49024">
        <f t="shared" si="1531"/>
        <v>0</v>
      </c>
    </row>
    <row r="49025" spans="1:13" x14ac:dyDescent="0.35">
      <c r="A49025" s="7" t="str">
        <f t="shared" si="1530"/>
        <v>Seller</v>
      </c>
      <c r="B49025">
        <v>73231</v>
      </c>
      <c r="C49025" s="7">
        <v>10</v>
      </c>
      <c r="D49025" s="7">
        <v>0</v>
      </c>
      <c r="E49025" s="7">
        <v>4</v>
      </c>
      <c r="F49025">
        <v>4</v>
      </c>
      <c r="G49025">
        <v>621</v>
      </c>
      <c r="H49025" t="str">
        <f>VLOOKUP(G49025,'1C. Category IDs'!$A$2:$B$41,2,0)</f>
        <v>Women</v>
      </c>
      <c r="I49025">
        <v>6</v>
      </c>
      <c r="J49025">
        <v>17</v>
      </c>
      <c r="K49025">
        <v>18</v>
      </c>
      <c r="L49025">
        <v>7</v>
      </c>
      <c r="M49025">
        <f t="shared" si="1531"/>
        <v>0</v>
      </c>
    </row>
    <row r="49026" spans="1:13" x14ac:dyDescent="0.35">
      <c r="A49026" s="7" t="str">
        <f t="shared" ref="A49026:A49089" si="1532">IF(AND(C49026=0,D49026=0),"Buyer","Seller")</f>
        <v>Seller</v>
      </c>
      <c r="B49026">
        <v>87863</v>
      </c>
      <c r="C49026" s="7">
        <v>9.381197338096936E-2</v>
      </c>
      <c r="D49026" s="7">
        <v>0.92887292478884842</v>
      </c>
      <c r="E49026" s="7">
        <v>0.46443646239442421</v>
      </c>
      <c r="F49026">
        <v>11</v>
      </c>
      <c r="G49026">
        <v>239</v>
      </c>
      <c r="H49026" t="str">
        <f>VLOOKUP(G49026,'1C. Category IDs'!$A$2:$B$41,2,0)</f>
        <v>DIY Home</v>
      </c>
      <c r="I49026">
        <v>12</v>
      </c>
      <c r="J49026">
        <v>17</v>
      </c>
      <c r="K49026">
        <v>18</v>
      </c>
      <c r="L49026">
        <v>7</v>
      </c>
      <c r="M49026">
        <f t="shared" si="1531"/>
        <v>0</v>
      </c>
    </row>
    <row r="49027" spans="1:13" x14ac:dyDescent="0.35">
      <c r="A49027" s="7" t="str">
        <f t="shared" si="1532"/>
        <v>Seller</v>
      </c>
      <c r="B49027">
        <v>67533</v>
      </c>
      <c r="C49027" s="7">
        <v>0.46508149222072159</v>
      </c>
      <c r="D49027" s="7">
        <v>0.46887788124773111</v>
      </c>
      <c r="E49027" s="7">
        <v>0.23443894062386555</v>
      </c>
      <c r="F49027">
        <v>3</v>
      </c>
      <c r="G49027">
        <v>678</v>
      </c>
      <c r="H49027" t="str">
        <f>VLOOKUP(G49027,'1C. Category IDs'!$A$2:$B$41,2,0)</f>
        <v>Children</v>
      </c>
      <c r="I49027">
        <v>3</v>
      </c>
      <c r="J49027">
        <v>24</v>
      </c>
      <c r="K49027">
        <v>18</v>
      </c>
      <c r="L49027">
        <v>7</v>
      </c>
      <c r="M49027">
        <f t="shared" ref="M49027:M49090" si="1533">IF(AND(J49027=0,K49027=0,L49027=0),1,0)</f>
        <v>0</v>
      </c>
    </row>
    <row r="49028" spans="1:13" x14ac:dyDescent="0.35">
      <c r="A49028" s="7" t="str">
        <f t="shared" si="1532"/>
        <v>Buyer</v>
      </c>
      <c r="B49028">
        <v>66219</v>
      </c>
      <c r="C49028" s="7">
        <v>0</v>
      </c>
      <c r="D49028" s="7">
        <v>0</v>
      </c>
      <c r="E49028" s="7">
        <v>2</v>
      </c>
      <c r="F49028">
        <v>12</v>
      </c>
      <c r="G49028">
        <v>1032</v>
      </c>
      <c r="H49028" t="str">
        <f>VLOOKUP(G49028,'1C. Category IDs'!$A$2:$B$41,2,0)</f>
        <v>Houses buy</v>
      </c>
      <c r="I49028">
        <v>18</v>
      </c>
      <c r="J49028">
        <v>24</v>
      </c>
      <c r="K49028">
        <v>18</v>
      </c>
      <c r="L49028">
        <v>7</v>
      </c>
      <c r="M49028">
        <f t="shared" si="1533"/>
        <v>0</v>
      </c>
    </row>
    <row r="49029" spans="1:13" x14ac:dyDescent="0.35">
      <c r="A49029" s="7" t="str">
        <f t="shared" si="1532"/>
        <v>Buyer</v>
      </c>
      <c r="B49029">
        <v>63394</v>
      </c>
      <c r="C49029" s="7">
        <v>0</v>
      </c>
      <c r="D49029" s="7">
        <v>0</v>
      </c>
      <c r="E49029" s="7">
        <v>20</v>
      </c>
      <c r="F49029">
        <v>9</v>
      </c>
      <c r="G49029">
        <v>895</v>
      </c>
      <c r="H49029" t="str">
        <f>VLOOKUP(G49029,'1C. Category IDs'!$A$2:$B$41,2,0)</f>
        <v>Toys</v>
      </c>
      <c r="I49029">
        <v>9</v>
      </c>
      <c r="J49029">
        <v>26</v>
      </c>
      <c r="K49029">
        <v>18</v>
      </c>
      <c r="L49029">
        <v>7</v>
      </c>
      <c r="M49029">
        <f t="shared" si="1533"/>
        <v>0</v>
      </c>
    </row>
    <row r="49030" spans="1:13" x14ac:dyDescent="0.35">
      <c r="A49030" s="7" t="str">
        <f t="shared" si="1532"/>
        <v>Buyer</v>
      </c>
      <c r="B49030">
        <v>56926</v>
      </c>
      <c r="C49030" s="7">
        <v>0</v>
      </c>
      <c r="D49030" s="7">
        <v>0</v>
      </c>
      <c r="E49030" s="7">
        <v>0</v>
      </c>
      <c r="F49030">
        <v>7</v>
      </c>
      <c r="G49030">
        <v>504</v>
      </c>
      <c r="H49030" t="str">
        <f>VLOOKUP(G49030,'1C. Category IDs'!$A$2:$B$41,2,0)</f>
        <v>Home lighting</v>
      </c>
      <c r="I49030">
        <v>12</v>
      </c>
      <c r="J49030">
        <v>27</v>
      </c>
      <c r="K49030">
        <v>18</v>
      </c>
      <c r="L49030">
        <v>7</v>
      </c>
      <c r="M49030">
        <f t="shared" si="1533"/>
        <v>0</v>
      </c>
    </row>
    <row r="49031" spans="1:13" x14ac:dyDescent="0.35">
      <c r="A49031" s="7" t="str">
        <f t="shared" si="1532"/>
        <v>Seller</v>
      </c>
      <c r="B49031">
        <v>86089</v>
      </c>
      <c r="C49031" s="7">
        <v>7.3373592986722969E-2</v>
      </c>
      <c r="D49031" s="7">
        <v>0.78799298418250141</v>
      </c>
      <c r="E49031" s="7">
        <v>0.39399649209125071</v>
      </c>
      <c r="F49031">
        <v>7</v>
      </c>
      <c r="G49031">
        <v>239</v>
      </c>
      <c r="H49031" t="str">
        <f>VLOOKUP(G49031,'1C. Category IDs'!$A$2:$B$41,2,0)</f>
        <v>DIY Home</v>
      </c>
      <c r="I49031">
        <v>7</v>
      </c>
      <c r="J49031">
        <v>29</v>
      </c>
      <c r="K49031">
        <v>18</v>
      </c>
      <c r="L49031">
        <v>7</v>
      </c>
      <c r="M49031">
        <f t="shared" si="1533"/>
        <v>0</v>
      </c>
    </row>
    <row r="49032" spans="1:13" x14ac:dyDescent="0.35">
      <c r="A49032" s="7" t="str">
        <f t="shared" si="1532"/>
        <v>Seller</v>
      </c>
      <c r="B49032">
        <v>38297</v>
      </c>
      <c r="C49032" s="7">
        <v>5.9090822135384213</v>
      </c>
      <c r="D49032" s="7">
        <v>3.5759853889206705</v>
      </c>
      <c r="E49032" s="7">
        <v>2</v>
      </c>
      <c r="F49032">
        <v>23</v>
      </c>
      <c r="G49032">
        <v>201</v>
      </c>
      <c r="H49032" t="str">
        <f>VLOOKUP(G49032,'1C. Category IDs'!$A$2:$B$41,2,0)</f>
        <v>Books</v>
      </c>
      <c r="I49032">
        <v>42</v>
      </c>
      <c r="J49032">
        <v>33</v>
      </c>
      <c r="K49032">
        <v>18</v>
      </c>
      <c r="L49032">
        <v>7</v>
      </c>
      <c r="M49032">
        <f t="shared" si="1533"/>
        <v>0</v>
      </c>
    </row>
    <row r="49033" spans="1:13" x14ac:dyDescent="0.35">
      <c r="A49033" s="7" t="str">
        <f t="shared" si="1532"/>
        <v>Seller</v>
      </c>
      <c r="B49033">
        <v>97027</v>
      </c>
      <c r="C49033" s="7">
        <v>2</v>
      </c>
      <c r="D49033" s="7">
        <v>0</v>
      </c>
      <c r="E49033" s="7">
        <v>4</v>
      </c>
      <c r="F49033">
        <v>10</v>
      </c>
      <c r="G49033">
        <v>504</v>
      </c>
      <c r="H49033" t="str">
        <f>VLOOKUP(G49033,'1C. Category IDs'!$A$2:$B$41,2,0)</f>
        <v>Home lighting</v>
      </c>
      <c r="I49033">
        <v>14</v>
      </c>
      <c r="J49033">
        <v>40</v>
      </c>
      <c r="K49033">
        <v>18</v>
      </c>
      <c r="L49033">
        <v>7</v>
      </c>
      <c r="M49033">
        <f t="shared" si="1533"/>
        <v>0</v>
      </c>
    </row>
    <row r="49034" spans="1:13" x14ac:dyDescent="0.35">
      <c r="A49034" s="7" t="str">
        <f t="shared" si="1532"/>
        <v>Seller</v>
      </c>
      <c r="B49034">
        <v>59383</v>
      </c>
      <c r="C49034" s="7">
        <v>0.91134774454266865</v>
      </c>
      <c r="D49034" s="7">
        <v>0.62591881054480147</v>
      </c>
      <c r="E49034" s="7">
        <v>0.31295940527240074</v>
      </c>
      <c r="F49034">
        <v>11</v>
      </c>
      <c r="G49034">
        <v>678</v>
      </c>
      <c r="H49034" t="str">
        <f>VLOOKUP(G49034,'1C. Category IDs'!$A$2:$B$41,2,0)</f>
        <v>Children</v>
      </c>
      <c r="I49034">
        <v>16</v>
      </c>
      <c r="J49034">
        <v>41</v>
      </c>
      <c r="K49034">
        <v>18</v>
      </c>
      <c r="L49034">
        <v>7</v>
      </c>
      <c r="M49034">
        <f t="shared" si="1533"/>
        <v>0</v>
      </c>
    </row>
    <row r="49035" spans="1:13" x14ac:dyDescent="0.35">
      <c r="A49035" s="7" t="str">
        <f t="shared" si="1532"/>
        <v>Seller</v>
      </c>
      <c r="B49035">
        <v>234</v>
      </c>
      <c r="C49035" s="7">
        <v>6.8938299239069254</v>
      </c>
      <c r="D49035" s="7">
        <v>4.9719997715046489</v>
      </c>
      <c r="E49035" s="7">
        <v>2.4859998857523244</v>
      </c>
      <c r="F49035">
        <v>11</v>
      </c>
      <c r="G49035">
        <v>621</v>
      </c>
      <c r="H49035" t="str">
        <f>VLOOKUP(G49035,'1C. Category IDs'!$A$2:$B$41,2,0)</f>
        <v>Women</v>
      </c>
      <c r="I49035">
        <v>17</v>
      </c>
      <c r="J49035">
        <v>45</v>
      </c>
      <c r="K49035">
        <v>18</v>
      </c>
      <c r="L49035">
        <v>7</v>
      </c>
      <c r="M49035">
        <f t="shared" si="1533"/>
        <v>0</v>
      </c>
    </row>
    <row r="49036" spans="1:13" x14ac:dyDescent="0.35">
      <c r="A49036" s="7" t="str">
        <f t="shared" si="1532"/>
        <v>Seller</v>
      </c>
      <c r="B49036">
        <v>86004</v>
      </c>
      <c r="C49036" s="7">
        <v>0.83139865343659924</v>
      </c>
      <c r="D49036" s="7">
        <v>0.76399882542242326</v>
      </c>
      <c r="E49036" s="7">
        <v>0.38199941271121163</v>
      </c>
      <c r="F49036">
        <v>19</v>
      </c>
      <c r="G49036">
        <v>239</v>
      </c>
      <c r="H49036" t="str">
        <f>VLOOKUP(G49036,'1C. Category IDs'!$A$2:$B$41,2,0)</f>
        <v>DIY Home</v>
      </c>
      <c r="I49036">
        <v>28</v>
      </c>
      <c r="J49036">
        <v>46</v>
      </c>
      <c r="K49036">
        <v>18</v>
      </c>
      <c r="L49036">
        <v>7</v>
      </c>
      <c r="M49036">
        <f t="shared" si="1533"/>
        <v>0</v>
      </c>
    </row>
    <row r="49037" spans="1:13" x14ac:dyDescent="0.35">
      <c r="A49037" s="7" t="str">
        <f t="shared" si="1532"/>
        <v>Buyer</v>
      </c>
      <c r="B49037">
        <v>95409</v>
      </c>
      <c r="C49037" s="7">
        <v>0</v>
      </c>
      <c r="D49037" s="7">
        <v>0</v>
      </c>
      <c r="E49037" s="7">
        <v>0</v>
      </c>
      <c r="F49037">
        <v>3</v>
      </c>
      <c r="G49037">
        <v>239</v>
      </c>
      <c r="H49037" t="str">
        <f>VLOOKUP(G49037,'1C. Category IDs'!$A$2:$B$41,2,0)</f>
        <v>DIY Home</v>
      </c>
      <c r="I49037">
        <v>3</v>
      </c>
      <c r="J49037">
        <v>4</v>
      </c>
      <c r="K49037">
        <v>19</v>
      </c>
      <c r="L49037">
        <v>7</v>
      </c>
      <c r="M49037">
        <f t="shared" si="1533"/>
        <v>0</v>
      </c>
    </row>
    <row r="49038" spans="1:13" x14ac:dyDescent="0.35">
      <c r="A49038" s="7" t="str">
        <f t="shared" si="1532"/>
        <v>Seller</v>
      </c>
      <c r="B49038">
        <v>67850</v>
      </c>
      <c r="C49038" s="7">
        <v>0.95721641016540526</v>
      </c>
      <c r="D49038" s="7">
        <v>0.5647157804705083</v>
      </c>
      <c r="E49038" s="7">
        <v>0.28235789023525415</v>
      </c>
      <c r="F49038">
        <v>4</v>
      </c>
      <c r="G49038">
        <v>678</v>
      </c>
      <c r="H49038" t="str">
        <f>VLOOKUP(G49038,'1C. Category IDs'!$A$2:$B$41,2,0)</f>
        <v>Children</v>
      </c>
      <c r="I49038">
        <v>7</v>
      </c>
      <c r="J49038">
        <v>4</v>
      </c>
      <c r="K49038">
        <v>19</v>
      </c>
      <c r="L49038">
        <v>7</v>
      </c>
      <c r="M49038">
        <f t="shared" si="1533"/>
        <v>0</v>
      </c>
    </row>
    <row r="49039" spans="1:13" x14ac:dyDescent="0.35">
      <c r="A49039" s="7" t="str">
        <f t="shared" si="1532"/>
        <v>Seller</v>
      </c>
      <c r="B49039">
        <v>53407</v>
      </c>
      <c r="C49039" s="7">
        <v>0.18536471500332252</v>
      </c>
      <c r="D49039" s="7">
        <v>0.65126601469125633</v>
      </c>
      <c r="E49039" s="7">
        <v>0.32563300734562817</v>
      </c>
      <c r="F49039">
        <v>3</v>
      </c>
      <c r="G49039">
        <v>678</v>
      </c>
      <c r="H49039" t="str">
        <f>VLOOKUP(G49039,'1C. Category IDs'!$A$2:$B$41,2,0)</f>
        <v>Children</v>
      </c>
      <c r="I49039">
        <v>4</v>
      </c>
      <c r="J49039">
        <v>5</v>
      </c>
      <c r="K49039">
        <v>19</v>
      </c>
      <c r="L49039">
        <v>7</v>
      </c>
      <c r="M49039">
        <f t="shared" si="1533"/>
        <v>0</v>
      </c>
    </row>
    <row r="49040" spans="1:13" x14ac:dyDescent="0.35">
      <c r="A49040" s="7" t="str">
        <f t="shared" si="1532"/>
        <v>Seller</v>
      </c>
      <c r="B49040">
        <v>58435</v>
      </c>
      <c r="C49040" s="7">
        <v>0.57319808187639665</v>
      </c>
      <c r="D49040" s="7">
        <v>0.71104616256677544</v>
      </c>
      <c r="E49040" s="7">
        <v>0.35552308128338772</v>
      </c>
      <c r="F49040">
        <v>4</v>
      </c>
      <c r="G49040">
        <v>678</v>
      </c>
      <c r="H49040" t="str">
        <f>VLOOKUP(G49040,'1C. Category IDs'!$A$2:$B$41,2,0)</f>
        <v>Children</v>
      </c>
      <c r="I49040">
        <v>4</v>
      </c>
      <c r="J49040">
        <v>6</v>
      </c>
      <c r="K49040">
        <v>19</v>
      </c>
      <c r="L49040">
        <v>7</v>
      </c>
      <c r="M49040">
        <f t="shared" si="1533"/>
        <v>0</v>
      </c>
    </row>
    <row r="49041" spans="1:13" x14ac:dyDescent="0.35">
      <c r="A49041" s="7" t="str">
        <f t="shared" si="1532"/>
        <v>Seller</v>
      </c>
      <c r="B49041">
        <v>85126</v>
      </c>
      <c r="C49041" s="7">
        <v>0.75665173896565541</v>
      </c>
      <c r="D49041" s="7">
        <v>0.89927154107426488</v>
      </c>
      <c r="E49041" s="7">
        <v>0.44963577053713244</v>
      </c>
      <c r="F49041">
        <v>3</v>
      </c>
      <c r="G49041">
        <v>239</v>
      </c>
      <c r="H49041" t="str">
        <f>VLOOKUP(G49041,'1C. Category IDs'!$A$2:$B$41,2,0)</f>
        <v>DIY Home</v>
      </c>
      <c r="I49041">
        <v>4</v>
      </c>
      <c r="J49041">
        <v>6</v>
      </c>
      <c r="K49041">
        <v>19</v>
      </c>
      <c r="L49041">
        <v>7</v>
      </c>
      <c r="M49041">
        <f t="shared" si="1533"/>
        <v>0</v>
      </c>
    </row>
    <row r="49042" spans="1:13" x14ac:dyDescent="0.35">
      <c r="A49042" s="7" t="str">
        <f t="shared" si="1532"/>
        <v>Buyer</v>
      </c>
      <c r="B49042">
        <v>48663</v>
      </c>
      <c r="C49042" s="7">
        <v>0</v>
      </c>
      <c r="D49042" s="7">
        <v>0</v>
      </c>
      <c r="E49042" s="7">
        <v>4</v>
      </c>
      <c r="F49042">
        <v>14</v>
      </c>
      <c r="G49042">
        <v>504</v>
      </c>
      <c r="H49042" t="str">
        <f>VLOOKUP(G49042,'1C. Category IDs'!$A$2:$B$41,2,0)</f>
        <v>Home lighting</v>
      </c>
      <c r="I49042">
        <v>22</v>
      </c>
      <c r="J49042">
        <v>6</v>
      </c>
      <c r="K49042">
        <v>19</v>
      </c>
      <c r="L49042">
        <v>7</v>
      </c>
      <c r="M49042">
        <f t="shared" si="1533"/>
        <v>0</v>
      </c>
    </row>
    <row r="49043" spans="1:13" x14ac:dyDescent="0.35">
      <c r="A49043" s="7" t="str">
        <f t="shared" si="1532"/>
        <v>Seller</v>
      </c>
      <c r="B49043">
        <v>7055</v>
      </c>
      <c r="C49043" s="7">
        <v>6.0732252172272796</v>
      </c>
      <c r="D49043" s="7">
        <v>3.5906591875057705</v>
      </c>
      <c r="E49043" s="7">
        <v>0</v>
      </c>
      <c r="F49043">
        <v>3</v>
      </c>
      <c r="G49043">
        <v>1099</v>
      </c>
      <c r="H49043" t="str">
        <f>VLOOKUP(G49043,'1C. Category IDs'!$A$2:$B$41,2,0)</f>
        <v>Hobby</v>
      </c>
      <c r="I49043">
        <v>3</v>
      </c>
      <c r="J49043">
        <v>8</v>
      </c>
      <c r="K49043">
        <v>19</v>
      </c>
      <c r="L49043">
        <v>7</v>
      </c>
      <c r="M49043">
        <f t="shared" si="1533"/>
        <v>0</v>
      </c>
    </row>
    <row r="49044" spans="1:13" x14ac:dyDescent="0.35">
      <c r="A49044" s="7" t="str">
        <f t="shared" si="1532"/>
        <v>Seller</v>
      </c>
      <c r="B49044">
        <v>17550</v>
      </c>
      <c r="C49044" s="7">
        <v>5.6694499787607526</v>
      </c>
      <c r="D49044" s="7">
        <v>4.4817146997905271</v>
      </c>
      <c r="E49044" s="7">
        <v>4</v>
      </c>
      <c r="F49044">
        <v>7</v>
      </c>
      <c r="G49044">
        <v>395</v>
      </c>
      <c r="H49044" t="str">
        <f>VLOOKUP(G49044,'1C. Category IDs'!$A$2:$B$41,2,0)</f>
        <v>Animals</v>
      </c>
      <c r="I49044">
        <v>10</v>
      </c>
      <c r="J49044">
        <v>10</v>
      </c>
      <c r="K49044">
        <v>19</v>
      </c>
      <c r="L49044">
        <v>7</v>
      </c>
      <c r="M49044">
        <f t="shared" si="1533"/>
        <v>0</v>
      </c>
    </row>
    <row r="49045" spans="1:13" x14ac:dyDescent="0.35">
      <c r="A49045" s="7" t="str">
        <f t="shared" si="1532"/>
        <v>Seller</v>
      </c>
      <c r="B49045">
        <v>88811</v>
      </c>
      <c r="C49045" s="7">
        <v>46</v>
      </c>
      <c r="D49045" s="7">
        <v>0</v>
      </c>
      <c r="E49045" s="7">
        <v>0</v>
      </c>
      <c r="F49045">
        <v>23</v>
      </c>
      <c r="G49045">
        <v>504</v>
      </c>
      <c r="H49045" t="str">
        <f>VLOOKUP(G49045,'1C. Category IDs'!$A$2:$B$41,2,0)</f>
        <v>Home lighting</v>
      </c>
      <c r="I49045">
        <v>47</v>
      </c>
      <c r="J49045">
        <v>10</v>
      </c>
      <c r="K49045">
        <v>19</v>
      </c>
      <c r="L49045">
        <v>7</v>
      </c>
      <c r="M49045">
        <f t="shared" si="1533"/>
        <v>0</v>
      </c>
    </row>
    <row r="49046" spans="1:13" x14ac:dyDescent="0.35">
      <c r="A49046" s="7" t="str">
        <f t="shared" si="1532"/>
        <v>Seller</v>
      </c>
      <c r="B49046">
        <v>47218</v>
      </c>
      <c r="C49046" s="7">
        <v>0.17063905271224167</v>
      </c>
      <c r="D49046" s="7">
        <v>0.32498556821371472</v>
      </c>
      <c r="E49046" s="7">
        <v>0.16249278410685736</v>
      </c>
      <c r="F49046">
        <v>6</v>
      </c>
      <c r="G49046">
        <v>678</v>
      </c>
      <c r="H49046" t="str">
        <f>VLOOKUP(G49046,'1C. Category IDs'!$A$2:$B$41,2,0)</f>
        <v>Children</v>
      </c>
      <c r="I49046">
        <v>6</v>
      </c>
      <c r="J49046">
        <v>11</v>
      </c>
      <c r="K49046">
        <v>19</v>
      </c>
      <c r="L49046">
        <v>7</v>
      </c>
      <c r="M49046">
        <f t="shared" si="1533"/>
        <v>0</v>
      </c>
    </row>
    <row r="49047" spans="1:13" x14ac:dyDescent="0.35">
      <c r="A49047" s="7" t="str">
        <f t="shared" si="1532"/>
        <v>Seller</v>
      </c>
      <c r="B49047">
        <v>16421</v>
      </c>
      <c r="C49047" s="7">
        <v>7.8986407110207164</v>
      </c>
      <c r="D49047" s="7">
        <v>2.8973122670627753</v>
      </c>
      <c r="E49047" s="7">
        <v>1.4486561335313877</v>
      </c>
      <c r="F49047">
        <v>1</v>
      </c>
      <c r="G49047">
        <v>1099</v>
      </c>
      <c r="H49047" t="str">
        <f>VLOOKUP(G49047,'1C. Category IDs'!$A$2:$B$41,2,0)</f>
        <v>Hobby</v>
      </c>
      <c r="I49047">
        <v>1</v>
      </c>
      <c r="J49047">
        <v>16</v>
      </c>
      <c r="K49047">
        <v>19</v>
      </c>
      <c r="L49047">
        <v>7</v>
      </c>
      <c r="M49047">
        <f t="shared" si="1533"/>
        <v>0</v>
      </c>
    </row>
    <row r="49048" spans="1:13" x14ac:dyDescent="0.35">
      <c r="A49048" s="7" t="str">
        <f t="shared" si="1532"/>
        <v>Seller</v>
      </c>
      <c r="B49048">
        <v>55523</v>
      </c>
      <c r="C49048" s="7">
        <v>1</v>
      </c>
      <c r="D49048" s="7">
        <v>0</v>
      </c>
      <c r="E49048" s="7">
        <v>0</v>
      </c>
      <c r="F49048">
        <v>10</v>
      </c>
      <c r="G49048">
        <v>678</v>
      </c>
      <c r="H49048" t="str">
        <f>VLOOKUP(G49048,'1C. Category IDs'!$A$2:$B$41,2,0)</f>
        <v>Children</v>
      </c>
      <c r="I49048">
        <v>12</v>
      </c>
      <c r="J49048">
        <v>17</v>
      </c>
      <c r="K49048">
        <v>19</v>
      </c>
      <c r="L49048">
        <v>7</v>
      </c>
      <c r="M49048">
        <f t="shared" si="1533"/>
        <v>0</v>
      </c>
    </row>
    <row r="49049" spans="1:13" x14ac:dyDescent="0.35">
      <c r="A49049" s="7" t="str">
        <f t="shared" si="1532"/>
        <v>Seller</v>
      </c>
      <c r="B49049">
        <v>23872</v>
      </c>
      <c r="C49049" s="7">
        <v>2.5267021005373467</v>
      </c>
      <c r="D49049" s="7">
        <v>1.4475479658644008</v>
      </c>
      <c r="E49049" s="7">
        <v>0.72377398293220041</v>
      </c>
      <c r="F49049">
        <v>8</v>
      </c>
      <c r="G49049">
        <v>1099</v>
      </c>
      <c r="H49049" t="str">
        <f>VLOOKUP(G49049,'1C. Category IDs'!$A$2:$B$41,2,0)</f>
        <v>Hobby</v>
      </c>
      <c r="I49049">
        <v>11</v>
      </c>
      <c r="J49049">
        <v>19</v>
      </c>
      <c r="K49049">
        <v>19</v>
      </c>
      <c r="L49049">
        <v>7</v>
      </c>
      <c r="M49049">
        <f t="shared" si="1533"/>
        <v>0</v>
      </c>
    </row>
    <row r="49050" spans="1:13" x14ac:dyDescent="0.35">
      <c r="A49050" s="7" t="str">
        <f t="shared" si="1532"/>
        <v>Buyer</v>
      </c>
      <c r="B49050">
        <v>41381</v>
      </c>
      <c r="C49050" s="7">
        <v>0</v>
      </c>
      <c r="D49050" s="7">
        <v>0</v>
      </c>
      <c r="E49050" s="7">
        <v>6</v>
      </c>
      <c r="F49050">
        <v>8</v>
      </c>
      <c r="G49050">
        <v>565</v>
      </c>
      <c r="H49050" t="str">
        <f>VLOOKUP(G49050,'1C. Category IDs'!$A$2:$B$41,2,0)</f>
        <v>Baby</v>
      </c>
      <c r="I49050">
        <v>14</v>
      </c>
      <c r="J49050">
        <v>21</v>
      </c>
      <c r="K49050">
        <v>19</v>
      </c>
      <c r="L49050">
        <v>7</v>
      </c>
      <c r="M49050">
        <f t="shared" si="1533"/>
        <v>0</v>
      </c>
    </row>
    <row r="49051" spans="1:13" x14ac:dyDescent="0.35">
      <c r="A49051" s="7" t="str">
        <f t="shared" si="1532"/>
        <v>Buyer</v>
      </c>
      <c r="B49051">
        <v>86037</v>
      </c>
      <c r="C49051" s="7">
        <v>0</v>
      </c>
      <c r="D49051" s="7">
        <v>0</v>
      </c>
      <c r="E49051" s="7">
        <v>8</v>
      </c>
      <c r="F49051">
        <v>17</v>
      </c>
      <c r="G49051">
        <v>895</v>
      </c>
      <c r="H49051" t="str">
        <f>VLOOKUP(G49051,'1C. Category IDs'!$A$2:$B$41,2,0)</f>
        <v>Toys</v>
      </c>
      <c r="I49051">
        <v>19</v>
      </c>
      <c r="J49051">
        <v>24</v>
      </c>
      <c r="K49051">
        <v>19</v>
      </c>
      <c r="L49051">
        <v>7</v>
      </c>
      <c r="M49051">
        <f t="shared" si="1533"/>
        <v>0</v>
      </c>
    </row>
    <row r="49052" spans="1:13" x14ac:dyDescent="0.35">
      <c r="A49052" s="7" t="str">
        <f t="shared" si="1532"/>
        <v>Seller</v>
      </c>
      <c r="B49052">
        <v>18162</v>
      </c>
      <c r="C49052" s="7">
        <v>7.6444365199477549</v>
      </c>
      <c r="D49052" s="7">
        <v>0.60516589025365108</v>
      </c>
      <c r="E49052" s="7">
        <v>0.30258294512682554</v>
      </c>
      <c r="F49052">
        <v>19</v>
      </c>
      <c r="G49052">
        <v>1099</v>
      </c>
      <c r="H49052" t="str">
        <f>VLOOKUP(G49052,'1C. Category IDs'!$A$2:$B$41,2,0)</f>
        <v>Hobby</v>
      </c>
      <c r="I49052">
        <v>25</v>
      </c>
      <c r="J49052">
        <v>24</v>
      </c>
      <c r="K49052">
        <v>19</v>
      </c>
      <c r="L49052">
        <v>7</v>
      </c>
      <c r="M49052">
        <f t="shared" si="1533"/>
        <v>0</v>
      </c>
    </row>
    <row r="49053" spans="1:13" x14ac:dyDescent="0.35">
      <c r="A49053" s="7" t="str">
        <f t="shared" si="1532"/>
        <v>Seller</v>
      </c>
      <c r="B49053">
        <v>49254</v>
      </c>
      <c r="C49053" s="7">
        <v>4</v>
      </c>
      <c r="D49053" s="7">
        <v>0</v>
      </c>
      <c r="E49053" s="7">
        <v>0</v>
      </c>
      <c r="F49053">
        <v>19</v>
      </c>
      <c r="G49053">
        <v>678</v>
      </c>
      <c r="H49053" t="str">
        <f>VLOOKUP(G49053,'1C. Category IDs'!$A$2:$B$41,2,0)</f>
        <v>Children</v>
      </c>
      <c r="I49053">
        <v>48</v>
      </c>
      <c r="J49053">
        <v>25</v>
      </c>
      <c r="K49053">
        <v>19</v>
      </c>
      <c r="L49053">
        <v>7</v>
      </c>
      <c r="M49053">
        <f t="shared" si="1533"/>
        <v>0</v>
      </c>
    </row>
    <row r="49054" spans="1:13" x14ac:dyDescent="0.35">
      <c r="A49054" s="7" t="str">
        <f t="shared" si="1532"/>
        <v>Buyer</v>
      </c>
      <c r="B49054">
        <v>60206</v>
      </c>
      <c r="C49054" s="7">
        <v>0</v>
      </c>
      <c r="D49054" s="7">
        <v>0</v>
      </c>
      <c r="E49054" s="7">
        <v>1</v>
      </c>
      <c r="F49054">
        <v>12</v>
      </c>
      <c r="G49054">
        <v>678</v>
      </c>
      <c r="H49054" t="str">
        <f>VLOOKUP(G49054,'1C. Category IDs'!$A$2:$B$41,2,0)</f>
        <v>Children</v>
      </c>
      <c r="I49054">
        <v>14</v>
      </c>
      <c r="J49054">
        <v>34</v>
      </c>
      <c r="K49054">
        <v>19</v>
      </c>
      <c r="L49054">
        <v>7</v>
      </c>
      <c r="M49054">
        <f t="shared" si="1533"/>
        <v>0</v>
      </c>
    </row>
    <row r="49055" spans="1:13" x14ac:dyDescent="0.35">
      <c r="A49055" s="7" t="str">
        <f t="shared" si="1532"/>
        <v>Seller</v>
      </c>
      <c r="B49055">
        <v>87066</v>
      </c>
      <c r="C49055" s="7">
        <v>26</v>
      </c>
      <c r="D49055" s="7">
        <v>0</v>
      </c>
      <c r="E49055" s="7">
        <v>0</v>
      </c>
      <c r="F49055">
        <v>21</v>
      </c>
      <c r="G49055">
        <v>504</v>
      </c>
      <c r="H49055" t="str">
        <f>VLOOKUP(G49055,'1C. Category IDs'!$A$2:$B$41,2,0)</f>
        <v>Home lighting</v>
      </c>
      <c r="I49055">
        <v>59</v>
      </c>
      <c r="J49055">
        <v>35</v>
      </c>
      <c r="K49055">
        <v>19</v>
      </c>
      <c r="L49055">
        <v>7</v>
      </c>
      <c r="M49055">
        <f t="shared" si="1533"/>
        <v>0</v>
      </c>
    </row>
    <row r="49056" spans="1:13" x14ac:dyDescent="0.35">
      <c r="A49056" s="7" t="str">
        <f t="shared" si="1532"/>
        <v>Buyer</v>
      </c>
      <c r="B49056">
        <v>66330</v>
      </c>
      <c r="C49056" s="7">
        <v>0</v>
      </c>
      <c r="D49056" s="7">
        <v>0</v>
      </c>
      <c r="E49056" s="7">
        <v>4</v>
      </c>
      <c r="F49056">
        <v>23</v>
      </c>
      <c r="G49056">
        <v>565</v>
      </c>
      <c r="H49056" t="str">
        <f>VLOOKUP(G49056,'1C. Category IDs'!$A$2:$B$41,2,0)</f>
        <v>Baby</v>
      </c>
      <c r="I49056">
        <v>46</v>
      </c>
      <c r="J49056">
        <v>38</v>
      </c>
      <c r="K49056">
        <v>19</v>
      </c>
      <c r="L49056">
        <v>7</v>
      </c>
      <c r="M49056">
        <f t="shared" si="1533"/>
        <v>0</v>
      </c>
    </row>
    <row r="49057" spans="1:13" x14ac:dyDescent="0.35">
      <c r="A49057" s="7" t="str">
        <f t="shared" si="1532"/>
        <v>Seller</v>
      </c>
      <c r="B49057">
        <v>44902</v>
      </c>
      <c r="C49057" s="7">
        <v>0.16566061925325326</v>
      </c>
      <c r="D49057" s="7">
        <v>0.15847614902213181</v>
      </c>
      <c r="E49057" s="7">
        <v>7.9238074511065903E-2</v>
      </c>
      <c r="F49057">
        <v>2</v>
      </c>
      <c r="G49057">
        <v>678</v>
      </c>
      <c r="H49057" t="str">
        <f>VLOOKUP(G49057,'1C. Category IDs'!$A$2:$B$41,2,0)</f>
        <v>Children</v>
      </c>
      <c r="I49057">
        <v>5</v>
      </c>
      <c r="J49057">
        <v>64</v>
      </c>
      <c r="K49057">
        <v>19</v>
      </c>
      <c r="L49057">
        <v>7</v>
      </c>
      <c r="M49057">
        <f t="shared" si="1533"/>
        <v>0</v>
      </c>
    </row>
    <row r="49058" spans="1:13" x14ac:dyDescent="0.35">
      <c r="A49058" s="7" t="str">
        <f t="shared" si="1532"/>
        <v>Seller</v>
      </c>
      <c r="B49058">
        <v>46636</v>
      </c>
      <c r="C49058" s="7">
        <v>0</v>
      </c>
      <c r="D49058" s="7">
        <v>2</v>
      </c>
      <c r="E49058" s="7">
        <v>4</v>
      </c>
      <c r="F49058">
        <v>26</v>
      </c>
      <c r="G49058">
        <v>91</v>
      </c>
      <c r="H49058" t="str">
        <f>VLOOKUP(G49058,'1C. Category IDs'!$A$2:$B$41,2,0)</f>
        <v>Laptop parts</v>
      </c>
      <c r="I49058">
        <v>106</v>
      </c>
      <c r="J49058">
        <v>129</v>
      </c>
      <c r="K49058">
        <v>19</v>
      </c>
      <c r="L49058">
        <v>7</v>
      </c>
      <c r="M49058">
        <f t="shared" si="1533"/>
        <v>0</v>
      </c>
    </row>
    <row r="49059" spans="1:13" x14ac:dyDescent="0.35">
      <c r="A49059" s="7" t="str">
        <f t="shared" si="1532"/>
        <v>Seller</v>
      </c>
      <c r="B49059">
        <v>98861</v>
      </c>
      <c r="C49059" s="7">
        <v>0.25150269189530483</v>
      </c>
      <c r="D49059" s="7">
        <v>0.33679068961460978</v>
      </c>
      <c r="E49059" s="7">
        <v>0.16839534480730489</v>
      </c>
      <c r="F49059">
        <v>1</v>
      </c>
      <c r="G49059">
        <v>239</v>
      </c>
      <c r="H49059" t="str">
        <f>VLOOKUP(G49059,'1C. Category IDs'!$A$2:$B$41,2,0)</f>
        <v>DIY Home</v>
      </c>
      <c r="I49059">
        <v>1</v>
      </c>
      <c r="J49059">
        <v>0</v>
      </c>
      <c r="K49059">
        <v>20</v>
      </c>
      <c r="L49059">
        <v>7</v>
      </c>
      <c r="M49059">
        <f t="shared" si="1533"/>
        <v>0</v>
      </c>
    </row>
    <row r="49060" spans="1:13" x14ac:dyDescent="0.35">
      <c r="A49060" s="7" t="str">
        <f t="shared" si="1532"/>
        <v>Seller</v>
      </c>
      <c r="B49060">
        <v>34287</v>
      </c>
      <c r="C49060" s="7">
        <v>5.0530593786173874</v>
      </c>
      <c r="D49060" s="7">
        <v>2.9352864544585477</v>
      </c>
      <c r="E49060" s="7">
        <v>0</v>
      </c>
      <c r="F49060">
        <v>3</v>
      </c>
      <c r="G49060">
        <v>1098</v>
      </c>
      <c r="H49060" t="str">
        <f>VLOOKUP(G49060,'1C. Category IDs'!$A$2:$B$41,2,0)</f>
        <v>Make up</v>
      </c>
      <c r="I49060">
        <v>3</v>
      </c>
      <c r="J49060">
        <v>3</v>
      </c>
      <c r="K49060">
        <v>20</v>
      </c>
      <c r="L49060">
        <v>7</v>
      </c>
      <c r="M49060">
        <f t="shared" si="1533"/>
        <v>0</v>
      </c>
    </row>
    <row r="49061" spans="1:13" x14ac:dyDescent="0.35">
      <c r="A49061" s="7" t="str">
        <f t="shared" si="1532"/>
        <v>Seller</v>
      </c>
      <c r="B49061">
        <v>73319</v>
      </c>
      <c r="C49061" s="7">
        <v>0.30327136073865368</v>
      </c>
      <c r="D49061" s="7">
        <v>0.45654964525649355</v>
      </c>
      <c r="E49061" s="7">
        <v>0.22827482262824678</v>
      </c>
      <c r="F49061">
        <v>2</v>
      </c>
      <c r="G49061">
        <v>239</v>
      </c>
      <c r="H49061" t="str">
        <f>VLOOKUP(G49061,'1C. Category IDs'!$A$2:$B$41,2,0)</f>
        <v>DIY Home</v>
      </c>
      <c r="I49061">
        <v>2</v>
      </c>
      <c r="J49061">
        <v>4</v>
      </c>
      <c r="K49061">
        <v>20</v>
      </c>
      <c r="L49061">
        <v>7</v>
      </c>
      <c r="M49061">
        <f t="shared" si="1533"/>
        <v>0</v>
      </c>
    </row>
    <row r="49062" spans="1:13" x14ac:dyDescent="0.35">
      <c r="A49062" s="7" t="str">
        <f t="shared" si="1532"/>
        <v>Seller</v>
      </c>
      <c r="B49062">
        <v>21940</v>
      </c>
      <c r="C49062" s="7">
        <v>6.3628797005387483</v>
      </c>
      <c r="D49062" s="7">
        <v>4.9310912096576516</v>
      </c>
      <c r="E49062" s="7">
        <v>2.4655456048288258</v>
      </c>
      <c r="F49062">
        <v>4</v>
      </c>
      <c r="G49062">
        <v>1099</v>
      </c>
      <c r="H49062" t="str">
        <f>VLOOKUP(G49062,'1C. Category IDs'!$A$2:$B$41,2,0)</f>
        <v>Hobby</v>
      </c>
      <c r="I49062">
        <v>4</v>
      </c>
      <c r="J49062">
        <v>5</v>
      </c>
      <c r="K49062">
        <v>20</v>
      </c>
      <c r="L49062">
        <v>7</v>
      </c>
      <c r="M49062">
        <f t="shared" si="1533"/>
        <v>0</v>
      </c>
    </row>
    <row r="49063" spans="1:13" x14ac:dyDescent="0.35">
      <c r="A49063" s="7" t="str">
        <f t="shared" si="1532"/>
        <v>Seller</v>
      </c>
      <c r="B49063">
        <v>16550</v>
      </c>
      <c r="C49063" s="7">
        <v>1.6359631401120667</v>
      </c>
      <c r="D49063" s="7">
        <v>4.5969455729719586</v>
      </c>
      <c r="E49063" s="7">
        <v>2</v>
      </c>
      <c r="F49063">
        <v>10</v>
      </c>
      <c r="G49063">
        <v>2600</v>
      </c>
      <c r="H49063" t="str">
        <f>VLOOKUP(G49063,'1C. Category IDs'!$A$2:$B$41,2,0)</f>
        <v>Medical</v>
      </c>
      <c r="I49063">
        <v>13</v>
      </c>
      <c r="J49063">
        <v>5</v>
      </c>
      <c r="K49063">
        <v>20</v>
      </c>
      <c r="L49063">
        <v>7</v>
      </c>
      <c r="M49063">
        <f t="shared" si="1533"/>
        <v>0</v>
      </c>
    </row>
    <row r="49064" spans="1:13" x14ac:dyDescent="0.35">
      <c r="A49064" s="7" t="str">
        <f t="shared" si="1532"/>
        <v>Seller</v>
      </c>
      <c r="B49064">
        <v>33770</v>
      </c>
      <c r="C49064" s="7">
        <v>8.6475777022467586</v>
      </c>
      <c r="D49064" s="7">
        <v>4.0110593566551982</v>
      </c>
      <c r="E49064" s="7">
        <v>1</v>
      </c>
      <c r="F49064">
        <v>6</v>
      </c>
      <c r="G49064">
        <v>1099</v>
      </c>
      <c r="H49064" t="str">
        <f>VLOOKUP(G49064,'1C. Category IDs'!$A$2:$B$41,2,0)</f>
        <v>Hobby</v>
      </c>
      <c r="I49064">
        <v>13</v>
      </c>
      <c r="J49064">
        <v>8</v>
      </c>
      <c r="K49064">
        <v>20</v>
      </c>
      <c r="L49064">
        <v>7</v>
      </c>
      <c r="M49064">
        <f t="shared" si="1533"/>
        <v>0</v>
      </c>
    </row>
    <row r="49065" spans="1:13" x14ac:dyDescent="0.35">
      <c r="A49065" s="7" t="str">
        <f t="shared" si="1532"/>
        <v>Seller</v>
      </c>
      <c r="B49065">
        <v>22111</v>
      </c>
      <c r="C49065" s="7">
        <v>0.84407259031287762</v>
      </c>
      <c r="D49065" s="7">
        <v>0.51981000793950738</v>
      </c>
      <c r="E49065" s="7">
        <v>0</v>
      </c>
      <c r="F49065">
        <v>4</v>
      </c>
      <c r="G49065">
        <v>91</v>
      </c>
      <c r="H49065" t="str">
        <f>VLOOKUP(G49065,'1C. Category IDs'!$A$2:$B$41,2,0)</f>
        <v>Laptop parts</v>
      </c>
      <c r="I49065">
        <v>7</v>
      </c>
      <c r="J49065">
        <v>9</v>
      </c>
      <c r="K49065">
        <v>20</v>
      </c>
      <c r="L49065">
        <v>7</v>
      </c>
      <c r="M49065">
        <f t="shared" si="1533"/>
        <v>0</v>
      </c>
    </row>
    <row r="49066" spans="1:13" x14ac:dyDescent="0.35">
      <c r="A49066" s="7" t="str">
        <f t="shared" si="1532"/>
        <v>Seller</v>
      </c>
      <c r="B49066">
        <v>21988</v>
      </c>
      <c r="C49066" s="7">
        <v>5.5238131681710883</v>
      </c>
      <c r="D49066" s="7">
        <v>0.42118577975119809</v>
      </c>
      <c r="E49066" s="7">
        <v>0</v>
      </c>
      <c r="F49066">
        <v>7</v>
      </c>
      <c r="G49066">
        <v>504</v>
      </c>
      <c r="H49066" t="str">
        <f>VLOOKUP(G49066,'1C. Category IDs'!$A$2:$B$41,2,0)</f>
        <v>Home lighting</v>
      </c>
      <c r="I49066">
        <v>9</v>
      </c>
      <c r="J49066">
        <v>9</v>
      </c>
      <c r="K49066">
        <v>20</v>
      </c>
      <c r="L49066">
        <v>7</v>
      </c>
      <c r="M49066">
        <f t="shared" si="1533"/>
        <v>0</v>
      </c>
    </row>
    <row r="49067" spans="1:13" x14ac:dyDescent="0.35">
      <c r="A49067" s="7" t="str">
        <f t="shared" si="1532"/>
        <v>Seller</v>
      </c>
      <c r="B49067">
        <v>25295</v>
      </c>
      <c r="C49067" s="7">
        <v>6.0580296381101846</v>
      </c>
      <c r="D49067" s="7">
        <v>3.8598662104870933</v>
      </c>
      <c r="E49067" s="7">
        <v>0</v>
      </c>
      <c r="F49067">
        <v>8</v>
      </c>
      <c r="G49067">
        <v>239</v>
      </c>
      <c r="H49067" t="str">
        <f>VLOOKUP(G49067,'1C. Category IDs'!$A$2:$B$41,2,0)</f>
        <v>DIY Home</v>
      </c>
      <c r="I49067">
        <v>12</v>
      </c>
      <c r="J49067">
        <v>10</v>
      </c>
      <c r="K49067">
        <v>20</v>
      </c>
      <c r="L49067">
        <v>7</v>
      </c>
      <c r="M49067">
        <f t="shared" si="1533"/>
        <v>0</v>
      </c>
    </row>
    <row r="49068" spans="1:13" x14ac:dyDescent="0.35">
      <c r="A49068" s="7" t="str">
        <f t="shared" si="1532"/>
        <v>Seller</v>
      </c>
      <c r="B49068">
        <v>88347</v>
      </c>
      <c r="C49068" s="7">
        <v>1</v>
      </c>
      <c r="D49068" s="7">
        <v>0</v>
      </c>
      <c r="E49068" s="7">
        <v>0</v>
      </c>
      <c r="F49068">
        <v>11</v>
      </c>
      <c r="G49068">
        <v>239</v>
      </c>
      <c r="H49068" t="str">
        <f>VLOOKUP(G49068,'1C. Category IDs'!$A$2:$B$41,2,0)</f>
        <v>DIY Home</v>
      </c>
      <c r="I49068">
        <v>16</v>
      </c>
      <c r="J49068">
        <v>11</v>
      </c>
      <c r="K49068">
        <v>20</v>
      </c>
      <c r="L49068">
        <v>7</v>
      </c>
      <c r="M49068">
        <f t="shared" si="1533"/>
        <v>0</v>
      </c>
    </row>
    <row r="49069" spans="1:13" x14ac:dyDescent="0.35">
      <c r="A49069" s="7" t="str">
        <f t="shared" si="1532"/>
        <v>Buyer</v>
      </c>
      <c r="B49069">
        <v>56285</v>
      </c>
      <c r="C49069" s="7">
        <v>0</v>
      </c>
      <c r="D49069" s="7">
        <v>0</v>
      </c>
      <c r="E49069" s="7">
        <v>0</v>
      </c>
      <c r="F49069">
        <v>7</v>
      </c>
      <c r="G49069">
        <v>1984</v>
      </c>
      <c r="H49069" t="str">
        <f>VLOOKUP(G49069,'1C. Category IDs'!$A$2:$B$41,2,0)</f>
        <v>Tickets</v>
      </c>
      <c r="I49069">
        <v>8</v>
      </c>
      <c r="J49069">
        <v>12</v>
      </c>
      <c r="K49069">
        <v>20</v>
      </c>
      <c r="L49069">
        <v>7</v>
      </c>
      <c r="M49069">
        <f t="shared" si="1533"/>
        <v>0</v>
      </c>
    </row>
    <row r="49070" spans="1:13" x14ac:dyDescent="0.35">
      <c r="A49070" s="7" t="str">
        <f t="shared" si="1532"/>
        <v>Buyer</v>
      </c>
      <c r="B49070">
        <v>90503</v>
      </c>
      <c r="C49070" s="7">
        <v>0</v>
      </c>
      <c r="D49070" s="7">
        <v>0</v>
      </c>
      <c r="E49070" s="7">
        <v>2</v>
      </c>
      <c r="F49070">
        <v>7</v>
      </c>
      <c r="G49070">
        <v>504</v>
      </c>
      <c r="H49070" t="str">
        <f>VLOOKUP(G49070,'1C. Category IDs'!$A$2:$B$41,2,0)</f>
        <v>Home lighting</v>
      </c>
      <c r="I49070">
        <v>10</v>
      </c>
      <c r="J49070">
        <v>12</v>
      </c>
      <c r="K49070">
        <v>20</v>
      </c>
      <c r="L49070">
        <v>7</v>
      </c>
      <c r="M49070">
        <f t="shared" si="1533"/>
        <v>0</v>
      </c>
    </row>
    <row r="49071" spans="1:13" x14ac:dyDescent="0.35">
      <c r="A49071" s="7" t="str">
        <f t="shared" si="1532"/>
        <v>Buyer</v>
      </c>
      <c r="B49071">
        <v>74024</v>
      </c>
      <c r="C49071" s="7">
        <v>0</v>
      </c>
      <c r="D49071" s="7">
        <v>0</v>
      </c>
      <c r="E49071" s="7">
        <v>0</v>
      </c>
      <c r="F49071">
        <v>9</v>
      </c>
      <c r="G49071">
        <v>565</v>
      </c>
      <c r="H49071" t="str">
        <f>VLOOKUP(G49071,'1C. Category IDs'!$A$2:$B$41,2,0)</f>
        <v>Baby</v>
      </c>
      <c r="I49071">
        <v>11</v>
      </c>
      <c r="J49071">
        <v>14</v>
      </c>
      <c r="K49071">
        <v>20</v>
      </c>
      <c r="L49071">
        <v>7</v>
      </c>
      <c r="M49071">
        <f t="shared" si="1533"/>
        <v>0</v>
      </c>
    </row>
    <row r="49072" spans="1:13" x14ac:dyDescent="0.35">
      <c r="A49072" s="7" t="str">
        <f t="shared" si="1532"/>
        <v>Seller</v>
      </c>
      <c r="B49072">
        <v>83348</v>
      </c>
      <c r="C49072" s="7">
        <v>0.1488420970612776</v>
      </c>
      <c r="D49072" s="7">
        <v>0.75947962820047965</v>
      </c>
      <c r="E49072" s="7">
        <v>0.37973981410023983</v>
      </c>
      <c r="F49072">
        <v>24</v>
      </c>
      <c r="G49072">
        <v>239</v>
      </c>
      <c r="H49072" t="str">
        <f>VLOOKUP(G49072,'1C. Category IDs'!$A$2:$B$41,2,0)</f>
        <v>DIY Home</v>
      </c>
      <c r="I49072">
        <v>31</v>
      </c>
      <c r="J49072">
        <v>14</v>
      </c>
      <c r="K49072">
        <v>20</v>
      </c>
      <c r="L49072">
        <v>7</v>
      </c>
      <c r="M49072">
        <f t="shared" si="1533"/>
        <v>0</v>
      </c>
    </row>
    <row r="49073" spans="1:13" x14ac:dyDescent="0.35">
      <c r="A49073" s="7" t="str">
        <f t="shared" si="1532"/>
        <v>Seller</v>
      </c>
      <c r="B49073">
        <v>26333</v>
      </c>
      <c r="C49073" s="7">
        <v>8.9213326174175105</v>
      </c>
      <c r="D49073" s="7">
        <v>0.85062601826991435</v>
      </c>
      <c r="E49073" s="7">
        <v>0.42531300913495718</v>
      </c>
      <c r="F49073">
        <v>7</v>
      </c>
      <c r="G49073">
        <v>1099</v>
      </c>
      <c r="H49073" t="str">
        <f>VLOOKUP(G49073,'1C. Category IDs'!$A$2:$B$41,2,0)</f>
        <v>Hobby</v>
      </c>
      <c r="I49073">
        <v>7</v>
      </c>
      <c r="J49073">
        <v>16</v>
      </c>
      <c r="K49073">
        <v>20</v>
      </c>
      <c r="L49073">
        <v>7</v>
      </c>
      <c r="M49073">
        <f t="shared" si="1533"/>
        <v>0</v>
      </c>
    </row>
    <row r="49074" spans="1:13" x14ac:dyDescent="0.35">
      <c r="A49074" s="7" t="str">
        <f t="shared" si="1532"/>
        <v>Seller</v>
      </c>
      <c r="B49074">
        <v>24198</v>
      </c>
      <c r="C49074" s="7">
        <v>1.2848274700018769</v>
      </c>
      <c r="D49074" s="7">
        <v>3.0101371164769781</v>
      </c>
      <c r="E49074" s="7">
        <v>1.5050685582384891</v>
      </c>
      <c r="F49074">
        <v>14</v>
      </c>
      <c r="G49074">
        <v>1099</v>
      </c>
      <c r="H49074" t="str">
        <f>VLOOKUP(G49074,'1C. Category IDs'!$A$2:$B$41,2,0)</f>
        <v>Hobby</v>
      </c>
      <c r="I49074">
        <v>16</v>
      </c>
      <c r="J49074">
        <v>17</v>
      </c>
      <c r="K49074">
        <v>20</v>
      </c>
      <c r="L49074">
        <v>7</v>
      </c>
      <c r="M49074">
        <f t="shared" si="1533"/>
        <v>0</v>
      </c>
    </row>
    <row r="49075" spans="1:13" x14ac:dyDescent="0.35">
      <c r="A49075" s="7" t="str">
        <f t="shared" si="1532"/>
        <v>Seller</v>
      </c>
      <c r="B49075">
        <v>7075</v>
      </c>
      <c r="C49075" s="7">
        <v>8.6631824973475737</v>
      </c>
      <c r="D49075" s="7">
        <v>3.8143034172567765</v>
      </c>
      <c r="E49075" s="7">
        <v>1.9071517086283882</v>
      </c>
      <c r="F49075">
        <v>8</v>
      </c>
      <c r="G49075">
        <v>1099</v>
      </c>
      <c r="H49075" t="str">
        <f>VLOOKUP(G49075,'1C. Category IDs'!$A$2:$B$41,2,0)</f>
        <v>Hobby</v>
      </c>
      <c r="I49075">
        <v>17</v>
      </c>
      <c r="J49075">
        <v>18</v>
      </c>
      <c r="K49075">
        <v>20</v>
      </c>
      <c r="L49075">
        <v>7</v>
      </c>
      <c r="M49075">
        <f t="shared" si="1533"/>
        <v>0</v>
      </c>
    </row>
    <row r="49076" spans="1:13" x14ac:dyDescent="0.35">
      <c r="A49076" s="7" t="str">
        <f t="shared" si="1532"/>
        <v>Seller</v>
      </c>
      <c r="B49076">
        <v>8230</v>
      </c>
      <c r="C49076" s="7">
        <v>4.849750617391364</v>
      </c>
      <c r="D49076" s="7">
        <v>2.7381972196244995</v>
      </c>
      <c r="E49076" s="7">
        <v>0</v>
      </c>
      <c r="F49076">
        <v>11</v>
      </c>
      <c r="G49076">
        <v>1744</v>
      </c>
      <c r="H49076" t="str">
        <f>VLOOKUP(G49076,'1C. Category IDs'!$A$2:$B$41,2,0)</f>
        <v>CD and DVDs</v>
      </c>
      <c r="I49076">
        <v>18</v>
      </c>
      <c r="J49076">
        <v>19</v>
      </c>
      <c r="K49076">
        <v>20</v>
      </c>
      <c r="L49076">
        <v>7</v>
      </c>
      <c r="M49076">
        <f t="shared" si="1533"/>
        <v>0</v>
      </c>
    </row>
    <row r="49077" spans="1:13" x14ac:dyDescent="0.35">
      <c r="A49077" s="7" t="str">
        <f t="shared" si="1532"/>
        <v>Seller</v>
      </c>
      <c r="B49077">
        <v>69777</v>
      </c>
      <c r="C49077" s="7">
        <v>0.15886232457023164</v>
      </c>
      <c r="D49077" s="7">
        <v>0.9513897523853535</v>
      </c>
      <c r="E49077" s="7">
        <v>0.47569487619267675</v>
      </c>
      <c r="F49077">
        <v>26</v>
      </c>
      <c r="G49077">
        <v>239</v>
      </c>
      <c r="H49077" t="str">
        <f>VLOOKUP(G49077,'1C. Category IDs'!$A$2:$B$41,2,0)</f>
        <v>DIY Home</v>
      </c>
      <c r="I49077">
        <v>47</v>
      </c>
      <c r="J49077">
        <v>19</v>
      </c>
      <c r="K49077">
        <v>20</v>
      </c>
      <c r="L49077">
        <v>7</v>
      </c>
      <c r="M49077">
        <f t="shared" si="1533"/>
        <v>0</v>
      </c>
    </row>
    <row r="49078" spans="1:13" x14ac:dyDescent="0.35">
      <c r="A49078" s="7" t="str">
        <f t="shared" si="1532"/>
        <v>Buyer</v>
      </c>
      <c r="B49078">
        <v>70304</v>
      </c>
      <c r="C49078" s="7">
        <v>0</v>
      </c>
      <c r="D49078" s="7">
        <v>0</v>
      </c>
      <c r="E49078" s="7">
        <v>0</v>
      </c>
      <c r="F49078">
        <v>3</v>
      </c>
      <c r="G49078">
        <v>322</v>
      </c>
      <c r="H49078" t="str">
        <f>VLOOKUP(G49078,'1C. Category IDs'!$A$2:$B$41,2,0)</f>
        <v>Software</v>
      </c>
      <c r="I49078">
        <v>3</v>
      </c>
      <c r="J49078">
        <v>21</v>
      </c>
      <c r="K49078">
        <v>20</v>
      </c>
      <c r="L49078">
        <v>7</v>
      </c>
      <c r="M49078">
        <f t="shared" si="1533"/>
        <v>0</v>
      </c>
    </row>
    <row r="49079" spans="1:13" x14ac:dyDescent="0.35">
      <c r="A49079" s="7" t="str">
        <f t="shared" si="1532"/>
        <v>Seller</v>
      </c>
      <c r="B49079">
        <v>22563</v>
      </c>
      <c r="C49079" s="7">
        <v>4.9459137437407827</v>
      </c>
      <c r="D49079" s="7">
        <v>2.0152292144684458</v>
      </c>
      <c r="E49079" s="7">
        <v>0</v>
      </c>
      <c r="F49079">
        <v>13</v>
      </c>
      <c r="G49079">
        <v>504</v>
      </c>
      <c r="H49079" t="str">
        <f>VLOOKUP(G49079,'1C. Category IDs'!$A$2:$B$41,2,0)</f>
        <v>Home lighting</v>
      </c>
      <c r="I49079">
        <v>16</v>
      </c>
      <c r="J49079">
        <v>21</v>
      </c>
      <c r="K49079">
        <v>20</v>
      </c>
      <c r="L49079">
        <v>7</v>
      </c>
      <c r="M49079">
        <f t="shared" si="1533"/>
        <v>0</v>
      </c>
    </row>
    <row r="49080" spans="1:13" x14ac:dyDescent="0.35">
      <c r="A49080" s="7" t="str">
        <f t="shared" si="1532"/>
        <v>Seller</v>
      </c>
      <c r="B49080">
        <v>95219</v>
      </c>
      <c r="C49080" s="7">
        <v>6</v>
      </c>
      <c r="D49080" s="7">
        <v>0</v>
      </c>
      <c r="E49080" s="7">
        <v>0</v>
      </c>
      <c r="F49080">
        <v>12</v>
      </c>
      <c r="G49080">
        <v>504</v>
      </c>
      <c r="H49080" t="str">
        <f>VLOOKUP(G49080,'1C. Category IDs'!$A$2:$B$41,2,0)</f>
        <v>Home lighting</v>
      </c>
      <c r="I49080">
        <v>17</v>
      </c>
      <c r="J49080">
        <v>21</v>
      </c>
      <c r="K49080">
        <v>20</v>
      </c>
      <c r="L49080">
        <v>7</v>
      </c>
      <c r="M49080">
        <f t="shared" si="1533"/>
        <v>0</v>
      </c>
    </row>
    <row r="49081" spans="1:13" x14ac:dyDescent="0.35">
      <c r="A49081" s="7" t="str">
        <f t="shared" si="1532"/>
        <v>Buyer</v>
      </c>
      <c r="B49081">
        <v>66617</v>
      </c>
      <c r="C49081" s="7">
        <v>0</v>
      </c>
      <c r="D49081" s="7">
        <v>0</v>
      </c>
      <c r="E49081" s="7">
        <v>0</v>
      </c>
      <c r="F49081">
        <v>10</v>
      </c>
      <c r="G49081">
        <v>1032</v>
      </c>
      <c r="H49081" t="str">
        <f>VLOOKUP(G49081,'1C. Category IDs'!$A$2:$B$41,2,0)</f>
        <v>Houses buy</v>
      </c>
      <c r="I49081">
        <v>13</v>
      </c>
      <c r="J49081">
        <v>23</v>
      </c>
      <c r="K49081">
        <v>20</v>
      </c>
      <c r="L49081">
        <v>7</v>
      </c>
      <c r="M49081">
        <f t="shared" si="1533"/>
        <v>0</v>
      </c>
    </row>
    <row r="49082" spans="1:13" x14ac:dyDescent="0.35">
      <c r="A49082" s="7" t="str">
        <f t="shared" si="1532"/>
        <v>Seller</v>
      </c>
      <c r="B49082">
        <v>83489</v>
      </c>
      <c r="C49082" s="7">
        <v>0.76032592964572143</v>
      </c>
      <c r="D49082" s="7">
        <v>0.12922936872755209</v>
      </c>
      <c r="E49082" s="7">
        <v>6.4614684363776043E-2</v>
      </c>
      <c r="F49082">
        <v>6</v>
      </c>
      <c r="G49082">
        <v>239</v>
      </c>
      <c r="H49082" t="str">
        <f>VLOOKUP(G49082,'1C. Category IDs'!$A$2:$B$41,2,0)</f>
        <v>DIY Home</v>
      </c>
      <c r="I49082">
        <v>7</v>
      </c>
      <c r="J49082">
        <v>27</v>
      </c>
      <c r="K49082">
        <v>20</v>
      </c>
      <c r="L49082">
        <v>7</v>
      </c>
      <c r="M49082">
        <f t="shared" si="1533"/>
        <v>0</v>
      </c>
    </row>
    <row r="49083" spans="1:13" x14ac:dyDescent="0.35">
      <c r="A49083" s="7" t="str">
        <f t="shared" si="1532"/>
        <v>Buyer</v>
      </c>
      <c r="B49083">
        <v>41761</v>
      </c>
      <c r="C49083" s="7">
        <v>0</v>
      </c>
      <c r="D49083" s="7">
        <v>0</v>
      </c>
      <c r="E49083" s="7">
        <v>0</v>
      </c>
      <c r="F49083">
        <v>11</v>
      </c>
      <c r="G49083">
        <v>504</v>
      </c>
      <c r="H49083" t="str">
        <f>VLOOKUP(G49083,'1C. Category IDs'!$A$2:$B$41,2,0)</f>
        <v>Home lighting</v>
      </c>
      <c r="I49083">
        <v>22</v>
      </c>
      <c r="J49083">
        <v>28</v>
      </c>
      <c r="K49083">
        <v>20</v>
      </c>
      <c r="L49083">
        <v>7</v>
      </c>
      <c r="M49083">
        <f t="shared" si="1533"/>
        <v>0</v>
      </c>
    </row>
    <row r="49084" spans="1:13" x14ac:dyDescent="0.35">
      <c r="A49084" s="7" t="str">
        <f t="shared" si="1532"/>
        <v>Seller</v>
      </c>
      <c r="B49084">
        <v>22795</v>
      </c>
      <c r="C49084" s="7">
        <v>5.0045645721963075</v>
      </c>
      <c r="D49084" s="7">
        <v>4.1412776043775672</v>
      </c>
      <c r="E49084" s="7">
        <v>10</v>
      </c>
      <c r="F49084">
        <v>13</v>
      </c>
      <c r="G49084">
        <v>322</v>
      </c>
      <c r="H49084" t="str">
        <f>VLOOKUP(G49084,'1C. Category IDs'!$A$2:$B$41,2,0)</f>
        <v>Software</v>
      </c>
      <c r="I49084">
        <v>23</v>
      </c>
      <c r="J49084">
        <v>28</v>
      </c>
      <c r="K49084">
        <v>20</v>
      </c>
      <c r="L49084">
        <v>7</v>
      </c>
      <c r="M49084">
        <f t="shared" si="1533"/>
        <v>0</v>
      </c>
    </row>
    <row r="49085" spans="1:13" x14ac:dyDescent="0.35">
      <c r="A49085" s="7" t="str">
        <f t="shared" si="1532"/>
        <v>Seller</v>
      </c>
      <c r="B49085">
        <v>9779</v>
      </c>
      <c r="C49085" s="7">
        <v>5.422103536957624</v>
      </c>
      <c r="D49085" s="7">
        <v>4.42208332021392</v>
      </c>
      <c r="E49085" s="7">
        <v>0</v>
      </c>
      <c r="F49085">
        <v>22</v>
      </c>
      <c r="G49085">
        <v>31</v>
      </c>
      <c r="H49085" t="str">
        <f>VLOOKUP(G49085,'1C. Category IDs'!$A$2:$B$41,2,0)</f>
        <v>Audio, TV</v>
      </c>
      <c r="I49085">
        <v>41</v>
      </c>
      <c r="J49085">
        <v>31</v>
      </c>
      <c r="K49085">
        <v>20</v>
      </c>
      <c r="L49085">
        <v>7</v>
      </c>
      <c r="M49085">
        <f t="shared" si="1533"/>
        <v>0</v>
      </c>
    </row>
    <row r="49086" spans="1:13" x14ac:dyDescent="0.35">
      <c r="A49086" s="7" t="str">
        <f t="shared" si="1532"/>
        <v>Seller</v>
      </c>
      <c r="B49086">
        <v>98046</v>
      </c>
      <c r="C49086" s="7">
        <v>6</v>
      </c>
      <c r="D49086" s="7">
        <v>0</v>
      </c>
      <c r="E49086" s="7">
        <v>0</v>
      </c>
      <c r="F49086">
        <v>10</v>
      </c>
      <c r="G49086">
        <v>504</v>
      </c>
      <c r="H49086" t="str">
        <f>VLOOKUP(G49086,'1C. Category IDs'!$A$2:$B$41,2,0)</f>
        <v>Home lighting</v>
      </c>
      <c r="I49086">
        <v>30</v>
      </c>
      <c r="J49086">
        <v>32</v>
      </c>
      <c r="K49086">
        <v>20</v>
      </c>
      <c r="L49086">
        <v>7</v>
      </c>
      <c r="M49086">
        <f t="shared" si="1533"/>
        <v>0</v>
      </c>
    </row>
    <row r="49087" spans="1:13" x14ac:dyDescent="0.35">
      <c r="A49087" s="7" t="str">
        <f t="shared" si="1532"/>
        <v>Buyer</v>
      </c>
      <c r="B49087">
        <v>99700</v>
      </c>
      <c r="C49087" s="7">
        <v>0</v>
      </c>
      <c r="D49087" s="7">
        <v>0</v>
      </c>
      <c r="E49087" s="7">
        <v>4</v>
      </c>
      <c r="F49087">
        <v>23</v>
      </c>
      <c r="G49087">
        <v>428</v>
      </c>
      <c r="H49087" t="str">
        <f>VLOOKUP(G49087,'1C. Category IDs'!$A$2:$B$41,2,0)</f>
        <v>Diverse</v>
      </c>
      <c r="I49087">
        <v>53</v>
      </c>
      <c r="J49087">
        <v>36</v>
      </c>
      <c r="K49087">
        <v>20</v>
      </c>
      <c r="L49087">
        <v>7</v>
      </c>
      <c r="M49087">
        <f t="shared" si="1533"/>
        <v>0</v>
      </c>
    </row>
    <row r="49088" spans="1:13" x14ac:dyDescent="0.35">
      <c r="A49088" s="7" t="str">
        <f t="shared" si="1532"/>
        <v>Buyer</v>
      </c>
      <c r="B49088">
        <v>83814</v>
      </c>
      <c r="C49088" s="7">
        <v>0</v>
      </c>
      <c r="D49088" s="7">
        <v>0</v>
      </c>
      <c r="E49088" s="7">
        <v>4</v>
      </c>
      <c r="F49088">
        <v>21</v>
      </c>
      <c r="G49088">
        <v>504</v>
      </c>
      <c r="H49088" t="str">
        <f>VLOOKUP(G49088,'1C. Category IDs'!$A$2:$B$41,2,0)</f>
        <v>Home lighting</v>
      </c>
      <c r="I49088">
        <v>32</v>
      </c>
      <c r="J49088">
        <v>53</v>
      </c>
      <c r="K49088">
        <v>20</v>
      </c>
      <c r="L49088">
        <v>7</v>
      </c>
      <c r="M49088">
        <f t="shared" si="1533"/>
        <v>0</v>
      </c>
    </row>
    <row r="49089" spans="1:13" x14ac:dyDescent="0.35">
      <c r="A49089" s="7" t="str">
        <f t="shared" si="1532"/>
        <v>Seller</v>
      </c>
      <c r="B49089">
        <v>99406</v>
      </c>
      <c r="C49089" s="7">
        <v>9</v>
      </c>
      <c r="D49089" s="7">
        <v>0</v>
      </c>
      <c r="E49089" s="7">
        <v>0</v>
      </c>
      <c r="F49089">
        <v>11</v>
      </c>
      <c r="G49089">
        <v>239</v>
      </c>
      <c r="H49089" t="str">
        <f>VLOOKUP(G49089,'1C. Category IDs'!$A$2:$B$41,2,0)</f>
        <v>DIY Home</v>
      </c>
      <c r="I49089">
        <v>32</v>
      </c>
      <c r="J49089">
        <v>80</v>
      </c>
      <c r="K49089">
        <v>20</v>
      </c>
      <c r="L49089">
        <v>7</v>
      </c>
      <c r="M49089">
        <f t="shared" si="1533"/>
        <v>0</v>
      </c>
    </row>
    <row r="49090" spans="1:13" x14ac:dyDescent="0.35">
      <c r="A49090" s="7" t="str">
        <f t="shared" ref="A49090:A49153" si="1534">IF(AND(C49090=0,D49090=0),"Buyer","Seller")</f>
        <v>Seller</v>
      </c>
      <c r="B49090">
        <v>38077</v>
      </c>
      <c r="C49090" s="7">
        <v>9.8871362540631615</v>
      </c>
      <c r="D49090" s="7">
        <v>3.6043255700792374</v>
      </c>
      <c r="E49090" s="7">
        <v>0</v>
      </c>
      <c r="F49090">
        <v>2</v>
      </c>
      <c r="G49090">
        <v>565</v>
      </c>
      <c r="H49090" t="str">
        <f>VLOOKUP(G49090,'1C. Category IDs'!$A$2:$B$41,2,0)</f>
        <v>Baby</v>
      </c>
      <c r="I49090">
        <v>2</v>
      </c>
      <c r="J49090">
        <v>0</v>
      </c>
      <c r="K49090">
        <v>21</v>
      </c>
      <c r="L49090">
        <v>7</v>
      </c>
      <c r="M49090">
        <f t="shared" si="1533"/>
        <v>0</v>
      </c>
    </row>
    <row r="49091" spans="1:13" x14ac:dyDescent="0.35">
      <c r="A49091" s="7" t="str">
        <f t="shared" si="1534"/>
        <v>Seller</v>
      </c>
      <c r="B49091">
        <v>64905</v>
      </c>
      <c r="C49091" s="7">
        <v>2</v>
      </c>
      <c r="D49091" s="7">
        <v>0</v>
      </c>
      <c r="E49091" s="7">
        <v>0</v>
      </c>
      <c r="F49091">
        <v>7</v>
      </c>
      <c r="G49091">
        <v>621</v>
      </c>
      <c r="H49091" t="str">
        <f>VLOOKUP(G49091,'1C. Category IDs'!$A$2:$B$41,2,0)</f>
        <v>Women</v>
      </c>
      <c r="I49091">
        <v>15</v>
      </c>
      <c r="J49091">
        <v>0</v>
      </c>
      <c r="K49091">
        <v>21</v>
      </c>
      <c r="L49091">
        <v>7</v>
      </c>
      <c r="M49091">
        <f t="shared" ref="M49091:M49154" si="1535">IF(AND(J49091=0,K49091=0,L49091=0),1,0)</f>
        <v>0</v>
      </c>
    </row>
    <row r="49092" spans="1:13" x14ac:dyDescent="0.35">
      <c r="A49092" s="7" t="str">
        <f t="shared" si="1534"/>
        <v>Seller</v>
      </c>
      <c r="B49092">
        <v>55892</v>
      </c>
      <c r="C49092" s="7">
        <v>0.57326805732186259</v>
      </c>
      <c r="D49092" s="7">
        <v>0.65048744033104078</v>
      </c>
      <c r="E49092" s="7">
        <v>0.32524372016552039</v>
      </c>
      <c r="F49092">
        <v>2</v>
      </c>
      <c r="G49092">
        <v>678</v>
      </c>
      <c r="H49092" t="str">
        <f>VLOOKUP(G49092,'1C. Category IDs'!$A$2:$B$41,2,0)</f>
        <v>Children</v>
      </c>
      <c r="I49092">
        <v>2</v>
      </c>
      <c r="J49092">
        <v>2</v>
      </c>
      <c r="K49092">
        <v>21</v>
      </c>
      <c r="L49092">
        <v>7</v>
      </c>
      <c r="M49092">
        <f t="shared" si="1535"/>
        <v>0</v>
      </c>
    </row>
    <row r="49093" spans="1:13" x14ac:dyDescent="0.35">
      <c r="A49093" s="7" t="str">
        <f t="shared" si="1534"/>
        <v>Seller</v>
      </c>
      <c r="B49093">
        <v>46571</v>
      </c>
      <c r="C49093" s="7">
        <v>2</v>
      </c>
      <c r="D49093" s="7">
        <v>0</v>
      </c>
      <c r="E49093" s="7">
        <v>0</v>
      </c>
      <c r="F49093">
        <v>5</v>
      </c>
      <c r="G49093">
        <v>31</v>
      </c>
      <c r="H49093" t="str">
        <f>VLOOKUP(G49093,'1C. Category IDs'!$A$2:$B$41,2,0)</f>
        <v>Audio, TV</v>
      </c>
      <c r="I49093">
        <v>15</v>
      </c>
      <c r="J49093">
        <v>2</v>
      </c>
      <c r="K49093">
        <v>21</v>
      </c>
      <c r="L49093">
        <v>7</v>
      </c>
      <c r="M49093">
        <f t="shared" si="1535"/>
        <v>0</v>
      </c>
    </row>
    <row r="49094" spans="1:13" x14ac:dyDescent="0.35">
      <c r="A49094" s="7" t="str">
        <f t="shared" si="1534"/>
        <v>Seller</v>
      </c>
      <c r="B49094">
        <v>21402</v>
      </c>
      <c r="C49094" s="7">
        <v>4.4020818785705789</v>
      </c>
      <c r="D49094" s="7">
        <v>0.64586263004195066</v>
      </c>
      <c r="E49094" s="7">
        <v>0.32293131502097533</v>
      </c>
      <c r="F49094">
        <v>1</v>
      </c>
      <c r="G49094">
        <v>1099</v>
      </c>
      <c r="H49094" t="str">
        <f>VLOOKUP(G49094,'1C. Category IDs'!$A$2:$B$41,2,0)</f>
        <v>Hobby</v>
      </c>
      <c r="I49094">
        <v>1</v>
      </c>
      <c r="J49094">
        <v>3</v>
      </c>
      <c r="K49094">
        <v>21</v>
      </c>
      <c r="L49094">
        <v>7</v>
      </c>
      <c r="M49094">
        <f t="shared" si="1535"/>
        <v>0</v>
      </c>
    </row>
    <row r="49095" spans="1:13" x14ac:dyDescent="0.35">
      <c r="A49095" s="7" t="str">
        <f t="shared" si="1534"/>
        <v>Seller</v>
      </c>
      <c r="B49095">
        <v>25318</v>
      </c>
      <c r="C49095" s="7">
        <v>9.6207449172136048</v>
      </c>
      <c r="D49095" s="7">
        <v>0.95401789894926592</v>
      </c>
      <c r="E49095" s="7">
        <v>0</v>
      </c>
      <c r="F49095">
        <v>6</v>
      </c>
      <c r="G49095">
        <v>565</v>
      </c>
      <c r="H49095" t="str">
        <f>VLOOKUP(G49095,'1C. Category IDs'!$A$2:$B$41,2,0)</f>
        <v>Baby</v>
      </c>
      <c r="I49095">
        <v>16</v>
      </c>
      <c r="J49095">
        <v>3</v>
      </c>
      <c r="K49095">
        <v>21</v>
      </c>
      <c r="L49095">
        <v>7</v>
      </c>
      <c r="M49095">
        <f t="shared" si="1535"/>
        <v>0</v>
      </c>
    </row>
    <row r="49096" spans="1:13" x14ac:dyDescent="0.35">
      <c r="A49096" s="7" t="str">
        <f t="shared" si="1534"/>
        <v>Buyer</v>
      </c>
      <c r="B49096">
        <v>81873</v>
      </c>
      <c r="C49096" s="7">
        <v>0</v>
      </c>
      <c r="D49096" s="7">
        <v>0</v>
      </c>
      <c r="E49096" s="7">
        <v>0</v>
      </c>
      <c r="F49096">
        <v>4</v>
      </c>
      <c r="G49096">
        <v>1847</v>
      </c>
      <c r="H49096" t="str">
        <f>VLOOKUP(G49096,'1C. Category IDs'!$A$2:$B$41,2,0)</f>
        <v>Gardening</v>
      </c>
      <c r="I49096">
        <v>6</v>
      </c>
      <c r="J49096">
        <v>4</v>
      </c>
      <c r="K49096">
        <v>21</v>
      </c>
      <c r="L49096">
        <v>7</v>
      </c>
      <c r="M49096">
        <f t="shared" si="1535"/>
        <v>0</v>
      </c>
    </row>
    <row r="49097" spans="1:13" x14ac:dyDescent="0.35">
      <c r="A49097" s="7" t="str">
        <f t="shared" si="1534"/>
        <v>Seller</v>
      </c>
      <c r="B49097">
        <v>47552</v>
      </c>
      <c r="C49097" s="7">
        <v>0.85063900474859921</v>
      </c>
      <c r="D49097" s="7">
        <v>0.81626933148705627</v>
      </c>
      <c r="E49097" s="7">
        <v>0.40813466574352814</v>
      </c>
      <c r="F49097">
        <v>3</v>
      </c>
      <c r="G49097">
        <v>678</v>
      </c>
      <c r="H49097" t="str">
        <f>VLOOKUP(G49097,'1C. Category IDs'!$A$2:$B$41,2,0)</f>
        <v>Children</v>
      </c>
      <c r="I49097">
        <v>5</v>
      </c>
      <c r="J49097">
        <v>5</v>
      </c>
      <c r="K49097">
        <v>21</v>
      </c>
      <c r="L49097">
        <v>7</v>
      </c>
      <c r="M49097">
        <f t="shared" si="1535"/>
        <v>0</v>
      </c>
    </row>
    <row r="49098" spans="1:13" x14ac:dyDescent="0.35">
      <c r="A49098" s="7" t="str">
        <f t="shared" si="1534"/>
        <v>Buyer</v>
      </c>
      <c r="B49098">
        <v>47814</v>
      </c>
      <c r="C49098" s="7">
        <v>0</v>
      </c>
      <c r="D49098" s="7">
        <v>0</v>
      </c>
      <c r="E49098" s="7">
        <v>8</v>
      </c>
      <c r="F49098">
        <v>7</v>
      </c>
      <c r="G49098">
        <v>504</v>
      </c>
      <c r="H49098" t="str">
        <f>VLOOKUP(G49098,'1C. Category IDs'!$A$2:$B$41,2,0)</f>
        <v>Home lighting</v>
      </c>
      <c r="I49098">
        <v>10</v>
      </c>
      <c r="J49098">
        <v>5</v>
      </c>
      <c r="K49098">
        <v>21</v>
      </c>
      <c r="L49098">
        <v>7</v>
      </c>
      <c r="M49098">
        <f t="shared" si="1535"/>
        <v>0</v>
      </c>
    </row>
    <row r="49099" spans="1:13" x14ac:dyDescent="0.35">
      <c r="A49099" s="7" t="str">
        <f t="shared" si="1534"/>
        <v>Seller</v>
      </c>
      <c r="B49099">
        <v>66450</v>
      </c>
      <c r="C49099" s="7">
        <v>0.98338599938873261</v>
      </c>
      <c r="D49099" s="7">
        <v>0.4963333365510233</v>
      </c>
      <c r="E49099" s="7">
        <v>0.24816666827551165</v>
      </c>
      <c r="F49099">
        <v>6</v>
      </c>
      <c r="G49099">
        <v>678</v>
      </c>
      <c r="H49099" t="str">
        <f>VLOOKUP(G49099,'1C. Category IDs'!$A$2:$B$41,2,0)</f>
        <v>Children</v>
      </c>
      <c r="I49099">
        <v>6</v>
      </c>
      <c r="J49099">
        <v>6</v>
      </c>
      <c r="K49099">
        <v>21</v>
      </c>
      <c r="L49099">
        <v>7</v>
      </c>
      <c r="M49099">
        <f t="shared" si="1535"/>
        <v>0</v>
      </c>
    </row>
    <row r="49100" spans="1:13" x14ac:dyDescent="0.35">
      <c r="A49100" s="7" t="str">
        <f t="shared" si="1534"/>
        <v>Seller</v>
      </c>
      <c r="B49100">
        <v>16751</v>
      </c>
      <c r="C49100" s="7">
        <v>1.6569249644344153</v>
      </c>
      <c r="D49100" s="7">
        <v>3.6362675361384729</v>
      </c>
      <c r="E49100" s="7">
        <v>1.8181337680692364</v>
      </c>
      <c r="F49100">
        <v>9</v>
      </c>
      <c r="G49100">
        <v>1099</v>
      </c>
      <c r="H49100" t="str">
        <f>VLOOKUP(G49100,'1C. Category IDs'!$A$2:$B$41,2,0)</f>
        <v>Hobby</v>
      </c>
      <c r="I49100">
        <v>15</v>
      </c>
      <c r="J49100">
        <v>9</v>
      </c>
      <c r="K49100">
        <v>21</v>
      </c>
      <c r="L49100">
        <v>7</v>
      </c>
      <c r="M49100">
        <f t="shared" si="1535"/>
        <v>0</v>
      </c>
    </row>
    <row r="49101" spans="1:13" x14ac:dyDescent="0.35">
      <c r="A49101" s="7" t="str">
        <f t="shared" si="1534"/>
        <v>Seller</v>
      </c>
      <c r="B49101">
        <v>26821</v>
      </c>
      <c r="C49101" s="7">
        <v>5.5367878827686994</v>
      </c>
      <c r="D49101" s="7">
        <v>1.7020221497074268</v>
      </c>
      <c r="E49101" s="7">
        <v>0</v>
      </c>
      <c r="F49101">
        <v>6</v>
      </c>
      <c r="G49101">
        <v>565</v>
      </c>
      <c r="H49101" t="str">
        <f>VLOOKUP(G49101,'1C. Category IDs'!$A$2:$B$41,2,0)</f>
        <v>Baby</v>
      </c>
      <c r="I49101">
        <v>7</v>
      </c>
      <c r="J49101">
        <v>10</v>
      </c>
      <c r="K49101">
        <v>21</v>
      </c>
      <c r="L49101">
        <v>7</v>
      </c>
      <c r="M49101">
        <f t="shared" si="1535"/>
        <v>0</v>
      </c>
    </row>
    <row r="49102" spans="1:13" x14ac:dyDescent="0.35">
      <c r="A49102" s="7" t="str">
        <f t="shared" si="1534"/>
        <v>Seller</v>
      </c>
      <c r="B49102">
        <v>17190</v>
      </c>
      <c r="C49102" s="7">
        <v>7.8458432299164471</v>
      </c>
      <c r="D49102" s="7">
        <v>3.4426711256417004</v>
      </c>
      <c r="E49102" s="7">
        <v>1.7213355628208502</v>
      </c>
      <c r="F49102">
        <v>1</v>
      </c>
      <c r="G49102">
        <v>1099</v>
      </c>
      <c r="H49102" t="str">
        <f>VLOOKUP(G49102,'1C. Category IDs'!$A$2:$B$41,2,0)</f>
        <v>Hobby</v>
      </c>
      <c r="I49102">
        <v>1</v>
      </c>
      <c r="J49102">
        <v>11</v>
      </c>
      <c r="K49102">
        <v>21</v>
      </c>
      <c r="L49102">
        <v>7</v>
      </c>
      <c r="M49102">
        <f t="shared" si="1535"/>
        <v>0</v>
      </c>
    </row>
    <row r="49103" spans="1:13" x14ac:dyDescent="0.35">
      <c r="A49103" s="7" t="str">
        <f t="shared" si="1534"/>
        <v>Seller</v>
      </c>
      <c r="B49103">
        <v>96611</v>
      </c>
      <c r="C49103" s="7">
        <v>12</v>
      </c>
      <c r="D49103" s="7">
        <v>0</v>
      </c>
      <c r="E49103" s="7">
        <v>4</v>
      </c>
      <c r="F49103">
        <v>3</v>
      </c>
      <c r="G49103">
        <v>201</v>
      </c>
      <c r="H49103" t="str">
        <f>VLOOKUP(G49103,'1C. Category IDs'!$A$2:$B$41,2,0)</f>
        <v>Books</v>
      </c>
      <c r="I49103">
        <v>6</v>
      </c>
      <c r="J49103">
        <v>11</v>
      </c>
      <c r="K49103">
        <v>21</v>
      </c>
      <c r="L49103">
        <v>7</v>
      </c>
      <c r="M49103">
        <f t="shared" si="1535"/>
        <v>0</v>
      </c>
    </row>
    <row r="49104" spans="1:13" x14ac:dyDescent="0.35">
      <c r="A49104" s="7" t="str">
        <f t="shared" si="1534"/>
        <v>Seller</v>
      </c>
      <c r="B49104">
        <v>23588</v>
      </c>
      <c r="C49104" s="7">
        <v>3.7442140338840701</v>
      </c>
      <c r="D49104" s="7">
        <v>4.6305249522659722</v>
      </c>
      <c r="E49104" s="7">
        <v>2.3152624761329861</v>
      </c>
      <c r="F49104">
        <v>6</v>
      </c>
      <c r="G49104">
        <v>1099</v>
      </c>
      <c r="H49104" t="str">
        <f>VLOOKUP(G49104,'1C. Category IDs'!$A$2:$B$41,2,0)</f>
        <v>Hobby</v>
      </c>
      <c r="I49104">
        <v>8</v>
      </c>
      <c r="J49104">
        <v>11</v>
      </c>
      <c r="K49104">
        <v>21</v>
      </c>
      <c r="L49104">
        <v>7</v>
      </c>
      <c r="M49104">
        <f t="shared" si="1535"/>
        <v>0</v>
      </c>
    </row>
    <row r="49105" spans="1:13" x14ac:dyDescent="0.35">
      <c r="A49105" s="7" t="str">
        <f t="shared" si="1534"/>
        <v>Seller</v>
      </c>
      <c r="B49105">
        <v>82767</v>
      </c>
      <c r="C49105" s="7">
        <v>6</v>
      </c>
      <c r="D49105" s="7">
        <v>0</v>
      </c>
      <c r="E49105" s="7">
        <v>0</v>
      </c>
      <c r="F49105">
        <v>7</v>
      </c>
      <c r="G49105">
        <v>621</v>
      </c>
      <c r="H49105" t="str">
        <f>VLOOKUP(G49105,'1C. Category IDs'!$A$2:$B$41,2,0)</f>
        <v>Women</v>
      </c>
      <c r="I49105">
        <v>8</v>
      </c>
      <c r="J49105">
        <v>15</v>
      </c>
      <c r="K49105">
        <v>21</v>
      </c>
      <c r="L49105">
        <v>7</v>
      </c>
      <c r="M49105">
        <f t="shared" si="1535"/>
        <v>0</v>
      </c>
    </row>
    <row r="49106" spans="1:13" x14ac:dyDescent="0.35">
      <c r="A49106" s="7" t="str">
        <f t="shared" si="1534"/>
        <v>Seller</v>
      </c>
      <c r="B49106">
        <v>24604</v>
      </c>
      <c r="C49106" s="7">
        <v>2.0032615520570674</v>
      </c>
      <c r="D49106" s="7">
        <v>2.1495762269314445</v>
      </c>
      <c r="E49106" s="7">
        <v>0</v>
      </c>
      <c r="F49106">
        <v>16</v>
      </c>
      <c r="G49106">
        <v>1099</v>
      </c>
      <c r="H49106" t="str">
        <f>VLOOKUP(G49106,'1C. Category IDs'!$A$2:$B$41,2,0)</f>
        <v>Hobby</v>
      </c>
      <c r="I49106">
        <v>53</v>
      </c>
      <c r="J49106">
        <v>16</v>
      </c>
      <c r="K49106">
        <v>21</v>
      </c>
      <c r="L49106">
        <v>7</v>
      </c>
      <c r="M49106">
        <f t="shared" si="1535"/>
        <v>0</v>
      </c>
    </row>
    <row r="49107" spans="1:13" x14ac:dyDescent="0.35">
      <c r="A49107" s="7" t="str">
        <f t="shared" si="1534"/>
        <v>Seller</v>
      </c>
      <c r="B49107">
        <v>7194</v>
      </c>
      <c r="C49107" s="7">
        <v>5.1143974102134093</v>
      </c>
      <c r="D49107" s="7">
        <v>3.1080652560707138</v>
      </c>
      <c r="E49107" s="7">
        <v>2</v>
      </c>
      <c r="F49107">
        <v>13</v>
      </c>
      <c r="G49107">
        <v>48</v>
      </c>
      <c r="H49107" t="str">
        <f>VLOOKUP(G49107,'1C. Category IDs'!$A$2:$B$41,2,0)</f>
        <v>Laptop</v>
      </c>
      <c r="I49107">
        <v>24</v>
      </c>
      <c r="J49107">
        <v>17</v>
      </c>
      <c r="K49107">
        <v>21</v>
      </c>
      <c r="L49107">
        <v>7</v>
      </c>
      <c r="M49107">
        <f t="shared" si="1535"/>
        <v>0</v>
      </c>
    </row>
    <row r="49108" spans="1:13" x14ac:dyDescent="0.35">
      <c r="A49108" s="7" t="str">
        <f t="shared" si="1534"/>
        <v>Buyer</v>
      </c>
      <c r="B49108">
        <v>72479</v>
      </c>
      <c r="C49108" s="7">
        <v>0</v>
      </c>
      <c r="D49108" s="7">
        <v>0</v>
      </c>
      <c r="E49108" s="7">
        <v>5</v>
      </c>
      <c r="F49108">
        <v>11</v>
      </c>
      <c r="G49108">
        <v>322</v>
      </c>
      <c r="H49108" t="str">
        <f>VLOOKUP(G49108,'1C. Category IDs'!$A$2:$B$41,2,0)</f>
        <v>Software</v>
      </c>
      <c r="I49108">
        <v>14</v>
      </c>
      <c r="J49108">
        <v>18</v>
      </c>
      <c r="K49108">
        <v>21</v>
      </c>
      <c r="L49108">
        <v>7</v>
      </c>
      <c r="M49108">
        <f t="shared" si="1535"/>
        <v>0</v>
      </c>
    </row>
    <row r="49109" spans="1:13" x14ac:dyDescent="0.35">
      <c r="A49109" s="7" t="str">
        <f t="shared" si="1534"/>
        <v>Seller</v>
      </c>
      <c r="B49109">
        <v>53046</v>
      </c>
      <c r="C49109" s="7">
        <v>1</v>
      </c>
      <c r="D49109" s="7">
        <v>0</v>
      </c>
      <c r="E49109" s="7">
        <v>0</v>
      </c>
      <c r="F49109">
        <v>9</v>
      </c>
      <c r="G49109">
        <v>504</v>
      </c>
      <c r="H49109" t="str">
        <f>VLOOKUP(G49109,'1C. Category IDs'!$A$2:$B$41,2,0)</f>
        <v>Home lighting</v>
      </c>
      <c r="I49109">
        <v>13</v>
      </c>
      <c r="J49109">
        <v>19</v>
      </c>
      <c r="K49109">
        <v>21</v>
      </c>
      <c r="L49109">
        <v>7</v>
      </c>
      <c r="M49109">
        <f t="shared" si="1535"/>
        <v>0</v>
      </c>
    </row>
    <row r="49110" spans="1:13" x14ac:dyDescent="0.35">
      <c r="A49110" s="7" t="str">
        <f t="shared" si="1534"/>
        <v>Seller</v>
      </c>
      <c r="B49110">
        <v>11603</v>
      </c>
      <c r="C49110" s="7">
        <v>5.8758566737284905</v>
      </c>
      <c r="D49110" s="7">
        <v>2.6322006123571184</v>
      </c>
      <c r="E49110" s="7">
        <v>0</v>
      </c>
      <c r="F49110">
        <v>16</v>
      </c>
      <c r="G49110">
        <v>1847</v>
      </c>
      <c r="H49110" t="str">
        <f>VLOOKUP(G49110,'1C. Category IDs'!$A$2:$B$41,2,0)</f>
        <v>Gardening</v>
      </c>
      <c r="I49110">
        <v>24</v>
      </c>
      <c r="J49110">
        <v>19</v>
      </c>
      <c r="K49110">
        <v>21</v>
      </c>
      <c r="L49110">
        <v>7</v>
      </c>
      <c r="M49110">
        <f t="shared" si="1535"/>
        <v>0</v>
      </c>
    </row>
    <row r="49111" spans="1:13" x14ac:dyDescent="0.35">
      <c r="A49111" s="7" t="str">
        <f t="shared" si="1534"/>
        <v>Seller</v>
      </c>
      <c r="B49111">
        <v>57741</v>
      </c>
      <c r="C49111" s="7">
        <v>2</v>
      </c>
      <c r="D49111" s="7">
        <v>0</v>
      </c>
      <c r="E49111" s="7">
        <v>0</v>
      </c>
      <c r="F49111">
        <v>10</v>
      </c>
      <c r="G49111">
        <v>504</v>
      </c>
      <c r="H49111" t="str">
        <f>VLOOKUP(G49111,'1C. Category IDs'!$A$2:$B$41,2,0)</f>
        <v>Home lighting</v>
      </c>
      <c r="I49111">
        <v>23</v>
      </c>
      <c r="J49111">
        <v>20</v>
      </c>
      <c r="K49111">
        <v>21</v>
      </c>
      <c r="L49111">
        <v>7</v>
      </c>
      <c r="M49111">
        <f t="shared" si="1535"/>
        <v>0</v>
      </c>
    </row>
    <row r="49112" spans="1:13" x14ac:dyDescent="0.35">
      <c r="A49112" s="7" t="str">
        <f t="shared" si="1534"/>
        <v>Seller</v>
      </c>
      <c r="B49112">
        <v>9509</v>
      </c>
      <c r="C49112" s="7">
        <v>0.83795840442555392</v>
      </c>
      <c r="D49112" s="7">
        <v>2.5921536516910986</v>
      </c>
      <c r="E49112" s="7">
        <v>4</v>
      </c>
      <c r="F49112">
        <v>17</v>
      </c>
      <c r="G49112">
        <v>728</v>
      </c>
      <c r="H49112" t="str">
        <f>VLOOKUP(G49112,'1C. Category IDs'!$A$2:$B$41,2,0)</f>
        <v>Musical instruments</v>
      </c>
      <c r="I49112">
        <v>31</v>
      </c>
      <c r="J49112">
        <v>20</v>
      </c>
      <c r="K49112">
        <v>21</v>
      </c>
      <c r="L49112">
        <v>7</v>
      </c>
      <c r="M49112">
        <f t="shared" si="1535"/>
        <v>0</v>
      </c>
    </row>
    <row r="49113" spans="1:13" x14ac:dyDescent="0.35">
      <c r="A49113" s="7" t="str">
        <f t="shared" si="1534"/>
        <v>Seller</v>
      </c>
      <c r="B49113">
        <v>74116</v>
      </c>
      <c r="C49113" s="7">
        <v>0</v>
      </c>
      <c r="D49113" s="7">
        <v>2</v>
      </c>
      <c r="E49113" s="7">
        <v>1</v>
      </c>
      <c r="F49113">
        <v>9</v>
      </c>
      <c r="G49113">
        <v>239</v>
      </c>
      <c r="H49113" t="str">
        <f>VLOOKUP(G49113,'1C. Category IDs'!$A$2:$B$41,2,0)</f>
        <v>DIY Home</v>
      </c>
      <c r="I49113">
        <v>16</v>
      </c>
      <c r="J49113">
        <v>22</v>
      </c>
      <c r="K49113">
        <v>21</v>
      </c>
      <c r="L49113">
        <v>7</v>
      </c>
      <c r="M49113">
        <f t="shared" si="1535"/>
        <v>0</v>
      </c>
    </row>
    <row r="49114" spans="1:13" x14ac:dyDescent="0.35">
      <c r="A49114" s="7" t="str">
        <f t="shared" si="1534"/>
        <v>Seller</v>
      </c>
      <c r="B49114">
        <v>49425</v>
      </c>
      <c r="C49114" s="7">
        <v>0.14197593908524464</v>
      </c>
      <c r="D49114" s="7">
        <v>0.30673697390978671</v>
      </c>
      <c r="E49114" s="7">
        <v>0.15336848695489336</v>
      </c>
      <c r="F49114">
        <v>3</v>
      </c>
      <c r="G49114">
        <v>678</v>
      </c>
      <c r="H49114" t="str">
        <f>VLOOKUP(G49114,'1C. Category IDs'!$A$2:$B$41,2,0)</f>
        <v>Children</v>
      </c>
      <c r="I49114">
        <v>3</v>
      </c>
      <c r="J49114">
        <v>24</v>
      </c>
      <c r="K49114">
        <v>21</v>
      </c>
      <c r="L49114">
        <v>7</v>
      </c>
      <c r="M49114">
        <f t="shared" si="1535"/>
        <v>0</v>
      </c>
    </row>
    <row r="49115" spans="1:13" x14ac:dyDescent="0.35">
      <c r="A49115" s="7" t="str">
        <f t="shared" si="1534"/>
        <v>Seller</v>
      </c>
      <c r="B49115">
        <v>63151</v>
      </c>
      <c r="C49115" s="7">
        <v>0</v>
      </c>
      <c r="D49115" s="7">
        <v>2</v>
      </c>
      <c r="E49115" s="7">
        <v>0</v>
      </c>
      <c r="F49115">
        <v>26</v>
      </c>
      <c r="G49115">
        <v>91</v>
      </c>
      <c r="H49115" t="str">
        <f>VLOOKUP(G49115,'1C. Category IDs'!$A$2:$B$41,2,0)</f>
        <v>Laptop parts</v>
      </c>
      <c r="I49115">
        <v>138</v>
      </c>
      <c r="J49115">
        <v>24</v>
      </c>
      <c r="K49115">
        <v>21</v>
      </c>
      <c r="L49115">
        <v>7</v>
      </c>
      <c r="M49115">
        <f t="shared" si="1535"/>
        <v>0</v>
      </c>
    </row>
    <row r="49116" spans="1:13" x14ac:dyDescent="0.35">
      <c r="A49116" s="7" t="str">
        <f t="shared" si="1534"/>
        <v>Buyer</v>
      </c>
      <c r="B49116">
        <v>49442</v>
      </c>
      <c r="C49116" s="7">
        <v>0</v>
      </c>
      <c r="D49116" s="7">
        <v>0</v>
      </c>
      <c r="E49116" s="7">
        <v>0</v>
      </c>
      <c r="F49116">
        <v>6</v>
      </c>
      <c r="G49116">
        <v>895</v>
      </c>
      <c r="H49116" t="str">
        <f>VLOOKUP(G49116,'1C. Category IDs'!$A$2:$B$41,2,0)</f>
        <v>Toys</v>
      </c>
      <c r="I49116">
        <v>12</v>
      </c>
      <c r="J49116">
        <v>25</v>
      </c>
      <c r="K49116">
        <v>21</v>
      </c>
      <c r="L49116">
        <v>7</v>
      </c>
      <c r="M49116">
        <f t="shared" si="1535"/>
        <v>0</v>
      </c>
    </row>
    <row r="49117" spans="1:13" x14ac:dyDescent="0.35">
      <c r="A49117" s="7" t="str">
        <f t="shared" si="1534"/>
        <v>Seller</v>
      </c>
      <c r="B49117">
        <v>89868</v>
      </c>
      <c r="C49117" s="7">
        <v>0.33100414612981732</v>
      </c>
      <c r="D49117" s="7">
        <v>0.51226621227678848</v>
      </c>
      <c r="E49117" s="7">
        <v>0.25613310613839424</v>
      </c>
      <c r="F49117">
        <v>1</v>
      </c>
      <c r="G49117">
        <v>239</v>
      </c>
      <c r="H49117" t="str">
        <f>VLOOKUP(G49117,'1C. Category IDs'!$A$2:$B$41,2,0)</f>
        <v>DIY Home</v>
      </c>
      <c r="I49117">
        <v>1</v>
      </c>
      <c r="J49117">
        <v>27</v>
      </c>
      <c r="K49117">
        <v>21</v>
      </c>
      <c r="L49117">
        <v>7</v>
      </c>
      <c r="M49117">
        <f t="shared" si="1535"/>
        <v>0</v>
      </c>
    </row>
    <row r="49118" spans="1:13" x14ac:dyDescent="0.35">
      <c r="A49118" s="7" t="str">
        <f t="shared" si="1534"/>
        <v>Seller</v>
      </c>
      <c r="B49118">
        <v>9031</v>
      </c>
      <c r="C49118" s="7">
        <v>1.6336745915048256</v>
      </c>
      <c r="D49118" s="7">
        <v>0.65339240878605154</v>
      </c>
      <c r="E49118" s="7">
        <v>2</v>
      </c>
      <c r="F49118">
        <v>7</v>
      </c>
      <c r="G49118">
        <v>322</v>
      </c>
      <c r="H49118" t="str">
        <f>VLOOKUP(G49118,'1C. Category IDs'!$A$2:$B$41,2,0)</f>
        <v>Software</v>
      </c>
      <c r="I49118">
        <v>7</v>
      </c>
      <c r="J49118">
        <v>30</v>
      </c>
      <c r="K49118">
        <v>21</v>
      </c>
      <c r="L49118">
        <v>7</v>
      </c>
      <c r="M49118">
        <f t="shared" si="1535"/>
        <v>0</v>
      </c>
    </row>
    <row r="49119" spans="1:13" x14ac:dyDescent="0.35">
      <c r="A49119" s="7" t="str">
        <f t="shared" si="1534"/>
        <v>Seller</v>
      </c>
      <c r="B49119">
        <v>84569</v>
      </c>
      <c r="C49119" s="7">
        <v>0.71241349288019296</v>
      </c>
      <c r="D49119" s="7">
        <v>0.94780536170244578</v>
      </c>
      <c r="E49119" s="7">
        <v>0.47390268085122289</v>
      </c>
      <c r="F49119">
        <v>20</v>
      </c>
      <c r="G49119">
        <v>239</v>
      </c>
      <c r="H49119" t="str">
        <f>VLOOKUP(G49119,'1C. Category IDs'!$A$2:$B$41,2,0)</f>
        <v>DIY Home</v>
      </c>
      <c r="I49119">
        <v>32</v>
      </c>
      <c r="J49119">
        <v>31</v>
      </c>
      <c r="K49119">
        <v>21</v>
      </c>
      <c r="L49119">
        <v>7</v>
      </c>
      <c r="M49119">
        <f t="shared" si="1535"/>
        <v>0</v>
      </c>
    </row>
    <row r="49120" spans="1:13" x14ac:dyDescent="0.35">
      <c r="A49120" s="7" t="str">
        <f t="shared" si="1534"/>
        <v>Buyer</v>
      </c>
      <c r="B49120">
        <v>82104</v>
      </c>
      <c r="C49120" s="7">
        <v>0</v>
      </c>
      <c r="D49120" s="7">
        <v>0</v>
      </c>
      <c r="E49120" s="7">
        <v>3</v>
      </c>
      <c r="F49120">
        <v>23</v>
      </c>
      <c r="G49120">
        <v>1776</v>
      </c>
      <c r="H49120" t="str">
        <f>VLOOKUP(G49120,'1C. Category IDs'!$A$2:$B$41,2,0)</f>
        <v>Male</v>
      </c>
      <c r="I49120">
        <v>44</v>
      </c>
      <c r="J49120">
        <v>42</v>
      </c>
      <c r="K49120">
        <v>21</v>
      </c>
      <c r="L49120">
        <v>7</v>
      </c>
      <c r="M49120">
        <f t="shared" si="1535"/>
        <v>0</v>
      </c>
    </row>
    <row r="49121" spans="1:13" x14ac:dyDescent="0.35">
      <c r="A49121" s="7" t="str">
        <f t="shared" si="1534"/>
        <v>Buyer</v>
      </c>
      <c r="B49121">
        <v>64611</v>
      </c>
      <c r="C49121" s="7">
        <v>0</v>
      </c>
      <c r="D49121" s="7">
        <v>0</v>
      </c>
      <c r="E49121" s="7">
        <v>0</v>
      </c>
      <c r="F49121">
        <v>3</v>
      </c>
      <c r="G49121">
        <v>201</v>
      </c>
      <c r="H49121" t="str">
        <f>VLOOKUP(G49121,'1C. Category IDs'!$A$2:$B$41,2,0)</f>
        <v>Books</v>
      </c>
      <c r="I49121">
        <v>7</v>
      </c>
      <c r="J49121">
        <v>83</v>
      </c>
      <c r="K49121">
        <v>21</v>
      </c>
      <c r="L49121">
        <v>7</v>
      </c>
      <c r="M49121">
        <f t="shared" si="1535"/>
        <v>0</v>
      </c>
    </row>
    <row r="49122" spans="1:13" x14ac:dyDescent="0.35">
      <c r="A49122" s="7" t="str">
        <f t="shared" si="1534"/>
        <v>Seller</v>
      </c>
      <c r="B49122">
        <v>22442</v>
      </c>
      <c r="C49122" s="7">
        <v>3.9217256601488026</v>
      </c>
      <c r="D49122" s="7">
        <v>4.3105690939513837</v>
      </c>
      <c r="E49122" s="7">
        <v>10</v>
      </c>
      <c r="F49122">
        <v>25</v>
      </c>
      <c r="G49122">
        <v>1099</v>
      </c>
      <c r="H49122" t="str">
        <f>VLOOKUP(G49122,'1C. Category IDs'!$A$2:$B$41,2,0)</f>
        <v>Hobby</v>
      </c>
      <c r="I49122">
        <v>116</v>
      </c>
      <c r="J49122">
        <v>134</v>
      </c>
      <c r="K49122">
        <v>21</v>
      </c>
      <c r="L49122">
        <v>7</v>
      </c>
      <c r="M49122">
        <f t="shared" si="1535"/>
        <v>0</v>
      </c>
    </row>
    <row r="49123" spans="1:13" x14ac:dyDescent="0.35">
      <c r="A49123" s="7" t="str">
        <f t="shared" si="1534"/>
        <v>Seller</v>
      </c>
      <c r="B49123">
        <v>64797</v>
      </c>
      <c r="C49123" s="7">
        <v>0.55449374544135277</v>
      </c>
      <c r="D49123" s="7">
        <v>0.88003971540471637</v>
      </c>
      <c r="E49123" s="7">
        <v>0.44001985770235819</v>
      </c>
      <c r="F49123">
        <v>2</v>
      </c>
      <c r="G49123">
        <v>678</v>
      </c>
      <c r="H49123" t="str">
        <f>VLOOKUP(G49123,'1C. Category IDs'!$A$2:$B$41,2,0)</f>
        <v>Children</v>
      </c>
      <c r="I49123">
        <v>2</v>
      </c>
      <c r="J49123">
        <v>1</v>
      </c>
      <c r="K49123">
        <v>22</v>
      </c>
      <c r="L49123">
        <v>7</v>
      </c>
      <c r="M49123">
        <f t="shared" si="1535"/>
        <v>0</v>
      </c>
    </row>
    <row r="49124" spans="1:13" x14ac:dyDescent="0.35">
      <c r="A49124" s="7" t="str">
        <f t="shared" si="1534"/>
        <v>Seller</v>
      </c>
      <c r="B49124">
        <v>35481</v>
      </c>
      <c r="C49124" s="7">
        <v>1.8957054617905322</v>
      </c>
      <c r="D49124" s="7">
        <v>2.7088473202814529</v>
      </c>
      <c r="E49124" s="7">
        <v>0</v>
      </c>
      <c r="F49124">
        <v>3</v>
      </c>
      <c r="G49124">
        <v>2600</v>
      </c>
      <c r="H49124" t="str">
        <f>VLOOKUP(G49124,'1C. Category IDs'!$A$2:$B$41,2,0)</f>
        <v>Medical</v>
      </c>
      <c r="I49124">
        <v>3</v>
      </c>
      <c r="J49124">
        <v>1</v>
      </c>
      <c r="K49124">
        <v>22</v>
      </c>
      <c r="L49124">
        <v>7</v>
      </c>
      <c r="M49124">
        <f t="shared" si="1535"/>
        <v>0</v>
      </c>
    </row>
    <row r="49125" spans="1:13" x14ac:dyDescent="0.35">
      <c r="A49125" s="7" t="str">
        <f t="shared" si="1534"/>
        <v>Seller</v>
      </c>
      <c r="B49125">
        <v>30644</v>
      </c>
      <c r="C49125" s="7">
        <v>7.3095679400223235</v>
      </c>
      <c r="D49125" s="7">
        <v>2.4407241912501743</v>
      </c>
      <c r="E49125" s="7">
        <v>0</v>
      </c>
      <c r="F49125">
        <v>3</v>
      </c>
      <c r="G49125">
        <v>565</v>
      </c>
      <c r="H49125" t="str">
        <f>VLOOKUP(G49125,'1C. Category IDs'!$A$2:$B$41,2,0)</f>
        <v>Baby</v>
      </c>
      <c r="I49125">
        <v>3</v>
      </c>
      <c r="J49125">
        <v>3</v>
      </c>
      <c r="K49125">
        <v>22</v>
      </c>
      <c r="L49125">
        <v>7</v>
      </c>
      <c r="M49125">
        <f t="shared" si="1535"/>
        <v>0</v>
      </c>
    </row>
    <row r="49126" spans="1:13" x14ac:dyDescent="0.35">
      <c r="A49126" s="7" t="str">
        <f t="shared" si="1534"/>
        <v>Seller</v>
      </c>
      <c r="B49126">
        <v>70952</v>
      </c>
      <c r="C49126" s="7">
        <v>6</v>
      </c>
      <c r="D49126" s="7">
        <v>0</v>
      </c>
      <c r="E49126" s="7">
        <v>0</v>
      </c>
      <c r="F49126">
        <v>9</v>
      </c>
      <c r="G49126">
        <v>537</v>
      </c>
      <c r="H49126" t="str">
        <f>VLOOKUP(G49126,'1C. Category IDs'!$A$2:$B$41,2,0)</f>
        <v>Apparatus</v>
      </c>
      <c r="I49126">
        <v>16</v>
      </c>
      <c r="J49126">
        <v>3</v>
      </c>
      <c r="K49126">
        <v>22</v>
      </c>
      <c r="L49126">
        <v>7</v>
      </c>
      <c r="M49126">
        <f t="shared" si="1535"/>
        <v>0</v>
      </c>
    </row>
    <row r="49127" spans="1:13" x14ac:dyDescent="0.35">
      <c r="A49127" s="7" t="str">
        <f t="shared" si="1534"/>
        <v>Seller</v>
      </c>
      <c r="B49127">
        <v>58879</v>
      </c>
      <c r="C49127" s="7">
        <v>0.3185479953050413</v>
      </c>
      <c r="D49127" s="7">
        <v>3.6223255447299652E-3</v>
      </c>
      <c r="E49127" s="7">
        <v>1.8111627723649826E-3</v>
      </c>
      <c r="F49127">
        <v>3</v>
      </c>
      <c r="G49127">
        <v>678</v>
      </c>
      <c r="H49127" t="str">
        <f>VLOOKUP(G49127,'1C. Category IDs'!$A$2:$B$41,2,0)</f>
        <v>Children</v>
      </c>
      <c r="I49127">
        <v>3</v>
      </c>
      <c r="J49127">
        <v>4</v>
      </c>
      <c r="K49127">
        <v>22</v>
      </c>
      <c r="L49127">
        <v>7</v>
      </c>
      <c r="M49127">
        <f t="shared" si="1535"/>
        <v>0</v>
      </c>
    </row>
    <row r="49128" spans="1:13" x14ac:dyDescent="0.35">
      <c r="A49128" s="7" t="str">
        <f t="shared" si="1534"/>
        <v>Buyer</v>
      </c>
      <c r="B49128">
        <v>43721</v>
      </c>
      <c r="C49128" s="7">
        <v>0</v>
      </c>
      <c r="D49128" s="7">
        <v>0</v>
      </c>
      <c r="E49128" s="7">
        <v>0</v>
      </c>
      <c r="F49128">
        <v>5</v>
      </c>
      <c r="G49128">
        <v>621</v>
      </c>
      <c r="H49128" t="str">
        <f>VLOOKUP(G49128,'1C. Category IDs'!$A$2:$B$41,2,0)</f>
        <v>Women</v>
      </c>
      <c r="I49128">
        <v>6</v>
      </c>
      <c r="J49128">
        <v>5</v>
      </c>
      <c r="K49128">
        <v>22</v>
      </c>
      <c r="L49128">
        <v>7</v>
      </c>
      <c r="M49128">
        <f t="shared" si="1535"/>
        <v>0</v>
      </c>
    </row>
    <row r="49129" spans="1:13" x14ac:dyDescent="0.35">
      <c r="A49129" s="7" t="str">
        <f t="shared" si="1534"/>
        <v>Seller</v>
      </c>
      <c r="B49129">
        <v>43205</v>
      </c>
      <c r="C49129" s="7">
        <v>0.37946189906643191</v>
      </c>
      <c r="D49129" s="7">
        <v>0.8723830200825935</v>
      </c>
      <c r="E49129" s="7">
        <v>0.43619151004129675</v>
      </c>
      <c r="F49129">
        <v>2</v>
      </c>
      <c r="G49129">
        <v>678</v>
      </c>
      <c r="H49129" t="str">
        <f>VLOOKUP(G49129,'1C. Category IDs'!$A$2:$B$41,2,0)</f>
        <v>Children</v>
      </c>
      <c r="I49129">
        <v>2</v>
      </c>
      <c r="J49129">
        <v>6</v>
      </c>
      <c r="K49129">
        <v>22</v>
      </c>
      <c r="L49129">
        <v>7</v>
      </c>
      <c r="M49129">
        <f t="shared" si="1535"/>
        <v>0</v>
      </c>
    </row>
    <row r="49130" spans="1:13" x14ac:dyDescent="0.35">
      <c r="A49130" s="7" t="str">
        <f t="shared" si="1534"/>
        <v>Buyer</v>
      </c>
      <c r="B49130">
        <v>60319</v>
      </c>
      <c r="C49130" s="7">
        <v>0</v>
      </c>
      <c r="D49130" s="7">
        <v>0</v>
      </c>
      <c r="E49130" s="7">
        <v>4</v>
      </c>
      <c r="F49130">
        <v>8</v>
      </c>
      <c r="G49130">
        <v>1984</v>
      </c>
      <c r="H49130" t="str">
        <f>VLOOKUP(G49130,'1C. Category IDs'!$A$2:$B$41,2,0)</f>
        <v>Tickets</v>
      </c>
      <c r="I49130">
        <v>20</v>
      </c>
      <c r="J49130">
        <v>7</v>
      </c>
      <c r="K49130">
        <v>22</v>
      </c>
      <c r="L49130">
        <v>7</v>
      </c>
      <c r="M49130">
        <f t="shared" si="1535"/>
        <v>0</v>
      </c>
    </row>
    <row r="49131" spans="1:13" x14ac:dyDescent="0.35">
      <c r="A49131" s="7" t="str">
        <f t="shared" si="1534"/>
        <v>Seller</v>
      </c>
      <c r="B49131">
        <v>49007</v>
      </c>
      <c r="C49131" s="7">
        <v>4.8547410123403245E-2</v>
      </c>
      <c r="D49131" s="7">
        <v>0.4138602314039953</v>
      </c>
      <c r="E49131" s="7">
        <v>0.20693011570199765</v>
      </c>
      <c r="F49131">
        <v>1</v>
      </c>
      <c r="G49131">
        <v>678</v>
      </c>
      <c r="H49131" t="str">
        <f>VLOOKUP(G49131,'1C. Category IDs'!$A$2:$B$41,2,0)</f>
        <v>Children</v>
      </c>
      <c r="I49131">
        <v>1</v>
      </c>
      <c r="J49131">
        <v>9</v>
      </c>
      <c r="K49131">
        <v>22</v>
      </c>
      <c r="L49131">
        <v>7</v>
      </c>
      <c r="M49131">
        <f t="shared" si="1535"/>
        <v>0</v>
      </c>
    </row>
    <row r="49132" spans="1:13" x14ac:dyDescent="0.35">
      <c r="A49132" s="7" t="str">
        <f t="shared" si="1534"/>
        <v>Buyer</v>
      </c>
      <c r="B49132">
        <v>49643</v>
      </c>
      <c r="C49132" s="7">
        <v>0</v>
      </c>
      <c r="D49132" s="7">
        <v>0</v>
      </c>
      <c r="E49132" s="7">
        <v>1</v>
      </c>
      <c r="F49132">
        <v>4</v>
      </c>
      <c r="G49132">
        <v>678</v>
      </c>
      <c r="H49132" t="str">
        <f>VLOOKUP(G49132,'1C. Category IDs'!$A$2:$B$41,2,0)</f>
        <v>Children</v>
      </c>
      <c r="I49132">
        <v>6</v>
      </c>
      <c r="J49132">
        <v>9</v>
      </c>
      <c r="K49132">
        <v>22</v>
      </c>
      <c r="L49132">
        <v>7</v>
      </c>
      <c r="M49132">
        <f t="shared" si="1535"/>
        <v>0</v>
      </c>
    </row>
    <row r="49133" spans="1:13" x14ac:dyDescent="0.35">
      <c r="A49133" s="7" t="str">
        <f t="shared" si="1534"/>
        <v>Buyer</v>
      </c>
      <c r="B49133">
        <v>73736</v>
      </c>
      <c r="C49133" s="7">
        <v>0</v>
      </c>
      <c r="D49133" s="7">
        <v>0</v>
      </c>
      <c r="E49133" s="7">
        <v>2</v>
      </c>
      <c r="F49133">
        <v>16</v>
      </c>
      <c r="G49133">
        <v>322</v>
      </c>
      <c r="H49133" t="str">
        <f>VLOOKUP(G49133,'1C. Category IDs'!$A$2:$B$41,2,0)</f>
        <v>Software</v>
      </c>
      <c r="I49133">
        <v>32</v>
      </c>
      <c r="J49133">
        <v>9</v>
      </c>
      <c r="K49133">
        <v>22</v>
      </c>
      <c r="L49133">
        <v>7</v>
      </c>
      <c r="M49133">
        <f t="shared" si="1535"/>
        <v>0</v>
      </c>
    </row>
    <row r="49134" spans="1:13" x14ac:dyDescent="0.35">
      <c r="A49134" s="7" t="str">
        <f t="shared" si="1534"/>
        <v>Buyer</v>
      </c>
      <c r="B49134">
        <v>54863</v>
      </c>
      <c r="C49134" s="7">
        <v>0</v>
      </c>
      <c r="D49134" s="7">
        <v>0</v>
      </c>
      <c r="E49134" s="7">
        <v>0</v>
      </c>
      <c r="F49134">
        <v>12</v>
      </c>
      <c r="G49134">
        <v>356</v>
      </c>
      <c r="H49134" t="str">
        <f>VLOOKUP(G49134,'1C. Category IDs'!$A$2:$B$41,2,0)</f>
        <v>Games</v>
      </c>
      <c r="I49134">
        <v>15</v>
      </c>
      <c r="J49134">
        <v>12</v>
      </c>
      <c r="K49134">
        <v>22</v>
      </c>
      <c r="L49134">
        <v>7</v>
      </c>
      <c r="M49134">
        <f t="shared" si="1535"/>
        <v>0</v>
      </c>
    </row>
    <row r="49135" spans="1:13" x14ac:dyDescent="0.35">
      <c r="A49135" s="7" t="str">
        <f t="shared" si="1534"/>
        <v>Buyer</v>
      </c>
      <c r="B49135">
        <v>53287</v>
      </c>
      <c r="C49135" s="7">
        <v>0</v>
      </c>
      <c r="D49135" s="7">
        <v>0</v>
      </c>
      <c r="E49135" s="7">
        <v>4</v>
      </c>
      <c r="F49135">
        <v>12</v>
      </c>
      <c r="G49135">
        <v>1</v>
      </c>
      <c r="H49135" t="str">
        <f>VLOOKUP(G49135,'1C. Category IDs'!$A$2:$B$41,2,0)</f>
        <v>Antique and Decoration</v>
      </c>
      <c r="I49135">
        <v>19</v>
      </c>
      <c r="J49135">
        <v>13</v>
      </c>
      <c r="K49135">
        <v>22</v>
      </c>
      <c r="L49135">
        <v>7</v>
      </c>
      <c r="M49135">
        <f t="shared" si="1535"/>
        <v>0</v>
      </c>
    </row>
    <row r="49136" spans="1:13" x14ac:dyDescent="0.35">
      <c r="A49136" s="7" t="str">
        <f t="shared" si="1534"/>
        <v>Seller</v>
      </c>
      <c r="B49136">
        <v>7579</v>
      </c>
      <c r="C49136" s="7">
        <v>6.4629030957854239</v>
      </c>
      <c r="D49136" s="7">
        <v>2.7318869322181873</v>
      </c>
      <c r="E49136" s="7">
        <v>4</v>
      </c>
      <c r="F49136">
        <v>14</v>
      </c>
      <c r="G49136">
        <v>504</v>
      </c>
      <c r="H49136" t="str">
        <f>VLOOKUP(G49136,'1C. Category IDs'!$A$2:$B$41,2,0)</f>
        <v>Home lighting</v>
      </c>
      <c r="I49136">
        <v>24</v>
      </c>
      <c r="J49136">
        <v>14</v>
      </c>
      <c r="K49136">
        <v>22</v>
      </c>
      <c r="L49136">
        <v>7</v>
      </c>
      <c r="M49136">
        <f t="shared" si="1535"/>
        <v>0</v>
      </c>
    </row>
    <row r="49137" spans="1:13" x14ac:dyDescent="0.35">
      <c r="A49137" s="7" t="str">
        <f t="shared" si="1534"/>
        <v>Seller</v>
      </c>
      <c r="B49137">
        <v>86572</v>
      </c>
      <c r="C49137" s="7">
        <v>0.3367442380386918</v>
      </c>
      <c r="D49137" s="7">
        <v>0.56922317487733087</v>
      </c>
      <c r="E49137" s="7">
        <v>0.28461158743866544</v>
      </c>
      <c r="F49137">
        <v>10</v>
      </c>
      <c r="G49137">
        <v>239</v>
      </c>
      <c r="H49137" t="str">
        <f>VLOOKUP(G49137,'1C. Category IDs'!$A$2:$B$41,2,0)</f>
        <v>DIY Home</v>
      </c>
      <c r="I49137">
        <v>14</v>
      </c>
      <c r="J49137">
        <v>16</v>
      </c>
      <c r="K49137">
        <v>22</v>
      </c>
      <c r="L49137">
        <v>7</v>
      </c>
      <c r="M49137">
        <f t="shared" si="1535"/>
        <v>0</v>
      </c>
    </row>
    <row r="49138" spans="1:13" x14ac:dyDescent="0.35">
      <c r="A49138" s="7" t="str">
        <f t="shared" si="1534"/>
        <v>Seller</v>
      </c>
      <c r="B49138">
        <v>88940</v>
      </c>
      <c r="C49138" s="7">
        <v>2</v>
      </c>
      <c r="D49138" s="7">
        <v>0</v>
      </c>
      <c r="E49138" s="7">
        <v>2</v>
      </c>
      <c r="F49138">
        <v>13</v>
      </c>
      <c r="G49138">
        <v>565</v>
      </c>
      <c r="H49138" t="str">
        <f>VLOOKUP(G49138,'1C. Category IDs'!$A$2:$B$41,2,0)</f>
        <v>Baby</v>
      </c>
      <c r="I49138">
        <v>16</v>
      </c>
      <c r="J49138">
        <v>16</v>
      </c>
      <c r="K49138">
        <v>22</v>
      </c>
      <c r="L49138">
        <v>7</v>
      </c>
      <c r="M49138">
        <f t="shared" si="1535"/>
        <v>0</v>
      </c>
    </row>
    <row r="49139" spans="1:13" x14ac:dyDescent="0.35">
      <c r="A49139" s="7" t="str">
        <f t="shared" si="1534"/>
        <v>Buyer</v>
      </c>
      <c r="B49139">
        <v>54619</v>
      </c>
      <c r="C49139" s="7">
        <v>0</v>
      </c>
      <c r="D49139" s="7">
        <v>0</v>
      </c>
      <c r="E49139" s="7">
        <v>16</v>
      </c>
      <c r="F49139">
        <v>21</v>
      </c>
      <c r="G49139">
        <v>1099</v>
      </c>
      <c r="H49139" t="str">
        <f>VLOOKUP(G49139,'1C. Category IDs'!$A$2:$B$41,2,0)</f>
        <v>Hobby</v>
      </c>
      <c r="I49139">
        <v>34</v>
      </c>
      <c r="J49139">
        <v>17</v>
      </c>
      <c r="K49139">
        <v>22</v>
      </c>
      <c r="L49139">
        <v>7</v>
      </c>
      <c r="M49139">
        <f t="shared" si="1535"/>
        <v>0</v>
      </c>
    </row>
    <row r="49140" spans="1:13" x14ac:dyDescent="0.35">
      <c r="A49140" s="7" t="str">
        <f t="shared" si="1534"/>
        <v>Seller</v>
      </c>
      <c r="B49140">
        <v>630</v>
      </c>
      <c r="C49140" s="7">
        <v>9.5899559813707373</v>
      </c>
      <c r="D49140" s="7">
        <v>3.0069460946690691</v>
      </c>
      <c r="E49140" s="7">
        <v>2</v>
      </c>
      <c r="F49140">
        <v>12</v>
      </c>
      <c r="G49140">
        <v>1099</v>
      </c>
      <c r="H49140" t="str">
        <f>VLOOKUP(G49140,'1C. Category IDs'!$A$2:$B$41,2,0)</f>
        <v>Hobby</v>
      </c>
      <c r="I49140">
        <v>19</v>
      </c>
      <c r="J49140">
        <v>21</v>
      </c>
      <c r="K49140">
        <v>22</v>
      </c>
      <c r="L49140">
        <v>7</v>
      </c>
      <c r="M49140">
        <f t="shared" si="1535"/>
        <v>0</v>
      </c>
    </row>
    <row r="49141" spans="1:13" x14ac:dyDescent="0.35">
      <c r="A49141" s="7" t="str">
        <f t="shared" si="1534"/>
        <v>Seller</v>
      </c>
      <c r="B49141">
        <v>86256</v>
      </c>
      <c r="C49141" s="7">
        <v>0</v>
      </c>
      <c r="D49141" s="7">
        <v>2</v>
      </c>
      <c r="E49141" s="7">
        <v>0</v>
      </c>
      <c r="F49141">
        <v>15</v>
      </c>
      <c r="G49141">
        <v>91</v>
      </c>
      <c r="H49141" t="str">
        <f>VLOOKUP(G49141,'1C. Category IDs'!$A$2:$B$41,2,0)</f>
        <v>Laptop parts</v>
      </c>
      <c r="I49141">
        <v>31</v>
      </c>
      <c r="J49141">
        <v>28</v>
      </c>
      <c r="K49141">
        <v>22</v>
      </c>
      <c r="L49141">
        <v>7</v>
      </c>
      <c r="M49141">
        <f t="shared" si="1535"/>
        <v>0</v>
      </c>
    </row>
    <row r="49142" spans="1:13" x14ac:dyDescent="0.35">
      <c r="A49142" s="7" t="str">
        <f t="shared" si="1534"/>
        <v>Seller</v>
      </c>
      <c r="B49142">
        <v>25992</v>
      </c>
      <c r="C49142" s="7">
        <v>1.7231755389497017</v>
      </c>
      <c r="D49142" s="7">
        <v>0.27421077217876899</v>
      </c>
      <c r="E49142" s="7">
        <v>6</v>
      </c>
      <c r="F49142">
        <v>23</v>
      </c>
      <c r="G49142">
        <v>895</v>
      </c>
      <c r="H49142" t="str">
        <f>VLOOKUP(G49142,'1C. Category IDs'!$A$2:$B$41,2,0)</f>
        <v>Toys</v>
      </c>
      <c r="I49142">
        <v>56</v>
      </c>
      <c r="J49142">
        <v>30</v>
      </c>
      <c r="K49142">
        <v>22</v>
      </c>
      <c r="L49142">
        <v>7</v>
      </c>
      <c r="M49142">
        <f t="shared" si="1535"/>
        <v>0</v>
      </c>
    </row>
    <row r="49143" spans="1:13" x14ac:dyDescent="0.35">
      <c r="A49143" s="7" t="str">
        <f t="shared" si="1534"/>
        <v>Seller</v>
      </c>
      <c r="B49143">
        <v>31810</v>
      </c>
      <c r="C49143" s="7">
        <v>8.6567327546957564</v>
      </c>
      <c r="D49143" s="7">
        <v>1.7279075662622851</v>
      </c>
      <c r="E49143" s="7">
        <v>0.86395378313114257</v>
      </c>
      <c r="F49143">
        <v>9</v>
      </c>
      <c r="G49143">
        <v>1099</v>
      </c>
      <c r="H49143" t="str">
        <f>VLOOKUP(G49143,'1C. Category IDs'!$A$2:$B$41,2,0)</f>
        <v>Hobby</v>
      </c>
      <c r="I49143">
        <v>14</v>
      </c>
      <c r="J49143">
        <v>31</v>
      </c>
      <c r="K49143">
        <v>22</v>
      </c>
      <c r="L49143">
        <v>7</v>
      </c>
      <c r="M49143">
        <f t="shared" si="1535"/>
        <v>0</v>
      </c>
    </row>
    <row r="49144" spans="1:13" x14ac:dyDescent="0.35">
      <c r="A49144" s="7" t="str">
        <f t="shared" si="1534"/>
        <v>Buyer</v>
      </c>
      <c r="B49144">
        <v>44987</v>
      </c>
      <c r="C49144" s="7">
        <v>0</v>
      </c>
      <c r="D49144" s="7">
        <v>0</v>
      </c>
      <c r="E49144" s="7">
        <v>2</v>
      </c>
      <c r="F49144">
        <v>26</v>
      </c>
      <c r="G49144">
        <v>239</v>
      </c>
      <c r="H49144" t="str">
        <f>VLOOKUP(G49144,'1C. Category IDs'!$A$2:$B$41,2,0)</f>
        <v>DIY Home</v>
      </c>
      <c r="I49144">
        <v>74</v>
      </c>
      <c r="J49144">
        <v>31</v>
      </c>
      <c r="K49144">
        <v>22</v>
      </c>
      <c r="L49144">
        <v>7</v>
      </c>
      <c r="M49144">
        <f t="shared" si="1535"/>
        <v>0</v>
      </c>
    </row>
    <row r="49145" spans="1:13" x14ac:dyDescent="0.35">
      <c r="A49145" s="7" t="str">
        <f t="shared" si="1534"/>
        <v>Buyer</v>
      </c>
      <c r="B49145">
        <v>94795</v>
      </c>
      <c r="C49145" s="7">
        <v>0</v>
      </c>
      <c r="D49145" s="7">
        <v>0</v>
      </c>
      <c r="E49145" s="7">
        <v>0</v>
      </c>
      <c r="F49145">
        <v>6</v>
      </c>
      <c r="G49145">
        <v>167</v>
      </c>
      <c r="H49145" t="str">
        <f>VLOOKUP(G49145,'1C. Category IDs'!$A$2:$B$41,2,0)</f>
        <v>Vacancies</v>
      </c>
      <c r="I49145">
        <v>8</v>
      </c>
      <c r="J49145">
        <v>33</v>
      </c>
      <c r="K49145">
        <v>22</v>
      </c>
      <c r="L49145">
        <v>7</v>
      </c>
      <c r="M49145">
        <f t="shared" si="1535"/>
        <v>0</v>
      </c>
    </row>
    <row r="49146" spans="1:13" x14ac:dyDescent="0.35">
      <c r="A49146" s="7" t="str">
        <f t="shared" si="1534"/>
        <v>Buyer</v>
      </c>
      <c r="B49146">
        <v>66236</v>
      </c>
      <c r="C49146" s="7">
        <v>0</v>
      </c>
      <c r="D49146" s="7">
        <v>0</v>
      </c>
      <c r="E49146" s="7">
        <v>2</v>
      </c>
      <c r="F49146">
        <v>4</v>
      </c>
      <c r="G49146">
        <v>1826</v>
      </c>
      <c r="H49146" t="str">
        <f>VLOOKUP(G49146,'1C. Category IDs'!$A$2:$B$41,2,0)</f>
        <v>Plants</v>
      </c>
      <c r="I49146">
        <v>4</v>
      </c>
      <c r="J49146">
        <v>42</v>
      </c>
      <c r="K49146">
        <v>22</v>
      </c>
      <c r="L49146">
        <v>7</v>
      </c>
      <c r="M49146">
        <f t="shared" si="1535"/>
        <v>0</v>
      </c>
    </row>
    <row r="49147" spans="1:13" x14ac:dyDescent="0.35">
      <c r="A49147" s="7" t="str">
        <f t="shared" si="1534"/>
        <v>Seller</v>
      </c>
      <c r="B49147">
        <v>3802</v>
      </c>
      <c r="C49147" s="7">
        <v>6.3291682392318123</v>
      </c>
      <c r="D49147" s="7">
        <v>0.65094597006615074</v>
      </c>
      <c r="E49147" s="7">
        <v>19</v>
      </c>
      <c r="F49147">
        <v>14</v>
      </c>
      <c r="G49147">
        <v>1099</v>
      </c>
      <c r="H49147" t="str">
        <f>VLOOKUP(G49147,'1C. Category IDs'!$A$2:$B$41,2,0)</f>
        <v>Hobby</v>
      </c>
      <c r="I49147">
        <v>40</v>
      </c>
      <c r="J49147">
        <v>51</v>
      </c>
      <c r="K49147">
        <v>22</v>
      </c>
      <c r="L49147">
        <v>7</v>
      </c>
      <c r="M49147">
        <f t="shared" si="1535"/>
        <v>0</v>
      </c>
    </row>
    <row r="49148" spans="1:13" x14ac:dyDescent="0.35">
      <c r="A49148" s="7" t="str">
        <f t="shared" si="1534"/>
        <v>Seller</v>
      </c>
      <c r="B49148">
        <v>13297</v>
      </c>
      <c r="C49148" s="7">
        <v>6.4855160954686131</v>
      </c>
      <c r="D49148" s="7">
        <v>2.2164653589334189</v>
      </c>
      <c r="E49148" s="7">
        <v>12</v>
      </c>
      <c r="F49148">
        <v>20</v>
      </c>
      <c r="G49148">
        <v>504</v>
      </c>
      <c r="H49148" t="str">
        <f>VLOOKUP(G49148,'1C. Category IDs'!$A$2:$B$41,2,0)</f>
        <v>Home lighting</v>
      </c>
      <c r="I49148">
        <v>62</v>
      </c>
      <c r="J49148">
        <v>70</v>
      </c>
      <c r="K49148">
        <v>22</v>
      </c>
      <c r="L49148">
        <v>7</v>
      </c>
      <c r="M49148">
        <f t="shared" si="1535"/>
        <v>0</v>
      </c>
    </row>
    <row r="49149" spans="1:13" x14ac:dyDescent="0.35">
      <c r="A49149" s="7" t="str">
        <f t="shared" si="1534"/>
        <v>Seller</v>
      </c>
      <c r="B49149">
        <v>99847</v>
      </c>
      <c r="C49149" s="7">
        <v>2</v>
      </c>
      <c r="D49149" s="7">
        <v>0</v>
      </c>
      <c r="E49149" s="7">
        <v>2</v>
      </c>
      <c r="F49149">
        <v>11</v>
      </c>
      <c r="G49149">
        <v>1</v>
      </c>
      <c r="H49149" t="str">
        <f>VLOOKUP(G49149,'1C. Category IDs'!$A$2:$B$41,2,0)</f>
        <v>Antique and Decoration</v>
      </c>
      <c r="I49149">
        <v>15</v>
      </c>
      <c r="J49149">
        <v>1</v>
      </c>
      <c r="K49149">
        <v>23</v>
      </c>
      <c r="L49149">
        <v>7</v>
      </c>
      <c r="M49149">
        <f t="shared" si="1535"/>
        <v>0</v>
      </c>
    </row>
    <row r="49150" spans="1:13" x14ac:dyDescent="0.35">
      <c r="A49150" s="7" t="str">
        <f t="shared" si="1534"/>
        <v>Buyer</v>
      </c>
      <c r="B49150">
        <v>44256</v>
      </c>
      <c r="C49150" s="7">
        <v>0</v>
      </c>
      <c r="D49150" s="7">
        <v>0</v>
      </c>
      <c r="E49150" s="7">
        <v>0</v>
      </c>
      <c r="F49150">
        <v>10</v>
      </c>
      <c r="G49150">
        <v>678</v>
      </c>
      <c r="H49150" t="str">
        <f>VLOOKUP(G49150,'1C. Category IDs'!$A$2:$B$41,2,0)</f>
        <v>Children</v>
      </c>
      <c r="I49150">
        <v>11</v>
      </c>
      <c r="J49150">
        <v>3</v>
      </c>
      <c r="K49150">
        <v>23</v>
      </c>
      <c r="L49150">
        <v>7</v>
      </c>
      <c r="M49150">
        <f t="shared" si="1535"/>
        <v>0</v>
      </c>
    </row>
    <row r="49151" spans="1:13" x14ac:dyDescent="0.35">
      <c r="A49151" s="7" t="str">
        <f t="shared" si="1534"/>
        <v>Buyer</v>
      </c>
      <c r="B49151">
        <v>42117</v>
      </c>
      <c r="C49151" s="7">
        <v>0</v>
      </c>
      <c r="D49151" s="7">
        <v>0</v>
      </c>
      <c r="E49151" s="7">
        <v>0</v>
      </c>
      <c r="F49151">
        <v>2</v>
      </c>
      <c r="G49151">
        <v>31</v>
      </c>
      <c r="H49151" t="str">
        <f>VLOOKUP(G49151,'1C. Category IDs'!$A$2:$B$41,2,0)</f>
        <v>Audio, TV</v>
      </c>
      <c r="I49151">
        <v>2</v>
      </c>
      <c r="J49151">
        <v>5</v>
      </c>
      <c r="K49151">
        <v>23</v>
      </c>
      <c r="L49151">
        <v>7</v>
      </c>
      <c r="M49151">
        <f t="shared" si="1535"/>
        <v>0</v>
      </c>
    </row>
    <row r="49152" spans="1:13" x14ac:dyDescent="0.35">
      <c r="A49152" s="7" t="str">
        <f t="shared" si="1534"/>
        <v>Seller</v>
      </c>
      <c r="B49152">
        <v>30624</v>
      </c>
      <c r="C49152" s="7">
        <v>9.0401273933331705</v>
      </c>
      <c r="D49152" s="7">
        <v>4.0811714243421937</v>
      </c>
      <c r="E49152" s="7">
        <v>4</v>
      </c>
      <c r="F49152">
        <v>4</v>
      </c>
      <c r="G49152">
        <v>1</v>
      </c>
      <c r="H49152" t="str">
        <f>VLOOKUP(G49152,'1C. Category IDs'!$A$2:$B$41,2,0)</f>
        <v>Antique and Decoration</v>
      </c>
      <c r="I49152">
        <v>6</v>
      </c>
      <c r="J49152">
        <v>6</v>
      </c>
      <c r="K49152">
        <v>23</v>
      </c>
      <c r="L49152">
        <v>7</v>
      </c>
      <c r="M49152">
        <f t="shared" si="1535"/>
        <v>0</v>
      </c>
    </row>
    <row r="49153" spans="1:13" x14ac:dyDescent="0.35">
      <c r="A49153" s="7" t="str">
        <f t="shared" si="1534"/>
        <v>Seller</v>
      </c>
      <c r="B49153">
        <v>3605</v>
      </c>
      <c r="C49153" s="7">
        <v>7.3072527130511418</v>
      </c>
      <c r="D49153" s="7">
        <v>0.12104139493616828</v>
      </c>
      <c r="E49153" s="7">
        <v>0</v>
      </c>
      <c r="F49153">
        <v>7</v>
      </c>
      <c r="G49153">
        <v>1099</v>
      </c>
      <c r="H49153" t="str">
        <f>VLOOKUP(G49153,'1C. Category IDs'!$A$2:$B$41,2,0)</f>
        <v>Hobby</v>
      </c>
      <c r="I49153">
        <v>18</v>
      </c>
      <c r="J49153">
        <v>7</v>
      </c>
      <c r="K49153">
        <v>23</v>
      </c>
      <c r="L49153">
        <v>7</v>
      </c>
      <c r="M49153">
        <f t="shared" si="1535"/>
        <v>0</v>
      </c>
    </row>
    <row r="49154" spans="1:13" x14ac:dyDescent="0.35">
      <c r="A49154" s="7" t="str">
        <f t="shared" ref="A49154:A49217" si="1536">IF(AND(C49154=0,D49154=0),"Buyer","Seller")</f>
        <v>Seller</v>
      </c>
      <c r="B49154">
        <v>84586</v>
      </c>
      <c r="C49154" s="7">
        <v>0.10152073151575924</v>
      </c>
      <c r="D49154" s="7">
        <v>0.69988641187624878</v>
      </c>
      <c r="E49154" s="7">
        <v>0.34994320593812439</v>
      </c>
      <c r="F49154">
        <v>3</v>
      </c>
      <c r="G49154">
        <v>239</v>
      </c>
      <c r="H49154" t="str">
        <f>VLOOKUP(G49154,'1C. Category IDs'!$A$2:$B$41,2,0)</f>
        <v>DIY Home</v>
      </c>
      <c r="I49154">
        <v>4</v>
      </c>
      <c r="J49154">
        <v>9</v>
      </c>
      <c r="K49154">
        <v>23</v>
      </c>
      <c r="L49154">
        <v>7</v>
      </c>
      <c r="M49154">
        <f t="shared" si="1535"/>
        <v>0</v>
      </c>
    </row>
    <row r="49155" spans="1:13" x14ac:dyDescent="0.35">
      <c r="A49155" s="7" t="str">
        <f t="shared" si="1536"/>
        <v>Buyer</v>
      </c>
      <c r="B49155">
        <v>85851</v>
      </c>
      <c r="C49155" s="7">
        <v>0</v>
      </c>
      <c r="D49155" s="7">
        <v>0</v>
      </c>
      <c r="E49155" s="7">
        <v>2</v>
      </c>
      <c r="F49155">
        <v>9</v>
      </c>
      <c r="G49155">
        <v>31</v>
      </c>
      <c r="H49155" t="str">
        <f>VLOOKUP(G49155,'1C. Category IDs'!$A$2:$B$41,2,0)</f>
        <v>Audio, TV</v>
      </c>
      <c r="I49155">
        <v>14</v>
      </c>
      <c r="J49155">
        <v>10</v>
      </c>
      <c r="K49155">
        <v>23</v>
      </c>
      <c r="L49155">
        <v>7</v>
      </c>
      <c r="M49155">
        <f t="shared" ref="M49155:M49218" si="1537">IF(AND(J49155=0,K49155=0,L49155=0),1,0)</f>
        <v>0</v>
      </c>
    </row>
    <row r="49156" spans="1:13" x14ac:dyDescent="0.35">
      <c r="A49156" s="7" t="str">
        <f t="shared" si="1536"/>
        <v>Seller</v>
      </c>
      <c r="B49156">
        <v>12062</v>
      </c>
      <c r="C49156" s="7">
        <v>9.9120849739547783</v>
      </c>
      <c r="D49156" s="7">
        <v>0.35925941583939247</v>
      </c>
      <c r="E49156" s="7">
        <v>10</v>
      </c>
      <c r="F49156">
        <v>14</v>
      </c>
      <c r="G49156">
        <v>1744</v>
      </c>
      <c r="H49156" t="str">
        <f>VLOOKUP(G49156,'1C. Category IDs'!$A$2:$B$41,2,0)</f>
        <v>CD and DVDs</v>
      </c>
      <c r="I49156">
        <v>24</v>
      </c>
      <c r="J49156">
        <v>11</v>
      </c>
      <c r="K49156">
        <v>23</v>
      </c>
      <c r="L49156">
        <v>7</v>
      </c>
      <c r="M49156">
        <f t="shared" si="1537"/>
        <v>0</v>
      </c>
    </row>
    <row r="49157" spans="1:13" x14ac:dyDescent="0.35">
      <c r="A49157" s="7" t="str">
        <f t="shared" si="1536"/>
        <v>Buyer</v>
      </c>
      <c r="B49157">
        <v>94779</v>
      </c>
      <c r="C49157" s="7">
        <v>0</v>
      </c>
      <c r="D49157" s="7">
        <v>0</v>
      </c>
      <c r="E49157" s="7">
        <v>0</v>
      </c>
      <c r="F49157">
        <v>9</v>
      </c>
      <c r="G49157">
        <v>91</v>
      </c>
      <c r="H49157" t="str">
        <f>VLOOKUP(G49157,'1C. Category IDs'!$A$2:$B$41,2,0)</f>
        <v>Laptop parts</v>
      </c>
      <c r="I49157">
        <v>11</v>
      </c>
      <c r="J49157">
        <v>12</v>
      </c>
      <c r="K49157">
        <v>23</v>
      </c>
      <c r="L49157">
        <v>7</v>
      </c>
      <c r="M49157">
        <f t="shared" si="1537"/>
        <v>0</v>
      </c>
    </row>
    <row r="49158" spans="1:13" x14ac:dyDescent="0.35">
      <c r="A49158" s="7" t="str">
        <f t="shared" si="1536"/>
        <v>Buyer</v>
      </c>
      <c r="B49158">
        <v>57081</v>
      </c>
      <c r="C49158" s="7">
        <v>0</v>
      </c>
      <c r="D49158" s="7">
        <v>0</v>
      </c>
      <c r="E49158" s="7">
        <v>0</v>
      </c>
      <c r="F49158">
        <v>3</v>
      </c>
      <c r="G49158">
        <v>895</v>
      </c>
      <c r="H49158" t="str">
        <f>VLOOKUP(G49158,'1C. Category IDs'!$A$2:$B$41,2,0)</f>
        <v>Toys</v>
      </c>
      <c r="I49158">
        <v>4</v>
      </c>
      <c r="J49158">
        <v>14</v>
      </c>
      <c r="K49158">
        <v>23</v>
      </c>
      <c r="L49158">
        <v>7</v>
      </c>
      <c r="M49158">
        <f t="shared" si="1537"/>
        <v>0</v>
      </c>
    </row>
    <row r="49159" spans="1:13" x14ac:dyDescent="0.35">
      <c r="A49159" s="7" t="str">
        <f t="shared" si="1536"/>
        <v>Buyer</v>
      </c>
      <c r="B49159">
        <v>81868</v>
      </c>
      <c r="C49159" s="7">
        <v>0</v>
      </c>
      <c r="D49159" s="7">
        <v>0</v>
      </c>
      <c r="E49159" s="7">
        <v>46</v>
      </c>
      <c r="F49159">
        <v>17</v>
      </c>
      <c r="G49159">
        <v>91</v>
      </c>
      <c r="H49159" t="str">
        <f>VLOOKUP(G49159,'1C. Category IDs'!$A$2:$B$41,2,0)</f>
        <v>Laptop parts</v>
      </c>
      <c r="I49159">
        <v>41</v>
      </c>
      <c r="J49159">
        <v>14</v>
      </c>
      <c r="K49159">
        <v>23</v>
      </c>
      <c r="L49159">
        <v>7</v>
      </c>
      <c r="M49159">
        <f t="shared" si="1537"/>
        <v>0</v>
      </c>
    </row>
    <row r="49160" spans="1:13" x14ac:dyDescent="0.35">
      <c r="A49160" s="7" t="str">
        <f t="shared" si="1536"/>
        <v>Seller</v>
      </c>
      <c r="B49160">
        <v>15592</v>
      </c>
      <c r="C49160" s="7">
        <v>8.4298372835556972</v>
      </c>
      <c r="D49160" s="7">
        <v>1.1335341886217676</v>
      </c>
      <c r="E49160" s="7">
        <v>2</v>
      </c>
      <c r="F49160">
        <v>7</v>
      </c>
      <c r="G49160">
        <v>537</v>
      </c>
      <c r="H49160" t="str">
        <f>VLOOKUP(G49160,'1C. Category IDs'!$A$2:$B$41,2,0)</f>
        <v>Apparatus</v>
      </c>
      <c r="I49160">
        <v>9</v>
      </c>
      <c r="J49160">
        <v>17</v>
      </c>
      <c r="K49160">
        <v>23</v>
      </c>
      <c r="L49160">
        <v>7</v>
      </c>
      <c r="M49160">
        <f t="shared" si="1537"/>
        <v>0</v>
      </c>
    </row>
    <row r="49161" spans="1:13" x14ac:dyDescent="0.35">
      <c r="A49161" s="7" t="str">
        <f t="shared" si="1536"/>
        <v>Seller</v>
      </c>
      <c r="B49161">
        <v>35693</v>
      </c>
      <c r="C49161" s="7">
        <v>7.667021697806117</v>
      </c>
      <c r="D49161" s="7">
        <v>2.1979148921612901</v>
      </c>
      <c r="E49161" s="7">
        <v>2</v>
      </c>
      <c r="F49161">
        <v>6</v>
      </c>
      <c r="G49161">
        <v>1776</v>
      </c>
      <c r="H49161" t="str">
        <f>VLOOKUP(G49161,'1C. Category IDs'!$A$2:$B$41,2,0)</f>
        <v>Male</v>
      </c>
      <c r="I49161">
        <v>9</v>
      </c>
      <c r="J49161">
        <v>17</v>
      </c>
      <c r="K49161">
        <v>23</v>
      </c>
      <c r="L49161">
        <v>7</v>
      </c>
      <c r="M49161">
        <f t="shared" si="1537"/>
        <v>0</v>
      </c>
    </row>
    <row r="49162" spans="1:13" x14ac:dyDescent="0.35">
      <c r="A49162" s="7" t="str">
        <f t="shared" si="1536"/>
        <v>Seller</v>
      </c>
      <c r="B49162">
        <v>64953</v>
      </c>
      <c r="C49162" s="7">
        <v>0.58018098192180489</v>
      </c>
      <c r="D49162" s="7">
        <v>0.68405297774716145</v>
      </c>
      <c r="E49162" s="7">
        <v>0.34202648887358073</v>
      </c>
      <c r="F49162">
        <v>3</v>
      </c>
      <c r="G49162">
        <v>678</v>
      </c>
      <c r="H49162" t="str">
        <f>VLOOKUP(G49162,'1C. Category IDs'!$A$2:$B$41,2,0)</f>
        <v>Children</v>
      </c>
      <c r="I49162">
        <v>3</v>
      </c>
      <c r="J49162">
        <v>18</v>
      </c>
      <c r="K49162">
        <v>23</v>
      </c>
      <c r="L49162">
        <v>7</v>
      </c>
      <c r="M49162">
        <f t="shared" si="1537"/>
        <v>0</v>
      </c>
    </row>
    <row r="49163" spans="1:13" x14ac:dyDescent="0.35">
      <c r="A49163" s="7" t="str">
        <f t="shared" si="1536"/>
        <v>Seller</v>
      </c>
      <c r="B49163">
        <v>799</v>
      </c>
      <c r="C49163" s="7">
        <v>4.318639716053509</v>
      </c>
      <c r="D49163" s="7">
        <v>1.0929444050604014</v>
      </c>
      <c r="E49163" s="7">
        <v>5</v>
      </c>
      <c r="F49163">
        <v>17</v>
      </c>
      <c r="G49163">
        <v>565</v>
      </c>
      <c r="H49163" t="str">
        <f>VLOOKUP(G49163,'1C. Category IDs'!$A$2:$B$41,2,0)</f>
        <v>Baby</v>
      </c>
      <c r="I49163">
        <v>43</v>
      </c>
      <c r="J49163">
        <v>18</v>
      </c>
      <c r="K49163">
        <v>23</v>
      </c>
      <c r="L49163">
        <v>7</v>
      </c>
      <c r="M49163">
        <f t="shared" si="1537"/>
        <v>0</v>
      </c>
    </row>
    <row r="49164" spans="1:13" x14ac:dyDescent="0.35">
      <c r="A49164" s="7" t="str">
        <f t="shared" si="1536"/>
        <v>Seller</v>
      </c>
      <c r="B49164">
        <v>65738</v>
      </c>
      <c r="C49164" s="7">
        <v>0.65041665163520113</v>
      </c>
      <c r="D49164" s="7">
        <v>4.308998723384605E-2</v>
      </c>
      <c r="E49164" s="7">
        <v>2.1544993616923025E-2</v>
      </c>
      <c r="F49164">
        <v>14</v>
      </c>
      <c r="G49164">
        <v>678</v>
      </c>
      <c r="H49164" t="str">
        <f>VLOOKUP(G49164,'1C. Category IDs'!$A$2:$B$41,2,0)</f>
        <v>Children</v>
      </c>
      <c r="I49164">
        <v>15</v>
      </c>
      <c r="J49164">
        <v>19</v>
      </c>
      <c r="K49164">
        <v>23</v>
      </c>
      <c r="L49164">
        <v>7</v>
      </c>
      <c r="M49164">
        <f t="shared" si="1537"/>
        <v>0</v>
      </c>
    </row>
    <row r="49165" spans="1:13" x14ac:dyDescent="0.35">
      <c r="A49165" s="7" t="str">
        <f t="shared" si="1536"/>
        <v>Seller</v>
      </c>
      <c r="B49165">
        <v>7509</v>
      </c>
      <c r="C49165" s="7">
        <v>4.7482787077715995</v>
      </c>
      <c r="D49165" s="7">
        <v>1.5161015606981958</v>
      </c>
      <c r="E49165" s="7">
        <v>0.7580507803490979</v>
      </c>
      <c r="F49165">
        <v>8</v>
      </c>
      <c r="G49165">
        <v>1099</v>
      </c>
      <c r="H49165" t="str">
        <f>VLOOKUP(G49165,'1C. Category IDs'!$A$2:$B$41,2,0)</f>
        <v>Hobby</v>
      </c>
      <c r="I49165">
        <v>10</v>
      </c>
      <c r="J49165">
        <v>20</v>
      </c>
      <c r="K49165">
        <v>23</v>
      </c>
      <c r="L49165">
        <v>7</v>
      </c>
      <c r="M49165">
        <f t="shared" si="1537"/>
        <v>0</v>
      </c>
    </row>
    <row r="49166" spans="1:13" x14ac:dyDescent="0.35">
      <c r="A49166" s="7" t="str">
        <f t="shared" si="1536"/>
        <v>Seller</v>
      </c>
      <c r="B49166">
        <v>30895</v>
      </c>
      <c r="C49166" s="7">
        <v>0.22856651822937946</v>
      </c>
      <c r="D49166" s="7">
        <v>2.3946868017643128</v>
      </c>
      <c r="E49166" s="7">
        <v>18</v>
      </c>
      <c r="F49166">
        <v>18</v>
      </c>
      <c r="G49166">
        <v>356</v>
      </c>
      <c r="H49166" t="str">
        <f>VLOOKUP(G49166,'1C. Category IDs'!$A$2:$B$41,2,0)</f>
        <v>Games</v>
      </c>
      <c r="I49166">
        <v>35</v>
      </c>
      <c r="J49166">
        <v>21</v>
      </c>
      <c r="K49166">
        <v>23</v>
      </c>
      <c r="L49166">
        <v>7</v>
      </c>
      <c r="M49166">
        <f t="shared" si="1537"/>
        <v>0</v>
      </c>
    </row>
    <row r="49167" spans="1:13" x14ac:dyDescent="0.35">
      <c r="A49167" s="7" t="str">
        <f t="shared" si="1536"/>
        <v>Seller</v>
      </c>
      <c r="B49167">
        <v>16852</v>
      </c>
      <c r="C49167" s="7">
        <v>2.0710384838708364</v>
      </c>
      <c r="D49167" s="7">
        <v>0.99860857507146406</v>
      </c>
      <c r="E49167" s="7">
        <v>4</v>
      </c>
      <c r="F49167">
        <v>11</v>
      </c>
      <c r="G49167">
        <v>565</v>
      </c>
      <c r="H49167" t="str">
        <f>VLOOKUP(G49167,'1C. Category IDs'!$A$2:$B$41,2,0)</f>
        <v>Baby</v>
      </c>
      <c r="I49167">
        <v>14</v>
      </c>
      <c r="J49167">
        <v>27</v>
      </c>
      <c r="K49167">
        <v>23</v>
      </c>
      <c r="L49167">
        <v>7</v>
      </c>
      <c r="M49167">
        <f t="shared" si="1537"/>
        <v>0</v>
      </c>
    </row>
    <row r="49168" spans="1:13" x14ac:dyDescent="0.35">
      <c r="A49168" s="7" t="str">
        <f t="shared" si="1536"/>
        <v>Seller</v>
      </c>
      <c r="B49168">
        <v>8747</v>
      </c>
      <c r="C49168" s="7">
        <v>1.8786911395850181</v>
      </c>
      <c r="D49168" s="7">
        <v>4.1860795062372889</v>
      </c>
      <c r="E49168" s="7">
        <v>18</v>
      </c>
      <c r="F49168">
        <v>19</v>
      </c>
      <c r="G49168">
        <v>91</v>
      </c>
      <c r="H49168" t="str">
        <f>VLOOKUP(G49168,'1C. Category IDs'!$A$2:$B$41,2,0)</f>
        <v>Laptop parts</v>
      </c>
      <c r="I49168">
        <v>48</v>
      </c>
      <c r="J49168">
        <v>39</v>
      </c>
      <c r="K49168">
        <v>23</v>
      </c>
      <c r="L49168">
        <v>7</v>
      </c>
      <c r="M49168">
        <f t="shared" si="1537"/>
        <v>0</v>
      </c>
    </row>
    <row r="49169" spans="1:13" x14ac:dyDescent="0.35">
      <c r="A49169" s="7" t="str">
        <f t="shared" si="1536"/>
        <v>Seller</v>
      </c>
      <c r="B49169">
        <v>90124</v>
      </c>
      <c r="C49169" s="7">
        <v>0.21770309859076675</v>
      </c>
      <c r="D49169" s="7">
        <v>0.40222908792789869</v>
      </c>
      <c r="E49169" s="7">
        <v>0.20111454396394934</v>
      </c>
      <c r="F49169">
        <v>1</v>
      </c>
      <c r="G49169">
        <v>239</v>
      </c>
      <c r="H49169" t="str">
        <f>VLOOKUP(G49169,'1C. Category IDs'!$A$2:$B$41,2,0)</f>
        <v>DIY Home</v>
      </c>
      <c r="I49169">
        <v>1</v>
      </c>
      <c r="J49169">
        <v>2</v>
      </c>
      <c r="K49169">
        <v>24</v>
      </c>
      <c r="L49169">
        <v>7</v>
      </c>
      <c r="M49169">
        <f t="shared" si="1537"/>
        <v>0</v>
      </c>
    </row>
    <row r="49170" spans="1:13" x14ac:dyDescent="0.35">
      <c r="A49170" s="7" t="str">
        <f t="shared" si="1536"/>
        <v>Seller</v>
      </c>
      <c r="B49170">
        <v>78722</v>
      </c>
      <c r="C49170" s="7">
        <v>2</v>
      </c>
      <c r="D49170" s="7">
        <v>0</v>
      </c>
      <c r="E49170" s="7">
        <v>0</v>
      </c>
      <c r="F49170">
        <v>8</v>
      </c>
      <c r="G49170">
        <v>239</v>
      </c>
      <c r="H49170" t="str">
        <f>VLOOKUP(G49170,'1C. Category IDs'!$A$2:$B$41,2,0)</f>
        <v>DIY Home</v>
      </c>
      <c r="I49170">
        <v>16</v>
      </c>
      <c r="J49170">
        <v>2</v>
      </c>
      <c r="K49170">
        <v>24</v>
      </c>
      <c r="L49170">
        <v>7</v>
      </c>
      <c r="M49170">
        <f t="shared" si="1537"/>
        <v>0</v>
      </c>
    </row>
    <row r="49171" spans="1:13" x14ac:dyDescent="0.35">
      <c r="A49171" s="7" t="str">
        <f t="shared" si="1536"/>
        <v>Seller</v>
      </c>
      <c r="B49171">
        <v>9191</v>
      </c>
      <c r="C49171" s="7">
        <v>9.2161932969768099</v>
      </c>
      <c r="D49171" s="7">
        <v>4.2940087285928419</v>
      </c>
      <c r="E49171" s="7">
        <v>2</v>
      </c>
      <c r="F49171">
        <v>5</v>
      </c>
      <c r="G49171">
        <v>1984</v>
      </c>
      <c r="H49171" t="str">
        <f>VLOOKUP(G49171,'1C. Category IDs'!$A$2:$B$41,2,0)</f>
        <v>Tickets</v>
      </c>
      <c r="I49171">
        <v>9</v>
      </c>
      <c r="J49171">
        <v>4</v>
      </c>
      <c r="K49171">
        <v>24</v>
      </c>
      <c r="L49171">
        <v>7</v>
      </c>
      <c r="M49171">
        <f t="shared" si="1537"/>
        <v>0</v>
      </c>
    </row>
    <row r="49172" spans="1:13" x14ac:dyDescent="0.35">
      <c r="A49172" s="7" t="str">
        <f t="shared" si="1536"/>
        <v>Seller</v>
      </c>
      <c r="B49172">
        <v>92963</v>
      </c>
      <c r="C49172" s="7">
        <v>0.95611881612598215</v>
      </c>
      <c r="D49172" s="7">
        <v>0.62084882719618406</v>
      </c>
      <c r="E49172" s="7">
        <v>0.31042441359809203</v>
      </c>
      <c r="F49172">
        <v>7</v>
      </c>
      <c r="G49172">
        <v>239</v>
      </c>
      <c r="H49172" t="str">
        <f>VLOOKUP(G49172,'1C. Category IDs'!$A$2:$B$41,2,0)</f>
        <v>DIY Home</v>
      </c>
      <c r="I49172">
        <v>14</v>
      </c>
      <c r="J49172">
        <v>4</v>
      </c>
      <c r="K49172">
        <v>24</v>
      </c>
      <c r="L49172">
        <v>7</v>
      </c>
      <c r="M49172">
        <f t="shared" si="1537"/>
        <v>0</v>
      </c>
    </row>
    <row r="49173" spans="1:13" x14ac:dyDescent="0.35">
      <c r="A49173" s="7" t="str">
        <f t="shared" si="1536"/>
        <v>Seller</v>
      </c>
      <c r="B49173">
        <v>36506</v>
      </c>
      <c r="C49173" s="7">
        <v>0.5613168260895196</v>
      </c>
      <c r="D49173" s="7">
        <v>1.6292615634824559</v>
      </c>
      <c r="E49173" s="7">
        <v>0.81463078174122794</v>
      </c>
      <c r="F49173">
        <v>7</v>
      </c>
      <c r="G49173">
        <v>678</v>
      </c>
      <c r="H49173" t="str">
        <f>VLOOKUP(G49173,'1C. Category IDs'!$A$2:$B$41,2,0)</f>
        <v>Children</v>
      </c>
      <c r="I49173">
        <v>10</v>
      </c>
      <c r="J49173">
        <v>5</v>
      </c>
      <c r="K49173">
        <v>24</v>
      </c>
      <c r="L49173">
        <v>7</v>
      </c>
      <c r="M49173">
        <f t="shared" si="1537"/>
        <v>0</v>
      </c>
    </row>
    <row r="49174" spans="1:13" x14ac:dyDescent="0.35">
      <c r="A49174" s="7" t="str">
        <f t="shared" si="1536"/>
        <v>Seller</v>
      </c>
      <c r="B49174">
        <v>26003</v>
      </c>
      <c r="C49174" s="7">
        <v>1.1751684080308467</v>
      </c>
      <c r="D49174" s="7">
        <v>3.026650418049635</v>
      </c>
      <c r="E49174" s="7">
        <v>2</v>
      </c>
      <c r="F49174">
        <v>9</v>
      </c>
      <c r="G49174">
        <v>565</v>
      </c>
      <c r="H49174" t="str">
        <f>VLOOKUP(G49174,'1C. Category IDs'!$A$2:$B$41,2,0)</f>
        <v>Baby</v>
      </c>
      <c r="I49174">
        <v>16</v>
      </c>
      <c r="J49174">
        <v>6</v>
      </c>
      <c r="K49174">
        <v>24</v>
      </c>
      <c r="L49174">
        <v>7</v>
      </c>
      <c r="M49174">
        <f t="shared" si="1537"/>
        <v>0</v>
      </c>
    </row>
    <row r="49175" spans="1:13" x14ac:dyDescent="0.35">
      <c r="A49175" s="7" t="str">
        <f t="shared" si="1536"/>
        <v>Seller</v>
      </c>
      <c r="B49175">
        <v>93632</v>
      </c>
      <c r="C49175" s="7">
        <v>0.62209660545057666</v>
      </c>
      <c r="D49175" s="7">
        <v>0.87066638795990559</v>
      </c>
      <c r="E49175" s="7">
        <v>0.43533319397995279</v>
      </c>
      <c r="F49175">
        <v>14</v>
      </c>
      <c r="G49175">
        <v>239</v>
      </c>
      <c r="H49175" t="str">
        <f>VLOOKUP(G49175,'1C. Category IDs'!$A$2:$B$41,2,0)</f>
        <v>DIY Home</v>
      </c>
      <c r="I49175">
        <v>15</v>
      </c>
      <c r="J49175">
        <v>7</v>
      </c>
      <c r="K49175">
        <v>24</v>
      </c>
      <c r="L49175">
        <v>7</v>
      </c>
      <c r="M49175">
        <f t="shared" si="1537"/>
        <v>0</v>
      </c>
    </row>
    <row r="49176" spans="1:13" x14ac:dyDescent="0.35">
      <c r="A49176" s="7" t="str">
        <f t="shared" si="1536"/>
        <v>Seller</v>
      </c>
      <c r="B49176">
        <v>23057</v>
      </c>
      <c r="C49176" s="7">
        <v>3.5768385576785655</v>
      </c>
      <c r="D49176" s="7">
        <v>2.244993264691646</v>
      </c>
      <c r="E49176" s="7">
        <v>0</v>
      </c>
      <c r="F49176">
        <v>13</v>
      </c>
      <c r="G49176">
        <v>31</v>
      </c>
      <c r="H49176" t="str">
        <f>VLOOKUP(G49176,'1C. Category IDs'!$A$2:$B$41,2,0)</f>
        <v>Audio, TV</v>
      </c>
      <c r="I49176">
        <v>17</v>
      </c>
      <c r="J49176">
        <v>7</v>
      </c>
      <c r="K49176">
        <v>24</v>
      </c>
      <c r="L49176">
        <v>7</v>
      </c>
      <c r="M49176">
        <f t="shared" si="1537"/>
        <v>0</v>
      </c>
    </row>
    <row r="49177" spans="1:13" x14ac:dyDescent="0.35">
      <c r="A49177" s="7" t="str">
        <f t="shared" si="1536"/>
        <v>Seller</v>
      </c>
      <c r="B49177">
        <v>85573</v>
      </c>
      <c r="C49177" s="7">
        <v>0.73951478032903295</v>
      </c>
      <c r="D49177" s="7">
        <v>0.4412634294702098</v>
      </c>
      <c r="E49177" s="7">
        <v>0.2206317147351049</v>
      </c>
      <c r="F49177">
        <v>16</v>
      </c>
      <c r="G49177">
        <v>239</v>
      </c>
      <c r="H49177" t="str">
        <f>VLOOKUP(G49177,'1C. Category IDs'!$A$2:$B$41,2,0)</f>
        <v>DIY Home</v>
      </c>
      <c r="I49177">
        <v>36</v>
      </c>
      <c r="J49177">
        <v>9</v>
      </c>
      <c r="K49177">
        <v>24</v>
      </c>
      <c r="L49177">
        <v>7</v>
      </c>
      <c r="M49177">
        <f t="shared" si="1537"/>
        <v>0</v>
      </c>
    </row>
    <row r="49178" spans="1:13" x14ac:dyDescent="0.35">
      <c r="A49178" s="7" t="str">
        <f t="shared" si="1536"/>
        <v>Seller</v>
      </c>
      <c r="B49178">
        <v>65103</v>
      </c>
      <c r="C49178" s="7">
        <v>4</v>
      </c>
      <c r="D49178" s="7">
        <v>0</v>
      </c>
      <c r="E49178" s="7">
        <v>26</v>
      </c>
      <c r="F49178">
        <v>20</v>
      </c>
      <c r="G49178">
        <v>395</v>
      </c>
      <c r="H49178" t="str">
        <f>VLOOKUP(G49178,'1C. Category IDs'!$A$2:$B$41,2,0)</f>
        <v>Animals</v>
      </c>
      <c r="I49178">
        <v>64</v>
      </c>
      <c r="J49178">
        <v>9</v>
      </c>
      <c r="K49178">
        <v>24</v>
      </c>
      <c r="L49178">
        <v>7</v>
      </c>
      <c r="M49178">
        <f t="shared" si="1537"/>
        <v>0</v>
      </c>
    </row>
    <row r="49179" spans="1:13" x14ac:dyDescent="0.35">
      <c r="A49179" s="7" t="str">
        <f t="shared" si="1536"/>
        <v>Seller</v>
      </c>
      <c r="B49179">
        <v>5286</v>
      </c>
      <c r="C49179" s="7">
        <v>9.2246499799758048</v>
      </c>
      <c r="D49179" s="7">
        <v>4.9259207988677352</v>
      </c>
      <c r="E49179" s="7">
        <v>0</v>
      </c>
      <c r="F49179">
        <v>12</v>
      </c>
      <c r="G49179">
        <v>91</v>
      </c>
      <c r="H49179" t="str">
        <f>VLOOKUP(G49179,'1C. Category IDs'!$A$2:$B$41,2,0)</f>
        <v>Laptop parts</v>
      </c>
      <c r="I49179">
        <v>16</v>
      </c>
      <c r="J49179">
        <v>10</v>
      </c>
      <c r="K49179">
        <v>24</v>
      </c>
      <c r="L49179">
        <v>7</v>
      </c>
      <c r="M49179">
        <f t="shared" si="1537"/>
        <v>0</v>
      </c>
    </row>
    <row r="49180" spans="1:13" x14ac:dyDescent="0.35">
      <c r="A49180" s="7" t="str">
        <f t="shared" si="1536"/>
        <v>Seller</v>
      </c>
      <c r="B49180">
        <v>26526</v>
      </c>
      <c r="C49180" s="7">
        <v>1.6991797184355484</v>
      </c>
      <c r="D49180" s="7">
        <v>0.59760752812214823</v>
      </c>
      <c r="E49180" s="7">
        <v>0</v>
      </c>
      <c r="F49180">
        <v>16</v>
      </c>
      <c r="G49180">
        <v>1099</v>
      </c>
      <c r="H49180" t="str">
        <f>VLOOKUP(G49180,'1C. Category IDs'!$A$2:$B$41,2,0)</f>
        <v>Hobby</v>
      </c>
      <c r="I49180">
        <v>23</v>
      </c>
      <c r="J49180">
        <v>10</v>
      </c>
      <c r="K49180">
        <v>24</v>
      </c>
      <c r="L49180">
        <v>7</v>
      </c>
      <c r="M49180">
        <f t="shared" si="1537"/>
        <v>0</v>
      </c>
    </row>
    <row r="49181" spans="1:13" x14ac:dyDescent="0.35">
      <c r="A49181" s="7" t="str">
        <f t="shared" si="1536"/>
        <v>Seller</v>
      </c>
      <c r="B49181">
        <v>35321</v>
      </c>
      <c r="C49181" s="7">
        <v>2.4277853728045464</v>
      </c>
      <c r="D49181" s="7">
        <v>0.63624779677388832</v>
      </c>
      <c r="E49181" s="7">
        <v>0.31812389838694416</v>
      </c>
      <c r="F49181">
        <v>5</v>
      </c>
      <c r="G49181">
        <v>1099</v>
      </c>
      <c r="H49181" t="str">
        <f>VLOOKUP(G49181,'1C. Category IDs'!$A$2:$B$41,2,0)</f>
        <v>Hobby</v>
      </c>
      <c r="I49181">
        <v>6</v>
      </c>
      <c r="J49181">
        <v>11</v>
      </c>
      <c r="K49181">
        <v>24</v>
      </c>
      <c r="L49181">
        <v>7</v>
      </c>
      <c r="M49181">
        <f t="shared" si="1537"/>
        <v>0</v>
      </c>
    </row>
    <row r="49182" spans="1:13" x14ac:dyDescent="0.35">
      <c r="A49182" s="7" t="str">
        <f t="shared" si="1536"/>
        <v>Buyer</v>
      </c>
      <c r="B49182">
        <v>95335</v>
      </c>
      <c r="C49182" s="7">
        <v>0</v>
      </c>
      <c r="D49182" s="7">
        <v>0</v>
      </c>
      <c r="E49182" s="7">
        <v>2</v>
      </c>
      <c r="F49182">
        <v>13</v>
      </c>
      <c r="G49182">
        <v>784</v>
      </c>
      <c r="H49182" t="str">
        <f>VLOOKUP(G49182,'1C. Category IDs'!$A$2:$B$41,2,0)</f>
        <v>Sports</v>
      </c>
      <c r="I49182">
        <v>25</v>
      </c>
      <c r="J49182">
        <v>14</v>
      </c>
      <c r="K49182">
        <v>24</v>
      </c>
      <c r="L49182">
        <v>7</v>
      </c>
      <c r="M49182">
        <f t="shared" si="1537"/>
        <v>0</v>
      </c>
    </row>
    <row r="49183" spans="1:13" x14ac:dyDescent="0.35">
      <c r="A49183" s="7" t="str">
        <f t="shared" si="1536"/>
        <v>Buyer</v>
      </c>
      <c r="B49183">
        <v>70650</v>
      </c>
      <c r="C49183" s="7">
        <v>0</v>
      </c>
      <c r="D49183" s="7">
        <v>0</v>
      </c>
      <c r="E49183" s="7">
        <v>3</v>
      </c>
      <c r="F49183">
        <v>9</v>
      </c>
      <c r="G49183">
        <v>1826</v>
      </c>
      <c r="H49183" t="str">
        <f>VLOOKUP(G49183,'1C. Category IDs'!$A$2:$B$41,2,0)</f>
        <v>Plants</v>
      </c>
      <c r="I49183">
        <v>13</v>
      </c>
      <c r="J49183">
        <v>15</v>
      </c>
      <c r="K49183">
        <v>24</v>
      </c>
      <c r="L49183">
        <v>7</v>
      </c>
      <c r="M49183">
        <f t="shared" si="1537"/>
        <v>0</v>
      </c>
    </row>
    <row r="49184" spans="1:13" x14ac:dyDescent="0.35">
      <c r="A49184" s="7" t="str">
        <f t="shared" si="1536"/>
        <v>Seller</v>
      </c>
      <c r="B49184">
        <v>92106</v>
      </c>
      <c r="C49184" s="7">
        <v>7</v>
      </c>
      <c r="D49184" s="7">
        <v>0</v>
      </c>
      <c r="E49184" s="7">
        <v>12</v>
      </c>
      <c r="F49184">
        <v>20</v>
      </c>
      <c r="G49184">
        <v>784</v>
      </c>
      <c r="H49184" t="str">
        <f>VLOOKUP(G49184,'1C. Category IDs'!$A$2:$B$41,2,0)</f>
        <v>Sports</v>
      </c>
      <c r="I49184">
        <v>75</v>
      </c>
      <c r="J49184">
        <v>16</v>
      </c>
      <c r="K49184">
        <v>24</v>
      </c>
      <c r="L49184">
        <v>7</v>
      </c>
      <c r="M49184">
        <f t="shared" si="1537"/>
        <v>0</v>
      </c>
    </row>
    <row r="49185" spans="1:13" x14ac:dyDescent="0.35">
      <c r="A49185" s="7" t="str">
        <f t="shared" si="1536"/>
        <v>Seller</v>
      </c>
      <c r="B49185">
        <v>67752</v>
      </c>
      <c r="C49185" s="7">
        <v>6</v>
      </c>
      <c r="D49185" s="7">
        <v>0</v>
      </c>
      <c r="E49185" s="7">
        <v>47</v>
      </c>
      <c r="F49185">
        <v>15</v>
      </c>
      <c r="G49185">
        <v>678</v>
      </c>
      <c r="H49185" t="str">
        <f>VLOOKUP(G49185,'1C. Category IDs'!$A$2:$B$41,2,0)</f>
        <v>Children</v>
      </c>
      <c r="I49185">
        <v>39</v>
      </c>
      <c r="J49185">
        <v>17</v>
      </c>
      <c r="K49185">
        <v>24</v>
      </c>
      <c r="L49185">
        <v>7</v>
      </c>
      <c r="M49185">
        <f t="shared" si="1537"/>
        <v>0</v>
      </c>
    </row>
    <row r="49186" spans="1:13" x14ac:dyDescent="0.35">
      <c r="A49186" s="7" t="str">
        <f t="shared" si="1536"/>
        <v>Buyer</v>
      </c>
      <c r="B49186">
        <v>72804</v>
      </c>
      <c r="C49186" s="7">
        <v>0</v>
      </c>
      <c r="D49186" s="7">
        <v>0</v>
      </c>
      <c r="E49186" s="7">
        <v>0</v>
      </c>
      <c r="F49186">
        <v>14</v>
      </c>
      <c r="G49186">
        <v>678</v>
      </c>
      <c r="H49186" t="str">
        <f>VLOOKUP(G49186,'1C. Category IDs'!$A$2:$B$41,2,0)</f>
        <v>Children</v>
      </c>
      <c r="I49186">
        <v>19</v>
      </c>
      <c r="J49186">
        <v>18</v>
      </c>
      <c r="K49186">
        <v>24</v>
      </c>
      <c r="L49186">
        <v>7</v>
      </c>
      <c r="M49186">
        <f t="shared" si="1537"/>
        <v>0</v>
      </c>
    </row>
    <row r="49187" spans="1:13" x14ac:dyDescent="0.35">
      <c r="A49187" s="7" t="str">
        <f t="shared" si="1536"/>
        <v>Buyer</v>
      </c>
      <c r="B49187">
        <v>94249</v>
      </c>
      <c r="C49187" s="7">
        <v>0</v>
      </c>
      <c r="D49187" s="7">
        <v>0</v>
      </c>
      <c r="E49187" s="7">
        <v>0</v>
      </c>
      <c r="F49187">
        <v>7</v>
      </c>
      <c r="G49187">
        <v>565</v>
      </c>
      <c r="H49187" t="str">
        <f>VLOOKUP(G49187,'1C. Category IDs'!$A$2:$B$41,2,0)</f>
        <v>Baby</v>
      </c>
      <c r="I49187">
        <v>11</v>
      </c>
      <c r="J49187">
        <v>19</v>
      </c>
      <c r="K49187">
        <v>24</v>
      </c>
      <c r="L49187">
        <v>7</v>
      </c>
      <c r="M49187">
        <f t="shared" si="1537"/>
        <v>0</v>
      </c>
    </row>
    <row r="49188" spans="1:13" x14ac:dyDescent="0.35">
      <c r="A49188" s="7" t="str">
        <f t="shared" si="1536"/>
        <v>Seller</v>
      </c>
      <c r="B49188">
        <v>88916</v>
      </c>
      <c r="C49188" s="7">
        <v>0.55201828036063594</v>
      </c>
      <c r="D49188" s="7">
        <v>0.44212663739993874</v>
      </c>
      <c r="E49188" s="7">
        <v>0.22106331869996937</v>
      </c>
      <c r="F49188">
        <v>3</v>
      </c>
      <c r="G49188">
        <v>239</v>
      </c>
      <c r="H49188" t="str">
        <f>VLOOKUP(G49188,'1C. Category IDs'!$A$2:$B$41,2,0)</f>
        <v>DIY Home</v>
      </c>
      <c r="I49188">
        <v>7</v>
      </c>
      <c r="J49188">
        <v>21</v>
      </c>
      <c r="K49188">
        <v>24</v>
      </c>
      <c r="L49188">
        <v>7</v>
      </c>
      <c r="M49188">
        <f t="shared" si="1537"/>
        <v>0</v>
      </c>
    </row>
    <row r="49189" spans="1:13" x14ac:dyDescent="0.35">
      <c r="A49189" s="7" t="str">
        <f t="shared" si="1536"/>
        <v>Buyer</v>
      </c>
      <c r="B49189">
        <v>95275</v>
      </c>
      <c r="C49189" s="7">
        <v>0</v>
      </c>
      <c r="D49189" s="7">
        <v>0</v>
      </c>
      <c r="E49189" s="7">
        <v>0</v>
      </c>
      <c r="F49189">
        <v>6</v>
      </c>
      <c r="G49189">
        <v>976</v>
      </c>
      <c r="H49189" t="str">
        <f>VLOOKUP(G49189,'1C. Category IDs'!$A$2:$B$41,2,0)</f>
        <v>Water sport</v>
      </c>
      <c r="I49189">
        <v>9</v>
      </c>
      <c r="J49189">
        <v>21</v>
      </c>
      <c r="K49189">
        <v>24</v>
      </c>
      <c r="L49189">
        <v>7</v>
      </c>
      <c r="M49189">
        <f t="shared" si="1537"/>
        <v>0</v>
      </c>
    </row>
    <row r="49190" spans="1:13" x14ac:dyDescent="0.35">
      <c r="A49190" s="7" t="str">
        <f t="shared" si="1536"/>
        <v>Seller</v>
      </c>
      <c r="B49190">
        <v>23258</v>
      </c>
      <c r="C49190" s="7">
        <v>5.7932637028350005</v>
      </c>
      <c r="D49190" s="7">
        <v>3.5611321253804862</v>
      </c>
      <c r="E49190" s="7">
        <v>0</v>
      </c>
      <c r="F49190">
        <v>17</v>
      </c>
      <c r="G49190">
        <v>395</v>
      </c>
      <c r="H49190" t="str">
        <f>VLOOKUP(G49190,'1C. Category IDs'!$A$2:$B$41,2,0)</f>
        <v>Animals</v>
      </c>
      <c r="I49190">
        <v>26</v>
      </c>
      <c r="J49190">
        <v>22</v>
      </c>
      <c r="K49190">
        <v>24</v>
      </c>
      <c r="L49190">
        <v>7</v>
      </c>
      <c r="M49190">
        <f t="shared" si="1537"/>
        <v>0</v>
      </c>
    </row>
    <row r="49191" spans="1:13" x14ac:dyDescent="0.35">
      <c r="A49191" s="7" t="str">
        <f t="shared" si="1536"/>
        <v>Seller</v>
      </c>
      <c r="B49191">
        <v>52050</v>
      </c>
      <c r="C49191" s="7">
        <v>13</v>
      </c>
      <c r="D49191" s="7">
        <v>0</v>
      </c>
      <c r="E49191" s="7">
        <v>2</v>
      </c>
      <c r="F49191">
        <v>19</v>
      </c>
      <c r="G49191">
        <v>678</v>
      </c>
      <c r="H49191" t="str">
        <f>VLOOKUP(G49191,'1C. Category IDs'!$A$2:$B$41,2,0)</f>
        <v>Children</v>
      </c>
      <c r="I49191">
        <v>45</v>
      </c>
      <c r="J49191">
        <v>23</v>
      </c>
      <c r="K49191">
        <v>24</v>
      </c>
      <c r="L49191">
        <v>7</v>
      </c>
      <c r="M49191">
        <f t="shared" si="1537"/>
        <v>0</v>
      </c>
    </row>
    <row r="49192" spans="1:13" x14ac:dyDescent="0.35">
      <c r="A49192" s="7" t="str">
        <f t="shared" si="1536"/>
        <v>Seller</v>
      </c>
      <c r="B49192">
        <v>16296</v>
      </c>
      <c r="C49192" s="7">
        <v>3.5659008305357256</v>
      </c>
      <c r="D49192" s="7">
        <v>2.8897425014102271</v>
      </c>
      <c r="E49192" s="7">
        <v>2</v>
      </c>
      <c r="F49192">
        <v>18</v>
      </c>
      <c r="G49192">
        <v>1099</v>
      </c>
      <c r="H49192" t="str">
        <f>VLOOKUP(G49192,'1C. Category IDs'!$A$2:$B$41,2,0)</f>
        <v>Hobby</v>
      </c>
      <c r="I49192">
        <v>28</v>
      </c>
      <c r="J49192">
        <v>24</v>
      </c>
      <c r="K49192">
        <v>24</v>
      </c>
      <c r="L49192">
        <v>7</v>
      </c>
      <c r="M49192">
        <f t="shared" si="1537"/>
        <v>0</v>
      </c>
    </row>
    <row r="49193" spans="1:13" x14ac:dyDescent="0.35">
      <c r="A49193" s="7" t="str">
        <f t="shared" si="1536"/>
        <v>Buyer</v>
      </c>
      <c r="B49193">
        <v>99045</v>
      </c>
      <c r="C49193" s="7">
        <v>0</v>
      </c>
      <c r="D49193" s="7">
        <v>0</v>
      </c>
      <c r="E49193" s="7">
        <v>0</v>
      </c>
      <c r="F49193">
        <v>8</v>
      </c>
      <c r="G49193">
        <v>895</v>
      </c>
      <c r="H49193" t="str">
        <f>VLOOKUP(G49193,'1C. Category IDs'!$A$2:$B$41,2,0)</f>
        <v>Toys</v>
      </c>
      <c r="I49193">
        <v>12</v>
      </c>
      <c r="J49193">
        <v>25</v>
      </c>
      <c r="K49193">
        <v>24</v>
      </c>
      <c r="L49193">
        <v>7</v>
      </c>
      <c r="M49193">
        <f t="shared" si="1537"/>
        <v>0</v>
      </c>
    </row>
    <row r="49194" spans="1:13" x14ac:dyDescent="0.35">
      <c r="A49194" s="7" t="str">
        <f t="shared" si="1536"/>
        <v>Seller</v>
      </c>
      <c r="B49194">
        <v>26244</v>
      </c>
      <c r="C49194" s="7">
        <v>3.1590108913628834</v>
      </c>
      <c r="D49194" s="7">
        <v>3.6510525328493575</v>
      </c>
      <c r="E49194" s="7">
        <v>2</v>
      </c>
      <c r="F49194">
        <v>4</v>
      </c>
      <c r="G49194">
        <v>445</v>
      </c>
      <c r="H49194" t="str">
        <f>VLOOKUP(G49194,'1C. Category IDs'!$A$2:$B$41,2,0)</f>
        <v>Cycles</v>
      </c>
      <c r="I49194">
        <v>8</v>
      </c>
      <c r="J49194">
        <v>27</v>
      </c>
      <c r="K49194">
        <v>24</v>
      </c>
      <c r="L49194">
        <v>7</v>
      </c>
      <c r="M49194">
        <f t="shared" si="1537"/>
        <v>0</v>
      </c>
    </row>
    <row r="49195" spans="1:13" x14ac:dyDescent="0.35">
      <c r="A49195" s="7" t="str">
        <f t="shared" si="1536"/>
        <v>Seller</v>
      </c>
      <c r="B49195">
        <v>15612</v>
      </c>
      <c r="C49195" s="7">
        <v>8.4837832767088841</v>
      </c>
      <c r="D49195" s="7">
        <v>0.90922264065876557</v>
      </c>
      <c r="E49195" s="7">
        <v>2</v>
      </c>
      <c r="F49195">
        <v>22</v>
      </c>
      <c r="G49195">
        <v>565</v>
      </c>
      <c r="H49195" t="str">
        <f>VLOOKUP(G49195,'1C. Category IDs'!$A$2:$B$41,2,0)</f>
        <v>Baby</v>
      </c>
      <c r="I49195">
        <v>79</v>
      </c>
      <c r="J49195">
        <v>31</v>
      </c>
      <c r="K49195">
        <v>24</v>
      </c>
      <c r="L49195">
        <v>7</v>
      </c>
      <c r="M49195">
        <f t="shared" si="1537"/>
        <v>0</v>
      </c>
    </row>
    <row r="49196" spans="1:13" x14ac:dyDescent="0.35">
      <c r="A49196" s="7" t="str">
        <f t="shared" si="1536"/>
        <v>Seller</v>
      </c>
      <c r="B49196">
        <v>18237</v>
      </c>
      <c r="C49196" s="7">
        <v>0.4604356233006035</v>
      </c>
      <c r="D49196" s="7">
        <v>0.81114738436806555</v>
      </c>
      <c r="E49196" s="7">
        <v>2</v>
      </c>
      <c r="F49196">
        <v>18</v>
      </c>
      <c r="G49196">
        <v>91</v>
      </c>
      <c r="H49196" t="str">
        <f>VLOOKUP(G49196,'1C. Category IDs'!$A$2:$B$41,2,0)</f>
        <v>Laptop parts</v>
      </c>
      <c r="I49196">
        <v>30</v>
      </c>
      <c r="J49196">
        <v>34</v>
      </c>
      <c r="K49196">
        <v>24</v>
      </c>
      <c r="L49196">
        <v>7</v>
      </c>
      <c r="M49196">
        <f t="shared" si="1537"/>
        <v>0</v>
      </c>
    </row>
    <row r="49197" spans="1:13" x14ac:dyDescent="0.35">
      <c r="A49197" s="7" t="str">
        <f t="shared" si="1536"/>
        <v>Seller</v>
      </c>
      <c r="B49197">
        <v>36672</v>
      </c>
      <c r="C49197" s="7">
        <v>2.4073012053312182</v>
      </c>
      <c r="D49197" s="7">
        <v>3.5035366917252015</v>
      </c>
      <c r="E49197" s="7">
        <v>0</v>
      </c>
      <c r="F49197">
        <v>19</v>
      </c>
      <c r="G49197">
        <v>728</v>
      </c>
      <c r="H49197" t="str">
        <f>VLOOKUP(G49197,'1C. Category IDs'!$A$2:$B$41,2,0)</f>
        <v>Musical instruments</v>
      </c>
      <c r="I49197">
        <v>30</v>
      </c>
      <c r="J49197">
        <v>40</v>
      </c>
      <c r="K49197">
        <v>24</v>
      </c>
      <c r="L49197">
        <v>7</v>
      </c>
      <c r="M49197">
        <f t="shared" si="1537"/>
        <v>0</v>
      </c>
    </row>
    <row r="49198" spans="1:13" x14ac:dyDescent="0.35">
      <c r="A49198" s="7" t="str">
        <f t="shared" si="1536"/>
        <v>Seller</v>
      </c>
      <c r="B49198">
        <v>9973</v>
      </c>
      <c r="C49198" s="7">
        <v>4.0344648908385974</v>
      </c>
      <c r="D49198" s="7">
        <v>1.4525503175763566</v>
      </c>
      <c r="E49198" s="7">
        <v>8</v>
      </c>
      <c r="F49198">
        <v>23</v>
      </c>
      <c r="G49198">
        <v>504</v>
      </c>
      <c r="H49198" t="str">
        <f>VLOOKUP(G49198,'1C. Category IDs'!$A$2:$B$41,2,0)</f>
        <v>Home lighting</v>
      </c>
      <c r="I49198">
        <v>75</v>
      </c>
      <c r="J49198">
        <v>45</v>
      </c>
      <c r="K49198">
        <v>24</v>
      </c>
      <c r="L49198">
        <v>7</v>
      </c>
      <c r="M49198">
        <f t="shared" si="1537"/>
        <v>0</v>
      </c>
    </row>
    <row r="49199" spans="1:13" x14ac:dyDescent="0.35">
      <c r="A49199" s="7" t="str">
        <f t="shared" si="1536"/>
        <v>Seller</v>
      </c>
      <c r="B49199">
        <v>36152</v>
      </c>
      <c r="C49199" s="7">
        <v>4.988551820579028</v>
      </c>
      <c r="D49199" s="7">
        <v>3.0850351929407438</v>
      </c>
      <c r="E49199" s="7">
        <v>1.5425175964703719</v>
      </c>
      <c r="F49199">
        <v>1</v>
      </c>
      <c r="G49199">
        <v>678</v>
      </c>
      <c r="H49199" t="str">
        <f>VLOOKUP(G49199,'1C. Category IDs'!$A$2:$B$41,2,0)</f>
        <v>Children</v>
      </c>
      <c r="I49199">
        <v>1</v>
      </c>
      <c r="J49199">
        <v>1</v>
      </c>
      <c r="K49199">
        <v>25</v>
      </c>
      <c r="L49199">
        <v>7</v>
      </c>
      <c r="M49199">
        <f t="shared" si="1537"/>
        <v>0</v>
      </c>
    </row>
    <row r="49200" spans="1:13" x14ac:dyDescent="0.35">
      <c r="A49200" s="7" t="str">
        <f t="shared" si="1536"/>
        <v>Seller</v>
      </c>
      <c r="B49200">
        <v>88308</v>
      </c>
      <c r="C49200" s="7">
        <v>2</v>
      </c>
      <c r="D49200" s="7">
        <v>0</v>
      </c>
      <c r="E49200" s="7">
        <v>4</v>
      </c>
      <c r="F49200">
        <v>6</v>
      </c>
      <c r="G49200">
        <v>565</v>
      </c>
      <c r="H49200" t="str">
        <f>VLOOKUP(G49200,'1C. Category IDs'!$A$2:$B$41,2,0)</f>
        <v>Baby</v>
      </c>
      <c r="I49200">
        <v>10</v>
      </c>
      <c r="J49200">
        <v>3</v>
      </c>
      <c r="K49200">
        <v>25</v>
      </c>
      <c r="L49200">
        <v>7</v>
      </c>
      <c r="M49200">
        <f t="shared" si="1537"/>
        <v>0</v>
      </c>
    </row>
    <row r="49201" spans="1:13" x14ac:dyDescent="0.35">
      <c r="A49201" s="7" t="str">
        <f t="shared" si="1536"/>
        <v>Seller</v>
      </c>
      <c r="B49201">
        <v>64445</v>
      </c>
      <c r="C49201" s="7">
        <v>6</v>
      </c>
      <c r="D49201" s="7">
        <v>0</v>
      </c>
      <c r="E49201" s="7">
        <v>0</v>
      </c>
      <c r="F49201">
        <v>2</v>
      </c>
      <c r="G49201">
        <v>504</v>
      </c>
      <c r="H49201" t="str">
        <f>VLOOKUP(G49201,'1C. Category IDs'!$A$2:$B$41,2,0)</f>
        <v>Home lighting</v>
      </c>
      <c r="I49201">
        <v>2</v>
      </c>
      <c r="J49201">
        <v>4</v>
      </c>
      <c r="K49201">
        <v>25</v>
      </c>
      <c r="L49201">
        <v>7</v>
      </c>
      <c r="M49201">
        <f t="shared" si="1537"/>
        <v>0</v>
      </c>
    </row>
    <row r="49202" spans="1:13" x14ac:dyDescent="0.35">
      <c r="A49202" s="7" t="str">
        <f t="shared" si="1536"/>
        <v>Buyer</v>
      </c>
      <c r="B49202">
        <v>56261</v>
      </c>
      <c r="C49202" s="7">
        <v>0</v>
      </c>
      <c r="D49202" s="7">
        <v>0</v>
      </c>
      <c r="E49202" s="7">
        <v>2</v>
      </c>
      <c r="F49202">
        <v>6</v>
      </c>
      <c r="G49202">
        <v>504</v>
      </c>
      <c r="H49202" t="str">
        <f>VLOOKUP(G49202,'1C. Category IDs'!$A$2:$B$41,2,0)</f>
        <v>Home lighting</v>
      </c>
      <c r="I49202">
        <v>7</v>
      </c>
      <c r="J49202">
        <v>4</v>
      </c>
      <c r="K49202">
        <v>25</v>
      </c>
      <c r="L49202">
        <v>7</v>
      </c>
      <c r="M49202">
        <f t="shared" si="1537"/>
        <v>0</v>
      </c>
    </row>
    <row r="49203" spans="1:13" x14ac:dyDescent="0.35">
      <c r="A49203" s="7" t="str">
        <f t="shared" si="1536"/>
        <v>Seller</v>
      </c>
      <c r="B49203">
        <v>44861</v>
      </c>
      <c r="C49203" s="7">
        <v>0.64159393131390696</v>
      </c>
      <c r="D49203" s="7">
        <v>0.46798633557019664</v>
      </c>
      <c r="E49203" s="7">
        <v>0.23399316778509832</v>
      </c>
      <c r="F49203">
        <v>5</v>
      </c>
      <c r="G49203">
        <v>678</v>
      </c>
      <c r="H49203" t="str">
        <f>VLOOKUP(G49203,'1C. Category IDs'!$A$2:$B$41,2,0)</f>
        <v>Children</v>
      </c>
      <c r="I49203">
        <v>5</v>
      </c>
      <c r="J49203">
        <v>8</v>
      </c>
      <c r="K49203">
        <v>25</v>
      </c>
      <c r="L49203">
        <v>7</v>
      </c>
      <c r="M49203">
        <f t="shared" si="1537"/>
        <v>0</v>
      </c>
    </row>
    <row r="49204" spans="1:13" x14ac:dyDescent="0.35">
      <c r="A49204" s="7" t="str">
        <f t="shared" si="1536"/>
        <v>Seller</v>
      </c>
      <c r="B49204">
        <v>31735</v>
      </c>
      <c r="C49204" s="7">
        <v>1.8353902419602786</v>
      </c>
      <c r="D49204" s="7">
        <v>3.2478191208306884</v>
      </c>
      <c r="E49204" s="7">
        <v>6</v>
      </c>
      <c r="F49204">
        <v>21</v>
      </c>
      <c r="G49204">
        <v>1099</v>
      </c>
      <c r="H49204" t="str">
        <f>VLOOKUP(G49204,'1C. Category IDs'!$A$2:$B$41,2,0)</f>
        <v>Hobby</v>
      </c>
      <c r="I49204">
        <v>50</v>
      </c>
      <c r="J49204">
        <v>8</v>
      </c>
      <c r="K49204">
        <v>25</v>
      </c>
      <c r="L49204">
        <v>7</v>
      </c>
      <c r="M49204">
        <f t="shared" si="1537"/>
        <v>0</v>
      </c>
    </row>
    <row r="49205" spans="1:13" x14ac:dyDescent="0.35">
      <c r="A49205" s="7" t="str">
        <f t="shared" si="1536"/>
        <v>Seller</v>
      </c>
      <c r="B49205">
        <v>36679</v>
      </c>
      <c r="C49205" s="7">
        <v>7.5177510309706399</v>
      </c>
      <c r="D49205" s="7">
        <v>2.1975659569871824</v>
      </c>
      <c r="E49205" s="7">
        <v>1.0987829784935912</v>
      </c>
      <c r="F49205">
        <v>3</v>
      </c>
      <c r="G49205">
        <v>678</v>
      </c>
      <c r="H49205" t="str">
        <f>VLOOKUP(G49205,'1C. Category IDs'!$A$2:$B$41,2,0)</f>
        <v>Children</v>
      </c>
      <c r="I49205">
        <v>3</v>
      </c>
      <c r="J49205">
        <v>10</v>
      </c>
      <c r="K49205">
        <v>25</v>
      </c>
      <c r="L49205">
        <v>7</v>
      </c>
      <c r="M49205">
        <f t="shared" si="1537"/>
        <v>0</v>
      </c>
    </row>
    <row r="49206" spans="1:13" x14ac:dyDescent="0.35">
      <c r="A49206" s="7" t="str">
        <f t="shared" si="1536"/>
        <v>Seller</v>
      </c>
      <c r="B49206">
        <v>13451</v>
      </c>
      <c r="C49206" s="7">
        <v>1.8441823821706493</v>
      </c>
      <c r="D49206" s="7">
        <v>3.4902704107771516</v>
      </c>
      <c r="E49206" s="7">
        <v>6</v>
      </c>
      <c r="F49206">
        <v>14</v>
      </c>
      <c r="G49206">
        <v>356</v>
      </c>
      <c r="H49206" t="str">
        <f>VLOOKUP(G49206,'1C. Category IDs'!$A$2:$B$41,2,0)</f>
        <v>Games</v>
      </c>
      <c r="I49206">
        <v>19</v>
      </c>
      <c r="J49206">
        <v>10</v>
      </c>
      <c r="K49206">
        <v>25</v>
      </c>
      <c r="L49206">
        <v>7</v>
      </c>
      <c r="M49206">
        <f t="shared" si="1537"/>
        <v>0</v>
      </c>
    </row>
    <row r="49207" spans="1:13" x14ac:dyDescent="0.35">
      <c r="A49207" s="7" t="str">
        <f t="shared" si="1536"/>
        <v>Buyer</v>
      </c>
      <c r="B49207">
        <v>88771</v>
      </c>
      <c r="C49207" s="7">
        <v>0</v>
      </c>
      <c r="D49207" s="7">
        <v>0</v>
      </c>
      <c r="E49207" s="7">
        <v>2</v>
      </c>
      <c r="F49207">
        <v>19</v>
      </c>
      <c r="G49207">
        <v>504</v>
      </c>
      <c r="H49207" t="str">
        <f>VLOOKUP(G49207,'1C. Category IDs'!$A$2:$B$41,2,0)</f>
        <v>Home lighting</v>
      </c>
      <c r="I49207">
        <v>47</v>
      </c>
      <c r="J49207">
        <v>10</v>
      </c>
      <c r="K49207">
        <v>25</v>
      </c>
      <c r="L49207">
        <v>7</v>
      </c>
      <c r="M49207">
        <f t="shared" si="1537"/>
        <v>0</v>
      </c>
    </row>
    <row r="49208" spans="1:13" x14ac:dyDescent="0.35">
      <c r="A49208" s="7" t="str">
        <f t="shared" si="1536"/>
        <v>Seller</v>
      </c>
      <c r="B49208">
        <v>57895</v>
      </c>
      <c r="C49208" s="7">
        <v>0.73474967407192171</v>
      </c>
      <c r="D49208" s="7">
        <v>0.68120950680370795</v>
      </c>
      <c r="E49208" s="7">
        <v>0.34060475340185398</v>
      </c>
      <c r="F49208">
        <v>7</v>
      </c>
      <c r="G49208">
        <v>678</v>
      </c>
      <c r="H49208" t="str">
        <f>VLOOKUP(G49208,'1C. Category IDs'!$A$2:$B$41,2,0)</f>
        <v>Children</v>
      </c>
      <c r="I49208">
        <v>8</v>
      </c>
      <c r="J49208">
        <v>12</v>
      </c>
      <c r="K49208">
        <v>25</v>
      </c>
      <c r="L49208">
        <v>7</v>
      </c>
      <c r="M49208">
        <f t="shared" si="1537"/>
        <v>0</v>
      </c>
    </row>
    <row r="49209" spans="1:13" x14ac:dyDescent="0.35">
      <c r="A49209" s="7" t="str">
        <f t="shared" si="1536"/>
        <v>Seller</v>
      </c>
      <c r="B49209">
        <v>23490</v>
      </c>
      <c r="C49209" s="7">
        <v>8.2134026194579004</v>
      </c>
      <c r="D49209" s="7">
        <v>4.8591032133692105</v>
      </c>
      <c r="E49209" s="7">
        <v>1</v>
      </c>
      <c r="F49209">
        <v>19</v>
      </c>
      <c r="G49209">
        <v>1032</v>
      </c>
      <c r="H49209" t="str">
        <f>VLOOKUP(G49209,'1C. Category IDs'!$A$2:$B$41,2,0)</f>
        <v>Houses buy</v>
      </c>
      <c r="I49209">
        <v>34</v>
      </c>
      <c r="J49209">
        <v>12</v>
      </c>
      <c r="K49209">
        <v>25</v>
      </c>
      <c r="L49209">
        <v>7</v>
      </c>
      <c r="M49209">
        <f t="shared" si="1537"/>
        <v>0</v>
      </c>
    </row>
    <row r="49210" spans="1:13" x14ac:dyDescent="0.35">
      <c r="A49210" s="7" t="str">
        <f t="shared" si="1536"/>
        <v>Buyer</v>
      </c>
      <c r="B49210">
        <v>94349</v>
      </c>
      <c r="C49210" s="7">
        <v>0</v>
      </c>
      <c r="D49210" s="7">
        <v>0</v>
      </c>
      <c r="E49210" s="7">
        <v>6</v>
      </c>
      <c r="F49210">
        <v>12</v>
      </c>
      <c r="G49210">
        <v>565</v>
      </c>
      <c r="H49210" t="str">
        <f>VLOOKUP(G49210,'1C. Category IDs'!$A$2:$B$41,2,0)</f>
        <v>Baby</v>
      </c>
      <c r="I49210">
        <v>16</v>
      </c>
      <c r="J49210">
        <v>20</v>
      </c>
      <c r="K49210">
        <v>25</v>
      </c>
      <c r="L49210">
        <v>7</v>
      </c>
      <c r="M49210">
        <f t="shared" si="1537"/>
        <v>0</v>
      </c>
    </row>
    <row r="49211" spans="1:13" x14ac:dyDescent="0.35">
      <c r="A49211" s="7" t="str">
        <f t="shared" si="1536"/>
        <v>Seller</v>
      </c>
      <c r="B49211">
        <v>22197</v>
      </c>
      <c r="C49211" s="7">
        <v>4.3347278348046148</v>
      </c>
      <c r="D49211" s="7">
        <v>2.1533672873168159</v>
      </c>
      <c r="E49211" s="7">
        <v>0</v>
      </c>
      <c r="F49211">
        <v>9</v>
      </c>
      <c r="G49211">
        <v>565</v>
      </c>
      <c r="H49211" t="str">
        <f>VLOOKUP(G49211,'1C. Category IDs'!$A$2:$B$41,2,0)</f>
        <v>Baby</v>
      </c>
      <c r="I49211">
        <v>13</v>
      </c>
      <c r="J49211">
        <v>22</v>
      </c>
      <c r="K49211">
        <v>25</v>
      </c>
      <c r="L49211">
        <v>7</v>
      </c>
      <c r="M49211">
        <f t="shared" si="1537"/>
        <v>0</v>
      </c>
    </row>
    <row r="49212" spans="1:13" x14ac:dyDescent="0.35">
      <c r="A49212" s="7" t="str">
        <f t="shared" si="1536"/>
        <v>Seller</v>
      </c>
      <c r="B49212">
        <v>77261</v>
      </c>
      <c r="C49212" s="7">
        <v>2</v>
      </c>
      <c r="D49212" s="7">
        <v>0</v>
      </c>
      <c r="E49212" s="7">
        <v>8</v>
      </c>
      <c r="F49212">
        <v>12</v>
      </c>
      <c r="G49212">
        <v>537</v>
      </c>
      <c r="H49212" t="str">
        <f>VLOOKUP(G49212,'1C. Category IDs'!$A$2:$B$41,2,0)</f>
        <v>Apparatus</v>
      </c>
      <c r="I49212">
        <v>22</v>
      </c>
      <c r="J49212">
        <v>27</v>
      </c>
      <c r="K49212">
        <v>25</v>
      </c>
      <c r="L49212">
        <v>7</v>
      </c>
      <c r="M49212">
        <f t="shared" si="1537"/>
        <v>0</v>
      </c>
    </row>
    <row r="49213" spans="1:13" x14ac:dyDescent="0.35">
      <c r="A49213" s="7" t="str">
        <f t="shared" si="1536"/>
        <v>Buyer</v>
      </c>
      <c r="B49213">
        <v>71976</v>
      </c>
      <c r="C49213" s="7">
        <v>0</v>
      </c>
      <c r="D49213" s="7">
        <v>0</v>
      </c>
      <c r="E49213" s="7">
        <v>3</v>
      </c>
      <c r="F49213">
        <v>19</v>
      </c>
      <c r="G49213">
        <v>31</v>
      </c>
      <c r="H49213" t="str">
        <f>VLOOKUP(G49213,'1C. Category IDs'!$A$2:$B$41,2,0)</f>
        <v>Audio, TV</v>
      </c>
      <c r="I49213">
        <v>90</v>
      </c>
      <c r="J49213">
        <v>30</v>
      </c>
      <c r="K49213">
        <v>25</v>
      </c>
      <c r="L49213">
        <v>7</v>
      </c>
      <c r="M49213">
        <f t="shared" si="1537"/>
        <v>0</v>
      </c>
    </row>
    <row r="49214" spans="1:13" x14ac:dyDescent="0.35">
      <c r="A49214" s="7" t="str">
        <f t="shared" si="1536"/>
        <v>Seller</v>
      </c>
      <c r="B49214">
        <v>31247</v>
      </c>
      <c r="C49214" s="7">
        <v>1.6764355105596074</v>
      </c>
      <c r="D49214" s="7">
        <v>3.1544459988207816</v>
      </c>
      <c r="E49214" s="7">
        <v>1.5772229994103908</v>
      </c>
      <c r="F49214">
        <v>5</v>
      </c>
      <c r="G49214">
        <v>1099</v>
      </c>
      <c r="H49214" t="str">
        <f>VLOOKUP(G49214,'1C. Category IDs'!$A$2:$B$41,2,0)</f>
        <v>Hobby</v>
      </c>
      <c r="I49214">
        <v>5</v>
      </c>
      <c r="J49214">
        <v>32</v>
      </c>
      <c r="K49214">
        <v>25</v>
      </c>
      <c r="L49214">
        <v>7</v>
      </c>
      <c r="M49214">
        <f t="shared" si="1537"/>
        <v>0</v>
      </c>
    </row>
    <row r="49215" spans="1:13" x14ac:dyDescent="0.35">
      <c r="A49215" s="7" t="str">
        <f t="shared" si="1536"/>
        <v>Seller</v>
      </c>
      <c r="B49215">
        <v>39667</v>
      </c>
      <c r="C49215" s="7">
        <v>9</v>
      </c>
      <c r="D49215" s="7">
        <v>0</v>
      </c>
      <c r="E49215" s="7">
        <v>6</v>
      </c>
      <c r="F49215">
        <v>21</v>
      </c>
      <c r="G49215">
        <v>784</v>
      </c>
      <c r="H49215" t="str">
        <f>VLOOKUP(G49215,'1C. Category IDs'!$A$2:$B$41,2,0)</f>
        <v>Sports</v>
      </c>
      <c r="I49215">
        <v>61</v>
      </c>
      <c r="J49215">
        <v>70</v>
      </c>
      <c r="K49215">
        <v>25</v>
      </c>
      <c r="L49215">
        <v>7</v>
      </c>
      <c r="M49215">
        <f t="shared" si="1537"/>
        <v>0</v>
      </c>
    </row>
    <row r="49216" spans="1:13" x14ac:dyDescent="0.35">
      <c r="A49216" s="7" t="str">
        <f t="shared" si="1536"/>
        <v>Buyer</v>
      </c>
      <c r="B49216">
        <v>83913</v>
      </c>
      <c r="C49216" s="7">
        <v>0</v>
      </c>
      <c r="D49216" s="7">
        <v>0</v>
      </c>
      <c r="E49216" s="7">
        <v>6</v>
      </c>
      <c r="F49216">
        <v>16</v>
      </c>
      <c r="G49216">
        <v>1744</v>
      </c>
      <c r="H49216" t="str">
        <f>VLOOKUP(G49216,'1C. Category IDs'!$A$2:$B$41,2,0)</f>
        <v>CD and DVDs</v>
      </c>
      <c r="I49216">
        <v>42</v>
      </c>
      <c r="J49216">
        <v>85</v>
      </c>
      <c r="K49216">
        <v>25</v>
      </c>
      <c r="L49216">
        <v>7</v>
      </c>
      <c r="M49216">
        <f t="shared" si="1537"/>
        <v>0</v>
      </c>
    </row>
    <row r="49217" spans="1:13" x14ac:dyDescent="0.35">
      <c r="A49217" s="7" t="str">
        <f t="shared" si="1536"/>
        <v>Seller</v>
      </c>
      <c r="B49217">
        <v>18887</v>
      </c>
      <c r="C49217" s="7">
        <v>9.4627413018644315</v>
      </c>
      <c r="D49217" s="7">
        <v>0.95837784751233113</v>
      </c>
      <c r="E49217" s="7">
        <v>4</v>
      </c>
      <c r="F49217">
        <v>7</v>
      </c>
      <c r="G49217">
        <v>445</v>
      </c>
      <c r="H49217" t="str">
        <f>VLOOKUP(G49217,'1C. Category IDs'!$A$2:$B$41,2,0)</f>
        <v>Cycles</v>
      </c>
      <c r="I49217">
        <v>7</v>
      </c>
      <c r="J49217">
        <v>0</v>
      </c>
      <c r="K49217">
        <v>26</v>
      </c>
      <c r="L49217">
        <v>7</v>
      </c>
      <c r="M49217">
        <f t="shared" si="1537"/>
        <v>0</v>
      </c>
    </row>
    <row r="49218" spans="1:13" x14ac:dyDescent="0.35">
      <c r="A49218" s="7" t="str">
        <f t="shared" ref="A49218:A49281" si="1538">IF(AND(C49218=0,D49218=0),"Buyer","Seller")</f>
        <v>Seller</v>
      </c>
      <c r="B49218">
        <v>92596</v>
      </c>
      <c r="C49218" s="7">
        <v>0.61527193230710753</v>
      </c>
      <c r="D49218" s="7">
        <v>0.92460629469022693</v>
      </c>
      <c r="E49218" s="7">
        <v>0.46230314734511346</v>
      </c>
      <c r="F49218">
        <v>2</v>
      </c>
      <c r="G49218">
        <v>239</v>
      </c>
      <c r="H49218" t="str">
        <f>VLOOKUP(G49218,'1C. Category IDs'!$A$2:$B$41,2,0)</f>
        <v>DIY Home</v>
      </c>
      <c r="I49218">
        <v>2</v>
      </c>
      <c r="J49218">
        <v>1</v>
      </c>
      <c r="K49218">
        <v>26</v>
      </c>
      <c r="L49218">
        <v>7</v>
      </c>
      <c r="M49218">
        <f t="shared" si="1537"/>
        <v>0</v>
      </c>
    </row>
    <row r="49219" spans="1:13" x14ac:dyDescent="0.35">
      <c r="A49219" s="7" t="str">
        <f t="shared" si="1538"/>
        <v>Seller</v>
      </c>
      <c r="B49219">
        <v>64837</v>
      </c>
      <c r="C49219" s="7">
        <v>0.69881347138788463</v>
      </c>
      <c r="D49219" s="7">
        <v>0.34921538485301495</v>
      </c>
      <c r="E49219" s="7">
        <v>0.17460769242650748</v>
      </c>
      <c r="F49219">
        <v>1</v>
      </c>
      <c r="G49219">
        <v>678</v>
      </c>
      <c r="H49219" t="str">
        <f>VLOOKUP(G49219,'1C. Category IDs'!$A$2:$B$41,2,0)</f>
        <v>Children</v>
      </c>
      <c r="I49219">
        <v>1</v>
      </c>
      <c r="J49219">
        <v>3</v>
      </c>
      <c r="K49219">
        <v>26</v>
      </c>
      <c r="L49219">
        <v>7</v>
      </c>
      <c r="M49219">
        <f t="shared" ref="M49219:M49282" si="1539">IF(AND(J49219=0,K49219=0,L49219=0),1,0)</f>
        <v>0</v>
      </c>
    </row>
    <row r="49220" spans="1:13" x14ac:dyDescent="0.35">
      <c r="A49220" s="7" t="str">
        <f t="shared" si="1538"/>
        <v>Seller</v>
      </c>
      <c r="B49220">
        <v>87319</v>
      </c>
      <c r="C49220" s="7">
        <v>0.9780257249808596</v>
      </c>
      <c r="D49220" s="7">
        <v>0.81333467132082493</v>
      </c>
      <c r="E49220" s="7">
        <v>0.40666733566041247</v>
      </c>
      <c r="F49220">
        <v>5</v>
      </c>
      <c r="G49220">
        <v>239</v>
      </c>
      <c r="H49220" t="str">
        <f>VLOOKUP(G49220,'1C. Category IDs'!$A$2:$B$41,2,0)</f>
        <v>DIY Home</v>
      </c>
      <c r="I49220">
        <v>6</v>
      </c>
      <c r="J49220">
        <v>4</v>
      </c>
      <c r="K49220">
        <v>26</v>
      </c>
      <c r="L49220">
        <v>7</v>
      </c>
      <c r="M49220">
        <f t="shared" si="1539"/>
        <v>0</v>
      </c>
    </row>
    <row r="49221" spans="1:13" x14ac:dyDescent="0.35">
      <c r="A49221" s="7" t="str">
        <f t="shared" si="1538"/>
        <v>Seller</v>
      </c>
      <c r="B49221">
        <v>46829</v>
      </c>
      <c r="C49221" s="7">
        <v>0.92320747631021649</v>
      </c>
      <c r="D49221" s="7">
        <v>0.89900906174677542</v>
      </c>
      <c r="E49221" s="7">
        <v>0.44950453087338771</v>
      </c>
      <c r="F49221">
        <v>4</v>
      </c>
      <c r="G49221">
        <v>678</v>
      </c>
      <c r="H49221" t="str">
        <f>VLOOKUP(G49221,'1C. Category IDs'!$A$2:$B$41,2,0)</f>
        <v>Children</v>
      </c>
      <c r="I49221">
        <v>6</v>
      </c>
      <c r="J49221">
        <v>5</v>
      </c>
      <c r="K49221">
        <v>26</v>
      </c>
      <c r="L49221">
        <v>7</v>
      </c>
      <c r="M49221">
        <f t="shared" si="1539"/>
        <v>0</v>
      </c>
    </row>
    <row r="49222" spans="1:13" x14ac:dyDescent="0.35">
      <c r="A49222" s="7" t="str">
        <f t="shared" si="1538"/>
        <v>Buyer</v>
      </c>
      <c r="B49222">
        <v>82724</v>
      </c>
      <c r="C49222" s="7">
        <v>0</v>
      </c>
      <c r="D49222" s="7">
        <v>0</v>
      </c>
      <c r="E49222" s="7">
        <v>0</v>
      </c>
      <c r="F49222">
        <v>10</v>
      </c>
      <c r="G49222">
        <v>395</v>
      </c>
      <c r="H49222" t="str">
        <f>VLOOKUP(G49222,'1C. Category IDs'!$A$2:$B$41,2,0)</f>
        <v>Animals</v>
      </c>
      <c r="I49222">
        <v>18</v>
      </c>
      <c r="J49222">
        <v>7</v>
      </c>
      <c r="K49222">
        <v>26</v>
      </c>
      <c r="L49222">
        <v>7</v>
      </c>
      <c r="M49222">
        <f t="shared" si="1539"/>
        <v>0</v>
      </c>
    </row>
    <row r="49223" spans="1:13" x14ac:dyDescent="0.35">
      <c r="A49223" s="7" t="str">
        <f t="shared" si="1538"/>
        <v>Seller</v>
      </c>
      <c r="B49223">
        <v>23340</v>
      </c>
      <c r="C49223" s="7">
        <v>7.6936228830862019</v>
      </c>
      <c r="D49223" s="7">
        <v>2.6214153455121059</v>
      </c>
      <c r="E49223" s="7">
        <v>1.3107076727560529</v>
      </c>
      <c r="F49223">
        <v>16</v>
      </c>
      <c r="G49223">
        <v>1099</v>
      </c>
      <c r="H49223" t="str">
        <f>VLOOKUP(G49223,'1C. Category IDs'!$A$2:$B$41,2,0)</f>
        <v>Hobby</v>
      </c>
      <c r="I49223">
        <v>18</v>
      </c>
      <c r="J49223">
        <v>8</v>
      </c>
      <c r="K49223">
        <v>26</v>
      </c>
      <c r="L49223">
        <v>7</v>
      </c>
      <c r="M49223">
        <f t="shared" si="1539"/>
        <v>0</v>
      </c>
    </row>
    <row r="49224" spans="1:13" x14ac:dyDescent="0.35">
      <c r="A49224" s="7" t="str">
        <f t="shared" si="1538"/>
        <v>Seller</v>
      </c>
      <c r="B49224">
        <v>21281</v>
      </c>
      <c r="C49224" s="7">
        <v>1.4604399212398256</v>
      </c>
      <c r="D49224" s="7">
        <v>2.0015169766411507</v>
      </c>
      <c r="E49224" s="7">
        <v>1.0007584883205753</v>
      </c>
      <c r="F49224">
        <v>7</v>
      </c>
      <c r="G49224">
        <v>1099</v>
      </c>
      <c r="H49224" t="str">
        <f>VLOOKUP(G49224,'1C. Category IDs'!$A$2:$B$41,2,0)</f>
        <v>Hobby</v>
      </c>
      <c r="I49224">
        <v>8</v>
      </c>
      <c r="J49224">
        <v>9</v>
      </c>
      <c r="K49224">
        <v>26</v>
      </c>
      <c r="L49224">
        <v>7</v>
      </c>
      <c r="M49224">
        <f t="shared" si="1539"/>
        <v>0</v>
      </c>
    </row>
    <row r="49225" spans="1:13" x14ac:dyDescent="0.35">
      <c r="A49225" s="7" t="str">
        <f t="shared" si="1538"/>
        <v>Buyer</v>
      </c>
      <c r="B49225">
        <v>98953</v>
      </c>
      <c r="C49225" s="7">
        <v>0</v>
      </c>
      <c r="D49225" s="7">
        <v>0</v>
      </c>
      <c r="E49225" s="7">
        <v>1</v>
      </c>
      <c r="F49225">
        <v>9</v>
      </c>
      <c r="G49225">
        <v>504</v>
      </c>
      <c r="H49225" t="str">
        <f>VLOOKUP(G49225,'1C. Category IDs'!$A$2:$B$41,2,0)</f>
        <v>Home lighting</v>
      </c>
      <c r="I49225">
        <v>12</v>
      </c>
      <c r="J49225">
        <v>9</v>
      </c>
      <c r="K49225">
        <v>26</v>
      </c>
      <c r="L49225">
        <v>7</v>
      </c>
      <c r="M49225">
        <f t="shared" si="1539"/>
        <v>0</v>
      </c>
    </row>
    <row r="49226" spans="1:13" x14ac:dyDescent="0.35">
      <c r="A49226" s="7" t="str">
        <f t="shared" si="1538"/>
        <v>Buyer</v>
      </c>
      <c r="B49226">
        <v>80567</v>
      </c>
      <c r="C49226" s="7">
        <v>0</v>
      </c>
      <c r="D49226" s="7">
        <v>0</v>
      </c>
      <c r="E49226" s="7">
        <v>0</v>
      </c>
      <c r="F49226">
        <v>10</v>
      </c>
      <c r="G49226">
        <v>784</v>
      </c>
      <c r="H49226" t="str">
        <f>VLOOKUP(G49226,'1C. Category IDs'!$A$2:$B$41,2,0)</f>
        <v>Sports</v>
      </c>
      <c r="I49226">
        <v>24</v>
      </c>
      <c r="J49226">
        <v>9</v>
      </c>
      <c r="K49226">
        <v>26</v>
      </c>
      <c r="L49226">
        <v>7</v>
      </c>
      <c r="M49226">
        <f t="shared" si="1539"/>
        <v>0</v>
      </c>
    </row>
    <row r="49227" spans="1:13" x14ac:dyDescent="0.35">
      <c r="A49227" s="7" t="str">
        <f t="shared" si="1538"/>
        <v>Seller</v>
      </c>
      <c r="B49227">
        <v>52179</v>
      </c>
      <c r="C49227" s="7">
        <v>0.53954618759970108</v>
      </c>
      <c r="D49227" s="7">
        <v>0.99842262040444318</v>
      </c>
      <c r="E49227" s="7">
        <v>0.49921131020222159</v>
      </c>
      <c r="F49227">
        <v>7</v>
      </c>
      <c r="G49227">
        <v>678</v>
      </c>
      <c r="H49227" t="str">
        <f>VLOOKUP(G49227,'1C. Category IDs'!$A$2:$B$41,2,0)</f>
        <v>Children</v>
      </c>
      <c r="I49227">
        <v>8</v>
      </c>
      <c r="J49227">
        <v>11</v>
      </c>
      <c r="K49227">
        <v>26</v>
      </c>
      <c r="L49227">
        <v>7</v>
      </c>
      <c r="M49227">
        <f t="shared" si="1539"/>
        <v>0</v>
      </c>
    </row>
    <row r="49228" spans="1:13" x14ac:dyDescent="0.35">
      <c r="A49228" s="7" t="str">
        <f t="shared" si="1538"/>
        <v>Seller</v>
      </c>
      <c r="B49228">
        <v>65696</v>
      </c>
      <c r="C49228" s="7">
        <v>8</v>
      </c>
      <c r="D49228" s="7">
        <v>0</v>
      </c>
      <c r="E49228" s="7">
        <v>0</v>
      </c>
      <c r="F49228">
        <v>10</v>
      </c>
      <c r="G49228">
        <v>565</v>
      </c>
      <c r="H49228" t="str">
        <f>VLOOKUP(G49228,'1C. Category IDs'!$A$2:$B$41,2,0)</f>
        <v>Baby</v>
      </c>
      <c r="I49228">
        <v>40</v>
      </c>
      <c r="J49228">
        <v>13</v>
      </c>
      <c r="K49228">
        <v>26</v>
      </c>
      <c r="L49228">
        <v>7</v>
      </c>
      <c r="M49228">
        <f t="shared" si="1539"/>
        <v>0</v>
      </c>
    </row>
    <row r="49229" spans="1:13" x14ac:dyDescent="0.35">
      <c r="A49229" s="7" t="str">
        <f t="shared" si="1538"/>
        <v>Seller</v>
      </c>
      <c r="B49229">
        <v>36927</v>
      </c>
      <c r="C49229" s="7">
        <v>4.1971769199546314</v>
      </c>
      <c r="D49229" s="7">
        <v>4.2901825701508942</v>
      </c>
      <c r="E49229" s="7">
        <v>2.1450912850754471</v>
      </c>
      <c r="F49229">
        <v>8</v>
      </c>
      <c r="G49229">
        <v>678</v>
      </c>
      <c r="H49229" t="str">
        <f>VLOOKUP(G49229,'1C. Category IDs'!$A$2:$B$41,2,0)</f>
        <v>Children</v>
      </c>
      <c r="I49229">
        <v>13</v>
      </c>
      <c r="J49229">
        <v>15</v>
      </c>
      <c r="K49229">
        <v>26</v>
      </c>
      <c r="L49229">
        <v>7</v>
      </c>
      <c r="M49229">
        <f t="shared" si="1539"/>
        <v>0</v>
      </c>
    </row>
    <row r="49230" spans="1:13" x14ac:dyDescent="0.35">
      <c r="A49230" s="7" t="str">
        <f t="shared" si="1538"/>
        <v>Seller</v>
      </c>
      <c r="B49230">
        <v>12691</v>
      </c>
      <c r="C49230" s="7">
        <v>9.9005810193716695</v>
      </c>
      <c r="D49230" s="7">
        <v>4.2834301010235807</v>
      </c>
      <c r="E49230" s="7">
        <v>0</v>
      </c>
      <c r="F49230">
        <v>8</v>
      </c>
      <c r="G49230">
        <v>1099</v>
      </c>
      <c r="H49230" t="str">
        <f>VLOOKUP(G49230,'1C. Category IDs'!$A$2:$B$41,2,0)</f>
        <v>Hobby</v>
      </c>
      <c r="I49230">
        <v>19</v>
      </c>
      <c r="J49230">
        <v>15</v>
      </c>
      <c r="K49230">
        <v>26</v>
      </c>
      <c r="L49230">
        <v>7</v>
      </c>
      <c r="M49230">
        <f t="shared" si="1539"/>
        <v>0</v>
      </c>
    </row>
    <row r="49231" spans="1:13" x14ac:dyDescent="0.35">
      <c r="A49231" s="7" t="str">
        <f t="shared" si="1538"/>
        <v>Seller</v>
      </c>
      <c r="B49231">
        <v>32987</v>
      </c>
      <c r="C49231" s="7">
        <v>3.6026859298540312</v>
      </c>
      <c r="D49231" s="7">
        <v>4.687664871926045</v>
      </c>
      <c r="E49231" s="7">
        <v>0</v>
      </c>
      <c r="F49231">
        <v>12</v>
      </c>
      <c r="G49231">
        <v>395</v>
      </c>
      <c r="H49231" t="str">
        <f>VLOOKUP(G49231,'1C. Category IDs'!$A$2:$B$41,2,0)</f>
        <v>Animals</v>
      </c>
      <c r="I49231">
        <v>20</v>
      </c>
      <c r="J49231">
        <v>17</v>
      </c>
      <c r="K49231">
        <v>26</v>
      </c>
      <c r="L49231">
        <v>7</v>
      </c>
      <c r="M49231">
        <f t="shared" si="1539"/>
        <v>0</v>
      </c>
    </row>
    <row r="49232" spans="1:13" x14ac:dyDescent="0.35">
      <c r="A49232" s="7" t="str">
        <f t="shared" si="1538"/>
        <v>Seller</v>
      </c>
      <c r="B49232">
        <v>16085</v>
      </c>
      <c r="C49232" s="7">
        <v>1.295372937673116</v>
      </c>
      <c r="D49232" s="7">
        <v>2.7705899479680349</v>
      </c>
      <c r="E49232" s="7">
        <v>2</v>
      </c>
      <c r="F49232">
        <v>8</v>
      </c>
      <c r="G49232">
        <v>1099</v>
      </c>
      <c r="H49232" t="str">
        <f>VLOOKUP(G49232,'1C. Category IDs'!$A$2:$B$41,2,0)</f>
        <v>Hobby</v>
      </c>
      <c r="I49232">
        <v>13</v>
      </c>
      <c r="J49232">
        <v>26</v>
      </c>
      <c r="K49232">
        <v>26</v>
      </c>
      <c r="L49232">
        <v>7</v>
      </c>
      <c r="M49232">
        <f t="shared" si="1539"/>
        <v>0</v>
      </c>
    </row>
    <row r="49233" spans="1:13" x14ac:dyDescent="0.35">
      <c r="A49233" s="7" t="str">
        <f t="shared" si="1538"/>
        <v>Buyer</v>
      </c>
      <c r="B49233">
        <v>99895</v>
      </c>
      <c r="C49233" s="7">
        <v>0</v>
      </c>
      <c r="D49233" s="7">
        <v>0</v>
      </c>
      <c r="E49233" s="7">
        <v>2</v>
      </c>
      <c r="F49233">
        <v>13</v>
      </c>
      <c r="G49233">
        <v>1099</v>
      </c>
      <c r="H49233" t="str">
        <f>VLOOKUP(G49233,'1C. Category IDs'!$A$2:$B$41,2,0)</f>
        <v>Hobby</v>
      </c>
      <c r="I49233">
        <v>16</v>
      </c>
      <c r="J49233">
        <v>28</v>
      </c>
      <c r="K49233">
        <v>26</v>
      </c>
      <c r="L49233">
        <v>7</v>
      </c>
      <c r="M49233">
        <f t="shared" si="1539"/>
        <v>0</v>
      </c>
    </row>
    <row r="49234" spans="1:13" x14ac:dyDescent="0.35">
      <c r="A49234" s="7" t="str">
        <f t="shared" si="1538"/>
        <v>Seller</v>
      </c>
      <c r="B49234">
        <v>684</v>
      </c>
      <c r="C49234" s="7">
        <v>4.7023965517327326</v>
      </c>
      <c r="D49234" s="7">
        <v>1.4029109706341298</v>
      </c>
      <c r="E49234" s="7">
        <v>2</v>
      </c>
      <c r="F49234">
        <v>15</v>
      </c>
      <c r="G49234">
        <v>239</v>
      </c>
      <c r="H49234" t="str">
        <f>VLOOKUP(G49234,'1C. Category IDs'!$A$2:$B$41,2,0)</f>
        <v>DIY Home</v>
      </c>
      <c r="I49234">
        <v>17</v>
      </c>
      <c r="J49234">
        <v>28</v>
      </c>
      <c r="K49234">
        <v>26</v>
      </c>
      <c r="L49234">
        <v>7</v>
      </c>
      <c r="M49234">
        <f t="shared" si="1539"/>
        <v>0</v>
      </c>
    </row>
    <row r="49235" spans="1:13" x14ac:dyDescent="0.35">
      <c r="A49235" s="7" t="str">
        <f t="shared" si="1538"/>
        <v>Seller</v>
      </c>
      <c r="B49235">
        <v>93820</v>
      </c>
      <c r="C49235" s="7">
        <v>1</v>
      </c>
      <c r="D49235" s="7">
        <v>0</v>
      </c>
      <c r="E49235" s="7">
        <v>0</v>
      </c>
      <c r="F49235">
        <v>4</v>
      </c>
      <c r="G49235">
        <v>239</v>
      </c>
      <c r="H49235" t="str">
        <f>VLOOKUP(G49235,'1C. Category IDs'!$A$2:$B$41,2,0)</f>
        <v>DIY Home</v>
      </c>
      <c r="I49235">
        <v>7</v>
      </c>
      <c r="J49235">
        <v>37</v>
      </c>
      <c r="K49235">
        <v>26</v>
      </c>
      <c r="L49235">
        <v>7</v>
      </c>
      <c r="M49235">
        <f t="shared" si="1539"/>
        <v>0</v>
      </c>
    </row>
    <row r="49236" spans="1:13" x14ac:dyDescent="0.35">
      <c r="A49236" s="7" t="str">
        <f t="shared" si="1538"/>
        <v>Seller</v>
      </c>
      <c r="B49236">
        <v>21514</v>
      </c>
      <c r="C49236" s="7">
        <v>6.7437023349740759</v>
      </c>
      <c r="D49236" s="7">
        <v>2.2110953014783146</v>
      </c>
      <c r="E49236" s="7">
        <v>6</v>
      </c>
      <c r="F49236">
        <v>21</v>
      </c>
      <c r="G49236">
        <v>504</v>
      </c>
      <c r="H49236" t="str">
        <f>VLOOKUP(G49236,'1C. Category IDs'!$A$2:$B$41,2,0)</f>
        <v>Home lighting</v>
      </c>
      <c r="I49236">
        <v>47</v>
      </c>
      <c r="J49236">
        <v>43</v>
      </c>
      <c r="K49236">
        <v>26</v>
      </c>
      <c r="L49236">
        <v>7</v>
      </c>
      <c r="M49236">
        <f t="shared" si="1539"/>
        <v>0</v>
      </c>
    </row>
    <row r="49237" spans="1:13" x14ac:dyDescent="0.35">
      <c r="A49237" s="7" t="str">
        <f t="shared" si="1538"/>
        <v>Buyer</v>
      </c>
      <c r="B49237">
        <v>87630</v>
      </c>
      <c r="C49237" s="7">
        <v>0</v>
      </c>
      <c r="D49237" s="7">
        <v>0</v>
      </c>
      <c r="E49237" s="7">
        <v>3</v>
      </c>
      <c r="F49237">
        <v>23</v>
      </c>
      <c r="G49237">
        <v>239</v>
      </c>
      <c r="H49237" t="str">
        <f>VLOOKUP(G49237,'1C. Category IDs'!$A$2:$B$41,2,0)</f>
        <v>DIY Home</v>
      </c>
      <c r="I49237">
        <v>100</v>
      </c>
      <c r="J49237">
        <v>67</v>
      </c>
      <c r="K49237">
        <v>26</v>
      </c>
      <c r="L49237">
        <v>7</v>
      </c>
      <c r="M49237">
        <f t="shared" si="1539"/>
        <v>0</v>
      </c>
    </row>
    <row r="49238" spans="1:13" x14ac:dyDescent="0.35">
      <c r="A49238" s="7" t="str">
        <f t="shared" si="1538"/>
        <v>Seller</v>
      </c>
      <c r="B49238">
        <v>15948</v>
      </c>
      <c r="C49238" s="7">
        <v>0.50945715886021148</v>
      </c>
      <c r="D49238" s="7">
        <v>0.54510323686194295</v>
      </c>
      <c r="E49238" s="7">
        <v>0.27255161843097148</v>
      </c>
      <c r="F49238">
        <v>1</v>
      </c>
      <c r="G49238">
        <v>1099</v>
      </c>
      <c r="H49238" t="str">
        <f>VLOOKUP(G49238,'1C. Category IDs'!$A$2:$B$41,2,0)</f>
        <v>Hobby</v>
      </c>
      <c r="I49238">
        <v>2</v>
      </c>
      <c r="J49238">
        <v>2</v>
      </c>
      <c r="K49238">
        <v>27</v>
      </c>
      <c r="L49238">
        <v>7</v>
      </c>
      <c r="M49238">
        <f t="shared" si="1539"/>
        <v>0</v>
      </c>
    </row>
    <row r="49239" spans="1:13" x14ac:dyDescent="0.35">
      <c r="A49239" s="7" t="str">
        <f t="shared" si="1538"/>
        <v>Seller</v>
      </c>
      <c r="B49239">
        <v>20738</v>
      </c>
      <c r="C49239" s="7">
        <v>9.6510606297554897</v>
      </c>
      <c r="D49239" s="7">
        <v>1.1196711937755928</v>
      </c>
      <c r="E49239" s="7">
        <v>0.55983559688779638</v>
      </c>
      <c r="F49239">
        <v>1</v>
      </c>
      <c r="G49239">
        <v>1099</v>
      </c>
      <c r="H49239" t="str">
        <f>VLOOKUP(G49239,'1C. Category IDs'!$A$2:$B$41,2,0)</f>
        <v>Hobby</v>
      </c>
      <c r="I49239">
        <v>2</v>
      </c>
      <c r="J49239">
        <v>2</v>
      </c>
      <c r="K49239">
        <v>27</v>
      </c>
      <c r="L49239">
        <v>7</v>
      </c>
      <c r="M49239">
        <f t="shared" si="1539"/>
        <v>0</v>
      </c>
    </row>
    <row r="49240" spans="1:13" x14ac:dyDescent="0.35">
      <c r="A49240" s="7" t="str">
        <f t="shared" si="1538"/>
        <v>Seller</v>
      </c>
      <c r="B49240">
        <v>46693</v>
      </c>
      <c r="C49240" s="7">
        <v>0.95005194975507734</v>
      </c>
      <c r="D49240" s="7">
        <v>0.1462080865776505</v>
      </c>
      <c r="E49240" s="7">
        <v>7.3104043288825249E-2</v>
      </c>
      <c r="F49240">
        <v>13</v>
      </c>
      <c r="G49240">
        <v>678</v>
      </c>
      <c r="H49240" t="str">
        <f>VLOOKUP(G49240,'1C. Category IDs'!$A$2:$B$41,2,0)</f>
        <v>Children</v>
      </c>
      <c r="I49240">
        <v>15</v>
      </c>
      <c r="J49240">
        <v>4</v>
      </c>
      <c r="K49240">
        <v>27</v>
      </c>
      <c r="L49240">
        <v>7</v>
      </c>
      <c r="M49240">
        <f t="shared" si="1539"/>
        <v>0</v>
      </c>
    </row>
    <row r="49241" spans="1:13" x14ac:dyDescent="0.35">
      <c r="A49241" s="7" t="str">
        <f t="shared" si="1538"/>
        <v>Seller</v>
      </c>
      <c r="B49241">
        <v>19846</v>
      </c>
      <c r="C49241" s="7">
        <v>5.5505185516000379</v>
      </c>
      <c r="D49241" s="7">
        <v>0.14803197098690046</v>
      </c>
      <c r="E49241" s="7">
        <v>7.4015985493450231E-2</v>
      </c>
      <c r="F49241">
        <v>7</v>
      </c>
      <c r="G49241">
        <v>1099</v>
      </c>
      <c r="H49241" t="str">
        <f>VLOOKUP(G49241,'1C. Category IDs'!$A$2:$B$41,2,0)</f>
        <v>Hobby</v>
      </c>
      <c r="I49241">
        <v>7</v>
      </c>
      <c r="J49241">
        <v>7</v>
      </c>
      <c r="K49241">
        <v>27</v>
      </c>
      <c r="L49241">
        <v>7</v>
      </c>
      <c r="M49241">
        <f t="shared" si="1539"/>
        <v>0</v>
      </c>
    </row>
    <row r="49242" spans="1:13" x14ac:dyDescent="0.35">
      <c r="A49242" s="7" t="str">
        <f t="shared" si="1538"/>
        <v>Buyer</v>
      </c>
      <c r="B49242">
        <v>56198</v>
      </c>
      <c r="C49242" s="7">
        <v>0</v>
      </c>
      <c r="D49242" s="7">
        <v>0</v>
      </c>
      <c r="E49242" s="7">
        <v>8</v>
      </c>
      <c r="F49242">
        <v>14</v>
      </c>
      <c r="G49242">
        <v>31</v>
      </c>
      <c r="H49242" t="str">
        <f>VLOOKUP(G49242,'1C. Category IDs'!$A$2:$B$41,2,0)</f>
        <v>Audio, TV</v>
      </c>
      <c r="I49242">
        <v>33</v>
      </c>
      <c r="J49242">
        <v>7</v>
      </c>
      <c r="K49242">
        <v>27</v>
      </c>
      <c r="L49242">
        <v>7</v>
      </c>
      <c r="M49242">
        <f t="shared" si="1539"/>
        <v>0</v>
      </c>
    </row>
    <row r="49243" spans="1:13" x14ac:dyDescent="0.35">
      <c r="A49243" s="7" t="str">
        <f t="shared" si="1538"/>
        <v>Seller</v>
      </c>
      <c r="B49243">
        <v>21802</v>
      </c>
      <c r="C49243" s="7">
        <v>4.9596650615220419</v>
      </c>
      <c r="D49243" s="7">
        <v>3.2416289728060161</v>
      </c>
      <c r="E49243" s="7">
        <v>0</v>
      </c>
      <c r="F49243">
        <v>2</v>
      </c>
      <c r="G49243">
        <v>784</v>
      </c>
      <c r="H49243" t="str">
        <f>VLOOKUP(G49243,'1C. Category IDs'!$A$2:$B$41,2,0)</f>
        <v>Sports</v>
      </c>
      <c r="I49243">
        <v>4</v>
      </c>
      <c r="J49243">
        <v>9</v>
      </c>
      <c r="K49243">
        <v>27</v>
      </c>
      <c r="L49243">
        <v>7</v>
      </c>
      <c r="M49243">
        <f t="shared" si="1539"/>
        <v>0</v>
      </c>
    </row>
    <row r="49244" spans="1:13" x14ac:dyDescent="0.35">
      <c r="A49244" s="7" t="str">
        <f t="shared" si="1538"/>
        <v>Seller</v>
      </c>
      <c r="B49244">
        <v>9288</v>
      </c>
      <c r="C49244" s="7">
        <v>7.3072599525765085</v>
      </c>
      <c r="D49244" s="7">
        <v>3.3348749717200836</v>
      </c>
      <c r="E49244" s="7">
        <v>0</v>
      </c>
      <c r="F49244">
        <v>11</v>
      </c>
      <c r="G49244">
        <v>239</v>
      </c>
      <c r="H49244" t="str">
        <f>VLOOKUP(G49244,'1C. Category IDs'!$A$2:$B$41,2,0)</f>
        <v>DIY Home</v>
      </c>
      <c r="I49244">
        <v>32</v>
      </c>
      <c r="J49244">
        <v>9</v>
      </c>
      <c r="K49244">
        <v>27</v>
      </c>
      <c r="L49244">
        <v>7</v>
      </c>
      <c r="M49244">
        <f t="shared" si="1539"/>
        <v>0</v>
      </c>
    </row>
    <row r="49245" spans="1:13" x14ac:dyDescent="0.35">
      <c r="A49245" s="7" t="str">
        <f t="shared" si="1538"/>
        <v>Buyer</v>
      </c>
      <c r="B49245">
        <v>57864</v>
      </c>
      <c r="C49245" s="7">
        <v>0</v>
      </c>
      <c r="D49245" s="7">
        <v>0</v>
      </c>
      <c r="E49245" s="7">
        <v>5</v>
      </c>
      <c r="F49245">
        <v>12</v>
      </c>
      <c r="G49245">
        <v>678</v>
      </c>
      <c r="H49245" t="str">
        <f>VLOOKUP(G49245,'1C. Category IDs'!$A$2:$B$41,2,0)</f>
        <v>Children</v>
      </c>
      <c r="I49245">
        <v>28</v>
      </c>
      <c r="J49245">
        <v>11</v>
      </c>
      <c r="K49245">
        <v>27</v>
      </c>
      <c r="L49245">
        <v>7</v>
      </c>
      <c r="M49245">
        <f t="shared" si="1539"/>
        <v>0</v>
      </c>
    </row>
    <row r="49246" spans="1:13" x14ac:dyDescent="0.35">
      <c r="A49246" s="7" t="str">
        <f t="shared" si="1538"/>
        <v>Seller</v>
      </c>
      <c r="B49246">
        <v>64651</v>
      </c>
      <c r="C49246" s="7">
        <v>0.96240947464364723</v>
      </c>
      <c r="D49246" s="7">
        <v>0.5443042225790613</v>
      </c>
      <c r="E49246" s="7">
        <v>0.27215211128953065</v>
      </c>
      <c r="F49246">
        <v>4</v>
      </c>
      <c r="G49246">
        <v>678</v>
      </c>
      <c r="H49246" t="str">
        <f>VLOOKUP(G49246,'1C. Category IDs'!$A$2:$B$41,2,0)</f>
        <v>Children</v>
      </c>
      <c r="I49246">
        <v>4</v>
      </c>
      <c r="J49246">
        <v>12</v>
      </c>
      <c r="K49246">
        <v>27</v>
      </c>
      <c r="L49246">
        <v>7</v>
      </c>
      <c r="M49246">
        <f t="shared" si="1539"/>
        <v>0</v>
      </c>
    </row>
    <row r="49247" spans="1:13" x14ac:dyDescent="0.35">
      <c r="A49247" s="7" t="str">
        <f t="shared" si="1538"/>
        <v>Seller</v>
      </c>
      <c r="B49247">
        <v>29935</v>
      </c>
      <c r="C49247" s="7">
        <v>2.039054403844859</v>
      </c>
      <c r="D49247" s="7">
        <v>1.6495132316323895</v>
      </c>
      <c r="E49247" s="7">
        <v>0.82475661581619475</v>
      </c>
      <c r="F49247">
        <v>5</v>
      </c>
      <c r="G49247">
        <v>1099</v>
      </c>
      <c r="H49247" t="str">
        <f>VLOOKUP(G49247,'1C. Category IDs'!$A$2:$B$41,2,0)</f>
        <v>Hobby</v>
      </c>
      <c r="I49247">
        <v>7</v>
      </c>
      <c r="J49247">
        <v>12</v>
      </c>
      <c r="K49247">
        <v>27</v>
      </c>
      <c r="L49247">
        <v>7</v>
      </c>
      <c r="M49247">
        <f t="shared" si="1539"/>
        <v>0</v>
      </c>
    </row>
    <row r="49248" spans="1:13" x14ac:dyDescent="0.35">
      <c r="A49248" s="7" t="str">
        <f t="shared" si="1538"/>
        <v>Buyer</v>
      </c>
      <c r="B49248">
        <v>44504</v>
      </c>
      <c r="C49248" s="7">
        <v>0</v>
      </c>
      <c r="D49248" s="7">
        <v>0</v>
      </c>
      <c r="E49248" s="7">
        <v>0</v>
      </c>
      <c r="F49248">
        <v>13</v>
      </c>
      <c r="G49248">
        <v>91</v>
      </c>
      <c r="H49248" t="str">
        <f>VLOOKUP(G49248,'1C. Category IDs'!$A$2:$B$41,2,0)</f>
        <v>Laptop parts</v>
      </c>
      <c r="I49248">
        <v>18</v>
      </c>
      <c r="J49248">
        <v>13</v>
      </c>
      <c r="K49248">
        <v>27</v>
      </c>
      <c r="L49248">
        <v>7</v>
      </c>
      <c r="M49248">
        <f t="shared" si="1539"/>
        <v>0</v>
      </c>
    </row>
    <row r="49249" spans="1:13" x14ac:dyDescent="0.35">
      <c r="A49249" s="7" t="str">
        <f t="shared" si="1538"/>
        <v>Seller</v>
      </c>
      <c r="B49249">
        <v>2617</v>
      </c>
      <c r="C49249" s="7">
        <v>3.2121541146204802</v>
      </c>
      <c r="D49249" s="7">
        <v>4.8528457151131468</v>
      </c>
      <c r="E49249" s="7">
        <v>2.4264228575565734</v>
      </c>
      <c r="F49249">
        <v>6</v>
      </c>
      <c r="G49249">
        <v>1099</v>
      </c>
      <c r="H49249" t="str">
        <f>VLOOKUP(G49249,'1C. Category IDs'!$A$2:$B$41,2,0)</f>
        <v>Hobby</v>
      </c>
      <c r="I49249">
        <v>7</v>
      </c>
      <c r="J49249">
        <v>14</v>
      </c>
      <c r="K49249">
        <v>27</v>
      </c>
      <c r="L49249">
        <v>7</v>
      </c>
      <c r="M49249">
        <f t="shared" si="1539"/>
        <v>0</v>
      </c>
    </row>
    <row r="49250" spans="1:13" x14ac:dyDescent="0.35">
      <c r="A49250" s="7" t="str">
        <f t="shared" si="1538"/>
        <v>Seller</v>
      </c>
      <c r="B49250">
        <v>2587</v>
      </c>
      <c r="C49250" s="7">
        <v>9.833644653559956</v>
      </c>
      <c r="D49250" s="7">
        <v>4.6976269988636448</v>
      </c>
      <c r="E49250" s="7">
        <v>0</v>
      </c>
      <c r="F49250">
        <v>20</v>
      </c>
      <c r="G49250">
        <v>2600</v>
      </c>
      <c r="H49250" t="str">
        <f>VLOOKUP(G49250,'1C. Category IDs'!$A$2:$B$41,2,0)</f>
        <v>Medical</v>
      </c>
      <c r="I49250">
        <v>36</v>
      </c>
      <c r="J49250">
        <v>14</v>
      </c>
      <c r="K49250">
        <v>27</v>
      </c>
      <c r="L49250">
        <v>7</v>
      </c>
      <c r="M49250">
        <f t="shared" si="1539"/>
        <v>0</v>
      </c>
    </row>
    <row r="49251" spans="1:13" x14ac:dyDescent="0.35">
      <c r="A49251" s="7" t="str">
        <f t="shared" si="1538"/>
        <v>Buyer</v>
      </c>
      <c r="B49251">
        <v>81347</v>
      </c>
      <c r="C49251" s="7">
        <v>0</v>
      </c>
      <c r="D49251" s="7">
        <v>0</v>
      </c>
      <c r="E49251" s="7">
        <v>2</v>
      </c>
      <c r="F49251">
        <v>8</v>
      </c>
      <c r="G49251">
        <v>504</v>
      </c>
      <c r="H49251" t="str">
        <f>VLOOKUP(G49251,'1C. Category IDs'!$A$2:$B$41,2,0)</f>
        <v>Home lighting</v>
      </c>
      <c r="I49251">
        <v>20</v>
      </c>
      <c r="J49251">
        <v>34</v>
      </c>
      <c r="K49251">
        <v>27</v>
      </c>
      <c r="L49251">
        <v>7</v>
      </c>
      <c r="M49251">
        <f t="shared" si="1539"/>
        <v>0</v>
      </c>
    </row>
    <row r="49252" spans="1:13" x14ac:dyDescent="0.35">
      <c r="A49252" s="7" t="str">
        <f t="shared" si="1538"/>
        <v>Seller</v>
      </c>
      <c r="B49252">
        <v>47503</v>
      </c>
      <c r="C49252" s="7">
        <v>24</v>
      </c>
      <c r="D49252" s="7">
        <v>0</v>
      </c>
      <c r="E49252" s="7">
        <v>11</v>
      </c>
      <c r="F49252">
        <v>18</v>
      </c>
      <c r="G49252">
        <v>504</v>
      </c>
      <c r="H49252" t="str">
        <f>VLOOKUP(G49252,'1C. Category IDs'!$A$2:$B$41,2,0)</f>
        <v>Home lighting</v>
      </c>
      <c r="I49252">
        <v>28</v>
      </c>
      <c r="J49252">
        <v>45</v>
      </c>
      <c r="K49252">
        <v>27</v>
      </c>
      <c r="L49252">
        <v>7</v>
      </c>
      <c r="M49252">
        <f t="shared" si="1539"/>
        <v>0</v>
      </c>
    </row>
    <row r="49253" spans="1:13" x14ac:dyDescent="0.35">
      <c r="A49253" s="7" t="str">
        <f t="shared" si="1538"/>
        <v>Buyer</v>
      </c>
      <c r="B49253">
        <v>78561</v>
      </c>
      <c r="C49253" s="7">
        <v>0</v>
      </c>
      <c r="D49253" s="7">
        <v>0</v>
      </c>
      <c r="E49253" s="7">
        <v>0</v>
      </c>
      <c r="F49253">
        <v>3</v>
      </c>
      <c r="G49253">
        <v>1847</v>
      </c>
      <c r="H49253" t="str">
        <f>VLOOKUP(G49253,'1C. Category IDs'!$A$2:$B$41,2,0)</f>
        <v>Gardening</v>
      </c>
      <c r="I49253">
        <v>3</v>
      </c>
      <c r="J49253">
        <v>0</v>
      </c>
      <c r="K49253">
        <v>28</v>
      </c>
      <c r="L49253">
        <v>7</v>
      </c>
      <c r="M49253">
        <f t="shared" si="1539"/>
        <v>0</v>
      </c>
    </row>
    <row r="49254" spans="1:13" x14ac:dyDescent="0.35">
      <c r="A49254" s="7" t="str">
        <f t="shared" si="1538"/>
        <v>Seller</v>
      </c>
      <c r="B49254">
        <v>52303</v>
      </c>
      <c r="C49254" s="7">
        <v>0.80658511569473967</v>
      </c>
      <c r="D49254" s="7">
        <v>0.24462750554951251</v>
      </c>
      <c r="E49254" s="7">
        <v>0.12231375277475626</v>
      </c>
      <c r="F49254">
        <v>1</v>
      </c>
      <c r="G49254">
        <v>678</v>
      </c>
      <c r="H49254" t="str">
        <f>VLOOKUP(G49254,'1C. Category IDs'!$A$2:$B$41,2,0)</f>
        <v>Children</v>
      </c>
      <c r="I49254">
        <v>2</v>
      </c>
      <c r="J49254">
        <v>2</v>
      </c>
      <c r="K49254">
        <v>28</v>
      </c>
      <c r="L49254">
        <v>7</v>
      </c>
      <c r="M49254">
        <f t="shared" si="1539"/>
        <v>0</v>
      </c>
    </row>
    <row r="49255" spans="1:13" x14ac:dyDescent="0.35">
      <c r="A49255" s="7" t="str">
        <f t="shared" si="1538"/>
        <v>Buyer</v>
      </c>
      <c r="B49255">
        <v>57130</v>
      </c>
      <c r="C49255" s="7">
        <v>0</v>
      </c>
      <c r="D49255" s="7">
        <v>0</v>
      </c>
      <c r="E49255" s="7">
        <v>0</v>
      </c>
      <c r="F49255">
        <v>4</v>
      </c>
      <c r="G49255">
        <v>31</v>
      </c>
      <c r="H49255" t="str">
        <f>VLOOKUP(G49255,'1C. Category IDs'!$A$2:$B$41,2,0)</f>
        <v>Audio, TV</v>
      </c>
      <c r="I49255">
        <v>6</v>
      </c>
      <c r="J49255">
        <v>2</v>
      </c>
      <c r="K49255">
        <v>28</v>
      </c>
      <c r="L49255">
        <v>7</v>
      </c>
      <c r="M49255">
        <f t="shared" si="1539"/>
        <v>0</v>
      </c>
    </row>
    <row r="49256" spans="1:13" x14ac:dyDescent="0.35">
      <c r="A49256" s="7" t="str">
        <f t="shared" si="1538"/>
        <v>Buyer</v>
      </c>
      <c r="B49256">
        <v>42390</v>
      </c>
      <c r="C49256" s="7">
        <v>0</v>
      </c>
      <c r="D49256" s="7">
        <v>0</v>
      </c>
      <c r="E49256" s="7">
        <v>0</v>
      </c>
      <c r="F49256">
        <v>2</v>
      </c>
      <c r="G49256">
        <v>445</v>
      </c>
      <c r="H49256" t="str">
        <f>VLOOKUP(G49256,'1C. Category IDs'!$A$2:$B$41,2,0)</f>
        <v>Cycles</v>
      </c>
      <c r="I49256">
        <v>2</v>
      </c>
      <c r="J49256">
        <v>3</v>
      </c>
      <c r="K49256">
        <v>28</v>
      </c>
      <c r="L49256">
        <v>7</v>
      </c>
      <c r="M49256">
        <f t="shared" si="1539"/>
        <v>0</v>
      </c>
    </row>
    <row r="49257" spans="1:13" x14ac:dyDescent="0.35">
      <c r="A49257" s="7" t="str">
        <f t="shared" si="1538"/>
        <v>Seller</v>
      </c>
      <c r="B49257">
        <v>80622</v>
      </c>
      <c r="C49257" s="7">
        <v>0.18628717206306977</v>
      </c>
      <c r="D49257" s="7">
        <v>0.197558315280423</v>
      </c>
      <c r="E49257" s="7">
        <v>9.8779157640211501E-2</v>
      </c>
      <c r="F49257">
        <v>6</v>
      </c>
      <c r="G49257">
        <v>239</v>
      </c>
      <c r="H49257" t="str">
        <f>VLOOKUP(G49257,'1C. Category IDs'!$A$2:$B$41,2,0)</f>
        <v>DIY Home</v>
      </c>
      <c r="I49257">
        <v>7</v>
      </c>
      <c r="J49257">
        <v>3</v>
      </c>
      <c r="K49257">
        <v>28</v>
      </c>
      <c r="L49257">
        <v>7</v>
      </c>
      <c r="M49257">
        <f t="shared" si="1539"/>
        <v>0</v>
      </c>
    </row>
    <row r="49258" spans="1:13" x14ac:dyDescent="0.35">
      <c r="A49258" s="7" t="str">
        <f t="shared" si="1538"/>
        <v>Seller</v>
      </c>
      <c r="B49258">
        <v>38765</v>
      </c>
      <c r="C49258" s="7">
        <v>1.03610433786823</v>
      </c>
      <c r="D49258" s="7">
        <v>4.0473791085839732</v>
      </c>
      <c r="E49258" s="7">
        <v>2.0236895542919866</v>
      </c>
      <c r="F49258">
        <v>7</v>
      </c>
      <c r="G49258">
        <v>678</v>
      </c>
      <c r="H49258" t="str">
        <f>VLOOKUP(G49258,'1C. Category IDs'!$A$2:$B$41,2,0)</f>
        <v>Children</v>
      </c>
      <c r="I49258">
        <v>8</v>
      </c>
      <c r="J49258">
        <v>3</v>
      </c>
      <c r="K49258">
        <v>28</v>
      </c>
      <c r="L49258">
        <v>7</v>
      </c>
      <c r="M49258">
        <f t="shared" si="1539"/>
        <v>0</v>
      </c>
    </row>
    <row r="49259" spans="1:13" x14ac:dyDescent="0.35">
      <c r="A49259" s="7" t="str">
        <f t="shared" si="1538"/>
        <v>Seller</v>
      </c>
      <c r="B49259">
        <v>19914</v>
      </c>
      <c r="C49259" s="7">
        <v>3.5373405735407868</v>
      </c>
      <c r="D49259" s="7">
        <v>3.4290667511858723</v>
      </c>
      <c r="E49259" s="7">
        <v>1.7145333755929362</v>
      </c>
      <c r="F49259">
        <v>5</v>
      </c>
      <c r="G49259">
        <v>1099</v>
      </c>
      <c r="H49259" t="str">
        <f>VLOOKUP(G49259,'1C. Category IDs'!$A$2:$B$41,2,0)</f>
        <v>Hobby</v>
      </c>
      <c r="I49259">
        <v>8</v>
      </c>
      <c r="J49259">
        <v>9</v>
      </c>
      <c r="K49259">
        <v>28</v>
      </c>
      <c r="L49259">
        <v>7</v>
      </c>
      <c r="M49259">
        <f t="shared" si="1539"/>
        <v>0</v>
      </c>
    </row>
    <row r="49260" spans="1:13" x14ac:dyDescent="0.35">
      <c r="A49260" s="7" t="str">
        <f t="shared" si="1538"/>
        <v>Seller</v>
      </c>
      <c r="B49260">
        <v>48991</v>
      </c>
      <c r="C49260" s="7">
        <v>2</v>
      </c>
      <c r="D49260" s="7">
        <v>0</v>
      </c>
      <c r="E49260" s="7">
        <v>4</v>
      </c>
      <c r="F49260">
        <v>25</v>
      </c>
      <c r="G49260">
        <v>239</v>
      </c>
      <c r="H49260" t="str">
        <f>VLOOKUP(G49260,'1C. Category IDs'!$A$2:$B$41,2,0)</f>
        <v>DIY Home</v>
      </c>
      <c r="I49260">
        <v>53</v>
      </c>
      <c r="J49260">
        <v>22</v>
      </c>
      <c r="K49260">
        <v>28</v>
      </c>
      <c r="L49260">
        <v>7</v>
      </c>
      <c r="M49260">
        <f t="shared" si="1539"/>
        <v>0</v>
      </c>
    </row>
    <row r="49261" spans="1:13" x14ac:dyDescent="0.35">
      <c r="A49261" s="7" t="str">
        <f t="shared" si="1538"/>
        <v>Buyer</v>
      </c>
      <c r="B49261">
        <v>65129</v>
      </c>
      <c r="C49261" s="7">
        <v>0</v>
      </c>
      <c r="D49261" s="7">
        <v>0</v>
      </c>
      <c r="E49261" s="7">
        <v>12</v>
      </c>
      <c r="F49261">
        <v>19</v>
      </c>
      <c r="G49261">
        <v>1826</v>
      </c>
      <c r="H49261" t="str">
        <f>VLOOKUP(G49261,'1C. Category IDs'!$A$2:$B$41,2,0)</f>
        <v>Plants</v>
      </c>
      <c r="I49261">
        <v>28</v>
      </c>
      <c r="J49261">
        <v>32</v>
      </c>
      <c r="K49261">
        <v>28</v>
      </c>
      <c r="L49261">
        <v>7</v>
      </c>
      <c r="M49261">
        <f t="shared" si="1539"/>
        <v>0</v>
      </c>
    </row>
    <row r="49262" spans="1:13" x14ac:dyDescent="0.35">
      <c r="A49262" s="7" t="str">
        <f t="shared" si="1538"/>
        <v>Seller</v>
      </c>
      <c r="B49262">
        <v>45546</v>
      </c>
      <c r="C49262" s="7">
        <v>7.263728895344701E-2</v>
      </c>
      <c r="D49262" s="7">
        <v>1.9516856104664693E-2</v>
      </c>
      <c r="E49262" s="7">
        <v>9.7584280523323463E-3</v>
      </c>
      <c r="F49262">
        <v>1</v>
      </c>
      <c r="G49262">
        <v>678</v>
      </c>
      <c r="H49262" t="str">
        <f>VLOOKUP(G49262,'1C. Category IDs'!$A$2:$B$41,2,0)</f>
        <v>Children</v>
      </c>
      <c r="I49262">
        <v>1</v>
      </c>
      <c r="J49262">
        <v>36</v>
      </c>
      <c r="K49262">
        <v>28</v>
      </c>
      <c r="L49262">
        <v>7</v>
      </c>
      <c r="M49262">
        <f t="shared" si="1539"/>
        <v>0</v>
      </c>
    </row>
    <row r="49263" spans="1:13" x14ac:dyDescent="0.35">
      <c r="A49263" s="7" t="str">
        <f t="shared" si="1538"/>
        <v>Seller</v>
      </c>
      <c r="B49263">
        <v>20523</v>
      </c>
      <c r="C49263" s="7">
        <v>0.9377134150113231</v>
      </c>
      <c r="D49263" s="7">
        <v>2.2964684580642269</v>
      </c>
      <c r="E49263" s="7">
        <v>1.1482342290321135</v>
      </c>
      <c r="F49263">
        <v>4</v>
      </c>
      <c r="G49263">
        <v>1099</v>
      </c>
      <c r="H49263" t="str">
        <f>VLOOKUP(G49263,'1C. Category IDs'!$A$2:$B$41,2,0)</f>
        <v>Hobby</v>
      </c>
      <c r="I49263">
        <v>11</v>
      </c>
      <c r="J49263">
        <v>41</v>
      </c>
      <c r="K49263">
        <v>28</v>
      </c>
      <c r="L49263">
        <v>7</v>
      </c>
      <c r="M49263">
        <f t="shared" si="1539"/>
        <v>0</v>
      </c>
    </row>
    <row r="49264" spans="1:13" x14ac:dyDescent="0.35">
      <c r="A49264" s="7" t="str">
        <f t="shared" si="1538"/>
        <v>Buyer</v>
      </c>
      <c r="B49264">
        <v>70841</v>
      </c>
      <c r="C49264" s="7">
        <v>0</v>
      </c>
      <c r="D49264" s="7">
        <v>0</v>
      </c>
      <c r="E49264" s="7">
        <v>8</v>
      </c>
      <c r="F49264">
        <v>16</v>
      </c>
      <c r="G49264">
        <v>201</v>
      </c>
      <c r="H49264" t="str">
        <f>VLOOKUP(G49264,'1C. Category IDs'!$A$2:$B$41,2,0)</f>
        <v>Books</v>
      </c>
      <c r="I49264">
        <v>52</v>
      </c>
      <c r="J49264">
        <v>55</v>
      </c>
      <c r="K49264">
        <v>28</v>
      </c>
      <c r="L49264">
        <v>7</v>
      </c>
      <c r="M49264">
        <f t="shared" si="1539"/>
        <v>0</v>
      </c>
    </row>
    <row r="49265" spans="1:13" x14ac:dyDescent="0.35">
      <c r="A49265" s="7" t="str">
        <f t="shared" si="1538"/>
        <v>Seller</v>
      </c>
      <c r="B49265">
        <v>23838</v>
      </c>
      <c r="C49265" s="7">
        <v>8.6052724013435196</v>
      </c>
      <c r="D49265" s="7">
        <v>0.82523507338551905</v>
      </c>
      <c r="E49265" s="7">
        <v>0</v>
      </c>
      <c r="F49265">
        <v>24</v>
      </c>
      <c r="G49265">
        <v>856</v>
      </c>
      <c r="H49265" t="str">
        <f>VLOOKUP(G49265,'1C. Category IDs'!$A$2:$B$41,2,0)</f>
        <v>Vacation homes</v>
      </c>
      <c r="I49265">
        <v>75</v>
      </c>
      <c r="J49265">
        <v>58</v>
      </c>
      <c r="K49265">
        <v>28</v>
      </c>
      <c r="L49265">
        <v>7</v>
      </c>
      <c r="M49265">
        <f t="shared" si="1539"/>
        <v>0</v>
      </c>
    </row>
    <row r="49266" spans="1:13" x14ac:dyDescent="0.35">
      <c r="A49266" s="7" t="str">
        <f t="shared" si="1538"/>
        <v>Seller</v>
      </c>
      <c r="B49266">
        <v>49931</v>
      </c>
      <c r="C49266" s="7">
        <v>24</v>
      </c>
      <c r="D49266" s="7">
        <v>0</v>
      </c>
      <c r="E49266" s="7">
        <v>0</v>
      </c>
      <c r="F49266">
        <v>17</v>
      </c>
      <c r="G49266">
        <v>504</v>
      </c>
      <c r="H49266" t="str">
        <f>VLOOKUP(G49266,'1C. Category IDs'!$A$2:$B$41,2,0)</f>
        <v>Home lighting</v>
      </c>
      <c r="I49266">
        <v>46</v>
      </c>
      <c r="J49266">
        <v>87</v>
      </c>
      <c r="K49266">
        <v>28</v>
      </c>
      <c r="L49266">
        <v>7</v>
      </c>
      <c r="M49266">
        <f t="shared" si="1539"/>
        <v>0</v>
      </c>
    </row>
    <row r="49267" spans="1:13" x14ac:dyDescent="0.35">
      <c r="A49267" s="7" t="str">
        <f t="shared" si="1538"/>
        <v>Seller</v>
      </c>
      <c r="B49267">
        <v>5328</v>
      </c>
      <c r="C49267" s="7">
        <v>3.702794304840439</v>
      </c>
      <c r="D49267" s="7">
        <v>1.221156302362344</v>
      </c>
      <c r="E49267" s="7">
        <v>16</v>
      </c>
      <c r="F49267">
        <v>28</v>
      </c>
      <c r="G49267">
        <v>445</v>
      </c>
      <c r="H49267" t="str">
        <f>VLOOKUP(G49267,'1C. Category IDs'!$A$2:$B$41,2,0)</f>
        <v>Cycles</v>
      </c>
      <c r="I49267">
        <v>127</v>
      </c>
      <c r="J49267">
        <v>100</v>
      </c>
      <c r="K49267">
        <v>28</v>
      </c>
      <c r="L49267">
        <v>7</v>
      </c>
      <c r="M49267">
        <f t="shared" si="1539"/>
        <v>0</v>
      </c>
    </row>
    <row r="49268" spans="1:13" x14ac:dyDescent="0.35">
      <c r="A49268" s="7" t="str">
        <f t="shared" si="1538"/>
        <v>Buyer</v>
      </c>
      <c r="B49268">
        <v>71271</v>
      </c>
      <c r="C49268" s="7">
        <v>0</v>
      </c>
      <c r="D49268" s="7">
        <v>0</v>
      </c>
      <c r="E49268" s="7">
        <v>2</v>
      </c>
      <c r="F49268">
        <v>2</v>
      </c>
      <c r="G49268">
        <v>565</v>
      </c>
      <c r="H49268" t="str">
        <f>VLOOKUP(G49268,'1C. Category IDs'!$A$2:$B$41,2,0)</f>
        <v>Baby</v>
      </c>
      <c r="I49268">
        <v>3</v>
      </c>
      <c r="J49268">
        <v>0</v>
      </c>
      <c r="K49268">
        <v>29</v>
      </c>
      <c r="L49268">
        <v>7</v>
      </c>
      <c r="M49268">
        <f t="shared" si="1539"/>
        <v>0</v>
      </c>
    </row>
    <row r="49269" spans="1:13" x14ac:dyDescent="0.35">
      <c r="A49269" s="7" t="str">
        <f t="shared" si="1538"/>
        <v>Seller</v>
      </c>
      <c r="B49269">
        <v>96711</v>
      </c>
      <c r="C49269" s="7">
        <v>0.38639356648346357</v>
      </c>
      <c r="D49269" s="7">
        <v>0.55792258188037613</v>
      </c>
      <c r="E49269" s="7">
        <v>0.27896129094018807</v>
      </c>
      <c r="F49269">
        <v>2</v>
      </c>
      <c r="G49269">
        <v>239</v>
      </c>
      <c r="H49269" t="str">
        <f>VLOOKUP(G49269,'1C. Category IDs'!$A$2:$B$41,2,0)</f>
        <v>DIY Home</v>
      </c>
      <c r="I49269">
        <v>2</v>
      </c>
      <c r="J49269">
        <v>1</v>
      </c>
      <c r="K49269">
        <v>29</v>
      </c>
      <c r="L49269">
        <v>7</v>
      </c>
      <c r="M49269">
        <f t="shared" si="1539"/>
        <v>0</v>
      </c>
    </row>
    <row r="49270" spans="1:13" x14ac:dyDescent="0.35">
      <c r="A49270" s="7" t="str">
        <f t="shared" si="1538"/>
        <v>Seller</v>
      </c>
      <c r="B49270">
        <v>6884</v>
      </c>
      <c r="C49270" s="7">
        <v>0.65316580591840645</v>
      </c>
      <c r="D49270" s="7">
        <v>1.6855661354073803</v>
      </c>
      <c r="E49270" s="7">
        <v>0</v>
      </c>
      <c r="F49270">
        <v>1</v>
      </c>
      <c r="G49270">
        <v>91</v>
      </c>
      <c r="H49270" t="str">
        <f>VLOOKUP(G49270,'1C. Category IDs'!$A$2:$B$41,2,0)</f>
        <v>Laptop parts</v>
      </c>
      <c r="I49270">
        <v>1</v>
      </c>
      <c r="J49270">
        <v>2</v>
      </c>
      <c r="K49270">
        <v>29</v>
      </c>
      <c r="L49270">
        <v>7</v>
      </c>
      <c r="M49270">
        <f t="shared" si="1539"/>
        <v>0</v>
      </c>
    </row>
    <row r="49271" spans="1:13" x14ac:dyDescent="0.35">
      <c r="A49271" s="7" t="str">
        <f t="shared" si="1538"/>
        <v>Seller</v>
      </c>
      <c r="B49271">
        <v>66749</v>
      </c>
      <c r="C49271" s="7">
        <v>1</v>
      </c>
      <c r="D49271" s="7">
        <v>0</v>
      </c>
      <c r="E49271" s="7">
        <v>0</v>
      </c>
      <c r="F49271">
        <v>4</v>
      </c>
      <c r="G49271">
        <v>678</v>
      </c>
      <c r="H49271" t="str">
        <f>VLOOKUP(G49271,'1C. Category IDs'!$A$2:$B$41,2,0)</f>
        <v>Children</v>
      </c>
      <c r="I49271">
        <v>12</v>
      </c>
      <c r="J49271">
        <v>3</v>
      </c>
      <c r="K49271">
        <v>29</v>
      </c>
      <c r="L49271">
        <v>7</v>
      </c>
      <c r="M49271">
        <f t="shared" si="1539"/>
        <v>0</v>
      </c>
    </row>
    <row r="49272" spans="1:13" x14ac:dyDescent="0.35">
      <c r="A49272" s="7" t="str">
        <f t="shared" si="1538"/>
        <v>Seller</v>
      </c>
      <c r="B49272">
        <v>41472</v>
      </c>
      <c r="C49272" s="7">
        <v>0.80699614874907954</v>
      </c>
      <c r="D49272" s="7">
        <v>0.955776374683455</v>
      </c>
      <c r="E49272" s="7">
        <v>0.4778881873417275</v>
      </c>
      <c r="F49272">
        <v>14</v>
      </c>
      <c r="G49272">
        <v>678</v>
      </c>
      <c r="H49272" t="str">
        <f>VLOOKUP(G49272,'1C. Category IDs'!$A$2:$B$41,2,0)</f>
        <v>Children</v>
      </c>
      <c r="I49272">
        <v>23</v>
      </c>
      <c r="J49272">
        <v>6</v>
      </c>
      <c r="K49272">
        <v>29</v>
      </c>
      <c r="L49272">
        <v>7</v>
      </c>
      <c r="M49272">
        <f t="shared" si="1539"/>
        <v>0</v>
      </c>
    </row>
    <row r="49273" spans="1:13" x14ac:dyDescent="0.35">
      <c r="A49273" s="7" t="str">
        <f t="shared" si="1538"/>
        <v>Seller</v>
      </c>
      <c r="B49273">
        <v>63965</v>
      </c>
      <c r="C49273" s="7">
        <v>1</v>
      </c>
      <c r="D49273" s="7">
        <v>0</v>
      </c>
      <c r="E49273" s="7">
        <v>0</v>
      </c>
      <c r="F49273">
        <v>5</v>
      </c>
      <c r="G49273">
        <v>678</v>
      </c>
      <c r="H49273" t="str">
        <f>VLOOKUP(G49273,'1C. Category IDs'!$A$2:$B$41,2,0)</f>
        <v>Children</v>
      </c>
      <c r="I49273">
        <v>7</v>
      </c>
      <c r="J49273">
        <v>7</v>
      </c>
      <c r="K49273">
        <v>29</v>
      </c>
      <c r="L49273">
        <v>7</v>
      </c>
      <c r="M49273">
        <f t="shared" si="1539"/>
        <v>0</v>
      </c>
    </row>
    <row r="49274" spans="1:13" x14ac:dyDescent="0.35">
      <c r="A49274" s="7" t="str">
        <f t="shared" si="1538"/>
        <v>Buyer</v>
      </c>
      <c r="B49274">
        <v>44947</v>
      </c>
      <c r="C49274" s="7">
        <v>0</v>
      </c>
      <c r="D49274" s="7">
        <v>0</v>
      </c>
      <c r="E49274" s="7">
        <v>8</v>
      </c>
      <c r="F49274">
        <v>3</v>
      </c>
      <c r="G49274">
        <v>322</v>
      </c>
      <c r="H49274" t="str">
        <f>VLOOKUP(G49274,'1C. Category IDs'!$A$2:$B$41,2,0)</f>
        <v>Software</v>
      </c>
      <c r="I49274">
        <v>9</v>
      </c>
      <c r="J49274">
        <v>7</v>
      </c>
      <c r="K49274">
        <v>29</v>
      </c>
      <c r="L49274">
        <v>7</v>
      </c>
      <c r="M49274">
        <f t="shared" si="1539"/>
        <v>0</v>
      </c>
    </row>
    <row r="49275" spans="1:13" x14ac:dyDescent="0.35">
      <c r="A49275" s="7" t="str">
        <f t="shared" si="1538"/>
        <v>Seller</v>
      </c>
      <c r="B49275">
        <v>23753</v>
      </c>
      <c r="C49275" s="7">
        <v>8.3800147761956474</v>
      </c>
      <c r="D49275" s="7">
        <v>1.1356573874995501</v>
      </c>
      <c r="E49275" s="7">
        <v>4</v>
      </c>
      <c r="F49275">
        <v>16</v>
      </c>
      <c r="G49275">
        <v>91</v>
      </c>
      <c r="H49275" t="str">
        <f>VLOOKUP(G49275,'1C. Category IDs'!$A$2:$B$41,2,0)</f>
        <v>Laptop parts</v>
      </c>
      <c r="I49275">
        <v>27</v>
      </c>
      <c r="J49275">
        <v>11</v>
      </c>
      <c r="K49275">
        <v>29</v>
      </c>
      <c r="L49275">
        <v>7</v>
      </c>
      <c r="M49275">
        <f t="shared" si="1539"/>
        <v>0</v>
      </c>
    </row>
    <row r="49276" spans="1:13" x14ac:dyDescent="0.35">
      <c r="A49276" s="7" t="str">
        <f t="shared" si="1538"/>
        <v>Seller</v>
      </c>
      <c r="B49276">
        <v>7044</v>
      </c>
      <c r="C49276" s="7">
        <v>4.241387524773196</v>
      </c>
      <c r="D49276" s="7">
        <v>3.7276938412252174</v>
      </c>
      <c r="E49276" s="7">
        <v>1.8638469206126087</v>
      </c>
      <c r="F49276">
        <v>2</v>
      </c>
      <c r="G49276">
        <v>1099</v>
      </c>
      <c r="H49276" t="str">
        <f>VLOOKUP(G49276,'1C. Category IDs'!$A$2:$B$41,2,0)</f>
        <v>Hobby</v>
      </c>
      <c r="I49276">
        <v>2</v>
      </c>
      <c r="J49276">
        <v>13</v>
      </c>
      <c r="K49276">
        <v>29</v>
      </c>
      <c r="L49276">
        <v>7</v>
      </c>
      <c r="M49276">
        <f t="shared" si="1539"/>
        <v>0</v>
      </c>
    </row>
    <row r="49277" spans="1:13" x14ac:dyDescent="0.35">
      <c r="A49277" s="7" t="str">
        <f t="shared" si="1538"/>
        <v>Seller</v>
      </c>
      <c r="B49277">
        <v>70319</v>
      </c>
      <c r="C49277" s="7">
        <v>1</v>
      </c>
      <c r="D49277" s="7">
        <v>0</v>
      </c>
      <c r="E49277" s="7">
        <v>0</v>
      </c>
      <c r="F49277">
        <v>6</v>
      </c>
      <c r="G49277">
        <v>239</v>
      </c>
      <c r="H49277" t="str">
        <f>VLOOKUP(G49277,'1C. Category IDs'!$A$2:$B$41,2,0)</f>
        <v>DIY Home</v>
      </c>
      <c r="I49277">
        <v>7</v>
      </c>
      <c r="J49277">
        <v>19</v>
      </c>
      <c r="K49277">
        <v>29</v>
      </c>
      <c r="L49277">
        <v>7</v>
      </c>
      <c r="M49277">
        <f t="shared" si="1539"/>
        <v>0</v>
      </c>
    </row>
    <row r="49278" spans="1:13" x14ac:dyDescent="0.35">
      <c r="A49278" s="7" t="str">
        <f t="shared" si="1538"/>
        <v>Seller</v>
      </c>
      <c r="B49278">
        <v>34071</v>
      </c>
      <c r="C49278" s="7">
        <v>5.2856803292356682</v>
      </c>
      <c r="D49278" s="7">
        <v>4.986884324934266</v>
      </c>
      <c r="E49278" s="7">
        <v>2.493442162467133</v>
      </c>
      <c r="F49278">
        <v>5</v>
      </c>
      <c r="G49278">
        <v>1099</v>
      </c>
      <c r="H49278" t="str">
        <f>VLOOKUP(G49278,'1C. Category IDs'!$A$2:$B$41,2,0)</f>
        <v>Hobby</v>
      </c>
      <c r="I49278">
        <v>8</v>
      </c>
      <c r="J49278">
        <v>19</v>
      </c>
      <c r="K49278">
        <v>29</v>
      </c>
      <c r="L49278">
        <v>7</v>
      </c>
      <c r="M49278">
        <f t="shared" si="1539"/>
        <v>0</v>
      </c>
    </row>
    <row r="49279" spans="1:13" x14ac:dyDescent="0.35">
      <c r="A49279" s="7" t="str">
        <f t="shared" si="1538"/>
        <v>Seller</v>
      </c>
      <c r="B49279">
        <v>5011</v>
      </c>
      <c r="C49279" s="7">
        <v>8.0122389998741514</v>
      </c>
      <c r="D49279" s="7">
        <v>3.817348465124919</v>
      </c>
      <c r="E49279" s="7">
        <v>1.9086742325624595</v>
      </c>
      <c r="F49279">
        <v>3</v>
      </c>
      <c r="G49279">
        <v>1099</v>
      </c>
      <c r="H49279" t="str">
        <f>VLOOKUP(G49279,'1C. Category IDs'!$A$2:$B$41,2,0)</f>
        <v>Hobby</v>
      </c>
      <c r="I49279">
        <v>4</v>
      </c>
      <c r="J49279">
        <v>20</v>
      </c>
      <c r="K49279">
        <v>29</v>
      </c>
      <c r="L49279">
        <v>7</v>
      </c>
      <c r="M49279">
        <f t="shared" si="1539"/>
        <v>0</v>
      </c>
    </row>
    <row r="49280" spans="1:13" x14ac:dyDescent="0.35">
      <c r="A49280" s="7" t="str">
        <f t="shared" si="1538"/>
        <v>Seller</v>
      </c>
      <c r="B49280">
        <v>40179</v>
      </c>
      <c r="C49280" s="7">
        <v>2</v>
      </c>
      <c r="D49280" s="7">
        <v>0</v>
      </c>
      <c r="E49280" s="7">
        <v>4</v>
      </c>
      <c r="F49280">
        <v>27</v>
      </c>
      <c r="G49280">
        <v>91</v>
      </c>
      <c r="H49280" t="str">
        <f>VLOOKUP(G49280,'1C. Category IDs'!$A$2:$B$41,2,0)</f>
        <v>Laptop parts</v>
      </c>
      <c r="I49280">
        <v>113</v>
      </c>
      <c r="J49280">
        <v>28</v>
      </c>
      <c r="K49280">
        <v>29</v>
      </c>
      <c r="L49280">
        <v>7</v>
      </c>
      <c r="M49280">
        <f t="shared" si="1539"/>
        <v>0</v>
      </c>
    </row>
    <row r="49281" spans="1:13" x14ac:dyDescent="0.35">
      <c r="A49281" s="7" t="str">
        <f t="shared" si="1538"/>
        <v>Seller</v>
      </c>
      <c r="B49281">
        <v>52275</v>
      </c>
      <c r="C49281" s="7">
        <v>4</v>
      </c>
      <c r="D49281" s="7">
        <v>0</v>
      </c>
      <c r="E49281" s="7">
        <v>36</v>
      </c>
      <c r="F49281">
        <v>27</v>
      </c>
      <c r="G49281">
        <v>356</v>
      </c>
      <c r="H49281" t="str">
        <f>VLOOKUP(G49281,'1C. Category IDs'!$A$2:$B$41,2,0)</f>
        <v>Games</v>
      </c>
      <c r="I49281">
        <v>61</v>
      </c>
      <c r="J49281">
        <v>38</v>
      </c>
      <c r="K49281">
        <v>29</v>
      </c>
      <c r="L49281">
        <v>7</v>
      </c>
      <c r="M49281">
        <f t="shared" si="1539"/>
        <v>0</v>
      </c>
    </row>
    <row r="49282" spans="1:13" x14ac:dyDescent="0.35">
      <c r="A49282" s="7" t="str">
        <f t="shared" ref="A49282:A49345" si="1540">IF(AND(C49282=0,D49282=0),"Buyer","Seller")</f>
        <v>Seller</v>
      </c>
      <c r="B49282">
        <v>33664</v>
      </c>
      <c r="C49282" s="7">
        <v>9.1519057789461762</v>
      </c>
      <c r="D49282" s="7">
        <v>0.33988208899674077</v>
      </c>
      <c r="E49282" s="7">
        <v>20</v>
      </c>
      <c r="F49282">
        <v>8</v>
      </c>
      <c r="G49282">
        <v>1826</v>
      </c>
      <c r="H49282" t="str">
        <f>VLOOKUP(G49282,'1C. Category IDs'!$A$2:$B$41,2,0)</f>
        <v>Plants</v>
      </c>
      <c r="I49282">
        <v>11</v>
      </c>
      <c r="J49282">
        <v>19</v>
      </c>
      <c r="K49282">
        <v>30</v>
      </c>
      <c r="L49282">
        <v>7</v>
      </c>
      <c r="M49282">
        <f t="shared" si="1539"/>
        <v>0</v>
      </c>
    </row>
    <row r="49283" spans="1:13" x14ac:dyDescent="0.35">
      <c r="A49283" s="7" t="str">
        <f t="shared" si="1540"/>
        <v>Seller</v>
      </c>
      <c r="B49283">
        <v>65935</v>
      </c>
      <c r="C49283" s="7">
        <v>4</v>
      </c>
      <c r="D49283" s="7">
        <v>0</v>
      </c>
      <c r="E49283" s="7">
        <v>5</v>
      </c>
      <c r="F49283">
        <v>18</v>
      </c>
      <c r="G49283">
        <v>239</v>
      </c>
      <c r="H49283" t="str">
        <f>VLOOKUP(G49283,'1C. Category IDs'!$A$2:$B$41,2,0)</f>
        <v>DIY Home</v>
      </c>
      <c r="I49283">
        <v>40</v>
      </c>
      <c r="J49283">
        <v>21</v>
      </c>
      <c r="K49283">
        <v>30</v>
      </c>
      <c r="L49283">
        <v>7</v>
      </c>
      <c r="M49283">
        <f t="shared" ref="M49283:M49346" si="1541">IF(AND(J49283=0,K49283=0,L49283=0),1,0)</f>
        <v>0</v>
      </c>
    </row>
    <row r="49284" spans="1:13" x14ac:dyDescent="0.35">
      <c r="A49284" s="7" t="str">
        <f t="shared" si="1540"/>
        <v>Seller</v>
      </c>
      <c r="B49284">
        <v>61928</v>
      </c>
      <c r="C49284" s="7">
        <v>3</v>
      </c>
      <c r="D49284" s="7">
        <v>0</v>
      </c>
      <c r="E49284" s="7">
        <v>10</v>
      </c>
      <c r="F49284">
        <v>16</v>
      </c>
      <c r="G49284">
        <v>356</v>
      </c>
      <c r="H49284" t="str">
        <f>VLOOKUP(G49284,'1C. Category IDs'!$A$2:$B$41,2,0)</f>
        <v>Games</v>
      </c>
      <c r="I49284">
        <v>51</v>
      </c>
      <c r="J49284">
        <v>22</v>
      </c>
      <c r="K49284">
        <v>30</v>
      </c>
      <c r="L49284">
        <v>7</v>
      </c>
      <c r="M49284">
        <f t="shared" si="1541"/>
        <v>0</v>
      </c>
    </row>
    <row r="49285" spans="1:13" x14ac:dyDescent="0.35">
      <c r="A49285" s="7" t="str">
        <f t="shared" si="1540"/>
        <v>Seller</v>
      </c>
      <c r="B49285">
        <v>57004</v>
      </c>
      <c r="C49285" s="7">
        <v>0.57219961905211569</v>
      </c>
      <c r="D49285" s="7">
        <v>0.23120185295339701</v>
      </c>
      <c r="E49285" s="7">
        <v>0.11560092647669851</v>
      </c>
      <c r="F49285">
        <v>26</v>
      </c>
      <c r="G49285">
        <v>678</v>
      </c>
      <c r="H49285" t="str">
        <f>VLOOKUP(G49285,'1C. Category IDs'!$A$2:$B$41,2,0)</f>
        <v>Children</v>
      </c>
      <c r="I49285">
        <v>38</v>
      </c>
      <c r="J49285">
        <v>25</v>
      </c>
      <c r="K49285">
        <v>30</v>
      </c>
      <c r="L49285">
        <v>7</v>
      </c>
      <c r="M49285">
        <f t="shared" si="1541"/>
        <v>0</v>
      </c>
    </row>
    <row r="49286" spans="1:13" x14ac:dyDescent="0.35">
      <c r="A49286" s="7" t="str">
        <f t="shared" si="1540"/>
        <v>Seller</v>
      </c>
      <c r="B49286">
        <v>28068</v>
      </c>
      <c r="C49286" s="7">
        <v>0.9725400171551013</v>
      </c>
      <c r="D49286" s="7">
        <v>3.4713842443754523</v>
      </c>
      <c r="E49286" s="7">
        <v>4</v>
      </c>
      <c r="F49286">
        <v>23</v>
      </c>
      <c r="G49286">
        <v>621</v>
      </c>
      <c r="H49286" t="str">
        <f>VLOOKUP(G49286,'1C. Category IDs'!$A$2:$B$41,2,0)</f>
        <v>Women</v>
      </c>
      <c r="I49286">
        <v>43</v>
      </c>
      <c r="J49286">
        <v>34</v>
      </c>
      <c r="K49286">
        <v>30</v>
      </c>
      <c r="L49286">
        <v>7</v>
      </c>
      <c r="M49286">
        <f t="shared" si="1541"/>
        <v>0</v>
      </c>
    </row>
    <row r="49287" spans="1:13" x14ac:dyDescent="0.35">
      <c r="A49287" s="7" t="str">
        <f t="shared" si="1540"/>
        <v>Seller</v>
      </c>
      <c r="B49287">
        <v>96371</v>
      </c>
      <c r="C49287" s="7">
        <v>8</v>
      </c>
      <c r="D49287" s="7">
        <v>0</v>
      </c>
      <c r="E49287" s="7">
        <v>0</v>
      </c>
      <c r="F49287">
        <v>18</v>
      </c>
      <c r="G49287">
        <v>537</v>
      </c>
      <c r="H49287" t="str">
        <f>VLOOKUP(G49287,'1C. Category IDs'!$A$2:$B$41,2,0)</f>
        <v>Apparatus</v>
      </c>
      <c r="I49287">
        <v>53</v>
      </c>
      <c r="J49287">
        <v>39</v>
      </c>
      <c r="K49287">
        <v>30</v>
      </c>
      <c r="L49287">
        <v>7</v>
      </c>
      <c r="M49287">
        <f t="shared" si="1541"/>
        <v>0</v>
      </c>
    </row>
    <row r="49288" spans="1:13" x14ac:dyDescent="0.35">
      <c r="A49288" s="7" t="str">
        <f t="shared" si="1540"/>
        <v>Seller</v>
      </c>
      <c r="B49288">
        <v>16709</v>
      </c>
      <c r="C49288" s="7">
        <v>5.3157367108971698</v>
      </c>
      <c r="D49288" s="7">
        <v>3.8097369146719116</v>
      </c>
      <c r="E49288" s="7">
        <v>0</v>
      </c>
      <c r="F49288">
        <v>21</v>
      </c>
      <c r="G49288">
        <v>621</v>
      </c>
      <c r="H49288" t="str">
        <f>VLOOKUP(G49288,'1C. Category IDs'!$A$2:$B$41,2,0)</f>
        <v>Women</v>
      </c>
      <c r="I49288">
        <v>41</v>
      </c>
      <c r="J49288">
        <v>41</v>
      </c>
      <c r="K49288">
        <v>30</v>
      </c>
      <c r="L49288">
        <v>7</v>
      </c>
      <c r="M49288">
        <f t="shared" si="1541"/>
        <v>0</v>
      </c>
    </row>
    <row r="49289" spans="1:13" x14ac:dyDescent="0.35">
      <c r="A49289" s="7" t="str">
        <f t="shared" si="1540"/>
        <v>Buyer</v>
      </c>
      <c r="B49289">
        <v>67652</v>
      </c>
      <c r="C49289" s="7">
        <v>0</v>
      </c>
      <c r="D49289" s="7">
        <v>0</v>
      </c>
      <c r="E49289" s="7">
        <v>1</v>
      </c>
      <c r="F49289">
        <v>14</v>
      </c>
      <c r="G49289">
        <v>678</v>
      </c>
      <c r="H49289" t="str">
        <f>VLOOKUP(G49289,'1C. Category IDs'!$A$2:$B$41,2,0)</f>
        <v>Children</v>
      </c>
      <c r="I49289">
        <v>20</v>
      </c>
      <c r="J49289">
        <v>45</v>
      </c>
      <c r="K49289">
        <v>30</v>
      </c>
      <c r="L49289">
        <v>7</v>
      </c>
      <c r="M49289">
        <f t="shared" si="1541"/>
        <v>0</v>
      </c>
    </row>
    <row r="49290" spans="1:13" x14ac:dyDescent="0.35">
      <c r="A49290" s="7" t="str">
        <f t="shared" si="1540"/>
        <v>Seller</v>
      </c>
      <c r="B49290">
        <v>49734</v>
      </c>
      <c r="C49290" s="7">
        <v>0</v>
      </c>
      <c r="D49290" s="7">
        <v>2</v>
      </c>
      <c r="E49290" s="7">
        <v>4</v>
      </c>
      <c r="F49290">
        <v>23</v>
      </c>
      <c r="G49290">
        <v>91</v>
      </c>
      <c r="H49290" t="str">
        <f>VLOOKUP(G49290,'1C. Category IDs'!$A$2:$B$41,2,0)</f>
        <v>Laptop parts</v>
      </c>
      <c r="I49290">
        <v>65</v>
      </c>
      <c r="J49290">
        <v>116</v>
      </c>
      <c r="K49290">
        <v>30</v>
      </c>
      <c r="L49290">
        <v>7</v>
      </c>
      <c r="M49290">
        <f t="shared" si="1541"/>
        <v>0</v>
      </c>
    </row>
    <row r="49291" spans="1:13" x14ac:dyDescent="0.35">
      <c r="A49291" s="7" t="str">
        <f t="shared" si="1540"/>
        <v>Seller</v>
      </c>
      <c r="B49291">
        <v>35619</v>
      </c>
      <c r="C49291" s="7">
        <v>3.5504213449533562</v>
      </c>
      <c r="D49291" s="7">
        <v>3.6338557679704619</v>
      </c>
      <c r="E49291" s="7">
        <v>1.816927883985231</v>
      </c>
      <c r="F49291">
        <v>1</v>
      </c>
      <c r="G49291">
        <v>1099</v>
      </c>
      <c r="H49291" t="str">
        <f>VLOOKUP(G49291,'1C. Category IDs'!$A$2:$B$41,2,0)</f>
        <v>Hobby</v>
      </c>
      <c r="I49291">
        <v>1</v>
      </c>
      <c r="J49291">
        <v>2</v>
      </c>
      <c r="K49291">
        <v>31</v>
      </c>
      <c r="L49291">
        <v>7</v>
      </c>
      <c r="M49291">
        <f t="shared" si="1541"/>
        <v>0</v>
      </c>
    </row>
    <row r="49292" spans="1:13" x14ac:dyDescent="0.35">
      <c r="A49292" s="7" t="str">
        <f t="shared" si="1540"/>
        <v>Seller</v>
      </c>
      <c r="B49292">
        <v>12693</v>
      </c>
      <c r="C49292" s="7">
        <v>1.8547568499279932</v>
      </c>
      <c r="D49292" s="7">
        <v>4.476738147672334</v>
      </c>
      <c r="E49292" s="7">
        <v>2</v>
      </c>
      <c r="F49292">
        <v>10</v>
      </c>
      <c r="G49292">
        <v>239</v>
      </c>
      <c r="H49292" t="str">
        <f>VLOOKUP(G49292,'1C. Category IDs'!$A$2:$B$41,2,0)</f>
        <v>DIY Home</v>
      </c>
      <c r="I49292">
        <v>16</v>
      </c>
      <c r="J49292">
        <v>13</v>
      </c>
      <c r="K49292">
        <v>31</v>
      </c>
      <c r="L49292">
        <v>7</v>
      </c>
      <c r="M49292">
        <f t="shared" si="1541"/>
        <v>0</v>
      </c>
    </row>
    <row r="49293" spans="1:13" x14ac:dyDescent="0.35">
      <c r="A49293" s="7" t="str">
        <f t="shared" si="1540"/>
        <v>Seller</v>
      </c>
      <c r="B49293">
        <v>2801</v>
      </c>
      <c r="C49293" s="7">
        <v>2.129453398387108</v>
      </c>
      <c r="D49293" s="7">
        <v>3.4549389178882017</v>
      </c>
      <c r="E49293" s="7">
        <v>1.7274694589441009</v>
      </c>
      <c r="F49293">
        <v>17</v>
      </c>
      <c r="G49293">
        <v>1099</v>
      </c>
      <c r="H49293" t="str">
        <f>VLOOKUP(G49293,'1C. Category IDs'!$A$2:$B$41,2,0)</f>
        <v>Hobby</v>
      </c>
      <c r="I49293">
        <v>18</v>
      </c>
      <c r="J49293">
        <v>20</v>
      </c>
      <c r="K49293">
        <v>31</v>
      </c>
      <c r="L49293">
        <v>7</v>
      </c>
      <c r="M49293">
        <f t="shared" si="1541"/>
        <v>0</v>
      </c>
    </row>
    <row r="49294" spans="1:13" x14ac:dyDescent="0.35">
      <c r="A49294" s="7" t="str">
        <f t="shared" si="1540"/>
        <v>Seller</v>
      </c>
      <c r="B49294">
        <v>78143</v>
      </c>
      <c r="C49294" s="7">
        <v>6</v>
      </c>
      <c r="D49294" s="7">
        <v>0</v>
      </c>
      <c r="E49294" s="7">
        <v>2</v>
      </c>
      <c r="F49294">
        <v>9</v>
      </c>
      <c r="G49294">
        <v>565</v>
      </c>
      <c r="H49294" t="str">
        <f>VLOOKUP(G49294,'1C. Category IDs'!$A$2:$B$41,2,0)</f>
        <v>Baby</v>
      </c>
      <c r="I49294">
        <v>14</v>
      </c>
      <c r="J49294">
        <v>33</v>
      </c>
      <c r="K49294">
        <v>31</v>
      </c>
      <c r="L49294">
        <v>7</v>
      </c>
      <c r="M49294">
        <f t="shared" si="1541"/>
        <v>0</v>
      </c>
    </row>
    <row r="49295" spans="1:13" x14ac:dyDescent="0.35">
      <c r="A49295" s="7" t="str">
        <f t="shared" si="1540"/>
        <v>Seller</v>
      </c>
      <c r="B49295">
        <v>17814</v>
      </c>
      <c r="C49295" s="7">
        <v>5.4262789366685249</v>
      </c>
      <c r="D49295" s="7">
        <v>1.6530718224852943</v>
      </c>
      <c r="E49295" s="7">
        <v>0</v>
      </c>
      <c r="F49295">
        <v>25</v>
      </c>
      <c r="G49295">
        <v>395</v>
      </c>
      <c r="H49295" t="str">
        <f>VLOOKUP(G49295,'1C. Category IDs'!$A$2:$B$41,2,0)</f>
        <v>Animals</v>
      </c>
      <c r="I49295">
        <v>82</v>
      </c>
      <c r="J49295">
        <v>51</v>
      </c>
      <c r="K49295">
        <v>31</v>
      </c>
      <c r="L49295">
        <v>7</v>
      </c>
      <c r="M49295">
        <f t="shared" si="1541"/>
        <v>0</v>
      </c>
    </row>
    <row r="49296" spans="1:13" x14ac:dyDescent="0.35">
      <c r="A49296" s="7" t="str">
        <f t="shared" si="1540"/>
        <v>Seller</v>
      </c>
      <c r="B49296">
        <v>15555</v>
      </c>
      <c r="C49296" s="7">
        <v>5.6304828559064655</v>
      </c>
      <c r="D49296" s="7">
        <v>1.9579508664945555</v>
      </c>
      <c r="E49296" s="7">
        <v>0.97897543324727776</v>
      </c>
      <c r="F49296">
        <v>3</v>
      </c>
      <c r="G49296">
        <v>1099</v>
      </c>
      <c r="H49296" t="str">
        <f>VLOOKUP(G49296,'1C. Category IDs'!$A$2:$B$41,2,0)</f>
        <v>Hobby</v>
      </c>
      <c r="I49296">
        <v>5</v>
      </c>
      <c r="J49296">
        <v>69</v>
      </c>
      <c r="K49296">
        <v>31</v>
      </c>
      <c r="L49296">
        <v>7</v>
      </c>
      <c r="M49296">
        <f t="shared" si="1541"/>
        <v>0</v>
      </c>
    </row>
    <row r="49297" spans="1:13" x14ac:dyDescent="0.35">
      <c r="A49297" s="7" t="str">
        <f t="shared" si="1540"/>
        <v>Seller</v>
      </c>
      <c r="B49297">
        <v>12329</v>
      </c>
      <c r="C49297" s="7">
        <v>6.1799129297114082</v>
      </c>
      <c r="D49297" s="7">
        <v>1.6983692630109692</v>
      </c>
      <c r="E49297" s="7">
        <v>7</v>
      </c>
      <c r="F49297">
        <v>17</v>
      </c>
      <c r="G49297">
        <v>565</v>
      </c>
      <c r="H49297" t="str">
        <f>VLOOKUP(G49297,'1C. Category IDs'!$A$2:$B$41,2,0)</f>
        <v>Baby</v>
      </c>
      <c r="I49297">
        <v>42</v>
      </c>
      <c r="J49297">
        <v>82</v>
      </c>
      <c r="K49297">
        <v>31</v>
      </c>
      <c r="L49297">
        <v>7</v>
      </c>
      <c r="M49297">
        <f t="shared" si="1541"/>
        <v>0</v>
      </c>
    </row>
    <row r="49298" spans="1:13" x14ac:dyDescent="0.35">
      <c r="A49298" s="7" t="str">
        <f t="shared" si="1540"/>
        <v>Seller</v>
      </c>
      <c r="B49298">
        <v>76631</v>
      </c>
      <c r="C49298" s="7">
        <v>0.10085488789491637</v>
      </c>
      <c r="D49298" s="7">
        <v>0.25494175330166491</v>
      </c>
      <c r="E49298" s="7">
        <v>0.12747087665083245</v>
      </c>
      <c r="F49298">
        <v>3</v>
      </c>
      <c r="G49298">
        <v>239</v>
      </c>
      <c r="H49298" t="str">
        <f>VLOOKUP(G49298,'1C. Category IDs'!$A$2:$B$41,2,0)</f>
        <v>DIY Home</v>
      </c>
      <c r="I49298">
        <v>3</v>
      </c>
      <c r="J49298">
        <v>0</v>
      </c>
      <c r="K49298">
        <v>32</v>
      </c>
      <c r="L49298">
        <v>7</v>
      </c>
      <c r="M49298">
        <f t="shared" si="1541"/>
        <v>0</v>
      </c>
    </row>
    <row r="49299" spans="1:13" x14ac:dyDescent="0.35">
      <c r="A49299" s="7" t="str">
        <f t="shared" si="1540"/>
        <v>Seller</v>
      </c>
      <c r="B49299">
        <v>30484</v>
      </c>
      <c r="C49299" s="7">
        <v>7.1544418520026216</v>
      </c>
      <c r="D49299" s="7">
        <v>2.3908378032124395</v>
      </c>
      <c r="E49299" s="7">
        <v>2</v>
      </c>
      <c r="F49299">
        <v>2</v>
      </c>
      <c r="G49299">
        <v>565</v>
      </c>
      <c r="H49299" t="str">
        <f>VLOOKUP(G49299,'1C. Category IDs'!$A$2:$B$41,2,0)</f>
        <v>Baby</v>
      </c>
      <c r="I49299">
        <v>3</v>
      </c>
      <c r="J49299">
        <v>2</v>
      </c>
      <c r="K49299">
        <v>32</v>
      </c>
      <c r="L49299">
        <v>7</v>
      </c>
      <c r="M49299">
        <f t="shared" si="1541"/>
        <v>0</v>
      </c>
    </row>
    <row r="49300" spans="1:13" x14ac:dyDescent="0.35">
      <c r="A49300" s="7" t="str">
        <f t="shared" si="1540"/>
        <v>Seller</v>
      </c>
      <c r="B49300">
        <v>53719</v>
      </c>
      <c r="C49300" s="7">
        <v>0.61505653913639091</v>
      </c>
      <c r="D49300" s="7">
        <v>0.23933668953361731</v>
      </c>
      <c r="E49300" s="7">
        <v>0.11966834476680865</v>
      </c>
      <c r="F49300">
        <v>1</v>
      </c>
      <c r="G49300">
        <v>678</v>
      </c>
      <c r="H49300" t="str">
        <f>VLOOKUP(G49300,'1C. Category IDs'!$A$2:$B$41,2,0)</f>
        <v>Children</v>
      </c>
      <c r="I49300">
        <v>2</v>
      </c>
      <c r="J49300">
        <v>9</v>
      </c>
      <c r="K49300">
        <v>32</v>
      </c>
      <c r="L49300">
        <v>7</v>
      </c>
      <c r="M49300">
        <f t="shared" si="1541"/>
        <v>0</v>
      </c>
    </row>
    <row r="49301" spans="1:13" x14ac:dyDescent="0.35">
      <c r="A49301" s="7" t="str">
        <f t="shared" si="1540"/>
        <v>Seller</v>
      </c>
      <c r="B49301">
        <v>1981</v>
      </c>
      <c r="C49301" s="7">
        <v>7.596079715062892</v>
      </c>
      <c r="D49301" s="7">
        <v>2.7634742948799165</v>
      </c>
      <c r="E49301" s="7">
        <v>1.3817371474399582</v>
      </c>
      <c r="F49301">
        <v>15</v>
      </c>
      <c r="G49301">
        <v>1099</v>
      </c>
      <c r="H49301" t="str">
        <f>VLOOKUP(G49301,'1C. Category IDs'!$A$2:$B$41,2,0)</f>
        <v>Hobby</v>
      </c>
      <c r="I49301">
        <v>22</v>
      </c>
      <c r="J49301">
        <v>13</v>
      </c>
      <c r="K49301">
        <v>32</v>
      </c>
      <c r="L49301">
        <v>7</v>
      </c>
      <c r="M49301">
        <f t="shared" si="1541"/>
        <v>0</v>
      </c>
    </row>
    <row r="49302" spans="1:13" x14ac:dyDescent="0.35">
      <c r="A49302" s="7" t="str">
        <f t="shared" si="1540"/>
        <v>Seller</v>
      </c>
      <c r="B49302">
        <v>46544</v>
      </c>
      <c r="C49302" s="7">
        <v>0.14816482865829228</v>
      </c>
      <c r="D49302" s="7">
        <v>0.41289931920508383</v>
      </c>
      <c r="E49302" s="7">
        <v>0.20644965960254191</v>
      </c>
      <c r="F49302">
        <v>4</v>
      </c>
      <c r="G49302">
        <v>678</v>
      </c>
      <c r="H49302" t="str">
        <f>VLOOKUP(G49302,'1C. Category IDs'!$A$2:$B$41,2,0)</f>
        <v>Children</v>
      </c>
      <c r="I49302">
        <v>6</v>
      </c>
      <c r="J49302">
        <v>17</v>
      </c>
      <c r="K49302">
        <v>32</v>
      </c>
      <c r="L49302">
        <v>7</v>
      </c>
      <c r="M49302">
        <f t="shared" si="1541"/>
        <v>0</v>
      </c>
    </row>
    <row r="49303" spans="1:13" x14ac:dyDescent="0.35">
      <c r="A49303" s="7" t="str">
        <f t="shared" si="1540"/>
        <v>Seller</v>
      </c>
      <c r="B49303">
        <v>20645</v>
      </c>
      <c r="C49303" s="7">
        <v>6.4527438184995081</v>
      </c>
      <c r="D49303" s="7">
        <v>0.78977382571309207</v>
      </c>
      <c r="E49303" s="7">
        <v>0</v>
      </c>
      <c r="F49303">
        <v>12</v>
      </c>
      <c r="G49303">
        <v>1</v>
      </c>
      <c r="H49303" t="str">
        <f>VLOOKUP(G49303,'1C. Category IDs'!$A$2:$B$41,2,0)</f>
        <v>Antique and Decoration</v>
      </c>
      <c r="I49303">
        <v>18</v>
      </c>
      <c r="J49303">
        <v>21</v>
      </c>
      <c r="K49303">
        <v>32</v>
      </c>
      <c r="L49303">
        <v>7</v>
      </c>
      <c r="M49303">
        <f t="shared" si="1541"/>
        <v>0</v>
      </c>
    </row>
    <row r="49304" spans="1:13" x14ac:dyDescent="0.35">
      <c r="A49304" s="7" t="str">
        <f t="shared" si="1540"/>
        <v>Seller</v>
      </c>
      <c r="B49304">
        <v>54762</v>
      </c>
      <c r="C49304" s="7">
        <v>0.18908503122151332</v>
      </c>
      <c r="D49304" s="7">
        <v>6.2667433417943008E-2</v>
      </c>
      <c r="E49304" s="7">
        <v>3.1333716708971504E-2</v>
      </c>
      <c r="F49304">
        <v>6</v>
      </c>
      <c r="G49304">
        <v>678</v>
      </c>
      <c r="H49304" t="str">
        <f>VLOOKUP(G49304,'1C. Category IDs'!$A$2:$B$41,2,0)</f>
        <v>Children</v>
      </c>
      <c r="I49304">
        <v>11</v>
      </c>
      <c r="J49304">
        <v>27</v>
      </c>
      <c r="K49304">
        <v>32</v>
      </c>
      <c r="L49304">
        <v>7</v>
      </c>
      <c r="M49304">
        <f t="shared" si="1541"/>
        <v>0</v>
      </c>
    </row>
    <row r="49305" spans="1:13" x14ac:dyDescent="0.35">
      <c r="A49305" s="7" t="str">
        <f t="shared" si="1540"/>
        <v>Buyer</v>
      </c>
      <c r="B49305">
        <v>76482</v>
      </c>
      <c r="C49305" s="7">
        <v>0</v>
      </c>
      <c r="D49305" s="7">
        <v>0</v>
      </c>
      <c r="E49305" s="7">
        <v>1</v>
      </c>
      <c r="F49305">
        <v>23</v>
      </c>
      <c r="G49305">
        <v>239</v>
      </c>
      <c r="H49305" t="str">
        <f>VLOOKUP(G49305,'1C. Category IDs'!$A$2:$B$41,2,0)</f>
        <v>DIY Home</v>
      </c>
      <c r="I49305">
        <v>33</v>
      </c>
      <c r="J49305">
        <v>32</v>
      </c>
      <c r="K49305">
        <v>32</v>
      </c>
      <c r="L49305">
        <v>7</v>
      </c>
      <c r="M49305">
        <f t="shared" si="1541"/>
        <v>0</v>
      </c>
    </row>
    <row r="49306" spans="1:13" x14ac:dyDescent="0.35">
      <c r="A49306" s="7" t="str">
        <f t="shared" si="1540"/>
        <v>Seller</v>
      </c>
      <c r="B49306">
        <v>85552</v>
      </c>
      <c r="C49306" s="7">
        <v>0.68157127262754436</v>
      </c>
      <c r="D49306" s="7">
        <v>0.72554762899906167</v>
      </c>
      <c r="E49306" s="7">
        <v>0.36277381449953083</v>
      </c>
      <c r="F49306">
        <v>3</v>
      </c>
      <c r="G49306">
        <v>239</v>
      </c>
      <c r="H49306" t="str">
        <f>VLOOKUP(G49306,'1C. Category IDs'!$A$2:$B$41,2,0)</f>
        <v>DIY Home</v>
      </c>
      <c r="I49306">
        <v>3</v>
      </c>
      <c r="J49306">
        <v>0</v>
      </c>
      <c r="K49306">
        <v>33</v>
      </c>
      <c r="L49306">
        <v>7</v>
      </c>
      <c r="M49306">
        <f t="shared" si="1541"/>
        <v>0</v>
      </c>
    </row>
    <row r="49307" spans="1:13" x14ac:dyDescent="0.35">
      <c r="A49307" s="7" t="str">
        <f t="shared" si="1540"/>
        <v>Buyer</v>
      </c>
      <c r="B49307">
        <v>53216</v>
      </c>
      <c r="C49307" s="7">
        <v>0</v>
      </c>
      <c r="D49307" s="7">
        <v>0</v>
      </c>
      <c r="E49307" s="7">
        <v>4</v>
      </c>
      <c r="F49307">
        <v>8</v>
      </c>
      <c r="G49307">
        <v>504</v>
      </c>
      <c r="H49307" t="str">
        <f>VLOOKUP(G49307,'1C. Category IDs'!$A$2:$B$41,2,0)</f>
        <v>Home lighting</v>
      </c>
      <c r="I49307">
        <v>15</v>
      </c>
      <c r="J49307">
        <v>4</v>
      </c>
      <c r="K49307">
        <v>33</v>
      </c>
      <c r="L49307">
        <v>7</v>
      </c>
      <c r="M49307">
        <f t="shared" si="1541"/>
        <v>0</v>
      </c>
    </row>
    <row r="49308" spans="1:13" x14ac:dyDescent="0.35">
      <c r="A49308" s="7" t="str">
        <f t="shared" si="1540"/>
        <v>Seller</v>
      </c>
      <c r="B49308">
        <v>2481</v>
      </c>
      <c r="C49308" s="7">
        <v>6.023654556088843</v>
      </c>
      <c r="D49308" s="7">
        <v>0.73947727127021579</v>
      </c>
      <c r="E49308" s="7">
        <v>0.36973863563510789</v>
      </c>
      <c r="F49308">
        <v>13</v>
      </c>
      <c r="G49308">
        <v>1099</v>
      </c>
      <c r="H49308" t="str">
        <f>VLOOKUP(G49308,'1C. Category IDs'!$A$2:$B$41,2,0)</f>
        <v>Hobby</v>
      </c>
      <c r="I49308">
        <v>42</v>
      </c>
      <c r="J49308">
        <v>11</v>
      </c>
      <c r="K49308">
        <v>33</v>
      </c>
      <c r="L49308">
        <v>7</v>
      </c>
      <c r="M49308">
        <f t="shared" si="1541"/>
        <v>0</v>
      </c>
    </row>
    <row r="49309" spans="1:13" x14ac:dyDescent="0.35">
      <c r="A49309" s="7" t="str">
        <f t="shared" si="1540"/>
        <v>Seller</v>
      </c>
      <c r="B49309">
        <v>53015</v>
      </c>
      <c r="C49309" s="7">
        <v>2</v>
      </c>
      <c r="D49309" s="7">
        <v>0</v>
      </c>
      <c r="E49309" s="7">
        <v>0</v>
      </c>
      <c r="F49309">
        <v>8</v>
      </c>
      <c r="G49309">
        <v>1099</v>
      </c>
      <c r="H49309" t="str">
        <f>VLOOKUP(G49309,'1C. Category IDs'!$A$2:$B$41,2,0)</f>
        <v>Hobby</v>
      </c>
      <c r="I49309">
        <v>25</v>
      </c>
      <c r="J49309">
        <v>16</v>
      </c>
      <c r="K49309">
        <v>33</v>
      </c>
      <c r="L49309">
        <v>7</v>
      </c>
      <c r="M49309">
        <f t="shared" si="1541"/>
        <v>0</v>
      </c>
    </row>
    <row r="49310" spans="1:13" x14ac:dyDescent="0.35">
      <c r="A49310" s="7" t="str">
        <f t="shared" si="1540"/>
        <v>Buyer</v>
      </c>
      <c r="B49310">
        <v>82175</v>
      </c>
      <c r="C49310" s="7">
        <v>0</v>
      </c>
      <c r="D49310" s="7">
        <v>0</v>
      </c>
      <c r="E49310" s="7">
        <v>2</v>
      </c>
      <c r="F49310">
        <v>13</v>
      </c>
      <c r="G49310">
        <v>91</v>
      </c>
      <c r="H49310" t="str">
        <f>VLOOKUP(G49310,'1C. Category IDs'!$A$2:$B$41,2,0)</f>
        <v>Laptop parts</v>
      </c>
      <c r="I49310">
        <v>28</v>
      </c>
      <c r="J49310">
        <v>17</v>
      </c>
      <c r="K49310">
        <v>33</v>
      </c>
      <c r="L49310">
        <v>7</v>
      </c>
      <c r="M49310">
        <f t="shared" si="1541"/>
        <v>0</v>
      </c>
    </row>
    <row r="49311" spans="1:13" x14ac:dyDescent="0.35">
      <c r="A49311" s="7" t="str">
        <f t="shared" si="1540"/>
        <v>Buyer</v>
      </c>
      <c r="B49311">
        <v>66883</v>
      </c>
      <c r="C49311" s="7">
        <v>0</v>
      </c>
      <c r="D49311" s="7">
        <v>0</v>
      </c>
      <c r="E49311" s="7">
        <v>0</v>
      </c>
      <c r="F49311">
        <v>4</v>
      </c>
      <c r="G49311">
        <v>504</v>
      </c>
      <c r="H49311" t="str">
        <f>VLOOKUP(G49311,'1C. Category IDs'!$A$2:$B$41,2,0)</f>
        <v>Home lighting</v>
      </c>
      <c r="I49311">
        <v>7</v>
      </c>
      <c r="J49311">
        <v>22</v>
      </c>
      <c r="K49311">
        <v>33</v>
      </c>
      <c r="L49311">
        <v>7</v>
      </c>
      <c r="M49311">
        <f t="shared" si="1541"/>
        <v>0</v>
      </c>
    </row>
    <row r="49312" spans="1:13" x14ac:dyDescent="0.35">
      <c r="A49312" s="7" t="str">
        <f t="shared" si="1540"/>
        <v>Seller</v>
      </c>
      <c r="B49312">
        <v>27885</v>
      </c>
      <c r="C49312" s="7">
        <v>5.4699113632160454</v>
      </c>
      <c r="D49312" s="7">
        <v>1.6741780063160254</v>
      </c>
      <c r="E49312" s="7">
        <v>8</v>
      </c>
      <c r="F49312">
        <v>18</v>
      </c>
      <c r="G49312">
        <v>504</v>
      </c>
      <c r="H49312" t="str">
        <f>VLOOKUP(G49312,'1C. Category IDs'!$A$2:$B$41,2,0)</f>
        <v>Home lighting</v>
      </c>
      <c r="I49312">
        <v>31</v>
      </c>
      <c r="J49312">
        <v>43</v>
      </c>
      <c r="K49312">
        <v>33</v>
      </c>
      <c r="L49312">
        <v>7</v>
      </c>
      <c r="M49312">
        <f t="shared" si="1541"/>
        <v>0</v>
      </c>
    </row>
    <row r="49313" spans="1:13" x14ac:dyDescent="0.35">
      <c r="A49313" s="7" t="str">
        <f t="shared" si="1540"/>
        <v>Seller</v>
      </c>
      <c r="B49313">
        <v>88533</v>
      </c>
      <c r="C49313" s="7">
        <v>0.4621192133944696</v>
      </c>
      <c r="D49313" s="7">
        <v>0.71277634479501795</v>
      </c>
      <c r="E49313" s="7">
        <v>0.35638817239750897</v>
      </c>
      <c r="F49313">
        <v>16</v>
      </c>
      <c r="G49313">
        <v>239</v>
      </c>
      <c r="H49313" t="str">
        <f>VLOOKUP(G49313,'1C. Category IDs'!$A$2:$B$41,2,0)</f>
        <v>DIY Home</v>
      </c>
      <c r="I49313">
        <v>25</v>
      </c>
      <c r="J49313">
        <v>86</v>
      </c>
      <c r="K49313">
        <v>33</v>
      </c>
      <c r="L49313">
        <v>7</v>
      </c>
      <c r="M49313">
        <f t="shared" si="1541"/>
        <v>0</v>
      </c>
    </row>
    <row r="49314" spans="1:13" x14ac:dyDescent="0.35">
      <c r="A49314" s="7" t="str">
        <f t="shared" si="1540"/>
        <v>Seller</v>
      </c>
      <c r="B49314">
        <v>62621</v>
      </c>
      <c r="C49314" s="7">
        <v>0.4218363163408374</v>
      </c>
      <c r="D49314" s="7">
        <v>0.70559906339161182</v>
      </c>
      <c r="E49314" s="7">
        <v>0.35279953169580591</v>
      </c>
      <c r="F49314">
        <v>4</v>
      </c>
      <c r="G49314">
        <v>678</v>
      </c>
      <c r="H49314" t="str">
        <f>VLOOKUP(G49314,'1C. Category IDs'!$A$2:$B$41,2,0)</f>
        <v>Children</v>
      </c>
      <c r="I49314">
        <v>6</v>
      </c>
      <c r="J49314">
        <v>91</v>
      </c>
      <c r="K49314">
        <v>33</v>
      </c>
      <c r="L49314">
        <v>7</v>
      </c>
      <c r="M49314">
        <f t="shared" si="1541"/>
        <v>0</v>
      </c>
    </row>
    <row r="49315" spans="1:13" x14ac:dyDescent="0.35">
      <c r="A49315" s="7" t="str">
        <f t="shared" si="1540"/>
        <v>Seller</v>
      </c>
      <c r="B49315">
        <v>11970</v>
      </c>
      <c r="C49315" s="7">
        <v>5.2658310842364466</v>
      </c>
      <c r="D49315" s="7">
        <v>2.9027978567010919</v>
      </c>
      <c r="E49315" s="7">
        <v>3</v>
      </c>
      <c r="F49315">
        <v>5</v>
      </c>
      <c r="G49315">
        <v>1099</v>
      </c>
      <c r="H49315" t="str">
        <f>VLOOKUP(G49315,'1C. Category IDs'!$A$2:$B$41,2,0)</f>
        <v>Hobby</v>
      </c>
      <c r="I49315">
        <v>8</v>
      </c>
      <c r="J49315">
        <v>0</v>
      </c>
      <c r="K49315">
        <v>34</v>
      </c>
      <c r="L49315">
        <v>7</v>
      </c>
      <c r="M49315">
        <f t="shared" si="1541"/>
        <v>0</v>
      </c>
    </row>
    <row r="49316" spans="1:13" x14ac:dyDescent="0.35">
      <c r="A49316" s="7" t="str">
        <f t="shared" si="1540"/>
        <v>Seller</v>
      </c>
      <c r="B49316">
        <v>9641</v>
      </c>
      <c r="C49316" s="7">
        <v>7.8191844924426865</v>
      </c>
      <c r="D49316" s="7">
        <v>3.6638069668973556</v>
      </c>
      <c r="E49316" s="7">
        <v>1.8319034834486778</v>
      </c>
      <c r="F49316">
        <v>2</v>
      </c>
      <c r="G49316">
        <v>1099</v>
      </c>
      <c r="H49316" t="str">
        <f>VLOOKUP(G49316,'1C. Category IDs'!$A$2:$B$41,2,0)</f>
        <v>Hobby</v>
      </c>
      <c r="I49316">
        <v>2</v>
      </c>
      <c r="J49316">
        <v>5</v>
      </c>
      <c r="K49316">
        <v>34</v>
      </c>
      <c r="L49316">
        <v>7</v>
      </c>
      <c r="M49316">
        <f t="shared" si="1541"/>
        <v>0</v>
      </c>
    </row>
    <row r="49317" spans="1:13" x14ac:dyDescent="0.35">
      <c r="A49317" s="7" t="str">
        <f t="shared" si="1540"/>
        <v>Seller</v>
      </c>
      <c r="B49317">
        <v>23443</v>
      </c>
      <c r="C49317" s="7">
        <v>7.0289601386256981</v>
      </c>
      <c r="D49317" s="7">
        <v>0.13102468417336921</v>
      </c>
      <c r="E49317" s="7">
        <v>0</v>
      </c>
      <c r="F49317">
        <v>11</v>
      </c>
      <c r="G49317">
        <v>395</v>
      </c>
      <c r="H49317" t="str">
        <f>VLOOKUP(G49317,'1C. Category IDs'!$A$2:$B$41,2,0)</f>
        <v>Animals</v>
      </c>
      <c r="I49317">
        <v>25</v>
      </c>
      <c r="J49317">
        <v>6</v>
      </c>
      <c r="K49317">
        <v>34</v>
      </c>
      <c r="L49317">
        <v>7</v>
      </c>
      <c r="M49317">
        <f t="shared" si="1541"/>
        <v>0</v>
      </c>
    </row>
    <row r="49318" spans="1:13" x14ac:dyDescent="0.35">
      <c r="A49318" s="7" t="str">
        <f t="shared" si="1540"/>
        <v>Seller</v>
      </c>
      <c r="B49318">
        <v>20099</v>
      </c>
      <c r="C49318" s="7">
        <v>7.9927848122277751</v>
      </c>
      <c r="D49318" s="7">
        <v>8.6919988054946495E-2</v>
      </c>
      <c r="E49318" s="7">
        <v>0</v>
      </c>
      <c r="F49318">
        <v>11</v>
      </c>
      <c r="G49318">
        <v>565</v>
      </c>
      <c r="H49318" t="str">
        <f>VLOOKUP(G49318,'1C. Category IDs'!$A$2:$B$41,2,0)</f>
        <v>Baby</v>
      </c>
      <c r="I49318">
        <v>15</v>
      </c>
      <c r="J49318">
        <v>8</v>
      </c>
      <c r="K49318">
        <v>34</v>
      </c>
      <c r="L49318">
        <v>7</v>
      </c>
      <c r="M49318">
        <f t="shared" si="1541"/>
        <v>0</v>
      </c>
    </row>
    <row r="49319" spans="1:13" x14ac:dyDescent="0.35">
      <c r="A49319" s="7" t="str">
        <f t="shared" si="1540"/>
        <v>Seller</v>
      </c>
      <c r="B49319">
        <v>10084</v>
      </c>
      <c r="C49319" s="7">
        <v>7.7262445992071216</v>
      </c>
      <c r="D49319" s="7">
        <v>1.6744436793173385</v>
      </c>
      <c r="E49319" s="7">
        <v>0</v>
      </c>
      <c r="F49319">
        <v>6</v>
      </c>
      <c r="G49319">
        <v>621</v>
      </c>
      <c r="H49319" t="str">
        <f>VLOOKUP(G49319,'1C. Category IDs'!$A$2:$B$41,2,0)</f>
        <v>Women</v>
      </c>
      <c r="I49319">
        <v>19</v>
      </c>
      <c r="J49319">
        <v>16</v>
      </c>
      <c r="K49319">
        <v>34</v>
      </c>
      <c r="L49319">
        <v>7</v>
      </c>
      <c r="M49319">
        <f t="shared" si="1541"/>
        <v>0</v>
      </c>
    </row>
    <row r="49320" spans="1:13" x14ac:dyDescent="0.35">
      <c r="A49320" s="7" t="str">
        <f t="shared" si="1540"/>
        <v>Seller</v>
      </c>
      <c r="B49320">
        <v>10982</v>
      </c>
      <c r="C49320" s="7">
        <v>7.5800482795636839</v>
      </c>
      <c r="D49320" s="7">
        <v>2.9502022978837505</v>
      </c>
      <c r="E49320" s="7">
        <v>22</v>
      </c>
      <c r="F49320">
        <v>12</v>
      </c>
      <c r="G49320">
        <v>537</v>
      </c>
      <c r="H49320" t="str">
        <f>VLOOKUP(G49320,'1C. Category IDs'!$A$2:$B$41,2,0)</f>
        <v>Apparatus</v>
      </c>
      <c r="I49320">
        <v>25</v>
      </c>
      <c r="J49320">
        <v>28</v>
      </c>
      <c r="K49320">
        <v>34</v>
      </c>
      <c r="L49320">
        <v>7</v>
      </c>
      <c r="M49320">
        <f t="shared" si="1541"/>
        <v>0</v>
      </c>
    </row>
    <row r="49321" spans="1:13" x14ac:dyDescent="0.35">
      <c r="A49321" s="7" t="str">
        <f t="shared" si="1540"/>
        <v>Seller</v>
      </c>
      <c r="B49321">
        <v>16371</v>
      </c>
      <c r="C49321" s="7">
        <v>1.1675539412045544</v>
      </c>
      <c r="D49321" s="7">
        <v>0.13370201758784228</v>
      </c>
      <c r="E49321" s="7">
        <v>0</v>
      </c>
      <c r="F49321">
        <v>16</v>
      </c>
      <c r="G49321">
        <v>504</v>
      </c>
      <c r="H49321" t="str">
        <f>VLOOKUP(G49321,'1C. Category IDs'!$A$2:$B$41,2,0)</f>
        <v>Home lighting</v>
      </c>
      <c r="I49321">
        <v>32</v>
      </c>
      <c r="J49321">
        <v>37</v>
      </c>
      <c r="K49321">
        <v>34</v>
      </c>
      <c r="L49321">
        <v>7</v>
      </c>
      <c r="M49321">
        <f t="shared" si="1541"/>
        <v>0</v>
      </c>
    </row>
    <row r="49322" spans="1:13" x14ac:dyDescent="0.35">
      <c r="A49322" s="7" t="str">
        <f t="shared" si="1540"/>
        <v>Seller</v>
      </c>
      <c r="B49322">
        <v>29697</v>
      </c>
      <c r="C49322" s="7">
        <v>0.39118780123608476</v>
      </c>
      <c r="D49322" s="7">
        <v>3.1769692158978406</v>
      </c>
      <c r="E49322" s="7">
        <v>6</v>
      </c>
      <c r="F49322">
        <v>9</v>
      </c>
      <c r="G49322">
        <v>1099</v>
      </c>
      <c r="H49322" t="str">
        <f>VLOOKUP(G49322,'1C. Category IDs'!$A$2:$B$41,2,0)</f>
        <v>Hobby</v>
      </c>
      <c r="I49322">
        <v>14</v>
      </c>
      <c r="J49322">
        <v>1</v>
      </c>
      <c r="K49322">
        <v>35</v>
      </c>
      <c r="L49322">
        <v>7</v>
      </c>
      <c r="M49322">
        <f t="shared" si="1541"/>
        <v>0</v>
      </c>
    </row>
    <row r="49323" spans="1:13" x14ac:dyDescent="0.35">
      <c r="A49323" s="7" t="str">
        <f t="shared" si="1540"/>
        <v>Buyer</v>
      </c>
      <c r="B49323">
        <v>45287</v>
      </c>
      <c r="C49323" s="7">
        <v>0</v>
      </c>
      <c r="D49323" s="7">
        <v>0</v>
      </c>
      <c r="E49323" s="7">
        <v>8</v>
      </c>
      <c r="F49323">
        <v>8</v>
      </c>
      <c r="G49323">
        <v>504</v>
      </c>
      <c r="H49323" t="str">
        <f>VLOOKUP(G49323,'1C. Category IDs'!$A$2:$B$41,2,0)</f>
        <v>Home lighting</v>
      </c>
      <c r="I49323">
        <v>18</v>
      </c>
      <c r="J49323">
        <v>12</v>
      </c>
      <c r="K49323">
        <v>35</v>
      </c>
      <c r="L49323">
        <v>7</v>
      </c>
      <c r="M49323">
        <f t="shared" si="1541"/>
        <v>0</v>
      </c>
    </row>
    <row r="49324" spans="1:13" x14ac:dyDescent="0.35">
      <c r="A49324" s="7" t="str">
        <f t="shared" si="1540"/>
        <v>Seller</v>
      </c>
      <c r="B49324">
        <v>13243</v>
      </c>
      <c r="C49324" s="7">
        <v>8.8425510067656692</v>
      </c>
      <c r="D49324" s="7">
        <v>9.5555710816234152E-2</v>
      </c>
      <c r="E49324" s="7">
        <v>0</v>
      </c>
      <c r="F49324">
        <v>20</v>
      </c>
      <c r="G49324">
        <v>1099</v>
      </c>
      <c r="H49324" t="str">
        <f>VLOOKUP(G49324,'1C. Category IDs'!$A$2:$B$41,2,0)</f>
        <v>Hobby</v>
      </c>
      <c r="I49324">
        <v>55</v>
      </c>
      <c r="J49324">
        <v>15</v>
      </c>
      <c r="K49324">
        <v>35</v>
      </c>
      <c r="L49324">
        <v>7</v>
      </c>
      <c r="M49324">
        <f t="shared" si="1541"/>
        <v>0</v>
      </c>
    </row>
    <row r="49325" spans="1:13" x14ac:dyDescent="0.35">
      <c r="A49325" s="7" t="str">
        <f t="shared" si="1540"/>
        <v>Seller</v>
      </c>
      <c r="B49325">
        <v>44812</v>
      </c>
      <c r="C49325" s="7">
        <v>6.5153091435485977E-2</v>
      </c>
      <c r="D49325" s="7">
        <v>7.2598465522213385E-2</v>
      </c>
      <c r="E49325" s="7">
        <v>3.6299232761106692E-2</v>
      </c>
      <c r="F49325">
        <v>1</v>
      </c>
      <c r="G49325">
        <v>678</v>
      </c>
      <c r="H49325" t="str">
        <f>VLOOKUP(G49325,'1C. Category IDs'!$A$2:$B$41,2,0)</f>
        <v>Children</v>
      </c>
      <c r="I49325">
        <v>1</v>
      </c>
      <c r="J49325">
        <v>17</v>
      </c>
      <c r="K49325">
        <v>35</v>
      </c>
      <c r="L49325">
        <v>7</v>
      </c>
      <c r="M49325">
        <f t="shared" si="1541"/>
        <v>0</v>
      </c>
    </row>
    <row r="49326" spans="1:13" x14ac:dyDescent="0.35">
      <c r="A49326" s="7" t="str">
        <f t="shared" si="1540"/>
        <v>Buyer</v>
      </c>
      <c r="B49326">
        <v>98620</v>
      </c>
      <c r="C49326" s="7">
        <v>0</v>
      </c>
      <c r="D49326" s="7">
        <v>0</v>
      </c>
      <c r="E49326" s="7">
        <v>0</v>
      </c>
      <c r="F49326">
        <v>5</v>
      </c>
      <c r="G49326">
        <v>1099</v>
      </c>
      <c r="H49326" t="str">
        <f>VLOOKUP(G49326,'1C. Category IDs'!$A$2:$B$41,2,0)</f>
        <v>Hobby</v>
      </c>
      <c r="I49326">
        <v>6</v>
      </c>
      <c r="J49326">
        <v>17</v>
      </c>
      <c r="K49326">
        <v>35</v>
      </c>
      <c r="L49326">
        <v>7</v>
      </c>
      <c r="M49326">
        <f t="shared" si="1541"/>
        <v>0</v>
      </c>
    </row>
    <row r="49327" spans="1:13" x14ac:dyDescent="0.35">
      <c r="A49327" s="7" t="str">
        <f t="shared" si="1540"/>
        <v>Buyer</v>
      </c>
      <c r="B49327">
        <v>97393</v>
      </c>
      <c r="C49327" s="7">
        <v>0</v>
      </c>
      <c r="D49327" s="7">
        <v>0</v>
      </c>
      <c r="E49327" s="7">
        <v>0</v>
      </c>
      <c r="F49327">
        <v>14</v>
      </c>
      <c r="G49327">
        <v>728</v>
      </c>
      <c r="H49327" t="str">
        <f>VLOOKUP(G49327,'1C. Category IDs'!$A$2:$B$41,2,0)</f>
        <v>Musical instruments</v>
      </c>
      <c r="I49327">
        <v>18</v>
      </c>
      <c r="J49327">
        <v>19</v>
      </c>
      <c r="K49327">
        <v>35</v>
      </c>
      <c r="L49327">
        <v>7</v>
      </c>
      <c r="M49327">
        <f t="shared" si="1541"/>
        <v>0</v>
      </c>
    </row>
    <row r="49328" spans="1:13" x14ac:dyDescent="0.35">
      <c r="A49328" s="7" t="str">
        <f t="shared" si="1540"/>
        <v>Seller</v>
      </c>
      <c r="B49328">
        <v>31676</v>
      </c>
      <c r="C49328" s="7">
        <v>6.3187321407529149</v>
      </c>
      <c r="D49328" s="7">
        <v>1.8108379430097048</v>
      </c>
      <c r="E49328" s="7">
        <v>0.9054189715048524</v>
      </c>
      <c r="F49328">
        <v>14</v>
      </c>
      <c r="G49328">
        <v>1099</v>
      </c>
      <c r="H49328" t="str">
        <f>VLOOKUP(G49328,'1C. Category IDs'!$A$2:$B$41,2,0)</f>
        <v>Hobby</v>
      </c>
      <c r="I49328">
        <v>26</v>
      </c>
      <c r="J49328">
        <v>19</v>
      </c>
      <c r="K49328">
        <v>35</v>
      </c>
      <c r="L49328">
        <v>7</v>
      </c>
      <c r="M49328">
        <f t="shared" si="1541"/>
        <v>0</v>
      </c>
    </row>
    <row r="49329" spans="1:13" x14ac:dyDescent="0.35">
      <c r="A49329" s="7" t="str">
        <f t="shared" si="1540"/>
        <v>Seller</v>
      </c>
      <c r="B49329">
        <v>97431</v>
      </c>
      <c r="C49329" s="7">
        <v>3</v>
      </c>
      <c r="D49329" s="7">
        <v>0</v>
      </c>
      <c r="E49329" s="7">
        <v>0</v>
      </c>
      <c r="F49329">
        <v>8</v>
      </c>
      <c r="G49329">
        <v>239</v>
      </c>
      <c r="H49329" t="str">
        <f>VLOOKUP(G49329,'1C. Category IDs'!$A$2:$B$41,2,0)</f>
        <v>DIY Home</v>
      </c>
      <c r="I49329">
        <v>16</v>
      </c>
      <c r="J49329">
        <v>22</v>
      </c>
      <c r="K49329">
        <v>35</v>
      </c>
      <c r="L49329">
        <v>7</v>
      </c>
      <c r="M49329">
        <f t="shared" si="1541"/>
        <v>0</v>
      </c>
    </row>
    <row r="49330" spans="1:13" x14ac:dyDescent="0.35">
      <c r="A49330" s="7" t="str">
        <f t="shared" si="1540"/>
        <v>Seller</v>
      </c>
      <c r="B49330">
        <v>11864</v>
      </c>
      <c r="C49330" s="7">
        <v>9.5243196368385004</v>
      </c>
      <c r="D49330" s="7">
        <v>4.9082459804318397</v>
      </c>
      <c r="E49330" s="7">
        <v>2.4541229902159198</v>
      </c>
      <c r="F49330">
        <v>13</v>
      </c>
      <c r="G49330">
        <v>1099</v>
      </c>
      <c r="H49330" t="str">
        <f>VLOOKUP(G49330,'1C. Category IDs'!$A$2:$B$41,2,0)</f>
        <v>Hobby</v>
      </c>
      <c r="I49330">
        <v>17</v>
      </c>
      <c r="J49330">
        <v>48</v>
      </c>
      <c r="K49330">
        <v>35</v>
      </c>
      <c r="L49330">
        <v>7</v>
      </c>
      <c r="M49330">
        <f t="shared" si="1541"/>
        <v>0</v>
      </c>
    </row>
    <row r="49331" spans="1:13" x14ac:dyDescent="0.35">
      <c r="A49331" s="7" t="str">
        <f t="shared" si="1540"/>
        <v>Seller</v>
      </c>
      <c r="B49331">
        <v>15260</v>
      </c>
      <c r="C49331" s="7">
        <v>9.1809733542713285</v>
      </c>
      <c r="D49331" s="7">
        <v>1.250210361699271</v>
      </c>
      <c r="E49331" s="7">
        <v>0</v>
      </c>
      <c r="F49331">
        <v>21</v>
      </c>
      <c r="G49331">
        <v>504</v>
      </c>
      <c r="H49331" t="str">
        <f>VLOOKUP(G49331,'1C. Category IDs'!$A$2:$B$41,2,0)</f>
        <v>Home lighting</v>
      </c>
      <c r="I49331">
        <v>58</v>
      </c>
      <c r="J49331">
        <v>55</v>
      </c>
      <c r="K49331">
        <v>35</v>
      </c>
      <c r="L49331">
        <v>7</v>
      </c>
      <c r="M49331">
        <f t="shared" si="1541"/>
        <v>0</v>
      </c>
    </row>
    <row r="49332" spans="1:13" x14ac:dyDescent="0.35">
      <c r="A49332" s="7" t="str">
        <f t="shared" si="1540"/>
        <v>Seller</v>
      </c>
      <c r="B49332">
        <v>21161</v>
      </c>
      <c r="C49332" s="7">
        <v>0.87209844471501374</v>
      </c>
      <c r="D49332" s="7">
        <v>3.7976147797517052</v>
      </c>
      <c r="E49332" s="7">
        <v>14</v>
      </c>
      <c r="F49332">
        <v>28</v>
      </c>
      <c r="G49332">
        <v>504</v>
      </c>
      <c r="H49332" t="str">
        <f>VLOOKUP(G49332,'1C. Category IDs'!$A$2:$B$41,2,0)</f>
        <v>Home lighting</v>
      </c>
      <c r="I49332">
        <v>83</v>
      </c>
      <c r="J49332">
        <v>76</v>
      </c>
      <c r="K49332">
        <v>35</v>
      </c>
      <c r="L49332">
        <v>7</v>
      </c>
      <c r="M49332">
        <f t="shared" si="1541"/>
        <v>0</v>
      </c>
    </row>
    <row r="49333" spans="1:13" x14ac:dyDescent="0.35">
      <c r="A49333" s="7" t="str">
        <f t="shared" si="1540"/>
        <v>Seller</v>
      </c>
      <c r="B49333">
        <v>17040</v>
      </c>
      <c r="C49333" s="7">
        <v>0.55769959124053803</v>
      </c>
      <c r="D49333" s="7">
        <v>4.7301322873097327</v>
      </c>
      <c r="E49333" s="7">
        <v>0</v>
      </c>
      <c r="F49333">
        <v>8</v>
      </c>
      <c r="G49333">
        <v>445</v>
      </c>
      <c r="H49333" t="str">
        <f>VLOOKUP(G49333,'1C. Category IDs'!$A$2:$B$41,2,0)</f>
        <v>Cycles</v>
      </c>
      <c r="I49333">
        <v>16</v>
      </c>
      <c r="J49333">
        <v>2</v>
      </c>
      <c r="K49333">
        <v>36</v>
      </c>
      <c r="L49333">
        <v>7</v>
      </c>
      <c r="M49333">
        <f t="shared" si="1541"/>
        <v>0</v>
      </c>
    </row>
    <row r="49334" spans="1:13" x14ac:dyDescent="0.35">
      <c r="A49334" s="7" t="str">
        <f t="shared" si="1540"/>
        <v>Seller</v>
      </c>
      <c r="B49334">
        <v>21814</v>
      </c>
      <c r="C49334" s="7">
        <v>4.3043323031524059</v>
      </c>
      <c r="D49334" s="7">
        <v>1.0968075689727512</v>
      </c>
      <c r="E49334" s="7">
        <v>0</v>
      </c>
      <c r="F49334">
        <v>6</v>
      </c>
      <c r="G49334">
        <v>678</v>
      </c>
      <c r="H49334" t="str">
        <f>VLOOKUP(G49334,'1C. Category IDs'!$A$2:$B$41,2,0)</f>
        <v>Children</v>
      </c>
      <c r="I49334">
        <v>10</v>
      </c>
      <c r="J49334">
        <v>9</v>
      </c>
      <c r="K49334">
        <v>36</v>
      </c>
      <c r="L49334">
        <v>7</v>
      </c>
      <c r="M49334">
        <f t="shared" si="1541"/>
        <v>0</v>
      </c>
    </row>
    <row r="49335" spans="1:13" x14ac:dyDescent="0.35">
      <c r="A49335" s="7" t="str">
        <f t="shared" si="1540"/>
        <v>Seller</v>
      </c>
      <c r="B49335">
        <v>65289</v>
      </c>
      <c r="C49335" s="7">
        <v>0.23874496256580868</v>
      </c>
      <c r="D49335" s="7">
        <v>0.62473920204433353</v>
      </c>
      <c r="E49335" s="7">
        <v>0.31236960102216677</v>
      </c>
      <c r="F49335">
        <v>2</v>
      </c>
      <c r="G49335">
        <v>678</v>
      </c>
      <c r="H49335" t="str">
        <f>VLOOKUP(G49335,'1C. Category IDs'!$A$2:$B$41,2,0)</f>
        <v>Children</v>
      </c>
      <c r="I49335">
        <v>2</v>
      </c>
      <c r="J49335">
        <v>10</v>
      </c>
      <c r="K49335">
        <v>36</v>
      </c>
      <c r="L49335">
        <v>7</v>
      </c>
      <c r="M49335">
        <f t="shared" si="1541"/>
        <v>0</v>
      </c>
    </row>
    <row r="49336" spans="1:13" x14ac:dyDescent="0.35">
      <c r="A49336" s="7" t="str">
        <f t="shared" si="1540"/>
        <v>Seller</v>
      </c>
      <c r="B49336">
        <v>76926</v>
      </c>
      <c r="C49336" s="7">
        <v>0.65879441798234906</v>
      </c>
      <c r="D49336" s="7">
        <v>0.83442456447574798</v>
      </c>
      <c r="E49336" s="7">
        <v>0.41721228223787399</v>
      </c>
      <c r="F49336">
        <v>14</v>
      </c>
      <c r="G49336">
        <v>239</v>
      </c>
      <c r="H49336" t="str">
        <f>VLOOKUP(G49336,'1C. Category IDs'!$A$2:$B$41,2,0)</f>
        <v>DIY Home</v>
      </c>
      <c r="I49336">
        <v>23</v>
      </c>
      <c r="J49336">
        <v>17</v>
      </c>
      <c r="K49336">
        <v>36</v>
      </c>
      <c r="L49336">
        <v>7</v>
      </c>
      <c r="M49336">
        <f t="shared" si="1541"/>
        <v>0</v>
      </c>
    </row>
    <row r="49337" spans="1:13" x14ac:dyDescent="0.35">
      <c r="A49337" s="7" t="str">
        <f t="shared" si="1540"/>
        <v>Seller</v>
      </c>
      <c r="B49337">
        <v>20080</v>
      </c>
      <c r="C49337" s="7">
        <v>0.18385820466093605</v>
      </c>
      <c r="D49337" s="7">
        <v>2.815605708410982</v>
      </c>
      <c r="E49337" s="7">
        <v>1.407802854205491</v>
      </c>
      <c r="F49337">
        <v>7</v>
      </c>
      <c r="G49337">
        <v>1099</v>
      </c>
      <c r="H49337" t="str">
        <f>VLOOKUP(G49337,'1C. Category IDs'!$A$2:$B$41,2,0)</f>
        <v>Hobby</v>
      </c>
      <c r="I49337">
        <v>10</v>
      </c>
      <c r="J49337">
        <v>18</v>
      </c>
      <c r="K49337">
        <v>36</v>
      </c>
      <c r="L49337">
        <v>7</v>
      </c>
      <c r="M49337">
        <f t="shared" si="1541"/>
        <v>0</v>
      </c>
    </row>
    <row r="49338" spans="1:13" x14ac:dyDescent="0.35">
      <c r="A49338" s="7" t="str">
        <f t="shared" si="1540"/>
        <v>Seller</v>
      </c>
      <c r="B49338">
        <v>72130</v>
      </c>
      <c r="C49338" s="7">
        <v>2</v>
      </c>
      <c r="D49338" s="7">
        <v>0</v>
      </c>
      <c r="E49338" s="7">
        <v>0</v>
      </c>
      <c r="F49338">
        <v>1</v>
      </c>
      <c r="G49338">
        <v>48</v>
      </c>
      <c r="H49338" t="str">
        <f>VLOOKUP(G49338,'1C. Category IDs'!$A$2:$B$41,2,0)</f>
        <v>Laptop</v>
      </c>
      <c r="I49338">
        <v>1</v>
      </c>
      <c r="J49338">
        <v>21</v>
      </c>
      <c r="K49338">
        <v>36</v>
      </c>
      <c r="L49338">
        <v>7</v>
      </c>
      <c r="M49338">
        <f t="shared" si="1541"/>
        <v>0</v>
      </c>
    </row>
    <row r="49339" spans="1:13" x14ac:dyDescent="0.35">
      <c r="A49339" s="7" t="str">
        <f t="shared" si="1540"/>
        <v>Seller</v>
      </c>
      <c r="B49339">
        <v>95951</v>
      </c>
      <c r="C49339" s="7">
        <v>0.65763076316875413</v>
      </c>
      <c r="D49339" s="7">
        <v>0.60146564182350604</v>
      </c>
      <c r="E49339" s="7">
        <v>0.30073282091175302</v>
      </c>
      <c r="F49339">
        <v>4</v>
      </c>
      <c r="G49339">
        <v>239</v>
      </c>
      <c r="H49339" t="str">
        <f>VLOOKUP(G49339,'1C. Category IDs'!$A$2:$B$41,2,0)</f>
        <v>DIY Home</v>
      </c>
      <c r="I49339">
        <v>5</v>
      </c>
      <c r="J49339">
        <v>35</v>
      </c>
      <c r="K49339">
        <v>36</v>
      </c>
      <c r="L49339">
        <v>7</v>
      </c>
      <c r="M49339">
        <f t="shared" si="1541"/>
        <v>0</v>
      </c>
    </row>
    <row r="49340" spans="1:13" x14ac:dyDescent="0.35">
      <c r="A49340" s="7" t="str">
        <f t="shared" si="1540"/>
        <v>Buyer</v>
      </c>
      <c r="B49340">
        <v>89688</v>
      </c>
      <c r="C49340" s="7">
        <v>0</v>
      </c>
      <c r="D49340" s="7">
        <v>0</v>
      </c>
      <c r="E49340" s="7">
        <v>12</v>
      </c>
      <c r="F49340">
        <v>4</v>
      </c>
      <c r="G49340">
        <v>378</v>
      </c>
      <c r="H49340" t="str">
        <f>VLOOKUP(G49340,'1C. Category IDs'!$A$2:$B$41,2,0)</f>
        <v>Office</v>
      </c>
      <c r="I49340">
        <v>36</v>
      </c>
      <c r="J49340">
        <v>78</v>
      </c>
      <c r="K49340">
        <v>36</v>
      </c>
      <c r="L49340">
        <v>7</v>
      </c>
      <c r="M49340">
        <f t="shared" si="1541"/>
        <v>0</v>
      </c>
    </row>
    <row r="49341" spans="1:13" x14ac:dyDescent="0.35">
      <c r="A49341" s="7" t="str">
        <f t="shared" si="1540"/>
        <v>Buyer</v>
      </c>
      <c r="B49341">
        <v>46018</v>
      </c>
      <c r="C49341" s="7">
        <v>0</v>
      </c>
      <c r="D49341" s="7">
        <v>0</v>
      </c>
      <c r="E49341" s="7">
        <v>2</v>
      </c>
      <c r="F49341">
        <v>11</v>
      </c>
      <c r="G49341">
        <v>395</v>
      </c>
      <c r="H49341" t="str">
        <f>VLOOKUP(G49341,'1C. Category IDs'!$A$2:$B$41,2,0)</f>
        <v>Animals</v>
      </c>
      <c r="I49341">
        <v>14</v>
      </c>
      <c r="J49341">
        <v>81</v>
      </c>
      <c r="K49341">
        <v>36</v>
      </c>
      <c r="L49341">
        <v>7</v>
      </c>
      <c r="M49341">
        <f t="shared" si="1541"/>
        <v>0</v>
      </c>
    </row>
    <row r="49342" spans="1:13" x14ac:dyDescent="0.35">
      <c r="A49342" s="7" t="str">
        <f t="shared" si="1540"/>
        <v>Buyer</v>
      </c>
      <c r="B49342">
        <v>53586</v>
      </c>
      <c r="C49342" s="7">
        <v>0</v>
      </c>
      <c r="D49342" s="7">
        <v>0</v>
      </c>
      <c r="E49342" s="7">
        <v>0</v>
      </c>
      <c r="F49342">
        <v>1</v>
      </c>
      <c r="G49342">
        <v>678</v>
      </c>
      <c r="H49342" t="str">
        <f>VLOOKUP(G49342,'1C. Category IDs'!$A$2:$B$41,2,0)</f>
        <v>Children</v>
      </c>
      <c r="I49342">
        <v>1</v>
      </c>
      <c r="J49342">
        <v>0</v>
      </c>
      <c r="K49342">
        <v>37</v>
      </c>
      <c r="L49342">
        <v>7</v>
      </c>
      <c r="M49342">
        <f t="shared" si="1541"/>
        <v>0</v>
      </c>
    </row>
    <row r="49343" spans="1:13" x14ac:dyDescent="0.35">
      <c r="A49343" s="7" t="str">
        <f t="shared" si="1540"/>
        <v>Buyer</v>
      </c>
      <c r="B49343">
        <v>63437</v>
      </c>
      <c r="C49343" s="7">
        <v>0</v>
      </c>
      <c r="D49343" s="7">
        <v>0</v>
      </c>
      <c r="E49343" s="7">
        <v>6</v>
      </c>
      <c r="F49343">
        <v>5</v>
      </c>
      <c r="G49343">
        <v>201</v>
      </c>
      <c r="H49343" t="str">
        <f>VLOOKUP(G49343,'1C. Category IDs'!$A$2:$B$41,2,0)</f>
        <v>Books</v>
      </c>
      <c r="I49343">
        <v>5</v>
      </c>
      <c r="J49343">
        <v>12</v>
      </c>
      <c r="K49343">
        <v>37</v>
      </c>
      <c r="L49343">
        <v>7</v>
      </c>
      <c r="M49343">
        <f t="shared" si="1541"/>
        <v>0</v>
      </c>
    </row>
    <row r="49344" spans="1:13" x14ac:dyDescent="0.35">
      <c r="A49344" s="7" t="str">
        <f t="shared" si="1540"/>
        <v>Seller</v>
      </c>
      <c r="B49344">
        <v>88939</v>
      </c>
      <c r="C49344" s="7">
        <v>24</v>
      </c>
      <c r="D49344" s="7">
        <v>0</v>
      </c>
      <c r="E49344" s="7">
        <v>0</v>
      </c>
      <c r="F49344">
        <v>17</v>
      </c>
      <c r="G49344">
        <v>322</v>
      </c>
      <c r="H49344" t="str">
        <f>VLOOKUP(G49344,'1C. Category IDs'!$A$2:$B$41,2,0)</f>
        <v>Software</v>
      </c>
      <c r="I49344">
        <v>44</v>
      </c>
      <c r="J49344">
        <v>20</v>
      </c>
      <c r="K49344">
        <v>37</v>
      </c>
      <c r="L49344">
        <v>7</v>
      </c>
      <c r="M49344">
        <f t="shared" si="1541"/>
        <v>0</v>
      </c>
    </row>
    <row r="49345" spans="1:13" x14ac:dyDescent="0.35">
      <c r="A49345" s="7" t="str">
        <f t="shared" si="1540"/>
        <v>Buyer</v>
      </c>
      <c r="B49345">
        <v>66308</v>
      </c>
      <c r="C49345" s="7">
        <v>0</v>
      </c>
      <c r="D49345" s="7">
        <v>0</v>
      </c>
      <c r="E49345" s="7">
        <v>6</v>
      </c>
      <c r="F49345">
        <v>18</v>
      </c>
      <c r="G49345">
        <v>201</v>
      </c>
      <c r="H49345" t="str">
        <f>VLOOKUP(G49345,'1C. Category IDs'!$A$2:$B$41,2,0)</f>
        <v>Books</v>
      </c>
      <c r="I49345">
        <v>22</v>
      </c>
      <c r="J49345">
        <v>22</v>
      </c>
      <c r="K49345">
        <v>37</v>
      </c>
      <c r="L49345">
        <v>7</v>
      </c>
      <c r="M49345">
        <f t="shared" si="1541"/>
        <v>0</v>
      </c>
    </row>
    <row r="49346" spans="1:13" x14ac:dyDescent="0.35">
      <c r="A49346" s="7" t="str">
        <f t="shared" ref="A49346:A49409" si="1542">IF(AND(C49346=0,D49346=0),"Buyer","Seller")</f>
        <v>Buyer</v>
      </c>
      <c r="B49346">
        <v>96848</v>
      </c>
      <c r="C49346" s="7">
        <v>0</v>
      </c>
      <c r="D49346" s="7">
        <v>0</v>
      </c>
      <c r="E49346" s="7">
        <v>0</v>
      </c>
      <c r="F49346">
        <v>18</v>
      </c>
      <c r="G49346">
        <v>91</v>
      </c>
      <c r="H49346" t="str">
        <f>VLOOKUP(G49346,'1C. Category IDs'!$A$2:$B$41,2,0)</f>
        <v>Laptop parts</v>
      </c>
      <c r="I49346">
        <v>34</v>
      </c>
      <c r="J49346">
        <v>39</v>
      </c>
      <c r="K49346">
        <v>37</v>
      </c>
      <c r="L49346">
        <v>7</v>
      </c>
      <c r="M49346">
        <f t="shared" si="1541"/>
        <v>0</v>
      </c>
    </row>
    <row r="49347" spans="1:13" x14ac:dyDescent="0.35">
      <c r="A49347" s="7" t="str">
        <f t="shared" si="1542"/>
        <v>Seller</v>
      </c>
      <c r="B49347">
        <v>85268</v>
      </c>
      <c r="C49347" s="7">
        <v>0.74722219184358496</v>
      </c>
      <c r="D49347" s="7">
        <v>0.98921662166179503</v>
      </c>
      <c r="E49347" s="7">
        <v>0.49460831083089751</v>
      </c>
      <c r="F49347">
        <v>1</v>
      </c>
      <c r="G49347">
        <v>239</v>
      </c>
      <c r="H49347" t="str">
        <f>VLOOKUP(G49347,'1C. Category IDs'!$A$2:$B$41,2,0)</f>
        <v>DIY Home</v>
      </c>
      <c r="I49347">
        <v>1</v>
      </c>
      <c r="J49347">
        <v>0</v>
      </c>
      <c r="K49347">
        <v>38</v>
      </c>
      <c r="L49347">
        <v>7</v>
      </c>
      <c r="M49347">
        <f t="shared" ref="M49347:M49410" si="1543">IF(AND(J49347=0,K49347=0,L49347=0),1,0)</f>
        <v>0</v>
      </c>
    </row>
    <row r="49348" spans="1:13" x14ac:dyDescent="0.35">
      <c r="A49348" s="7" t="str">
        <f t="shared" si="1542"/>
        <v>Seller</v>
      </c>
      <c r="B49348">
        <v>51042</v>
      </c>
      <c r="C49348" s="7">
        <v>0.35949198280217509</v>
      </c>
      <c r="D49348" s="7">
        <v>3.9432375985102741E-2</v>
      </c>
      <c r="E49348" s="7">
        <v>1.9716187992551371E-2</v>
      </c>
      <c r="F49348">
        <v>3</v>
      </c>
      <c r="G49348">
        <v>678</v>
      </c>
      <c r="H49348" t="str">
        <f>VLOOKUP(G49348,'1C. Category IDs'!$A$2:$B$41,2,0)</f>
        <v>Children</v>
      </c>
      <c r="I49348">
        <v>3</v>
      </c>
      <c r="J49348">
        <v>13</v>
      </c>
      <c r="K49348">
        <v>38</v>
      </c>
      <c r="L49348">
        <v>7</v>
      </c>
      <c r="M49348">
        <f t="shared" si="1543"/>
        <v>0</v>
      </c>
    </row>
    <row r="49349" spans="1:13" x14ac:dyDescent="0.35">
      <c r="A49349" s="7" t="str">
        <f t="shared" si="1542"/>
        <v>Buyer</v>
      </c>
      <c r="B49349">
        <v>77344</v>
      </c>
      <c r="C49349" s="7">
        <v>0</v>
      </c>
      <c r="D49349" s="7">
        <v>0</v>
      </c>
      <c r="E49349" s="7">
        <v>0</v>
      </c>
      <c r="F49349">
        <v>3</v>
      </c>
      <c r="G49349">
        <v>395</v>
      </c>
      <c r="H49349" t="str">
        <f>VLOOKUP(G49349,'1C. Category IDs'!$A$2:$B$41,2,0)</f>
        <v>Animals</v>
      </c>
      <c r="I49349">
        <v>3</v>
      </c>
      <c r="J49349">
        <v>1</v>
      </c>
      <c r="K49349">
        <v>39</v>
      </c>
      <c r="L49349">
        <v>7</v>
      </c>
      <c r="M49349">
        <f t="shared" si="1543"/>
        <v>0</v>
      </c>
    </row>
    <row r="49350" spans="1:13" x14ac:dyDescent="0.35">
      <c r="A49350" s="7" t="str">
        <f t="shared" si="1542"/>
        <v>Seller</v>
      </c>
      <c r="B49350">
        <v>23878</v>
      </c>
      <c r="C49350" s="7">
        <v>4.0373784000226287</v>
      </c>
      <c r="D49350" s="7">
        <v>3.8856073702527127</v>
      </c>
      <c r="E49350" s="7">
        <v>2</v>
      </c>
      <c r="F49350">
        <v>4</v>
      </c>
      <c r="G49350">
        <v>678</v>
      </c>
      <c r="H49350" t="str">
        <f>VLOOKUP(G49350,'1C. Category IDs'!$A$2:$B$41,2,0)</f>
        <v>Children</v>
      </c>
      <c r="I49350">
        <v>8</v>
      </c>
      <c r="J49350">
        <v>9</v>
      </c>
      <c r="K49350">
        <v>39</v>
      </c>
      <c r="L49350">
        <v>7</v>
      </c>
      <c r="M49350">
        <f t="shared" si="1543"/>
        <v>0</v>
      </c>
    </row>
    <row r="49351" spans="1:13" x14ac:dyDescent="0.35">
      <c r="A49351" s="7" t="str">
        <f t="shared" si="1542"/>
        <v>Seller</v>
      </c>
      <c r="B49351">
        <v>60122</v>
      </c>
      <c r="C49351" s="7">
        <v>8.861144108493213E-2</v>
      </c>
      <c r="D49351" s="7">
        <v>0.62948633896091366</v>
      </c>
      <c r="E49351" s="7">
        <v>0.31474316948045683</v>
      </c>
      <c r="F49351">
        <v>2</v>
      </c>
      <c r="G49351">
        <v>678</v>
      </c>
      <c r="H49351" t="str">
        <f>VLOOKUP(G49351,'1C. Category IDs'!$A$2:$B$41,2,0)</f>
        <v>Children</v>
      </c>
      <c r="I49351">
        <v>2</v>
      </c>
      <c r="J49351">
        <v>17</v>
      </c>
      <c r="K49351">
        <v>39</v>
      </c>
      <c r="L49351">
        <v>7</v>
      </c>
      <c r="M49351">
        <f t="shared" si="1543"/>
        <v>0</v>
      </c>
    </row>
    <row r="49352" spans="1:13" x14ac:dyDescent="0.35">
      <c r="A49352" s="7" t="str">
        <f t="shared" si="1542"/>
        <v>Buyer</v>
      </c>
      <c r="B49352">
        <v>84426</v>
      </c>
      <c r="C49352" s="7">
        <v>0</v>
      </c>
      <c r="D49352" s="7">
        <v>0</v>
      </c>
      <c r="E49352" s="7">
        <v>1</v>
      </c>
      <c r="F49352">
        <v>11</v>
      </c>
      <c r="G49352">
        <v>239</v>
      </c>
      <c r="H49352" t="str">
        <f>VLOOKUP(G49352,'1C. Category IDs'!$A$2:$B$41,2,0)</f>
        <v>DIY Home</v>
      </c>
      <c r="I49352">
        <v>27</v>
      </c>
      <c r="J49352">
        <v>28</v>
      </c>
      <c r="K49352">
        <v>39</v>
      </c>
      <c r="L49352">
        <v>7</v>
      </c>
      <c r="M49352">
        <f t="shared" si="1543"/>
        <v>0</v>
      </c>
    </row>
    <row r="49353" spans="1:13" x14ac:dyDescent="0.35">
      <c r="A49353" s="7" t="str">
        <f t="shared" si="1542"/>
        <v>Seller</v>
      </c>
      <c r="B49353">
        <v>26335</v>
      </c>
      <c r="C49353" s="7">
        <v>4.7713930898731647</v>
      </c>
      <c r="D49353" s="7">
        <v>2.2472894468920304</v>
      </c>
      <c r="E49353" s="7">
        <v>6</v>
      </c>
      <c r="F49353">
        <v>26</v>
      </c>
      <c r="G49353">
        <v>565</v>
      </c>
      <c r="H49353" t="str">
        <f>VLOOKUP(G49353,'1C. Category IDs'!$A$2:$B$41,2,0)</f>
        <v>Baby</v>
      </c>
      <c r="I49353">
        <v>130</v>
      </c>
      <c r="J49353">
        <v>38</v>
      </c>
      <c r="K49353">
        <v>39</v>
      </c>
      <c r="L49353">
        <v>7</v>
      </c>
      <c r="M49353">
        <f t="shared" si="1543"/>
        <v>0</v>
      </c>
    </row>
    <row r="49354" spans="1:13" x14ac:dyDescent="0.35">
      <c r="A49354" s="7" t="str">
        <f t="shared" si="1542"/>
        <v>Seller</v>
      </c>
      <c r="B49354">
        <v>82611</v>
      </c>
      <c r="C49354" s="7">
        <v>4</v>
      </c>
      <c r="D49354" s="7">
        <v>0</v>
      </c>
      <c r="E49354" s="7">
        <v>2</v>
      </c>
      <c r="F49354">
        <v>8</v>
      </c>
      <c r="G49354">
        <v>565</v>
      </c>
      <c r="H49354" t="str">
        <f>VLOOKUP(G49354,'1C. Category IDs'!$A$2:$B$41,2,0)</f>
        <v>Baby</v>
      </c>
      <c r="I49354">
        <v>14</v>
      </c>
      <c r="J49354">
        <v>5</v>
      </c>
      <c r="K49354">
        <v>40</v>
      </c>
      <c r="L49354">
        <v>7</v>
      </c>
      <c r="M49354">
        <f t="shared" si="1543"/>
        <v>0</v>
      </c>
    </row>
    <row r="49355" spans="1:13" x14ac:dyDescent="0.35">
      <c r="A49355" s="7" t="str">
        <f t="shared" si="1542"/>
        <v>Seller</v>
      </c>
      <c r="B49355">
        <v>92928</v>
      </c>
      <c r="C49355" s="7">
        <v>26</v>
      </c>
      <c r="D49355" s="7">
        <v>0</v>
      </c>
      <c r="E49355" s="7">
        <v>7</v>
      </c>
      <c r="F49355">
        <v>23</v>
      </c>
      <c r="G49355">
        <v>322</v>
      </c>
      <c r="H49355" t="str">
        <f>VLOOKUP(G49355,'1C. Category IDs'!$A$2:$B$41,2,0)</f>
        <v>Software</v>
      </c>
      <c r="I49355">
        <v>52</v>
      </c>
      <c r="J49355">
        <v>23</v>
      </c>
      <c r="K49355">
        <v>40</v>
      </c>
      <c r="L49355">
        <v>7</v>
      </c>
      <c r="M49355">
        <f t="shared" si="1543"/>
        <v>0</v>
      </c>
    </row>
    <row r="49356" spans="1:13" x14ac:dyDescent="0.35">
      <c r="A49356" s="7" t="str">
        <f t="shared" si="1542"/>
        <v>Seller</v>
      </c>
      <c r="B49356">
        <v>2340</v>
      </c>
      <c r="C49356" s="7">
        <v>9.4716528722322852</v>
      </c>
      <c r="D49356" s="7">
        <v>1.5983087493435266</v>
      </c>
      <c r="E49356" s="7">
        <v>0.79915437467176331</v>
      </c>
      <c r="F49356">
        <v>15</v>
      </c>
      <c r="G49356">
        <v>1099</v>
      </c>
      <c r="H49356" t="str">
        <f>VLOOKUP(G49356,'1C. Category IDs'!$A$2:$B$41,2,0)</f>
        <v>Hobby</v>
      </c>
      <c r="I49356">
        <v>23</v>
      </c>
      <c r="J49356">
        <v>33</v>
      </c>
      <c r="K49356">
        <v>40</v>
      </c>
      <c r="L49356">
        <v>7</v>
      </c>
      <c r="M49356">
        <f t="shared" si="1543"/>
        <v>0</v>
      </c>
    </row>
    <row r="49357" spans="1:13" x14ac:dyDescent="0.35">
      <c r="A49357" s="7" t="str">
        <f t="shared" si="1542"/>
        <v>Seller</v>
      </c>
      <c r="B49357">
        <v>27014</v>
      </c>
      <c r="C49357" s="7">
        <v>5.6764115532056465</v>
      </c>
      <c r="D49357" s="7">
        <v>2.1841593932364529</v>
      </c>
      <c r="E49357" s="7">
        <v>0</v>
      </c>
      <c r="F49357">
        <v>13</v>
      </c>
      <c r="G49357">
        <v>537</v>
      </c>
      <c r="H49357" t="str">
        <f>VLOOKUP(G49357,'1C. Category IDs'!$A$2:$B$41,2,0)</f>
        <v>Apparatus</v>
      </c>
      <c r="I49357">
        <v>37</v>
      </c>
      <c r="J49357">
        <v>54</v>
      </c>
      <c r="K49357">
        <v>40</v>
      </c>
      <c r="L49357">
        <v>7</v>
      </c>
      <c r="M49357">
        <f t="shared" si="1543"/>
        <v>0</v>
      </c>
    </row>
    <row r="49358" spans="1:13" x14ac:dyDescent="0.35">
      <c r="A49358" s="7" t="str">
        <f t="shared" si="1542"/>
        <v>Seller</v>
      </c>
      <c r="B49358">
        <v>16392</v>
      </c>
      <c r="C49358" s="7">
        <v>8.3258290689751551</v>
      </c>
      <c r="D49358" s="7">
        <v>3.1617556386114347</v>
      </c>
      <c r="E49358" s="7">
        <v>1.5808778193057174</v>
      </c>
      <c r="F49358">
        <v>1</v>
      </c>
      <c r="G49358">
        <v>1099</v>
      </c>
      <c r="H49358" t="str">
        <f>VLOOKUP(G49358,'1C. Category IDs'!$A$2:$B$41,2,0)</f>
        <v>Hobby</v>
      </c>
      <c r="I49358">
        <v>1</v>
      </c>
      <c r="J49358">
        <v>3</v>
      </c>
      <c r="K49358">
        <v>41</v>
      </c>
      <c r="L49358">
        <v>7</v>
      </c>
      <c r="M49358">
        <f t="shared" si="1543"/>
        <v>0</v>
      </c>
    </row>
    <row r="49359" spans="1:13" x14ac:dyDescent="0.35">
      <c r="A49359" s="7" t="str">
        <f t="shared" si="1542"/>
        <v>Seller</v>
      </c>
      <c r="B49359">
        <v>52468</v>
      </c>
      <c r="C49359" s="7">
        <v>0.27196330245391764</v>
      </c>
      <c r="D49359" s="7">
        <v>8.8082121020919835E-2</v>
      </c>
      <c r="E49359" s="7">
        <v>4.4041060510459917E-2</v>
      </c>
      <c r="F49359">
        <v>7</v>
      </c>
      <c r="G49359">
        <v>678</v>
      </c>
      <c r="H49359" t="str">
        <f>VLOOKUP(G49359,'1C. Category IDs'!$A$2:$B$41,2,0)</f>
        <v>Children</v>
      </c>
      <c r="I49359">
        <v>10</v>
      </c>
      <c r="J49359">
        <v>5</v>
      </c>
      <c r="K49359">
        <v>41</v>
      </c>
      <c r="L49359">
        <v>7</v>
      </c>
      <c r="M49359">
        <f t="shared" si="1543"/>
        <v>0</v>
      </c>
    </row>
    <row r="49360" spans="1:13" x14ac:dyDescent="0.35">
      <c r="A49360" s="7" t="str">
        <f t="shared" si="1542"/>
        <v>Buyer</v>
      </c>
      <c r="B49360">
        <v>47085</v>
      </c>
      <c r="C49360" s="7">
        <v>0</v>
      </c>
      <c r="D49360" s="7">
        <v>0</v>
      </c>
      <c r="E49360" s="7">
        <v>0</v>
      </c>
      <c r="F49360">
        <v>10</v>
      </c>
      <c r="G49360">
        <v>356</v>
      </c>
      <c r="H49360" t="str">
        <f>VLOOKUP(G49360,'1C. Category IDs'!$A$2:$B$41,2,0)</f>
        <v>Games</v>
      </c>
      <c r="I49360">
        <v>13</v>
      </c>
      <c r="J49360">
        <v>5</v>
      </c>
      <c r="K49360">
        <v>41</v>
      </c>
      <c r="L49360">
        <v>7</v>
      </c>
      <c r="M49360">
        <f t="shared" si="1543"/>
        <v>0</v>
      </c>
    </row>
    <row r="49361" spans="1:13" x14ac:dyDescent="0.35">
      <c r="A49361" s="7" t="str">
        <f t="shared" si="1542"/>
        <v>Seller</v>
      </c>
      <c r="B49361">
        <v>7554</v>
      </c>
      <c r="C49361" s="7">
        <v>7.1879352120100029</v>
      </c>
      <c r="D49361" s="7">
        <v>1.629247521878211</v>
      </c>
      <c r="E49361" s="7">
        <v>0.81462376093910549</v>
      </c>
      <c r="F49361">
        <v>1</v>
      </c>
      <c r="G49361">
        <v>1099</v>
      </c>
      <c r="H49361" t="str">
        <f>VLOOKUP(G49361,'1C. Category IDs'!$A$2:$B$41,2,0)</f>
        <v>Hobby</v>
      </c>
      <c r="I49361">
        <v>1</v>
      </c>
      <c r="J49361">
        <v>8</v>
      </c>
      <c r="K49361">
        <v>41</v>
      </c>
      <c r="L49361">
        <v>7</v>
      </c>
      <c r="M49361">
        <f t="shared" si="1543"/>
        <v>0</v>
      </c>
    </row>
    <row r="49362" spans="1:13" x14ac:dyDescent="0.35">
      <c r="A49362" s="7" t="str">
        <f t="shared" si="1542"/>
        <v>Buyer</v>
      </c>
      <c r="B49362">
        <v>79978</v>
      </c>
      <c r="C49362" s="7">
        <v>0</v>
      </c>
      <c r="D49362" s="7">
        <v>0</v>
      </c>
      <c r="E49362" s="7">
        <v>29</v>
      </c>
      <c r="F49362">
        <v>10</v>
      </c>
      <c r="G49362">
        <v>201</v>
      </c>
      <c r="H49362" t="str">
        <f>VLOOKUP(G49362,'1C. Category IDs'!$A$2:$B$41,2,0)</f>
        <v>Books</v>
      </c>
      <c r="I49362">
        <v>25</v>
      </c>
      <c r="J49362">
        <v>10</v>
      </c>
      <c r="K49362">
        <v>41</v>
      </c>
      <c r="L49362">
        <v>7</v>
      </c>
      <c r="M49362">
        <f t="shared" si="1543"/>
        <v>0</v>
      </c>
    </row>
    <row r="49363" spans="1:13" x14ac:dyDescent="0.35">
      <c r="A49363" s="7" t="str">
        <f t="shared" si="1542"/>
        <v>Seller</v>
      </c>
      <c r="B49363">
        <v>14854</v>
      </c>
      <c r="C49363" s="7">
        <v>2.6026381561784073</v>
      </c>
      <c r="D49363" s="7">
        <v>4.3360864988352583</v>
      </c>
      <c r="E49363" s="7">
        <v>0</v>
      </c>
      <c r="F49363">
        <v>28</v>
      </c>
      <c r="G49363">
        <v>1826</v>
      </c>
      <c r="H49363" t="str">
        <f>VLOOKUP(G49363,'1C. Category IDs'!$A$2:$B$41,2,0)</f>
        <v>Plants</v>
      </c>
      <c r="I49363">
        <v>79</v>
      </c>
      <c r="J49363">
        <v>64</v>
      </c>
      <c r="K49363">
        <v>41</v>
      </c>
      <c r="L49363">
        <v>7</v>
      </c>
      <c r="M49363">
        <f t="shared" si="1543"/>
        <v>0</v>
      </c>
    </row>
    <row r="49364" spans="1:13" x14ac:dyDescent="0.35">
      <c r="A49364" s="7" t="str">
        <f t="shared" si="1542"/>
        <v>Seller</v>
      </c>
      <c r="B49364">
        <v>50989</v>
      </c>
      <c r="C49364" s="7">
        <v>0.4485348988832939</v>
      </c>
      <c r="D49364" s="7">
        <v>7.4858759547143938E-2</v>
      </c>
      <c r="E49364" s="7">
        <v>3.7429379773571969E-2</v>
      </c>
      <c r="F49364">
        <v>5</v>
      </c>
      <c r="G49364">
        <v>678</v>
      </c>
      <c r="H49364" t="str">
        <f>VLOOKUP(G49364,'1C. Category IDs'!$A$2:$B$41,2,0)</f>
        <v>Children</v>
      </c>
      <c r="I49364">
        <v>10</v>
      </c>
      <c r="J49364">
        <v>83</v>
      </c>
      <c r="K49364">
        <v>41</v>
      </c>
      <c r="L49364">
        <v>7</v>
      </c>
      <c r="M49364">
        <f t="shared" si="1543"/>
        <v>0</v>
      </c>
    </row>
    <row r="49365" spans="1:13" x14ac:dyDescent="0.35">
      <c r="A49365" s="7" t="str">
        <f t="shared" si="1542"/>
        <v>Seller</v>
      </c>
      <c r="B49365">
        <v>18138</v>
      </c>
      <c r="C49365" s="7">
        <v>9.0499273099497355</v>
      </c>
      <c r="D49365" s="7">
        <v>3.2587451235627212</v>
      </c>
      <c r="E49365" s="7">
        <v>17</v>
      </c>
      <c r="F49365">
        <v>18</v>
      </c>
      <c r="G49365">
        <v>356</v>
      </c>
      <c r="H49365" t="str">
        <f>VLOOKUP(G49365,'1C. Category IDs'!$A$2:$B$41,2,0)</f>
        <v>Games</v>
      </c>
      <c r="I49365">
        <v>50</v>
      </c>
      <c r="J49365">
        <v>115</v>
      </c>
      <c r="K49365">
        <v>41</v>
      </c>
      <c r="L49365">
        <v>7</v>
      </c>
      <c r="M49365">
        <f t="shared" si="1543"/>
        <v>0</v>
      </c>
    </row>
    <row r="49366" spans="1:13" x14ac:dyDescent="0.35">
      <c r="A49366" s="7" t="str">
        <f t="shared" si="1542"/>
        <v>Seller</v>
      </c>
      <c r="B49366">
        <v>36108</v>
      </c>
      <c r="C49366" s="7">
        <v>6.2319673245643585</v>
      </c>
      <c r="D49366" s="7">
        <v>2.9398820869271622</v>
      </c>
      <c r="E49366" s="7">
        <v>0</v>
      </c>
      <c r="F49366">
        <v>2</v>
      </c>
      <c r="G49366">
        <v>565</v>
      </c>
      <c r="H49366" t="str">
        <f>VLOOKUP(G49366,'1C. Category IDs'!$A$2:$B$41,2,0)</f>
        <v>Baby</v>
      </c>
      <c r="I49366">
        <v>3</v>
      </c>
      <c r="J49366">
        <v>1</v>
      </c>
      <c r="K49366">
        <v>42</v>
      </c>
      <c r="L49366">
        <v>7</v>
      </c>
      <c r="M49366">
        <f t="shared" si="1543"/>
        <v>0</v>
      </c>
    </row>
    <row r="49367" spans="1:13" x14ac:dyDescent="0.35">
      <c r="A49367" s="7" t="str">
        <f t="shared" si="1542"/>
        <v>Seller</v>
      </c>
      <c r="B49367">
        <v>67592</v>
      </c>
      <c r="C49367" s="7">
        <v>0.41739896291671053</v>
      </c>
      <c r="D49367" s="7">
        <v>0.62032943365410775</v>
      </c>
      <c r="E49367" s="7">
        <v>0.31016471682705388</v>
      </c>
      <c r="F49367">
        <v>1</v>
      </c>
      <c r="G49367">
        <v>678</v>
      </c>
      <c r="H49367" t="str">
        <f>VLOOKUP(G49367,'1C. Category IDs'!$A$2:$B$41,2,0)</f>
        <v>Children</v>
      </c>
      <c r="I49367">
        <v>1</v>
      </c>
      <c r="J49367">
        <v>31</v>
      </c>
      <c r="K49367">
        <v>42</v>
      </c>
      <c r="L49367">
        <v>7</v>
      </c>
      <c r="M49367">
        <f t="shared" si="1543"/>
        <v>0</v>
      </c>
    </row>
    <row r="49368" spans="1:13" x14ac:dyDescent="0.35">
      <c r="A49368" s="7" t="str">
        <f t="shared" si="1542"/>
        <v>Seller</v>
      </c>
      <c r="B49368">
        <v>57231</v>
      </c>
      <c r="C49368" s="7">
        <v>1</v>
      </c>
      <c r="D49368" s="7">
        <v>0</v>
      </c>
      <c r="E49368" s="7">
        <v>10</v>
      </c>
      <c r="F49368">
        <v>19</v>
      </c>
      <c r="G49368">
        <v>1847</v>
      </c>
      <c r="H49368" t="str">
        <f>VLOOKUP(G49368,'1C. Category IDs'!$A$2:$B$41,2,0)</f>
        <v>Gardening</v>
      </c>
      <c r="I49368">
        <v>36</v>
      </c>
      <c r="J49368">
        <v>35</v>
      </c>
      <c r="K49368">
        <v>42</v>
      </c>
      <c r="L49368">
        <v>7</v>
      </c>
      <c r="M49368">
        <f t="shared" si="1543"/>
        <v>0</v>
      </c>
    </row>
    <row r="49369" spans="1:13" x14ac:dyDescent="0.35">
      <c r="A49369" s="7" t="str">
        <f t="shared" si="1542"/>
        <v>Seller</v>
      </c>
      <c r="B49369">
        <v>142</v>
      </c>
      <c r="C49369" s="7">
        <v>1.5790212684514937</v>
      </c>
      <c r="D49369" s="7">
        <v>2.7040293210155646</v>
      </c>
      <c r="E49369" s="7">
        <v>12</v>
      </c>
      <c r="F49369">
        <v>24</v>
      </c>
      <c r="G49369">
        <v>621</v>
      </c>
      <c r="H49369" t="str">
        <f>VLOOKUP(G49369,'1C. Category IDs'!$A$2:$B$41,2,0)</f>
        <v>Women</v>
      </c>
      <c r="I49369">
        <v>65</v>
      </c>
      <c r="J49369">
        <v>58</v>
      </c>
      <c r="K49369">
        <v>42</v>
      </c>
      <c r="L49369">
        <v>7</v>
      </c>
      <c r="M49369">
        <f t="shared" si="1543"/>
        <v>0</v>
      </c>
    </row>
    <row r="49370" spans="1:13" x14ac:dyDescent="0.35">
      <c r="A49370" s="7" t="str">
        <f t="shared" si="1542"/>
        <v>Seller</v>
      </c>
      <c r="B49370">
        <v>10047</v>
      </c>
      <c r="C49370" s="7">
        <v>7.7947425282817004</v>
      </c>
      <c r="D49370" s="7">
        <v>1.7425282285620307</v>
      </c>
      <c r="E49370" s="7">
        <v>0.87126411428101536</v>
      </c>
      <c r="F49370">
        <v>2</v>
      </c>
      <c r="G49370">
        <v>1099</v>
      </c>
      <c r="H49370" t="str">
        <f>VLOOKUP(G49370,'1C. Category IDs'!$A$2:$B$41,2,0)</f>
        <v>Hobby</v>
      </c>
      <c r="I49370">
        <v>3</v>
      </c>
      <c r="J49370">
        <v>0</v>
      </c>
      <c r="K49370">
        <v>43</v>
      </c>
      <c r="L49370">
        <v>7</v>
      </c>
      <c r="M49370">
        <f t="shared" si="1543"/>
        <v>0</v>
      </c>
    </row>
    <row r="49371" spans="1:13" x14ac:dyDescent="0.35">
      <c r="A49371" s="7" t="str">
        <f t="shared" si="1542"/>
        <v>Seller</v>
      </c>
      <c r="B49371">
        <v>29384</v>
      </c>
      <c r="C49371" s="7">
        <v>6.5504277945584963</v>
      </c>
      <c r="D49371" s="7">
        <v>0.36051352977470363</v>
      </c>
      <c r="E49371" s="7">
        <v>6</v>
      </c>
      <c r="F49371">
        <v>13</v>
      </c>
      <c r="G49371">
        <v>565</v>
      </c>
      <c r="H49371" t="str">
        <f>VLOOKUP(G49371,'1C. Category IDs'!$A$2:$B$41,2,0)</f>
        <v>Baby</v>
      </c>
      <c r="I49371">
        <v>45</v>
      </c>
      <c r="J49371">
        <v>57</v>
      </c>
      <c r="K49371">
        <v>43</v>
      </c>
      <c r="L49371">
        <v>7</v>
      </c>
      <c r="M49371">
        <f t="shared" si="1543"/>
        <v>0</v>
      </c>
    </row>
    <row r="49372" spans="1:13" x14ac:dyDescent="0.35">
      <c r="A49372" s="7" t="str">
        <f t="shared" si="1542"/>
        <v>Seller</v>
      </c>
      <c r="B49372">
        <v>45148</v>
      </c>
      <c r="C49372" s="7">
        <v>64</v>
      </c>
      <c r="D49372" s="7">
        <v>0</v>
      </c>
      <c r="E49372" s="7">
        <v>2</v>
      </c>
      <c r="F49372">
        <v>20</v>
      </c>
      <c r="G49372">
        <v>565</v>
      </c>
      <c r="H49372" t="str">
        <f>VLOOKUP(G49372,'1C. Category IDs'!$A$2:$B$41,2,0)</f>
        <v>Baby</v>
      </c>
      <c r="I49372">
        <v>42</v>
      </c>
      <c r="J49372">
        <v>80</v>
      </c>
      <c r="K49372">
        <v>43</v>
      </c>
      <c r="L49372">
        <v>7</v>
      </c>
      <c r="M49372">
        <f t="shared" si="1543"/>
        <v>0</v>
      </c>
    </row>
    <row r="49373" spans="1:13" x14ac:dyDescent="0.35">
      <c r="A49373" s="7" t="str">
        <f t="shared" si="1542"/>
        <v>Buyer</v>
      </c>
      <c r="B49373">
        <v>99871</v>
      </c>
      <c r="C49373" s="7">
        <v>0</v>
      </c>
      <c r="D49373" s="7">
        <v>0</v>
      </c>
      <c r="E49373" s="7">
        <v>0</v>
      </c>
      <c r="F49373">
        <v>6</v>
      </c>
      <c r="G49373">
        <v>621</v>
      </c>
      <c r="H49373" t="str">
        <f>VLOOKUP(G49373,'1C. Category IDs'!$A$2:$B$41,2,0)</f>
        <v>Women</v>
      </c>
      <c r="I49373">
        <v>7</v>
      </c>
      <c r="J49373">
        <v>1</v>
      </c>
      <c r="K49373">
        <v>44</v>
      </c>
      <c r="L49373">
        <v>7</v>
      </c>
      <c r="M49373">
        <f t="shared" si="1543"/>
        <v>0</v>
      </c>
    </row>
    <row r="49374" spans="1:13" x14ac:dyDescent="0.35">
      <c r="A49374" s="7" t="str">
        <f t="shared" si="1542"/>
        <v>Seller</v>
      </c>
      <c r="B49374">
        <v>25841</v>
      </c>
      <c r="C49374" s="7">
        <v>0.96227752803423772</v>
      </c>
      <c r="D49374" s="7">
        <v>0.91957101300443045</v>
      </c>
      <c r="E49374" s="7">
        <v>0</v>
      </c>
      <c r="F49374">
        <v>5</v>
      </c>
      <c r="G49374">
        <v>1776</v>
      </c>
      <c r="H49374" t="str">
        <f>VLOOKUP(G49374,'1C. Category IDs'!$A$2:$B$41,2,0)</f>
        <v>Male</v>
      </c>
      <c r="I49374">
        <v>8</v>
      </c>
      <c r="J49374">
        <v>2</v>
      </c>
      <c r="K49374">
        <v>44</v>
      </c>
      <c r="L49374">
        <v>7</v>
      </c>
      <c r="M49374">
        <f t="shared" si="1543"/>
        <v>0</v>
      </c>
    </row>
    <row r="49375" spans="1:13" x14ac:dyDescent="0.35">
      <c r="A49375" s="7" t="str">
        <f t="shared" si="1542"/>
        <v>Buyer</v>
      </c>
      <c r="B49375">
        <v>84886</v>
      </c>
      <c r="C49375" s="7">
        <v>0</v>
      </c>
      <c r="D49375" s="7">
        <v>0</v>
      </c>
      <c r="E49375" s="7">
        <v>0</v>
      </c>
      <c r="F49375">
        <v>4</v>
      </c>
      <c r="G49375">
        <v>395</v>
      </c>
      <c r="H49375" t="str">
        <f>VLOOKUP(G49375,'1C. Category IDs'!$A$2:$B$41,2,0)</f>
        <v>Animals</v>
      </c>
      <c r="I49375">
        <v>5</v>
      </c>
      <c r="J49375">
        <v>4</v>
      </c>
      <c r="K49375">
        <v>44</v>
      </c>
      <c r="L49375">
        <v>7</v>
      </c>
      <c r="M49375">
        <f t="shared" si="1543"/>
        <v>0</v>
      </c>
    </row>
    <row r="49376" spans="1:13" x14ac:dyDescent="0.35">
      <c r="A49376" s="7" t="str">
        <f t="shared" si="1542"/>
        <v>Seller</v>
      </c>
      <c r="B49376">
        <v>9106</v>
      </c>
      <c r="C49376" s="7">
        <v>4.3709301260708919</v>
      </c>
      <c r="D49376" s="7">
        <v>0.80420785144142748</v>
      </c>
      <c r="E49376" s="7">
        <v>0.40210392572071374</v>
      </c>
      <c r="F49376">
        <v>1</v>
      </c>
      <c r="G49376">
        <v>1099</v>
      </c>
      <c r="H49376" t="str">
        <f>VLOOKUP(G49376,'1C. Category IDs'!$A$2:$B$41,2,0)</f>
        <v>Hobby</v>
      </c>
      <c r="I49376">
        <v>1</v>
      </c>
      <c r="J49376">
        <v>6</v>
      </c>
      <c r="K49376">
        <v>44</v>
      </c>
      <c r="L49376">
        <v>7</v>
      </c>
      <c r="M49376">
        <f t="shared" si="1543"/>
        <v>0</v>
      </c>
    </row>
    <row r="49377" spans="1:13" x14ac:dyDescent="0.35">
      <c r="A49377" s="7" t="str">
        <f t="shared" si="1542"/>
        <v>Seller</v>
      </c>
      <c r="B49377">
        <v>9232</v>
      </c>
      <c r="C49377" s="7">
        <v>9.9393856867735693</v>
      </c>
      <c r="D49377" s="7">
        <v>2.6472473804701577</v>
      </c>
      <c r="E49377" s="7">
        <v>0</v>
      </c>
      <c r="F49377">
        <v>9</v>
      </c>
      <c r="G49377">
        <v>445</v>
      </c>
      <c r="H49377" t="str">
        <f>VLOOKUP(G49377,'1C. Category IDs'!$A$2:$B$41,2,0)</f>
        <v>Cycles</v>
      </c>
      <c r="I49377">
        <v>25</v>
      </c>
      <c r="J49377">
        <v>25</v>
      </c>
      <c r="K49377">
        <v>44</v>
      </c>
      <c r="L49377">
        <v>7</v>
      </c>
      <c r="M49377">
        <f t="shared" si="1543"/>
        <v>0</v>
      </c>
    </row>
    <row r="49378" spans="1:13" x14ac:dyDescent="0.35">
      <c r="A49378" s="7" t="str">
        <f t="shared" si="1542"/>
        <v>Seller</v>
      </c>
      <c r="B49378">
        <v>35036</v>
      </c>
      <c r="C49378" s="7">
        <v>8.1686074626632639</v>
      </c>
      <c r="D49378" s="7">
        <v>0.58908571578888902</v>
      </c>
      <c r="E49378" s="7">
        <v>0</v>
      </c>
      <c r="F49378">
        <v>20</v>
      </c>
      <c r="G49378">
        <v>621</v>
      </c>
      <c r="H49378" t="str">
        <f>VLOOKUP(G49378,'1C. Category IDs'!$A$2:$B$41,2,0)</f>
        <v>Women</v>
      </c>
      <c r="I49378">
        <v>54</v>
      </c>
      <c r="J49378">
        <v>38</v>
      </c>
      <c r="K49378">
        <v>44</v>
      </c>
      <c r="L49378">
        <v>7</v>
      </c>
      <c r="M49378">
        <f t="shared" si="1543"/>
        <v>0</v>
      </c>
    </row>
    <row r="49379" spans="1:13" x14ac:dyDescent="0.35">
      <c r="A49379" s="7" t="str">
        <f t="shared" si="1542"/>
        <v>Seller</v>
      </c>
      <c r="B49379">
        <v>77613</v>
      </c>
      <c r="C49379" s="7">
        <v>2</v>
      </c>
      <c r="D49379" s="7">
        <v>0</v>
      </c>
      <c r="E49379" s="7">
        <v>6</v>
      </c>
      <c r="F49379">
        <v>24</v>
      </c>
      <c r="G49379">
        <v>289</v>
      </c>
      <c r="H49379" t="str">
        <f>VLOOKUP(G49379,'1C. Category IDs'!$A$2:$B$41,2,0)</f>
        <v>Holiday</v>
      </c>
      <c r="I49379">
        <v>48</v>
      </c>
      <c r="J49379">
        <v>82</v>
      </c>
      <c r="K49379">
        <v>44</v>
      </c>
      <c r="L49379">
        <v>7</v>
      </c>
      <c r="M49379">
        <f t="shared" si="1543"/>
        <v>0</v>
      </c>
    </row>
    <row r="49380" spans="1:13" x14ac:dyDescent="0.35">
      <c r="A49380" s="7" t="str">
        <f t="shared" si="1542"/>
        <v>Seller</v>
      </c>
      <c r="B49380">
        <v>29203</v>
      </c>
      <c r="C49380" s="7">
        <v>8.6873092443595574</v>
      </c>
      <c r="D49380" s="7">
        <v>4.302423235831208</v>
      </c>
      <c r="E49380" s="7">
        <v>2</v>
      </c>
      <c r="F49380">
        <v>5</v>
      </c>
      <c r="G49380">
        <v>201</v>
      </c>
      <c r="H49380" t="str">
        <f>VLOOKUP(G49380,'1C. Category IDs'!$A$2:$B$41,2,0)</f>
        <v>Books</v>
      </c>
      <c r="I49380">
        <v>14</v>
      </c>
      <c r="J49380">
        <v>5</v>
      </c>
      <c r="K49380">
        <v>45</v>
      </c>
      <c r="L49380">
        <v>7</v>
      </c>
      <c r="M49380">
        <f t="shared" si="1543"/>
        <v>0</v>
      </c>
    </row>
    <row r="49381" spans="1:13" x14ac:dyDescent="0.35">
      <c r="A49381" s="7" t="str">
        <f t="shared" si="1542"/>
        <v>Seller</v>
      </c>
      <c r="B49381">
        <v>54271</v>
      </c>
      <c r="C49381" s="7">
        <v>2</v>
      </c>
      <c r="D49381" s="7">
        <v>0</v>
      </c>
      <c r="E49381" s="7">
        <v>0</v>
      </c>
      <c r="F49381">
        <v>9</v>
      </c>
      <c r="G49381">
        <v>2600</v>
      </c>
      <c r="H49381" t="str">
        <f>VLOOKUP(G49381,'1C. Category IDs'!$A$2:$B$41,2,0)</f>
        <v>Medical</v>
      </c>
      <c r="I49381">
        <v>20</v>
      </c>
      <c r="J49381">
        <v>12</v>
      </c>
      <c r="K49381">
        <v>45</v>
      </c>
      <c r="L49381">
        <v>7</v>
      </c>
      <c r="M49381">
        <f t="shared" si="1543"/>
        <v>0</v>
      </c>
    </row>
    <row r="49382" spans="1:13" x14ac:dyDescent="0.35">
      <c r="A49382" s="7" t="str">
        <f t="shared" si="1542"/>
        <v>Seller</v>
      </c>
      <c r="B49382">
        <v>46772</v>
      </c>
      <c r="C49382" s="7">
        <v>0.73800749830171253</v>
      </c>
      <c r="D49382" s="7">
        <v>0.9682311856988719</v>
      </c>
      <c r="E49382" s="7">
        <v>0.48411559284943595</v>
      </c>
      <c r="F49382">
        <v>4</v>
      </c>
      <c r="G49382">
        <v>678</v>
      </c>
      <c r="H49382" t="str">
        <f>VLOOKUP(G49382,'1C. Category IDs'!$A$2:$B$41,2,0)</f>
        <v>Children</v>
      </c>
      <c r="I49382">
        <v>4</v>
      </c>
      <c r="J49382">
        <v>16</v>
      </c>
      <c r="K49382">
        <v>45</v>
      </c>
      <c r="L49382">
        <v>7</v>
      </c>
      <c r="M49382">
        <f t="shared" si="1543"/>
        <v>0</v>
      </c>
    </row>
    <row r="49383" spans="1:13" x14ac:dyDescent="0.35">
      <c r="A49383" s="7" t="str">
        <f t="shared" si="1542"/>
        <v>Seller</v>
      </c>
      <c r="B49383">
        <v>98087</v>
      </c>
      <c r="C49383" s="7">
        <v>14</v>
      </c>
      <c r="D49383" s="7">
        <v>0</v>
      </c>
      <c r="E49383" s="7">
        <v>0</v>
      </c>
      <c r="F49383">
        <v>14</v>
      </c>
      <c r="G49383">
        <v>504</v>
      </c>
      <c r="H49383" t="str">
        <f>VLOOKUP(G49383,'1C. Category IDs'!$A$2:$B$41,2,0)</f>
        <v>Home lighting</v>
      </c>
      <c r="I49383">
        <v>31</v>
      </c>
      <c r="J49383">
        <v>19</v>
      </c>
      <c r="K49383">
        <v>45</v>
      </c>
      <c r="L49383">
        <v>7</v>
      </c>
      <c r="M49383">
        <f t="shared" si="1543"/>
        <v>0</v>
      </c>
    </row>
    <row r="49384" spans="1:13" x14ac:dyDescent="0.35">
      <c r="A49384" s="7" t="str">
        <f t="shared" si="1542"/>
        <v>Seller</v>
      </c>
      <c r="B49384">
        <v>96174</v>
      </c>
      <c r="C49384" s="7">
        <v>6</v>
      </c>
      <c r="D49384" s="7">
        <v>0</v>
      </c>
      <c r="E49384" s="7">
        <v>0</v>
      </c>
      <c r="F49384">
        <v>14</v>
      </c>
      <c r="G49384">
        <v>565</v>
      </c>
      <c r="H49384" t="str">
        <f>VLOOKUP(G49384,'1C. Category IDs'!$A$2:$B$41,2,0)</f>
        <v>Baby</v>
      </c>
      <c r="I49384">
        <v>27</v>
      </c>
      <c r="J49384">
        <v>21</v>
      </c>
      <c r="K49384">
        <v>45</v>
      </c>
      <c r="L49384">
        <v>7</v>
      </c>
      <c r="M49384">
        <f t="shared" si="1543"/>
        <v>0</v>
      </c>
    </row>
    <row r="49385" spans="1:13" x14ac:dyDescent="0.35">
      <c r="A49385" s="7" t="str">
        <f t="shared" si="1542"/>
        <v>Seller</v>
      </c>
      <c r="B49385">
        <v>33944</v>
      </c>
      <c r="C49385" s="7">
        <v>3.0855877335975403</v>
      </c>
      <c r="D49385" s="7">
        <v>2.6750324210237375E-2</v>
      </c>
      <c r="E49385" s="7">
        <v>0</v>
      </c>
      <c r="F49385">
        <v>5</v>
      </c>
      <c r="G49385">
        <v>1099</v>
      </c>
      <c r="H49385" t="str">
        <f>VLOOKUP(G49385,'1C. Category IDs'!$A$2:$B$41,2,0)</f>
        <v>Hobby</v>
      </c>
      <c r="I49385">
        <v>6</v>
      </c>
      <c r="J49385">
        <v>6</v>
      </c>
      <c r="K49385">
        <v>46</v>
      </c>
      <c r="L49385">
        <v>7</v>
      </c>
      <c r="M49385">
        <f t="shared" si="1543"/>
        <v>0</v>
      </c>
    </row>
    <row r="49386" spans="1:13" x14ac:dyDescent="0.35">
      <c r="A49386" s="7" t="str">
        <f t="shared" si="1542"/>
        <v>Seller</v>
      </c>
      <c r="B49386">
        <v>65545</v>
      </c>
      <c r="C49386" s="7">
        <v>2</v>
      </c>
      <c r="D49386" s="7">
        <v>0</v>
      </c>
      <c r="E49386" s="7">
        <v>2</v>
      </c>
      <c r="F49386">
        <v>9</v>
      </c>
      <c r="G49386">
        <v>239</v>
      </c>
      <c r="H49386" t="str">
        <f>VLOOKUP(G49386,'1C. Category IDs'!$A$2:$B$41,2,0)</f>
        <v>DIY Home</v>
      </c>
      <c r="I49386">
        <v>14</v>
      </c>
      <c r="J49386">
        <v>17</v>
      </c>
      <c r="K49386">
        <v>46</v>
      </c>
      <c r="L49386">
        <v>7</v>
      </c>
      <c r="M49386">
        <f t="shared" si="1543"/>
        <v>0</v>
      </c>
    </row>
    <row r="49387" spans="1:13" x14ac:dyDescent="0.35">
      <c r="A49387" s="7" t="str">
        <f t="shared" si="1542"/>
        <v>Seller</v>
      </c>
      <c r="B49387">
        <v>86428</v>
      </c>
      <c r="C49387" s="7">
        <v>8.172587611144766E-2</v>
      </c>
      <c r="D49387" s="7">
        <v>0.13402934841931746</v>
      </c>
      <c r="E49387" s="7">
        <v>6.7014674209658731E-2</v>
      </c>
      <c r="F49387">
        <v>5</v>
      </c>
      <c r="G49387">
        <v>239</v>
      </c>
      <c r="H49387" t="str">
        <f>VLOOKUP(G49387,'1C. Category IDs'!$A$2:$B$41,2,0)</f>
        <v>DIY Home</v>
      </c>
      <c r="I49387">
        <v>7</v>
      </c>
      <c r="J49387">
        <v>20</v>
      </c>
      <c r="K49387">
        <v>46</v>
      </c>
      <c r="L49387">
        <v>7</v>
      </c>
      <c r="M49387">
        <f t="shared" si="1543"/>
        <v>0</v>
      </c>
    </row>
    <row r="49388" spans="1:13" x14ac:dyDescent="0.35">
      <c r="A49388" s="7" t="str">
        <f t="shared" si="1542"/>
        <v>Buyer</v>
      </c>
      <c r="B49388">
        <v>63266</v>
      </c>
      <c r="C49388" s="7">
        <v>0</v>
      </c>
      <c r="D49388" s="7">
        <v>0</v>
      </c>
      <c r="E49388" s="7">
        <v>68</v>
      </c>
      <c r="F49388">
        <v>25</v>
      </c>
      <c r="G49388">
        <v>621</v>
      </c>
      <c r="H49388" t="str">
        <f>VLOOKUP(G49388,'1C. Category IDs'!$A$2:$B$41,2,0)</f>
        <v>Women</v>
      </c>
      <c r="I49388">
        <v>89</v>
      </c>
      <c r="J49388">
        <v>84</v>
      </c>
      <c r="K49388">
        <v>46</v>
      </c>
      <c r="L49388">
        <v>7</v>
      </c>
      <c r="M49388">
        <f t="shared" si="1543"/>
        <v>0</v>
      </c>
    </row>
    <row r="49389" spans="1:13" x14ac:dyDescent="0.35">
      <c r="A49389" s="7" t="str">
        <f t="shared" si="1542"/>
        <v>Buyer</v>
      </c>
      <c r="B49389">
        <v>79764</v>
      </c>
      <c r="C49389" s="7">
        <v>0</v>
      </c>
      <c r="D49389" s="7">
        <v>0</v>
      </c>
      <c r="E49389" s="7">
        <v>0</v>
      </c>
      <c r="F49389">
        <v>15</v>
      </c>
      <c r="G49389">
        <v>976</v>
      </c>
      <c r="H49389" t="str">
        <f>VLOOKUP(G49389,'1C. Category IDs'!$A$2:$B$41,2,0)</f>
        <v>Water sport</v>
      </c>
      <c r="I49389">
        <v>30</v>
      </c>
      <c r="J49389">
        <v>34</v>
      </c>
      <c r="K49389">
        <v>47</v>
      </c>
      <c r="L49389">
        <v>7</v>
      </c>
      <c r="M49389">
        <f t="shared" si="1543"/>
        <v>0</v>
      </c>
    </row>
    <row r="49390" spans="1:13" x14ac:dyDescent="0.35">
      <c r="A49390" s="7" t="str">
        <f t="shared" si="1542"/>
        <v>Buyer</v>
      </c>
      <c r="B49390">
        <v>75517</v>
      </c>
      <c r="C49390" s="7">
        <v>0</v>
      </c>
      <c r="D49390" s="7">
        <v>0</v>
      </c>
      <c r="E49390" s="7">
        <v>6</v>
      </c>
      <c r="F49390">
        <v>4</v>
      </c>
      <c r="G49390">
        <v>565</v>
      </c>
      <c r="H49390" t="str">
        <f>VLOOKUP(G49390,'1C. Category IDs'!$A$2:$B$41,2,0)</f>
        <v>Baby</v>
      </c>
      <c r="I49390">
        <v>6</v>
      </c>
      <c r="J49390">
        <v>46</v>
      </c>
      <c r="K49390">
        <v>47</v>
      </c>
      <c r="L49390">
        <v>7</v>
      </c>
      <c r="M49390">
        <f t="shared" si="1543"/>
        <v>0</v>
      </c>
    </row>
    <row r="49391" spans="1:13" x14ac:dyDescent="0.35">
      <c r="A49391" s="7" t="str">
        <f t="shared" si="1542"/>
        <v>Seller</v>
      </c>
      <c r="B49391">
        <v>92102</v>
      </c>
      <c r="C49391" s="7">
        <v>0.75676025648542145</v>
      </c>
      <c r="D49391" s="7">
        <v>0.87449201016214462</v>
      </c>
      <c r="E49391" s="7">
        <v>0.43724600508107231</v>
      </c>
      <c r="F49391">
        <v>1</v>
      </c>
      <c r="G49391">
        <v>239</v>
      </c>
      <c r="H49391" t="str">
        <f>VLOOKUP(G49391,'1C. Category IDs'!$A$2:$B$41,2,0)</f>
        <v>DIY Home</v>
      </c>
      <c r="I49391">
        <v>1</v>
      </c>
      <c r="J49391">
        <v>51</v>
      </c>
      <c r="K49391">
        <v>47</v>
      </c>
      <c r="L49391">
        <v>7</v>
      </c>
      <c r="M49391">
        <f t="shared" si="1543"/>
        <v>0</v>
      </c>
    </row>
    <row r="49392" spans="1:13" x14ac:dyDescent="0.35">
      <c r="A49392" s="7" t="str">
        <f t="shared" si="1542"/>
        <v>Buyer</v>
      </c>
      <c r="B49392">
        <v>85112</v>
      </c>
      <c r="C49392" s="7">
        <v>0</v>
      </c>
      <c r="D49392" s="7">
        <v>0</v>
      </c>
      <c r="E49392" s="7">
        <v>0</v>
      </c>
      <c r="F49392">
        <v>6</v>
      </c>
      <c r="G49392">
        <v>621</v>
      </c>
      <c r="H49392" t="str">
        <f>VLOOKUP(G49392,'1C. Category IDs'!$A$2:$B$41,2,0)</f>
        <v>Women</v>
      </c>
      <c r="I49392">
        <v>7</v>
      </c>
      <c r="J49392">
        <v>86</v>
      </c>
      <c r="K49392">
        <v>47</v>
      </c>
      <c r="L49392">
        <v>7</v>
      </c>
      <c r="M49392">
        <f t="shared" si="1543"/>
        <v>0</v>
      </c>
    </row>
    <row r="49393" spans="1:13" x14ac:dyDescent="0.35">
      <c r="A49393" s="7" t="str">
        <f t="shared" si="1542"/>
        <v>Seller</v>
      </c>
      <c r="B49393">
        <v>8405</v>
      </c>
      <c r="C49393" s="7">
        <v>6.4925848381146807</v>
      </c>
      <c r="D49393" s="7">
        <v>4.4731009931866748</v>
      </c>
      <c r="E49393" s="7">
        <v>6</v>
      </c>
      <c r="F49393">
        <v>9</v>
      </c>
      <c r="G49393">
        <v>1099</v>
      </c>
      <c r="H49393" t="str">
        <f>VLOOKUP(G49393,'1C. Category IDs'!$A$2:$B$41,2,0)</f>
        <v>Hobby</v>
      </c>
      <c r="I49393">
        <v>12</v>
      </c>
      <c r="J49393">
        <v>0</v>
      </c>
      <c r="K49393">
        <v>48</v>
      </c>
      <c r="L49393">
        <v>7</v>
      </c>
      <c r="M49393">
        <f t="shared" si="1543"/>
        <v>0</v>
      </c>
    </row>
    <row r="49394" spans="1:13" x14ac:dyDescent="0.35">
      <c r="A49394" s="7" t="str">
        <f t="shared" si="1542"/>
        <v>Buyer</v>
      </c>
      <c r="B49394">
        <v>43263</v>
      </c>
      <c r="C49394" s="7">
        <v>0</v>
      </c>
      <c r="D49394" s="7">
        <v>0</v>
      </c>
      <c r="E49394" s="7">
        <v>4</v>
      </c>
      <c r="F49394">
        <v>3</v>
      </c>
      <c r="G49394">
        <v>445</v>
      </c>
      <c r="H49394" t="str">
        <f>VLOOKUP(G49394,'1C. Category IDs'!$A$2:$B$41,2,0)</f>
        <v>Cycles</v>
      </c>
      <c r="I49394">
        <v>6</v>
      </c>
      <c r="J49394">
        <v>1</v>
      </c>
      <c r="K49394">
        <v>48</v>
      </c>
      <c r="L49394">
        <v>7</v>
      </c>
      <c r="M49394">
        <f t="shared" si="1543"/>
        <v>0</v>
      </c>
    </row>
    <row r="49395" spans="1:13" x14ac:dyDescent="0.35">
      <c r="A49395" s="7" t="str">
        <f t="shared" si="1542"/>
        <v>Seller</v>
      </c>
      <c r="B49395">
        <v>55533</v>
      </c>
      <c r="C49395" s="7">
        <v>0.56119777313938679</v>
      </c>
      <c r="D49395" s="7">
        <v>0.88847358553757749</v>
      </c>
      <c r="E49395" s="7">
        <v>0.44423679276878875</v>
      </c>
      <c r="F49395">
        <v>13</v>
      </c>
      <c r="G49395">
        <v>678</v>
      </c>
      <c r="H49395" t="str">
        <f>VLOOKUP(G49395,'1C. Category IDs'!$A$2:$B$41,2,0)</f>
        <v>Children</v>
      </c>
      <c r="I49395">
        <v>16</v>
      </c>
      <c r="J49395">
        <v>24</v>
      </c>
      <c r="K49395">
        <v>48</v>
      </c>
      <c r="L49395">
        <v>7</v>
      </c>
      <c r="M49395">
        <f t="shared" si="1543"/>
        <v>0</v>
      </c>
    </row>
    <row r="49396" spans="1:13" x14ac:dyDescent="0.35">
      <c r="A49396" s="7" t="str">
        <f t="shared" si="1542"/>
        <v>Seller</v>
      </c>
      <c r="B49396">
        <v>4351</v>
      </c>
      <c r="C49396" s="7">
        <v>2.1813832509220976</v>
      </c>
      <c r="D49396" s="7">
        <v>4.4117036885111878</v>
      </c>
      <c r="E49396" s="7">
        <v>2.2058518442555939</v>
      </c>
      <c r="F49396">
        <v>4</v>
      </c>
      <c r="G49396">
        <v>1099</v>
      </c>
      <c r="H49396" t="str">
        <f>VLOOKUP(G49396,'1C. Category IDs'!$A$2:$B$41,2,0)</f>
        <v>Hobby</v>
      </c>
      <c r="I49396">
        <v>4</v>
      </c>
      <c r="J49396">
        <v>54</v>
      </c>
      <c r="K49396">
        <v>48</v>
      </c>
      <c r="L49396">
        <v>7</v>
      </c>
      <c r="M49396">
        <f t="shared" si="1543"/>
        <v>0</v>
      </c>
    </row>
    <row r="49397" spans="1:13" x14ac:dyDescent="0.35">
      <c r="A49397" s="7" t="str">
        <f t="shared" si="1542"/>
        <v>Buyer</v>
      </c>
      <c r="B49397">
        <v>55779</v>
      </c>
      <c r="C49397" s="7">
        <v>0</v>
      </c>
      <c r="D49397" s="7">
        <v>0</v>
      </c>
      <c r="E49397" s="7">
        <v>0</v>
      </c>
      <c r="F49397">
        <v>3</v>
      </c>
      <c r="G49397">
        <v>91</v>
      </c>
      <c r="H49397" t="str">
        <f>VLOOKUP(G49397,'1C. Category IDs'!$A$2:$B$41,2,0)</f>
        <v>Laptop parts</v>
      </c>
      <c r="I49397">
        <v>4</v>
      </c>
      <c r="J49397">
        <v>114</v>
      </c>
      <c r="K49397">
        <v>48</v>
      </c>
      <c r="L49397">
        <v>7</v>
      </c>
      <c r="M49397">
        <f t="shared" si="1543"/>
        <v>0</v>
      </c>
    </row>
    <row r="49398" spans="1:13" x14ac:dyDescent="0.35">
      <c r="A49398" s="7" t="str">
        <f t="shared" si="1542"/>
        <v>Seller</v>
      </c>
      <c r="B49398">
        <v>43463</v>
      </c>
      <c r="C49398" s="7">
        <v>0.3163122654844599</v>
      </c>
      <c r="D49398" s="7">
        <v>0.40654112879354687</v>
      </c>
      <c r="E49398" s="7">
        <v>0.20327056439677343</v>
      </c>
      <c r="F49398">
        <v>3</v>
      </c>
      <c r="G49398">
        <v>678</v>
      </c>
      <c r="H49398" t="str">
        <f>VLOOKUP(G49398,'1C. Category IDs'!$A$2:$B$41,2,0)</f>
        <v>Children</v>
      </c>
      <c r="I49398">
        <v>5</v>
      </c>
      <c r="J49398">
        <v>6</v>
      </c>
      <c r="K49398">
        <v>49</v>
      </c>
      <c r="L49398">
        <v>7</v>
      </c>
      <c r="M49398">
        <f t="shared" si="1543"/>
        <v>0</v>
      </c>
    </row>
    <row r="49399" spans="1:13" x14ac:dyDescent="0.35">
      <c r="A49399" s="7" t="str">
        <f t="shared" si="1542"/>
        <v>Seller</v>
      </c>
      <c r="B49399">
        <v>62649</v>
      </c>
      <c r="C49399" s="7">
        <v>2</v>
      </c>
      <c r="D49399" s="7">
        <v>0</v>
      </c>
      <c r="E49399" s="7">
        <v>0</v>
      </c>
      <c r="F49399">
        <v>8</v>
      </c>
      <c r="G49399">
        <v>565</v>
      </c>
      <c r="H49399" t="str">
        <f>VLOOKUP(G49399,'1C. Category IDs'!$A$2:$B$41,2,0)</f>
        <v>Baby</v>
      </c>
      <c r="I49399">
        <v>18</v>
      </c>
      <c r="J49399">
        <v>18</v>
      </c>
      <c r="K49399">
        <v>49</v>
      </c>
      <c r="L49399">
        <v>7</v>
      </c>
      <c r="M49399">
        <f t="shared" si="1543"/>
        <v>0</v>
      </c>
    </row>
    <row r="49400" spans="1:13" x14ac:dyDescent="0.35">
      <c r="A49400" s="7" t="str">
        <f t="shared" si="1542"/>
        <v>Buyer</v>
      </c>
      <c r="B49400">
        <v>50327</v>
      </c>
      <c r="C49400" s="7">
        <v>0</v>
      </c>
      <c r="D49400" s="7">
        <v>0</v>
      </c>
      <c r="E49400" s="7">
        <v>0</v>
      </c>
      <c r="F49400">
        <v>16</v>
      </c>
      <c r="G49400">
        <v>91</v>
      </c>
      <c r="H49400" t="str">
        <f>VLOOKUP(G49400,'1C. Category IDs'!$A$2:$B$41,2,0)</f>
        <v>Laptop parts</v>
      </c>
      <c r="I49400">
        <v>29</v>
      </c>
      <c r="J49400">
        <v>35</v>
      </c>
      <c r="K49400">
        <v>49</v>
      </c>
      <c r="L49400">
        <v>7</v>
      </c>
      <c r="M49400">
        <f t="shared" si="1543"/>
        <v>0</v>
      </c>
    </row>
    <row r="49401" spans="1:13" x14ac:dyDescent="0.35">
      <c r="A49401" s="7" t="str">
        <f t="shared" si="1542"/>
        <v>Seller</v>
      </c>
      <c r="B49401">
        <v>20404</v>
      </c>
      <c r="C49401" s="7">
        <v>6.2504591437034849</v>
      </c>
      <c r="D49401" s="7">
        <v>4.7734176652291476</v>
      </c>
      <c r="E49401" s="7">
        <v>0</v>
      </c>
      <c r="F49401">
        <v>8</v>
      </c>
      <c r="G49401">
        <v>91</v>
      </c>
      <c r="H49401" t="str">
        <f>VLOOKUP(G49401,'1C. Category IDs'!$A$2:$B$41,2,0)</f>
        <v>Laptop parts</v>
      </c>
      <c r="I49401">
        <v>11</v>
      </c>
      <c r="J49401">
        <v>43</v>
      </c>
      <c r="K49401">
        <v>49</v>
      </c>
      <c r="L49401">
        <v>7</v>
      </c>
      <c r="M49401">
        <f t="shared" si="1543"/>
        <v>0</v>
      </c>
    </row>
    <row r="49402" spans="1:13" x14ac:dyDescent="0.35">
      <c r="A49402" s="7" t="str">
        <f t="shared" si="1542"/>
        <v>Buyer</v>
      </c>
      <c r="B49402">
        <v>52162</v>
      </c>
      <c r="C49402" s="7">
        <v>0</v>
      </c>
      <c r="D49402" s="7">
        <v>0</v>
      </c>
      <c r="E49402" s="7">
        <v>2</v>
      </c>
      <c r="F49402">
        <v>26</v>
      </c>
      <c r="G49402">
        <v>91</v>
      </c>
      <c r="H49402" t="str">
        <f>VLOOKUP(G49402,'1C. Category IDs'!$A$2:$B$41,2,0)</f>
        <v>Laptop parts</v>
      </c>
      <c r="I49402">
        <v>134</v>
      </c>
      <c r="J49402">
        <v>99</v>
      </c>
      <c r="K49402">
        <v>49</v>
      </c>
      <c r="L49402">
        <v>7</v>
      </c>
      <c r="M49402">
        <f t="shared" si="1543"/>
        <v>0</v>
      </c>
    </row>
    <row r="49403" spans="1:13" x14ac:dyDescent="0.35">
      <c r="A49403" s="7" t="str">
        <f t="shared" si="1542"/>
        <v>Buyer</v>
      </c>
      <c r="B49403">
        <v>47013</v>
      </c>
      <c r="C49403" s="7">
        <v>0</v>
      </c>
      <c r="D49403" s="7">
        <v>0</v>
      </c>
      <c r="E49403" s="7">
        <v>2</v>
      </c>
      <c r="F49403">
        <v>7</v>
      </c>
      <c r="G49403">
        <v>239</v>
      </c>
      <c r="H49403" t="str">
        <f>VLOOKUP(G49403,'1C. Category IDs'!$A$2:$B$41,2,0)</f>
        <v>DIY Home</v>
      </c>
      <c r="I49403">
        <v>14</v>
      </c>
      <c r="J49403">
        <v>3</v>
      </c>
      <c r="K49403">
        <v>50</v>
      </c>
      <c r="L49403">
        <v>7</v>
      </c>
      <c r="M49403">
        <f t="shared" si="1543"/>
        <v>0</v>
      </c>
    </row>
    <row r="49404" spans="1:13" x14ac:dyDescent="0.35">
      <c r="A49404" s="7" t="str">
        <f t="shared" si="1542"/>
        <v>Seller</v>
      </c>
      <c r="B49404">
        <v>14346</v>
      </c>
      <c r="C49404" s="7">
        <v>2.3321935028041221</v>
      </c>
      <c r="D49404" s="7">
        <v>3.9984503523212016</v>
      </c>
      <c r="E49404" s="7">
        <v>1.9992251761606008</v>
      </c>
      <c r="F49404">
        <v>15</v>
      </c>
      <c r="G49404">
        <v>1099</v>
      </c>
      <c r="H49404" t="str">
        <f>VLOOKUP(G49404,'1C. Category IDs'!$A$2:$B$41,2,0)</f>
        <v>Hobby</v>
      </c>
      <c r="I49404">
        <v>21</v>
      </c>
      <c r="J49404">
        <v>51</v>
      </c>
      <c r="K49404">
        <v>50</v>
      </c>
      <c r="L49404">
        <v>7</v>
      </c>
      <c r="M49404">
        <f t="shared" si="1543"/>
        <v>0</v>
      </c>
    </row>
    <row r="49405" spans="1:13" x14ac:dyDescent="0.35">
      <c r="A49405" s="7" t="str">
        <f t="shared" si="1542"/>
        <v>Seller</v>
      </c>
      <c r="B49405">
        <v>86346</v>
      </c>
      <c r="C49405" s="7">
        <v>5.3913723851692685E-2</v>
      </c>
      <c r="D49405" s="7">
        <v>6.8791960019884302E-2</v>
      </c>
      <c r="E49405" s="7">
        <v>3.4395980009942151E-2</v>
      </c>
      <c r="F49405">
        <v>15</v>
      </c>
      <c r="G49405">
        <v>239</v>
      </c>
      <c r="H49405" t="str">
        <f>VLOOKUP(G49405,'1C. Category IDs'!$A$2:$B$41,2,0)</f>
        <v>DIY Home</v>
      </c>
      <c r="I49405">
        <v>24</v>
      </c>
      <c r="J49405">
        <v>117</v>
      </c>
      <c r="K49405">
        <v>50</v>
      </c>
      <c r="L49405">
        <v>7</v>
      </c>
      <c r="M49405">
        <f t="shared" si="1543"/>
        <v>0</v>
      </c>
    </row>
    <row r="49406" spans="1:13" x14ac:dyDescent="0.35">
      <c r="A49406" s="7" t="str">
        <f t="shared" si="1542"/>
        <v>Buyer</v>
      </c>
      <c r="B49406">
        <v>49761</v>
      </c>
      <c r="C49406" s="7">
        <v>0</v>
      </c>
      <c r="D49406" s="7">
        <v>0</v>
      </c>
      <c r="E49406" s="7">
        <v>0</v>
      </c>
      <c r="F49406">
        <v>20</v>
      </c>
      <c r="G49406">
        <v>91</v>
      </c>
      <c r="H49406" t="str">
        <f>VLOOKUP(G49406,'1C. Category IDs'!$A$2:$B$41,2,0)</f>
        <v>Laptop parts</v>
      </c>
      <c r="I49406">
        <v>46</v>
      </c>
      <c r="J49406">
        <v>30</v>
      </c>
      <c r="K49406">
        <v>51</v>
      </c>
      <c r="L49406">
        <v>7</v>
      </c>
      <c r="M49406">
        <f t="shared" si="1543"/>
        <v>0</v>
      </c>
    </row>
    <row r="49407" spans="1:13" x14ac:dyDescent="0.35">
      <c r="A49407" s="7" t="str">
        <f t="shared" si="1542"/>
        <v>Seller</v>
      </c>
      <c r="B49407">
        <v>29788</v>
      </c>
      <c r="C49407" s="7">
        <v>6.0874483941937649</v>
      </c>
      <c r="D49407" s="7">
        <v>1.7263087682234928</v>
      </c>
      <c r="E49407" s="7">
        <v>0</v>
      </c>
      <c r="F49407">
        <v>5</v>
      </c>
      <c r="G49407">
        <v>289</v>
      </c>
      <c r="H49407" t="str">
        <f>VLOOKUP(G49407,'1C. Category IDs'!$A$2:$B$41,2,0)</f>
        <v>Holiday</v>
      </c>
      <c r="I49407">
        <v>44</v>
      </c>
      <c r="J49407">
        <v>51</v>
      </c>
      <c r="K49407">
        <v>51</v>
      </c>
      <c r="L49407">
        <v>7</v>
      </c>
      <c r="M49407">
        <f t="shared" si="1543"/>
        <v>0</v>
      </c>
    </row>
    <row r="49408" spans="1:13" x14ac:dyDescent="0.35">
      <c r="A49408" s="7" t="str">
        <f t="shared" si="1542"/>
        <v>Seller</v>
      </c>
      <c r="B49408">
        <v>49320</v>
      </c>
      <c r="C49408" s="7">
        <v>10</v>
      </c>
      <c r="D49408" s="7">
        <v>0</v>
      </c>
      <c r="E49408" s="7">
        <v>13</v>
      </c>
      <c r="F49408">
        <v>19</v>
      </c>
      <c r="G49408">
        <v>678</v>
      </c>
      <c r="H49408" t="str">
        <f>VLOOKUP(G49408,'1C. Category IDs'!$A$2:$B$41,2,0)</f>
        <v>Children</v>
      </c>
      <c r="I49408">
        <v>57</v>
      </c>
      <c r="J49408">
        <v>124</v>
      </c>
      <c r="K49408">
        <v>51</v>
      </c>
      <c r="L49408">
        <v>7</v>
      </c>
      <c r="M49408">
        <f t="shared" si="1543"/>
        <v>0</v>
      </c>
    </row>
    <row r="49409" spans="1:13" x14ac:dyDescent="0.35">
      <c r="A49409" s="7" t="str">
        <f t="shared" si="1542"/>
        <v>Seller</v>
      </c>
      <c r="B49409">
        <v>67104</v>
      </c>
      <c r="C49409" s="7">
        <v>24</v>
      </c>
      <c r="D49409" s="7">
        <v>0</v>
      </c>
      <c r="E49409" s="7">
        <v>2</v>
      </c>
      <c r="F49409">
        <v>10</v>
      </c>
      <c r="G49409">
        <v>1776</v>
      </c>
      <c r="H49409" t="str">
        <f>VLOOKUP(G49409,'1C. Category IDs'!$A$2:$B$41,2,0)</f>
        <v>Male</v>
      </c>
      <c r="I49409">
        <v>17</v>
      </c>
      <c r="J49409">
        <v>7</v>
      </c>
      <c r="K49409">
        <v>52</v>
      </c>
      <c r="L49409">
        <v>7</v>
      </c>
      <c r="M49409">
        <f t="shared" si="1543"/>
        <v>0</v>
      </c>
    </row>
    <row r="49410" spans="1:13" x14ac:dyDescent="0.35">
      <c r="A49410" s="7" t="str">
        <f t="shared" ref="A49410:A49473" si="1544">IF(AND(C49410=0,D49410=0),"Buyer","Seller")</f>
        <v>Seller</v>
      </c>
      <c r="B49410">
        <v>29255</v>
      </c>
      <c r="C49410" s="7">
        <v>5.0950410525998873</v>
      </c>
      <c r="D49410" s="7">
        <v>2.6670086132662947</v>
      </c>
      <c r="E49410" s="7">
        <v>17</v>
      </c>
      <c r="F49410">
        <v>20</v>
      </c>
      <c r="G49410">
        <v>784</v>
      </c>
      <c r="H49410" t="str">
        <f>VLOOKUP(G49410,'1C. Category IDs'!$A$2:$B$41,2,0)</f>
        <v>Sports</v>
      </c>
      <c r="I49410">
        <v>41</v>
      </c>
      <c r="J49410">
        <v>22</v>
      </c>
      <c r="K49410">
        <v>52</v>
      </c>
      <c r="L49410">
        <v>7</v>
      </c>
      <c r="M49410">
        <f t="shared" si="1543"/>
        <v>0</v>
      </c>
    </row>
    <row r="49411" spans="1:13" x14ac:dyDescent="0.35">
      <c r="A49411" s="7" t="str">
        <f t="shared" si="1544"/>
        <v>Seller</v>
      </c>
      <c r="B49411">
        <v>91311</v>
      </c>
      <c r="C49411" s="7">
        <v>0.38859529788661384</v>
      </c>
      <c r="D49411" s="7">
        <v>2.0740878453059386E-2</v>
      </c>
      <c r="E49411" s="7">
        <v>1.0370439226529693E-2</v>
      </c>
      <c r="F49411">
        <v>1</v>
      </c>
      <c r="G49411">
        <v>239</v>
      </c>
      <c r="H49411" t="str">
        <f>VLOOKUP(G49411,'1C. Category IDs'!$A$2:$B$41,2,0)</f>
        <v>DIY Home</v>
      </c>
      <c r="I49411">
        <v>2</v>
      </c>
      <c r="J49411">
        <v>32</v>
      </c>
      <c r="K49411">
        <v>52</v>
      </c>
      <c r="L49411">
        <v>7</v>
      </c>
      <c r="M49411">
        <f t="shared" ref="M49411:M49474" si="1545">IF(AND(J49411=0,K49411=0,L49411=0),1,0)</f>
        <v>0</v>
      </c>
    </row>
    <row r="49412" spans="1:13" x14ac:dyDescent="0.35">
      <c r="A49412" s="7" t="str">
        <f t="shared" si="1544"/>
        <v>Seller</v>
      </c>
      <c r="B49412">
        <v>7200</v>
      </c>
      <c r="C49412" s="7">
        <v>6.4002983053137683</v>
      </c>
      <c r="D49412" s="7">
        <v>3.4128637337074164</v>
      </c>
      <c r="E49412" s="7">
        <v>6</v>
      </c>
      <c r="F49412">
        <v>7</v>
      </c>
      <c r="G49412">
        <v>1099</v>
      </c>
      <c r="H49412" t="str">
        <f>VLOOKUP(G49412,'1C. Category IDs'!$A$2:$B$41,2,0)</f>
        <v>Hobby</v>
      </c>
      <c r="I49412">
        <v>9</v>
      </c>
      <c r="J49412">
        <v>32</v>
      </c>
      <c r="K49412">
        <v>52</v>
      </c>
      <c r="L49412">
        <v>7</v>
      </c>
      <c r="M49412">
        <f t="shared" si="1545"/>
        <v>0</v>
      </c>
    </row>
    <row r="49413" spans="1:13" x14ac:dyDescent="0.35">
      <c r="A49413" s="7" t="str">
        <f t="shared" si="1544"/>
        <v>Seller</v>
      </c>
      <c r="B49413">
        <v>56160</v>
      </c>
      <c r="C49413" s="7">
        <v>0.67522772850685442</v>
      </c>
      <c r="D49413" s="7">
        <v>0.10697049642672329</v>
      </c>
      <c r="E49413" s="7">
        <v>5.3485248213361647E-2</v>
      </c>
      <c r="F49413">
        <v>2</v>
      </c>
      <c r="G49413">
        <v>678</v>
      </c>
      <c r="H49413" t="str">
        <f>VLOOKUP(G49413,'1C. Category IDs'!$A$2:$B$41,2,0)</f>
        <v>Children</v>
      </c>
      <c r="I49413">
        <v>2</v>
      </c>
      <c r="J49413">
        <v>49</v>
      </c>
      <c r="K49413">
        <v>52</v>
      </c>
      <c r="L49413">
        <v>7</v>
      </c>
      <c r="M49413">
        <f t="shared" si="1545"/>
        <v>0</v>
      </c>
    </row>
    <row r="49414" spans="1:13" x14ac:dyDescent="0.35">
      <c r="A49414" s="7" t="str">
        <f t="shared" si="1544"/>
        <v>Seller</v>
      </c>
      <c r="B49414">
        <v>60855</v>
      </c>
      <c r="C49414" s="7">
        <v>10</v>
      </c>
      <c r="D49414" s="7">
        <v>0</v>
      </c>
      <c r="E49414" s="7">
        <v>0</v>
      </c>
      <c r="F49414">
        <v>15</v>
      </c>
      <c r="G49414">
        <v>395</v>
      </c>
      <c r="H49414" t="str">
        <f>VLOOKUP(G49414,'1C. Category IDs'!$A$2:$B$41,2,0)</f>
        <v>Animals</v>
      </c>
      <c r="I49414">
        <v>29</v>
      </c>
      <c r="J49414">
        <v>93</v>
      </c>
      <c r="K49414">
        <v>52</v>
      </c>
      <c r="L49414">
        <v>7</v>
      </c>
      <c r="M49414">
        <f t="shared" si="1545"/>
        <v>0</v>
      </c>
    </row>
    <row r="49415" spans="1:13" x14ac:dyDescent="0.35">
      <c r="A49415" s="7" t="str">
        <f t="shared" si="1544"/>
        <v>Seller</v>
      </c>
      <c r="B49415">
        <v>25185</v>
      </c>
      <c r="C49415" s="7">
        <v>8.6840554934457934</v>
      </c>
      <c r="D49415" s="7">
        <v>3.1880556181337378</v>
      </c>
      <c r="E49415" s="7">
        <v>2</v>
      </c>
      <c r="F49415">
        <v>12</v>
      </c>
      <c r="G49415">
        <v>1847</v>
      </c>
      <c r="H49415" t="str">
        <f>VLOOKUP(G49415,'1C. Category IDs'!$A$2:$B$41,2,0)</f>
        <v>Gardening</v>
      </c>
      <c r="I49415">
        <v>21</v>
      </c>
      <c r="J49415">
        <v>27</v>
      </c>
      <c r="K49415">
        <v>53</v>
      </c>
      <c r="L49415">
        <v>7</v>
      </c>
      <c r="M49415">
        <f t="shared" si="1545"/>
        <v>0</v>
      </c>
    </row>
    <row r="49416" spans="1:13" x14ac:dyDescent="0.35">
      <c r="A49416" s="7" t="str">
        <f t="shared" si="1544"/>
        <v>Seller</v>
      </c>
      <c r="B49416">
        <v>17359</v>
      </c>
      <c r="C49416" s="7">
        <v>4.7605064792859784</v>
      </c>
      <c r="D49416" s="7">
        <v>0.79893184055793376</v>
      </c>
      <c r="E49416" s="7">
        <v>6</v>
      </c>
      <c r="F49416">
        <v>21</v>
      </c>
      <c r="G49416">
        <v>1984</v>
      </c>
      <c r="H49416" t="str">
        <f>VLOOKUP(G49416,'1C. Category IDs'!$A$2:$B$41,2,0)</f>
        <v>Tickets</v>
      </c>
      <c r="I49416">
        <v>49</v>
      </c>
      <c r="J49416">
        <v>59</v>
      </c>
      <c r="K49416">
        <v>53</v>
      </c>
      <c r="L49416">
        <v>7</v>
      </c>
      <c r="M49416">
        <f t="shared" si="1545"/>
        <v>0</v>
      </c>
    </row>
    <row r="49417" spans="1:13" x14ac:dyDescent="0.35">
      <c r="A49417" s="7" t="str">
        <f t="shared" si="1544"/>
        <v>Seller</v>
      </c>
      <c r="B49417">
        <v>37333</v>
      </c>
      <c r="C49417" s="7">
        <v>8.6005562453403979</v>
      </c>
      <c r="D49417" s="7">
        <v>4.7891518849744124</v>
      </c>
      <c r="E49417" s="7">
        <v>12</v>
      </c>
      <c r="F49417">
        <v>26</v>
      </c>
      <c r="G49417">
        <v>48</v>
      </c>
      <c r="H49417" t="str">
        <f>VLOOKUP(G49417,'1C. Category IDs'!$A$2:$B$41,2,0)</f>
        <v>Laptop</v>
      </c>
      <c r="I49417">
        <v>75</v>
      </c>
      <c r="J49417">
        <v>21</v>
      </c>
      <c r="K49417">
        <v>54</v>
      </c>
      <c r="L49417">
        <v>7</v>
      </c>
      <c r="M49417">
        <f t="shared" si="1545"/>
        <v>0</v>
      </c>
    </row>
    <row r="49418" spans="1:13" x14ac:dyDescent="0.35">
      <c r="A49418" s="7" t="str">
        <f t="shared" si="1544"/>
        <v>Seller</v>
      </c>
      <c r="B49418">
        <v>71150</v>
      </c>
      <c r="C49418" s="7">
        <v>6</v>
      </c>
      <c r="D49418" s="7">
        <v>0</v>
      </c>
      <c r="E49418" s="7">
        <v>10</v>
      </c>
      <c r="F49418">
        <v>23</v>
      </c>
      <c r="G49418">
        <v>504</v>
      </c>
      <c r="H49418" t="str">
        <f>VLOOKUP(G49418,'1C. Category IDs'!$A$2:$B$41,2,0)</f>
        <v>Home lighting</v>
      </c>
      <c r="I49418">
        <v>44</v>
      </c>
      <c r="J49418">
        <v>79</v>
      </c>
      <c r="K49418">
        <v>54</v>
      </c>
      <c r="L49418">
        <v>7</v>
      </c>
      <c r="M49418">
        <f t="shared" si="1545"/>
        <v>0</v>
      </c>
    </row>
    <row r="49419" spans="1:13" x14ac:dyDescent="0.35">
      <c r="A49419" s="7" t="str">
        <f t="shared" si="1544"/>
        <v>Seller</v>
      </c>
      <c r="B49419">
        <v>28114</v>
      </c>
      <c r="C49419" s="7">
        <v>4.7192756549665047</v>
      </c>
      <c r="D49419" s="7">
        <v>2.7178734144360748</v>
      </c>
      <c r="E49419" s="7">
        <v>0</v>
      </c>
      <c r="F49419">
        <v>11</v>
      </c>
      <c r="G49419">
        <v>1085</v>
      </c>
      <c r="H49419" t="str">
        <f>VLOOKUP(G49419,'1C. Category IDs'!$A$2:$B$41,2,0)</f>
        <v>Transport</v>
      </c>
      <c r="I49419">
        <v>18</v>
      </c>
      <c r="J49419">
        <v>30</v>
      </c>
      <c r="K49419">
        <v>55</v>
      </c>
      <c r="L49419">
        <v>7</v>
      </c>
      <c r="M49419">
        <f t="shared" si="1545"/>
        <v>0</v>
      </c>
    </row>
    <row r="49420" spans="1:13" x14ac:dyDescent="0.35">
      <c r="A49420" s="7" t="str">
        <f t="shared" si="1544"/>
        <v>Buyer</v>
      </c>
      <c r="B49420">
        <v>92870</v>
      </c>
      <c r="C49420" s="7">
        <v>0</v>
      </c>
      <c r="D49420" s="7">
        <v>0</v>
      </c>
      <c r="E49420" s="7">
        <v>0</v>
      </c>
      <c r="F49420">
        <v>16</v>
      </c>
      <c r="G49420">
        <v>976</v>
      </c>
      <c r="H49420" t="str">
        <f>VLOOKUP(G49420,'1C. Category IDs'!$A$2:$B$41,2,0)</f>
        <v>Water sport</v>
      </c>
      <c r="I49420">
        <v>35</v>
      </c>
      <c r="J49420">
        <v>11</v>
      </c>
      <c r="K49420">
        <v>56</v>
      </c>
      <c r="L49420">
        <v>7</v>
      </c>
      <c r="M49420">
        <f t="shared" si="1545"/>
        <v>0</v>
      </c>
    </row>
    <row r="49421" spans="1:13" x14ac:dyDescent="0.35">
      <c r="A49421" s="7" t="str">
        <f t="shared" si="1544"/>
        <v>Seller</v>
      </c>
      <c r="B49421">
        <v>54160</v>
      </c>
      <c r="C49421" s="7">
        <v>5</v>
      </c>
      <c r="D49421" s="7">
        <v>0</v>
      </c>
      <c r="E49421" s="7">
        <v>4</v>
      </c>
      <c r="F49421">
        <v>22</v>
      </c>
      <c r="G49421">
        <v>621</v>
      </c>
      <c r="H49421" t="str">
        <f>VLOOKUP(G49421,'1C. Category IDs'!$A$2:$B$41,2,0)</f>
        <v>Women</v>
      </c>
      <c r="I49421">
        <v>81</v>
      </c>
      <c r="J49421">
        <v>72</v>
      </c>
      <c r="K49421">
        <v>57</v>
      </c>
      <c r="L49421">
        <v>7</v>
      </c>
      <c r="M49421">
        <f t="shared" si="1545"/>
        <v>0</v>
      </c>
    </row>
    <row r="49422" spans="1:13" x14ac:dyDescent="0.35">
      <c r="A49422" s="7" t="str">
        <f t="shared" si="1544"/>
        <v>Seller</v>
      </c>
      <c r="B49422">
        <v>15818</v>
      </c>
      <c r="C49422" s="7">
        <v>7.1121648346337274E-2</v>
      </c>
      <c r="D49422" s="7">
        <v>4.3352841959368478</v>
      </c>
      <c r="E49422" s="7">
        <v>1</v>
      </c>
      <c r="F49422">
        <v>15</v>
      </c>
      <c r="G49422">
        <v>504</v>
      </c>
      <c r="H49422" t="str">
        <f>VLOOKUP(G49422,'1C. Category IDs'!$A$2:$B$41,2,0)</f>
        <v>Home lighting</v>
      </c>
      <c r="I49422">
        <v>42</v>
      </c>
      <c r="J49422">
        <v>91</v>
      </c>
      <c r="K49422">
        <v>58</v>
      </c>
      <c r="L49422">
        <v>7</v>
      </c>
      <c r="M49422">
        <f t="shared" si="1545"/>
        <v>0</v>
      </c>
    </row>
    <row r="49423" spans="1:13" x14ac:dyDescent="0.35">
      <c r="A49423" s="7" t="str">
        <f t="shared" si="1544"/>
        <v>Seller</v>
      </c>
      <c r="B49423">
        <v>34101</v>
      </c>
      <c r="C49423" s="7">
        <v>9.6494744658571534</v>
      </c>
      <c r="D49423" s="7">
        <v>0.80568207047506002</v>
      </c>
      <c r="E49423" s="7">
        <v>0</v>
      </c>
      <c r="F49423">
        <v>10</v>
      </c>
      <c r="G49423">
        <v>1099</v>
      </c>
      <c r="H49423" t="str">
        <f>VLOOKUP(G49423,'1C. Category IDs'!$A$2:$B$41,2,0)</f>
        <v>Hobby</v>
      </c>
      <c r="I49423">
        <v>13</v>
      </c>
      <c r="J49423">
        <v>18</v>
      </c>
      <c r="K49423">
        <v>59</v>
      </c>
      <c r="L49423">
        <v>7</v>
      </c>
      <c r="M49423">
        <f t="shared" si="1545"/>
        <v>0</v>
      </c>
    </row>
    <row r="49424" spans="1:13" x14ac:dyDescent="0.35">
      <c r="A49424" s="7" t="str">
        <f t="shared" si="1544"/>
        <v>Seller</v>
      </c>
      <c r="B49424">
        <v>6009</v>
      </c>
      <c r="C49424" s="7">
        <v>7.564160601147071</v>
      </c>
      <c r="D49424" s="7">
        <v>1.7322327278595495</v>
      </c>
      <c r="E49424" s="7">
        <v>0</v>
      </c>
      <c r="F49424">
        <v>17</v>
      </c>
      <c r="G49424">
        <v>91</v>
      </c>
      <c r="H49424" t="str">
        <f>VLOOKUP(G49424,'1C. Category IDs'!$A$2:$B$41,2,0)</f>
        <v>Laptop parts</v>
      </c>
      <c r="I49424">
        <v>50</v>
      </c>
      <c r="J49424">
        <v>62</v>
      </c>
      <c r="K49424">
        <v>60</v>
      </c>
      <c r="L49424">
        <v>7</v>
      </c>
      <c r="M49424">
        <f t="shared" si="1545"/>
        <v>0</v>
      </c>
    </row>
    <row r="49425" spans="1:13" x14ac:dyDescent="0.35">
      <c r="A49425" s="7" t="str">
        <f t="shared" si="1544"/>
        <v>Seller</v>
      </c>
      <c r="B49425">
        <v>15975</v>
      </c>
      <c r="C49425" s="7">
        <v>4.7031754425041701</v>
      </c>
      <c r="D49425" s="7">
        <v>4.873721915344376</v>
      </c>
      <c r="E49425" s="7">
        <v>2</v>
      </c>
      <c r="F49425">
        <v>7</v>
      </c>
      <c r="G49425">
        <v>504</v>
      </c>
      <c r="H49425" t="str">
        <f>VLOOKUP(G49425,'1C. Category IDs'!$A$2:$B$41,2,0)</f>
        <v>Home lighting</v>
      </c>
      <c r="I49425">
        <v>7</v>
      </c>
      <c r="J49425">
        <v>112</v>
      </c>
      <c r="K49425">
        <v>62</v>
      </c>
      <c r="L49425">
        <v>7</v>
      </c>
      <c r="M49425">
        <f t="shared" si="1545"/>
        <v>0</v>
      </c>
    </row>
    <row r="49426" spans="1:13" x14ac:dyDescent="0.35">
      <c r="A49426" s="7" t="str">
        <f t="shared" si="1544"/>
        <v>Seller</v>
      </c>
      <c r="B49426">
        <v>72084</v>
      </c>
      <c r="C49426" s="7">
        <v>6.840993556479591E-2</v>
      </c>
      <c r="D49426" s="7">
        <v>6.2072494412926393E-2</v>
      </c>
      <c r="E49426" s="7">
        <v>3.1036247206463197E-2</v>
      </c>
      <c r="F49426">
        <v>2</v>
      </c>
      <c r="G49426">
        <v>239</v>
      </c>
      <c r="H49426" t="str">
        <f>VLOOKUP(G49426,'1C. Category IDs'!$A$2:$B$41,2,0)</f>
        <v>DIY Home</v>
      </c>
      <c r="I49426">
        <v>2</v>
      </c>
      <c r="J49426">
        <v>1</v>
      </c>
      <c r="K49426">
        <v>64</v>
      </c>
      <c r="L49426">
        <v>7</v>
      </c>
      <c r="M49426">
        <f t="shared" si="1545"/>
        <v>0</v>
      </c>
    </row>
    <row r="49427" spans="1:13" x14ac:dyDescent="0.35">
      <c r="A49427" s="7" t="str">
        <f t="shared" si="1544"/>
        <v>Seller</v>
      </c>
      <c r="B49427">
        <v>22440</v>
      </c>
      <c r="C49427" s="7">
        <v>5.4608746110273687</v>
      </c>
      <c r="D49427" s="7">
        <v>1.8591351453517717</v>
      </c>
      <c r="E49427" s="7">
        <v>10</v>
      </c>
      <c r="F49427">
        <v>15</v>
      </c>
      <c r="G49427">
        <v>1099</v>
      </c>
      <c r="H49427" t="str">
        <f>VLOOKUP(G49427,'1C. Category IDs'!$A$2:$B$41,2,0)</f>
        <v>Hobby</v>
      </c>
      <c r="I49427">
        <v>22</v>
      </c>
      <c r="J49427">
        <v>33</v>
      </c>
      <c r="K49427">
        <v>64</v>
      </c>
      <c r="L49427">
        <v>7</v>
      </c>
      <c r="M49427">
        <f t="shared" si="1545"/>
        <v>0</v>
      </c>
    </row>
    <row r="49428" spans="1:13" x14ac:dyDescent="0.35">
      <c r="A49428" s="7" t="str">
        <f t="shared" si="1544"/>
        <v>Seller</v>
      </c>
      <c r="B49428">
        <v>11650</v>
      </c>
      <c r="C49428" s="7">
        <v>6.4740312375368383</v>
      </c>
      <c r="D49428" s="7">
        <v>1.1163954426052873</v>
      </c>
      <c r="E49428" s="7">
        <v>0</v>
      </c>
      <c r="F49428">
        <v>18</v>
      </c>
      <c r="G49428">
        <v>537</v>
      </c>
      <c r="H49428" t="str">
        <f>VLOOKUP(G49428,'1C. Category IDs'!$A$2:$B$41,2,0)</f>
        <v>Apparatus</v>
      </c>
      <c r="I49428">
        <v>38</v>
      </c>
      <c r="J49428">
        <v>66</v>
      </c>
      <c r="K49428">
        <v>64</v>
      </c>
      <c r="L49428">
        <v>7</v>
      </c>
      <c r="M49428">
        <f t="shared" si="1545"/>
        <v>0</v>
      </c>
    </row>
    <row r="49429" spans="1:13" x14ac:dyDescent="0.35">
      <c r="A49429" s="7" t="str">
        <f t="shared" si="1544"/>
        <v>Seller</v>
      </c>
      <c r="B49429">
        <v>36256</v>
      </c>
      <c r="C49429" s="7">
        <v>9.8262806396338984</v>
      </c>
      <c r="D49429" s="7">
        <v>1.6605620196647763</v>
      </c>
      <c r="E49429" s="7">
        <v>0</v>
      </c>
      <c r="F49429">
        <v>7</v>
      </c>
      <c r="G49429">
        <v>678</v>
      </c>
      <c r="H49429" t="str">
        <f>VLOOKUP(G49429,'1C. Category IDs'!$A$2:$B$41,2,0)</f>
        <v>Children</v>
      </c>
      <c r="I49429">
        <v>7</v>
      </c>
      <c r="J49429">
        <v>33</v>
      </c>
      <c r="K49429">
        <v>65</v>
      </c>
      <c r="L49429">
        <v>7</v>
      </c>
      <c r="M49429">
        <f t="shared" si="1545"/>
        <v>0</v>
      </c>
    </row>
    <row r="49430" spans="1:13" x14ac:dyDescent="0.35">
      <c r="A49430" s="7" t="str">
        <f t="shared" si="1544"/>
        <v>Seller</v>
      </c>
      <c r="B49430">
        <v>92770</v>
      </c>
      <c r="C49430" s="7">
        <v>0.21823982788954333</v>
      </c>
      <c r="D49430" s="7">
        <v>0.94717388257464763</v>
      </c>
      <c r="E49430" s="7">
        <v>0.47358694128732381</v>
      </c>
      <c r="F49430">
        <v>3</v>
      </c>
      <c r="G49430">
        <v>239</v>
      </c>
      <c r="H49430" t="str">
        <f>VLOOKUP(G49430,'1C. Category IDs'!$A$2:$B$41,2,0)</f>
        <v>DIY Home</v>
      </c>
      <c r="I49430">
        <v>3</v>
      </c>
      <c r="J49430">
        <v>9</v>
      </c>
      <c r="K49430">
        <v>66</v>
      </c>
      <c r="L49430">
        <v>7</v>
      </c>
      <c r="M49430">
        <f t="shared" si="1545"/>
        <v>0</v>
      </c>
    </row>
    <row r="49431" spans="1:13" x14ac:dyDescent="0.35">
      <c r="A49431" s="7" t="str">
        <f t="shared" si="1544"/>
        <v>Seller</v>
      </c>
      <c r="B49431">
        <v>24680</v>
      </c>
      <c r="C49431" s="7">
        <v>2.8947517156955227</v>
      </c>
      <c r="D49431" s="7">
        <v>4.6670483881683378</v>
      </c>
      <c r="E49431" s="7">
        <v>2</v>
      </c>
      <c r="F49431">
        <v>12</v>
      </c>
      <c r="G49431">
        <v>1099</v>
      </c>
      <c r="H49431" t="str">
        <f>VLOOKUP(G49431,'1C. Category IDs'!$A$2:$B$41,2,0)</f>
        <v>Hobby</v>
      </c>
      <c r="I49431">
        <v>21</v>
      </c>
      <c r="J49431">
        <v>27</v>
      </c>
      <c r="K49431">
        <v>66</v>
      </c>
      <c r="L49431">
        <v>7</v>
      </c>
      <c r="M49431">
        <f t="shared" si="1545"/>
        <v>0</v>
      </c>
    </row>
    <row r="49432" spans="1:13" x14ac:dyDescent="0.35">
      <c r="A49432" s="7" t="str">
        <f t="shared" si="1544"/>
        <v>Seller</v>
      </c>
      <c r="B49432">
        <v>9818</v>
      </c>
      <c r="C49432" s="7">
        <v>5.8781919169705787</v>
      </c>
      <c r="D49432" s="7">
        <v>1.869637697136957</v>
      </c>
      <c r="E49432" s="7">
        <v>2</v>
      </c>
      <c r="F49432">
        <v>10</v>
      </c>
      <c r="G49432">
        <v>428</v>
      </c>
      <c r="H49432" t="str">
        <f>VLOOKUP(G49432,'1C. Category IDs'!$A$2:$B$41,2,0)</f>
        <v>Diverse</v>
      </c>
      <c r="I49432">
        <v>18</v>
      </c>
      <c r="J49432">
        <v>36</v>
      </c>
      <c r="K49432">
        <v>66</v>
      </c>
      <c r="L49432">
        <v>7</v>
      </c>
      <c r="M49432">
        <f t="shared" si="1545"/>
        <v>0</v>
      </c>
    </row>
    <row r="49433" spans="1:13" x14ac:dyDescent="0.35">
      <c r="A49433" s="7" t="str">
        <f t="shared" si="1544"/>
        <v>Buyer</v>
      </c>
      <c r="B49433">
        <v>39633</v>
      </c>
      <c r="C49433" s="7">
        <v>0</v>
      </c>
      <c r="D49433" s="7">
        <v>0</v>
      </c>
      <c r="E49433" s="7">
        <v>0</v>
      </c>
      <c r="F49433">
        <v>9</v>
      </c>
      <c r="G49433">
        <v>621</v>
      </c>
      <c r="H49433" t="str">
        <f>VLOOKUP(G49433,'1C. Category IDs'!$A$2:$B$41,2,0)</f>
        <v>Women</v>
      </c>
      <c r="I49433">
        <v>13</v>
      </c>
      <c r="J49433">
        <v>105</v>
      </c>
      <c r="K49433">
        <v>66</v>
      </c>
      <c r="L49433">
        <v>7</v>
      </c>
      <c r="M49433">
        <f t="shared" si="1545"/>
        <v>0</v>
      </c>
    </row>
    <row r="49434" spans="1:13" x14ac:dyDescent="0.35">
      <c r="A49434" s="7" t="str">
        <f t="shared" si="1544"/>
        <v>Buyer</v>
      </c>
      <c r="B49434">
        <v>92892</v>
      </c>
      <c r="C49434" s="7">
        <v>0</v>
      </c>
      <c r="D49434" s="7">
        <v>0</v>
      </c>
      <c r="E49434" s="7">
        <v>1</v>
      </c>
      <c r="F49434">
        <v>9</v>
      </c>
      <c r="G49434">
        <v>239</v>
      </c>
      <c r="H49434" t="str">
        <f>VLOOKUP(G49434,'1C. Category IDs'!$A$2:$B$41,2,0)</f>
        <v>DIY Home</v>
      </c>
      <c r="I49434">
        <v>18</v>
      </c>
      <c r="J49434">
        <v>36</v>
      </c>
      <c r="K49434">
        <v>67</v>
      </c>
      <c r="L49434">
        <v>7</v>
      </c>
      <c r="M49434">
        <f t="shared" si="1545"/>
        <v>0</v>
      </c>
    </row>
    <row r="49435" spans="1:13" x14ac:dyDescent="0.35">
      <c r="A49435" s="7" t="str">
        <f t="shared" si="1544"/>
        <v>Seller</v>
      </c>
      <c r="B49435">
        <v>5436</v>
      </c>
      <c r="C49435" s="7">
        <v>8.9214529593076719</v>
      </c>
      <c r="D49435" s="7">
        <v>3.5728054838908312</v>
      </c>
      <c r="E49435" s="7">
        <v>4</v>
      </c>
      <c r="F49435">
        <v>4</v>
      </c>
      <c r="G49435">
        <v>504</v>
      </c>
      <c r="H49435" t="str">
        <f>VLOOKUP(G49435,'1C. Category IDs'!$A$2:$B$41,2,0)</f>
        <v>Home lighting</v>
      </c>
      <c r="I49435">
        <v>5</v>
      </c>
      <c r="J49435">
        <v>10</v>
      </c>
      <c r="K49435">
        <v>68</v>
      </c>
      <c r="L49435">
        <v>7</v>
      </c>
      <c r="M49435">
        <f t="shared" si="1545"/>
        <v>0</v>
      </c>
    </row>
    <row r="49436" spans="1:13" x14ac:dyDescent="0.35">
      <c r="A49436" s="7" t="str">
        <f t="shared" si="1544"/>
        <v>Seller</v>
      </c>
      <c r="B49436">
        <v>58729</v>
      </c>
      <c r="C49436" s="7">
        <v>2</v>
      </c>
      <c r="D49436" s="7">
        <v>0</v>
      </c>
      <c r="E49436" s="7">
        <v>5</v>
      </c>
      <c r="F49436">
        <v>23</v>
      </c>
      <c r="G49436">
        <v>48</v>
      </c>
      <c r="H49436" t="str">
        <f>VLOOKUP(G49436,'1C. Category IDs'!$A$2:$B$41,2,0)</f>
        <v>Laptop</v>
      </c>
      <c r="I49436">
        <v>47</v>
      </c>
      <c r="J49436">
        <v>53</v>
      </c>
      <c r="K49436">
        <v>68</v>
      </c>
      <c r="L49436">
        <v>7</v>
      </c>
      <c r="M49436">
        <f t="shared" si="1545"/>
        <v>0</v>
      </c>
    </row>
    <row r="49437" spans="1:13" x14ac:dyDescent="0.35">
      <c r="A49437" s="7" t="str">
        <f t="shared" si="1544"/>
        <v>Buyer</v>
      </c>
      <c r="B49437">
        <v>50810</v>
      </c>
      <c r="C49437" s="7">
        <v>0</v>
      </c>
      <c r="D49437" s="7">
        <v>0</v>
      </c>
      <c r="E49437" s="7">
        <v>0</v>
      </c>
      <c r="F49437">
        <v>11</v>
      </c>
      <c r="G49437">
        <v>504</v>
      </c>
      <c r="H49437" t="str">
        <f>VLOOKUP(G49437,'1C. Category IDs'!$A$2:$B$41,2,0)</f>
        <v>Home lighting</v>
      </c>
      <c r="I49437">
        <v>17</v>
      </c>
      <c r="J49437">
        <v>36</v>
      </c>
      <c r="K49437">
        <v>69</v>
      </c>
      <c r="L49437">
        <v>7</v>
      </c>
      <c r="M49437">
        <f t="shared" si="1545"/>
        <v>0</v>
      </c>
    </row>
    <row r="49438" spans="1:13" x14ac:dyDescent="0.35">
      <c r="A49438" s="7" t="str">
        <f t="shared" si="1544"/>
        <v>Seller</v>
      </c>
      <c r="B49438">
        <v>80065</v>
      </c>
      <c r="C49438" s="7">
        <v>4</v>
      </c>
      <c r="D49438" s="7">
        <v>0</v>
      </c>
      <c r="E49438" s="7">
        <v>0</v>
      </c>
      <c r="F49438">
        <v>14</v>
      </c>
      <c r="G49438">
        <v>239</v>
      </c>
      <c r="H49438" t="str">
        <f>VLOOKUP(G49438,'1C. Category IDs'!$A$2:$B$41,2,0)</f>
        <v>DIY Home</v>
      </c>
      <c r="I49438">
        <v>35</v>
      </c>
      <c r="J49438">
        <v>15</v>
      </c>
      <c r="K49438">
        <v>70</v>
      </c>
      <c r="L49438">
        <v>7</v>
      </c>
      <c r="M49438">
        <f t="shared" si="1545"/>
        <v>0</v>
      </c>
    </row>
    <row r="49439" spans="1:13" x14ac:dyDescent="0.35">
      <c r="A49439" s="7" t="str">
        <f t="shared" si="1544"/>
        <v>Seller</v>
      </c>
      <c r="B49439">
        <v>5495</v>
      </c>
      <c r="C49439" s="7">
        <v>8.0650849863242797</v>
      </c>
      <c r="D49439" s="7">
        <v>2.8687532142056673</v>
      </c>
      <c r="E49439" s="7">
        <v>1.4343766071028337</v>
      </c>
      <c r="F49439">
        <v>1</v>
      </c>
      <c r="G49439">
        <v>1099</v>
      </c>
      <c r="H49439" t="str">
        <f>VLOOKUP(G49439,'1C. Category IDs'!$A$2:$B$41,2,0)</f>
        <v>Hobby</v>
      </c>
      <c r="I49439">
        <v>1</v>
      </c>
      <c r="J49439">
        <v>8</v>
      </c>
      <c r="K49439">
        <v>73</v>
      </c>
      <c r="L49439">
        <v>7</v>
      </c>
      <c r="M49439">
        <f t="shared" si="1545"/>
        <v>0</v>
      </c>
    </row>
    <row r="49440" spans="1:13" x14ac:dyDescent="0.35">
      <c r="A49440" s="7" t="str">
        <f t="shared" si="1544"/>
        <v>Seller</v>
      </c>
      <c r="B49440">
        <v>73497</v>
      </c>
      <c r="C49440" s="7">
        <v>2</v>
      </c>
      <c r="D49440" s="7">
        <v>0</v>
      </c>
      <c r="E49440" s="7">
        <v>3</v>
      </c>
      <c r="F49440">
        <v>25</v>
      </c>
      <c r="G49440">
        <v>239</v>
      </c>
      <c r="H49440" t="str">
        <f>VLOOKUP(G49440,'1C. Category IDs'!$A$2:$B$41,2,0)</f>
        <v>DIY Home</v>
      </c>
      <c r="I49440">
        <v>66</v>
      </c>
      <c r="J49440">
        <v>68</v>
      </c>
      <c r="K49440">
        <v>73</v>
      </c>
      <c r="L49440">
        <v>7</v>
      </c>
      <c r="M49440">
        <f t="shared" si="1545"/>
        <v>0</v>
      </c>
    </row>
    <row r="49441" spans="1:13" x14ac:dyDescent="0.35">
      <c r="A49441" s="7" t="str">
        <f t="shared" si="1544"/>
        <v>Seller</v>
      </c>
      <c r="B49441">
        <v>46386</v>
      </c>
      <c r="C49441" s="7">
        <v>2</v>
      </c>
      <c r="D49441" s="7">
        <v>0</v>
      </c>
      <c r="E49441" s="7">
        <v>0</v>
      </c>
      <c r="F49441">
        <v>18</v>
      </c>
      <c r="G49441">
        <v>784</v>
      </c>
      <c r="H49441" t="str">
        <f>VLOOKUP(G49441,'1C. Category IDs'!$A$2:$B$41,2,0)</f>
        <v>Sports</v>
      </c>
      <c r="I49441">
        <v>37</v>
      </c>
      <c r="J49441">
        <v>54</v>
      </c>
      <c r="K49441">
        <v>74</v>
      </c>
      <c r="L49441">
        <v>7</v>
      </c>
      <c r="M49441">
        <f t="shared" si="1545"/>
        <v>0</v>
      </c>
    </row>
    <row r="49442" spans="1:13" x14ac:dyDescent="0.35">
      <c r="A49442" s="7" t="str">
        <f t="shared" si="1544"/>
        <v>Seller</v>
      </c>
      <c r="B49442">
        <v>41896</v>
      </c>
      <c r="C49442" s="7">
        <v>14</v>
      </c>
      <c r="D49442" s="7">
        <v>0</v>
      </c>
      <c r="E49442" s="7">
        <v>47</v>
      </c>
      <c r="F49442">
        <v>7</v>
      </c>
      <c r="G49442">
        <v>445</v>
      </c>
      <c r="H49442" t="str">
        <f>VLOOKUP(G49442,'1C. Category IDs'!$A$2:$B$41,2,0)</f>
        <v>Cycles</v>
      </c>
      <c r="I49442">
        <v>36</v>
      </c>
      <c r="J49442">
        <v>53</v>
      </c>
      <c r="K49442">
        <v>76</v>
      </c>
      <c r="L49442">
        <v>7</v>
      </c>
      <c r="M49442">
        <f t="shared" si="1545"/>
        <v>0</v>
      </c>
    </row>
    <row r="49443" spans="1:13" x14ac:dyDescent="0.35">
      <c r="A49443" s="7" t="str">
        <f t="shared" si="1544"/>
        <v>Seller</v>
      </c>
      <c r="B49443">
        <v>11065</v>
      </c>
      <c r="C49443" s="7">
        <v>1.3358715693456369</v>
      </c>
      <c r="D49443" s="7">
        <v>1.2569929752732394</v>
      </c>
      <c r="E49443" s="7">
        <v>0</v>
      </c>
      <c r="F49443">
        <v>12</v>
      </c>
      <c r="G49443">
        <v>239</v>
      </c>
      <c r="H49443" t="str">
        <f>VLOOKUP(G49443,'1C. Category IDs'!$A$2:$B$41,2,0)</f>
        <v>DIY Home</v>
      </c>
      <c r="I49443">
        <v>18</v>
      </c>
      <c r="J49443">
        <v>159</v>
      </c>
      <c r="K49443">
        <v>80</v>
      </c>
      <c r="L49443">
        <v>7</v>
      </c>
      <c r="M49443">
        <f t="shared" si="1545"/>
        <v>0</v>
      </c>
    </row>
    <row r="49444" spans="1:13" x14ac:dyDescent="0.35">
      <c r="A49444" s="7" t="str">
        <f t="shared" si="1544"/>
        <v>Buyer</v>
      </c>
      <c r="B49444">
        <v>90732</v>
      </c>
      <c r="C49444" s="7">
        <v>0</v>
      </c>
      <c r="D49444" s="7">
        <v>0</v>
      </c>
      <c r="E49444" s="7">
        <v>4</v>
      </c>
      <c r="F49444">
        <v>24</v>
      </c>
      <c r="G49444">
        <v>289</v>
      </c>
      <c r="H49444" t="str">
        <f>VLOOKUP(G49444,'1C. Category IDs'!$A$2:$B$41,2,0)</f>
        <v>Holiday</v>
      </c>
      <c r="I49444">
        <v>99</v>
      </c>
      <c r="J49444">
        <v>114</v>
      </c>
      <c r="K49444">
        <v>81</v>
      </c>
      <c r="L49444">
        <v>7</v>
      </c>
      <c r="M49444">
        <f t="shared" si="1545"/>
        <v>0</v>
      </c>
    </row>
    <row r="49445" spans="1:13" x14ac:dyDescent="0.35">
      <c r="A49445" s="7" t="str">
        <f t="shared" si="1544"/>
        <v>Seller</v>
      </c>
      <c r="B49445">
        <v>80010</v>
      </c>
      <c r="C49445" s="7">
        <v>28</v>
      </c>
      <c r="D49445" s="7">
        <v>0</v>
      </c>
      <c r="E49445" s="7">
        <v>0</v>
      </c>
      <c r="F49445">
        <v>20</v>
      </c>
      <c r="G49445">
        <v>504</v>
      </c>
      <c r="H49445" t="str">
        <f>VLOOKUP(G49445,'1C. Category IDs'!$A$2:$B$41,2,0)</f>
        <v>Home lighting</v>
      </c>
      <c r="I49445">
        <v>138</v>
      </c>
      <c r="J49445">
        <v>83</v>
      </c>
      <c r="K49445">
        <v>82</v>
      </c>
      <c r="L49445">
        <v>7</v>
      </c>
      <c r="M49445">
        <f t="shared" si="1545"/>
        <v>0</v>
      </c>
    </row>
    <row r="49446" spans="1:13" x14ac:dyDescent="0.35">
      <c r="A49446" s="7" t="str">
        <f t="shared" si="1544"/>
        <v>Seller</v>
      </c>
      <c r="B49446">
        <v>55563</v>
      </c>
      <c r="C49446" s="7">
        <v>10</v>
      </c>
      <c r="D49446" s="7">
        <v>0</v>
      </c>
      <c r="E49446" s="7">
        <v>0</v>
      </c>
      <c r="F49446">
        <v>18</v>
      </c>
      <c r="G49446">
        <v>322</v>
      </c>
      <c r="H49446" t="str">
        <f>VLOOKUP(G49446,'1C. Category IDs'!$A$2:$B$41,2,0)</f>
        <v>Software</v>
      </c>
      <c r="I49446">
        <v>63</v>
      </c>
      <c r="J49446">
        <v>93</v>
      </c>
      <c r="K49446">
        <v>82</v>
      </c>
      <c r="L49446">
        <v>7</v>
      </c>
      <c r="M49446">
        <f t="shared" si="1545"/>
        <v>0</v>
      </c>
    </row>
    <row r="49447" spans="1:13" x14ac:dyDescent="0.35">
      <c r="A49447" s="7" t="str">
        <f t="shared" si="1544"/>
        <v>Seller</v>
      </c>
      <c r="B49447">
        <v>36607</v>
      </c>
      <c r="C49447" s="7">
        <v>4.8371773898254649</v>
      </c>
      <c r="D49447" s="7">
        <v>4.7040549245967567</v>
      </c>
      <c r="E49447" s="7">
        <v>4</v>
      </c>
      <c r="F49447">
        <v>6</v>
      </c>
      <c r="G49447">
        <v>537</v>
      </c>
      <c r="H49447" t="str">
        <f>VLOOKUP(G49447,'1C. Category IDs'!$A$2:$B$41,2,0)</f>
        <v>Apparatus</v>
      </c>
      <c r="I49447">
        <v>32</v>
      </c>
      <c r="J49447">
        <v>0</v>
      </c>
      <c r="K49447">
        <v>83</v>
      </c>
      <c r="L49447">
        <v>7</v>
      </c>
      <c r="M49447">
        <f t="shared" si="1545"/>
        <v>0</v>
      </c>
    </row>
    <row r="49448" spans="1:13" x14ac:dyDescent="0.35">
      <c r="A49448" s="7" t="str">
        <f t="shared" si="1544"/>
        <v>Seller</v>
      </c>
      <c r="B49448">
        <v>23310</v>
      </c>
      <c r="C49448" s="7">
        <v>0.62741580563905996</v>
      </c>
      <c r="D49448" s="7">
        <v>2.3718896194005428</v>
      </c>
      <c r="E49448" s="7">
        <v>0</v>
      </c>
      <c r="F49448">
        <v>7</v>
      </c>
      <c r="G49448">
        <v>1099</v>
      </c>
      <c r="H49448" t="str">
        <f>VLOOKUP(G49448,'1C. Category IDs'!$A$2:$B$41,2,0)</f>
        <v>Hobby</v>
      </c>
      <c r="I49448">
        <v>9</v>
      </c>
      <c r="J49448">
        <v>20</v>
      </c>
      <c r="K49448">
        <v>84</v>
      </c>
      <c r="L49448">
        <v>7</v>
      </c>
      <c r="M49448">
        <f t="shared" si="1545"/>
        <v>0</v>
      </c>
    </row>
    <row r="49449" spans="1:13" x14ac:dyDescent="0.35">
      <c r="A49449" s="7" t="str">
        <f t="shared" si="1544"/>
        <v>Seller</v>
      </c>
      <c r="B49449">
        <v>95223</v>
      </c>
      <c r="C49449" s="7">
        <v>6</v>
      </c>
      <c r="D49449" s="7">
        <v>0</v>
      </c>
      <c r="E49449" s="7">
        <v>0</v>
      </c>
      <c r="F49449">
        <v>15</v>
      </c>
      <c r="G49449">
        <v>504</v>
      </c>
      <c r="H49449" t="str">
        <f>VLOOKUP(G49449,'1C. Category IDs'!$A$2:$B$41,2,0)</f>
        <v>Home lighting</v>
      </c>
      <c r="I49449">
        <v>33</v>
      </c>
      <c r="J49449">
        <v>45</v>
      </c>
      <c r="K49449">
        <v>85</v>
      </c>
      <c r="L49449">
        <v>7</v>
      </c>
      <c r="M49449">
        <f t="shared" si="1545"/>
        <v>0</v>
      </c>
    </row>
    <row r="49450" spans="1:13" x14ac:dyDescent="0.35">
      <c r="A49450" s="7" t="str">
        <f t="shared" si="1544"/>
        <v>Seller</v>
      </c>
      <c r="B49450">
        <v>51884</v>
      </c>
      <c r="C49450" s="7">
        <v>2</v>
      </c>
      <c r="D49450" s="7">
        <v>0</v>
      </c>
      <c r="E49450" s="7">
        <v>0</v>
      </c>
      <c r="F49450">
        <v>17</v>
      </c>
      <c r="G49450">
        <v>395</v>
      </c>
      <c r="H49450" t="str">
        <f>VLOOKUP(G49450,'1C. Category IDs'!$A$2:$B$41,2,0)</f>
        <v>Animals</v>
      </c>
      <c r="I49450">
        <v>50</v>
      </c>
      <c r="J49450">
        <v>37</v>
      </c>
      <c r="K49450">
        <v>86</v>
      </c>
      <c r="L49450">
        <v>7</v>
      </c>
      <c r="M49450">
        <f t="shared" si="1545"/>
        <v>0</v>
      </c>
    </row>
    <row r="49451" spans="1:13" x14ac:dyDescent="0.35">
      <c r="A49451" s="7" t="str">
        <f t="shared" si="1544"/>
        <v>Seller</v>
      </c>
      <c r="B49451">
        <v>57964</v>
      </c>
      <c r="C49451" s="7">
        <v>6</v>
      </c>
      <c r="D49451" s="7">
        <v>0</v>
      </c>
      <c r="E49451" s="7">
        <v>0</v>
      </c>
      <c r="F49451">
        <v>18</v>
      </c>
      <c r="G49451">
        <v>504</v>
      </c>
      <c r="H49451" t="str">
        <f>VLOOKUP(G49451,'1C. Category IDs'!$A$2:$B$41,2,0)</f>
        <v>Home lighting</v>
      </c>
      <c r="I49451">
        <v>33</v>
      </c>
      <c r="J49451">
        <v>58</v>
      </c>
      <c r="K49451">
        <v>88</v>
      </c>
      <c r="L49451">
        <v>7</v>
      </c>
      <c r="M49451">
        <f t="shared" si="1545"/>
        <v>0</v>
      </c>
    </row>
    <row r="49452" spans="1:13" x14ac:dyDescent="0.35">
      <c r="A49452" s="7" t="str">
        <f t="shared" si="1544"/>
        <v>Buyer</v>
      </c>
      <c r="B49452">
        <v>99272</v>
      </c>
      <c r="C49452" s="7">
        <v>0</v>
      </c>
      <c r="D49452" s="7">
        <v>0</v>
      </c>
      <c r="E49452" s="7">
        <v>6</v>
      </c>
      <c r="F49452">
        <v>4</v>
      </c>
      <c r="G49452">
        <v>1984</v>
      </c>
      <c r="H49452" t="str">
        <f>VLOOKUP(G49452,'1C. Category IDs'!$A$2:$B$41,2,0)</f>
        <v>Tickets</v>
      </c>
      <c r="I49452">
        <v>6</v>
      </c>
      <c r="J49452">
        <v>3</v>
      </c>
      <c r="K49452">
        <v>91</v>
      </c>
      <c r="L49452">
        <v>7</v>
      </c>
      <c r="M49452">
        <f t="shared" si="1545"/>
        <v>0</v>
      </c>
    </row>
    <row r="49453" spans="1:13" x14ac:dyDescent="0.35">
      <c r="A49453" s="7" t="str">
        <f t="shared" si="1544"/>
        <v>Seller</v>
      </c>
      <c r="B49453">
        <v>1759</v>
      </c>
      <c r="C49453" s="7">
        <v>9.1774655186786962</v>
      </c>
      <c r="D49453" s="7">
        <v>2.3321837831076482</v>
      </c>
      <c r="E49453" s="7">
        <v>4</v>
      </c>
      <c r="F49453">
        <v>9</v>
      </c>
      <c r="G49453">
        <v>1099</v>
      </c>
      <c r="H49453" t="str">
        <f>VLOOKUP(G49453,'1C. Category IDs'!$A$2:$B$41,2,0)</f>
        <v>Hobby</v>
      </c>
      <c r="I49453">
        <v>13</v>
      </c>
      <c r="J49453">
        <v>9</v>
      </c>
      <c r="K49453">
        <v>92</v>
      </c>
      <c r="L49453">
        <v>7</v>
      </c>
      <c r="M49453">
        <f t="shared" si="1545"/>
        <v>0</v>
      </c>
    </row>
    <row r="49454" spans="1:13" x14ac:dyDescent="0.35">
      <c r="A49454" s="7" t="str">
        <f t="shared" si="1544"/>
        <v>Seller</v>
      </c>
      <c r="B49454">
        <v>77186</v>
      </c>
      <c r="C49454" s="7">
        <v>0.5689681671504534</v>
      </c>
      <c r="D49454" s="7">
        <v>0.52380353468742358</v>
      </c>
      <c r="E49454" s="7">
        <v>0.26190176734371179</v>
      </c>
      <c r="F49454">
        <v>6</v>
      </c>
      <c r="G49454">
        <v>239</v>
      </c>
      <c r="H49454" t="str">
        <f>VLOOKUP(G49454,'1C. Category IDs'!$A$2:$B$41,2,0)</f>
        <v>DIY Home</v>
      </c>
      <c r="I49454">
        <v>8</v>
      </c>
      <c r="J49454">
        <v>90</v>
      </c>
      <c r="K49454">
        <v>97</v>
      </c>
      <c r="L49454">
        <v>7</v>
      </c>
      <c r="M49454">
        <f t="shared" si="1545"/>
        <v>0</v>
      </c>
    </row>
    <row r="49455" spans="1:13" x14ac:dyDescent="0.35">
      <c r="A49455" s="7" t="str">
        <f t="shared" si="1544"/>
        <v>Seller</v>
      </c>
      <c r="B49455">
        <v>93558</v>
      </c>
      <c r="C49455" s="7">
        <v>0.36586130236249614</v>
      </c>
      <c r="D49455" s="7">
        <v>0.52967991079100196</v>
      </c>
      <c r="E49455" s="7">
        <v>0.26483995539550098</v>
      </c>
      <c r="F49455">
        <v>1</v>
      </c>
      <c r="G49455">
        <v>239</v>
      </c>
      <c r="H49455" t="str">
        <f>VLOOKUP(G49455,'1C. Category IDs'!$A$2:$B$41,2,0)</f>
        <v>DIY Home</v>
      </c>
      <c r="I49455">
        <v>1</v>
      </c>
      <c r="J49455">
        <v>37</v>
      </c>
      <c r="K49455">
        <v>102</v>
      </c>
      <c r="L49455">
        <v>7</v>
      </c>
      <c r="M49455">
        <f t="shared" si="1545"/>
        <v>0</v>
      </c>
    </row>
    <row r="49456" spans="1:13" x14ac:dyDescent="0.35">
      <c r="A49456" s="7" t="str">
        <f t="shared" si="1544"/>
        <v>Buyer</v>
      </c>
      <c r="B49456">
        <v>55293</v>
      </c>
      <c r="C49456" s="7">
        <v>0</v>
      </c>
      <c r="D49456" s="7">
        <v>0</v>
      </c>
      <c r="E49456" s="7">
        <v>26</v>
      </c>
      <c r="F49456">
        <v>18</v>
      </c>
      <c r="G49456">
        <v>678</v>
      </c>
      <c r="H49456" t="str">
        <f>VLOOKUP(G49456,'1C. Category IDs'!$A$2:$B$41,2,0)</f>
        <v>Children</v>
      </c>
      <c r="I49456">
        <v>85</v>
      </c>
      <c r="J49456">
        <v>18</v>
      </c>
      <c r="K49456">
        <v>111</v>
      </c>
      <c r="L49456">
        <v>7</v>
      </c>
      <c r="M49456">
        <f t="shared" si="1545"/>
        <v>0</v>
      </c>
    </row>
    <row r="49457" spans="1:13" x14ac:dyDescent="0.35">
      <c r="A49457" s="7" t="str">
        <f t="shared" si="1544"/>
        <v>Seller</v>
      </c>
      <c r="B49457">
        <v>24534</v>
      </c>
      <c r="C49457" s="7">
        <v>3.9141717410859442</v>
      </c>
      <c r="D49457" s="7">
        <v>3.8230997686652128</v>
      </c>
      <c r="E49457" s="7">
        <v>6</v>
      </c>
      <c r="F49457">
        <v>26</v>
      </c>
      <c r="G49457">
        <v>1099</v>
      </c>
      <c r="H49457" t="str">
        <f>VLOOKUP(G49457,'1C. Category IDs'!$A$2:$B$41,2,0)</f>
        <v>Hobby</v>
      </c>
      <c r="I49457">
        <v>65</v>
      </c>
      <c r="J49457">
        <v>72</v>
      </c>
      <c r="K49457">
        <v>111</v>
      </c>
      <c r="L49457">
        <v>7</v>
      </c>
      <c r="M49457">
        <f t="shared" si="1545"/>
        <v>0</v>
      </c>
    </row>
    <row r="49458" spans="1:13" x14ac:dyDescent="0.35">
      <c r="A49458" s="7" t="str">
        <f t="shared" si="1544"/>
        <v>Seller</v>
      </c>
      <c r="B49458">
        <v>43393</v>
      </c>
      <c r="C49458" s="7">
        <v>0.19035989442831913</v>
      </c>
      <c r="D49458" s="7">
        <v>0.63775333281067403</v>
      </c>
      <c r="E49458" s="7">
        <v>0.31887666640533702</v>
      </c>
      <c r="F49458">
        <v>1</v>
      </c>
      <c r="G49458">
        <v>678</v>
      </c>
      <c r="H49458" t="str">
        <f>VLOOKUP(G49458,'1C. Category IDs'!$A$2:$B$41,2,0)</f>
        <v>Children</v>
      </c>
      <c r="I49458">
        <v>1</v>
      </c>
      <c r="J49458">
        <v>11</v>
      </c>
      <c r="K49458">
        <v>123</v>
      </c>
      <c r="L49458">
        <v>7</v>
      </c>
      <c r="M49458">
        <f t="shared" si="1545"/>
        <v>0</v>
      </c>
    </row>
    <row r="49459" spans="1:13" x14ac:dyDescent="0.35">
      <c r="A49459" s="7" t="str">
        <f t="shared" si="1544"/>
        <v>Seller</v>
      </c>
      <c r="B49459">
        <v>6917</v>
      </c>
      <c r="C49459" s="7">
        <v>5.3863974296208603</v>
      </c>
      <c r="D49459" s="7">
        <v>0.34866606107332332</v>
      </c>
      <c r="E49459" s="7">
        <v>8</v>
      </c>
      <c r="F49459">
        <v>26</v>
      </c>
      <c r="G49459">
        <v>1099</v>
      </c>
      <c r="H49459" t="str">
        <f>VLOOKUP(G49459,'1C. Category IDs'!$A$2:$B$41,2,0)</f>
        <v>Hobby</v>
      </c>
      <c r="I49459">
        <v>118</v>
      </c>
      <c r="J49459">
        <v>109</v>
      </c>
      <c r="K49459">
        <v>124</v>
      </c>
      <c r="L49459">
        <v>7</v>
      </c>
      <c r="M49459">
        <f t="shared" si="1545"/>
        <v>0</v>
      </c>
    </row>
    <row r="49460" spans="1:13" x14ac:dyDescent="0.35">
      <c r="A49460" s="7" t="str">
        <f t="shared" si="1544"/>
        <v>Buyer</v>
      </c>
      <c r="B49460">
        <v>49423</v>
      </c>
      <c r="C49460" s="7">
        <v>0</v>
      </c>
      <c r="D49460" s="7">
        <v>0</v>
      </c>
      <c r="E49460" s="7">
        <v>13</v>
      </c>
      <c r="F49460">
        <v>17</v>
      </c>
      <c r="G49460">
        <v>504</v>
      </c>
      <c r="H49460" t="str">
        <f>VLOOKUP(G49460,'1C. Category IDs'!$A$2:$B$41,2,0)</f>
        <v>Home lighting</v>
      </c>
      <c r="I49460">
        <v>80</v>
      </c>
      <c r="J49460">
        <v>134</v>
      </c>
      <c r="K49460">
        <v>126</v>
      </c>
      <c r="L49460">
        <v>7</v>
      </c>
      <c r="M49460">
        <f t="shared" si="1545"/>
        <v>0</v>
      </c>
    </row>
    <row r="49461" spans="1:13" x14ac:dyDescent="0.35">
      <c r="A49461" s="7" t="str">
        <f t="shared" si="1544"/>
        <v>Seller</v>
      </c>
      <c r="B49461">
        <v>70444</v>
      </c>
      <c r="C49461" s="7">
        <v>38</v>
      </c>
      <c r="D49461" s="7">
        <v>0</v>
      </c>
      <c r="E49461" s="7">
        <v>0</v>
      </c>
      <c r="F49461">
        <v>28</v>
      </c>
      <c r="G49461">
        <v>1</v>
      </c>
      <c r="H49461" t="str">
        <f>VLOOKUP(G49461,'1C. Category IDs'!$A$2:$B$41,2,0)</f>
        <v>Antique and Decoration</v>
      </c>
      <c r="I49461">
        <v>103</v>
      </c>
      <c r="J49461">
        <v>105</v>
      </c>
      <c r="K49461">
        <v>131</v>
      </c>
      <c r="L49461">
        <v>7</v>
      </c>
      <c r="M49461">
        <f t="shared" si="1545"/>
        <v>0</v>
      </c>
    </row>
    <row r="49462" spans="1:13" x14ac:dyDescent="0.35">
      <c r="A49462" s="7" t="str">
        <f t="shared" si="1544"/>
        <v>Seller</v>
      </c>
      <c r="B49462">
        <v>28524</v>
      </c>
      <c r="C49462" s="7">
        <v>1.8562806834188272</v>
      </c>
      <c r="D49462" s="7">
        <v>2.8556458411312793</v>
      </c>
      <c r="E49462" s="7">
        <v>0</v>
      </c>
      <c r="F49462">
        <v>28</v>
      </c>
      <c r="G49462">
        <v>445</v>
      </c>
      <c r="H49462" t="str">
        <f>VLOOKUP(G49462,'1C. Category IDs'!$A$2:$B$41,2,0)</f>
        <v>Cycles</v>
      </c>
      <c r="I49462">
        <v>135</v>
      </c>
      <c r="J49462">
        <v>132</v>
      </c>
      <c r="K49462">
        <v>144</v>
      </c>
      <c r="L49462">
        <v>7</v>
      </c>
      <c r="M49462">
        <f t="shared" si="1545"/>
        <v>0</v>
      </c>
    </row>
    <row r="49463" spans="1:13" x14ac:dyDescent="0.35">
      <c r="A49463" s="7" t="str">
        <f t="shared" si="1544"/>
        <v>Seller</v>
      </c>
      <c r="B49463">
        <v>16290</v>
      </c>
      <c r="C49463" s="7">
        <v>6.025610724250436</v>
      </c>
      <c r="D49463" s="7">
        <v>2.9254911250761562</v>
      </c>
      <c r="E49463" s="7">
        <v>72</v>
      </c>
      <c r="F49463">
        <v>17</v>
      </c>
      <c r="G49463">
        <v>356</v>
      </c>
      <c r="H49463" t="str">
        <f>VLOOKUP(G49463,'1C. Category IDs'!$A$2:$B$41,2,0)</f>
        <v>Games</v>
      </c>
      <c r="I49463">
        <v>80</v>
      </c>
      <c r="J49463">
        <v>162</v>
      </c>
      <c r="K49463">
        <v>156</v>
      </c>
      <c r="L49463">
        <v>7</v>
      </c>
      <c r="M49463">
        <f t="shared" si="1545"/>
        <v>0</v>
      </c>
    </row>
    <row r="49464" spans="1:13" x14ac:dyDescent="0.35">
      <c r="A49464" s="7" t="str">
        <f t="shared" si="1544"/>
        <v>Buyer</v>
      </c>
      <c r="B49464">
        <v>66349</v>
      </c>
      <c r="C49464" s="7">
        <v>0</v>
      </c>
      <c r="D49464" s="7">
        <v>0</v>
      </c>
      <c r="E49464" s="7">
        <v>5</v>
      </c>
      <c r="F49464">
        <v>23</v>
      </c>
      <c r="G49464">
        <v>678</v>
      </c>
      <c r="H49464" t="str">
        <f>VLOOKUP(G49464,'1C. Category IDs'!$A$2:$B$41,2,0)</f>
        <v>Children</v>
      </c>
      <c r="I49464">
        <v>48</v>
      </c>
      <c r="J49464">
        <v>129</v>
      </c>
      <c r="K49464">
        <v>161</v>
      </c>
      <c r="L49464">
        <v>7</v>
      </c>
      <c r="M49464">
        <f t="shared" si="1545"/>
        <v>0</v>
      </c>
    </row>
    <row r="49465" spans="1:13" x14ac:dyDescent="0.35">
      <c r="A49465" s="7" t="str">
        <f t="shared" si="1544"/>
        <v>Seller</v>
      </c>
      <c r="B49465">
        <v>8087</v>
      </c>
      <c r="C49465" s="7">
        <v>1.7614940228064035</v>
      </c>
      <c r="D49465" s="7">
        <v>1.3802101078096174</v>
      </c>
      <c r="E49465" s="7">
        <v>0.6901050539048087</v>
      </c>
      <c r="F49465">
        <v>1</v>
      </c>
      <c r="G49465">
        <v>1099</v>
      </c>
      <c r="H49465" t="str">
        <f>VLOOKUP(G49465,'1C. Category IDs'!$A$2:$B$41,2,0)</f>
        <v>Hobby</v>
      </c>
      <c r="I49465">
        <v>1</v>
      </c>
      <c r="J49465">
        <v>0</v>
      </c>
      <c r="K49465">
        <v>0</v>
      </c>
      <c r="L49465">
        <v>8</v>
      </c>
      <c r="M49465">
        <f t="shared" si="1545"/>
        <v>0</v>
      </c>
    </row>
    <row r="49466" spans="1:13" x14ac:dyDescent="0.35">
      <c r="A49466" s="7" t="str">
        <f t="shared" si="1544"/>
        <v>Seller</v>
      </c>
      <c r="B49466">
        <v>14413</v>
      </c>
      <c r="C49466" s="7">
        <v>9.4517092266535947</v>
      </c>
      <c r="D49466" s="7">
        <v>1.0560780808690255</v>
      </c>
      <c r="E49466" s="7">
        <v>0</v>
      </c>
      <c r="F49466">
        <v>1</v>
      </c>
      <c r="G49466">
        <v>2600</v>
      </c>
      <c r="H49466" t="str">
        <f>VLOOKUP(G49466,'1C. Category IDs'!$A$2:$B$41,2,0)</f>
        <v>Medical</v>
      </c>
      <c r="I49466">
        <v>1</v>
      </c>
      <c r="J49466">
        <v>0</v>
      </c>
      <c r="K49466">
        <v>0</v>
      </c>
      <c r="L49466">
        <v>8</v>
      </c>
      <c r="M49466">
        <f t="shared" si="1545"/>
        <v>0</v>
      </c>
    </row>
    <row r="49467" spans="1:13" x14ac:dyDescent="0.35">
      <c r="A49467" s="7" t="str">
        <f t="shared" si="1544"/>
        <v>Seller</v>
      </c>
      <c r="B49467">
        <v>19023</v>
      </c>
      <c r="C49467" s="7">
        <v>6.6592560747660805</v>
      </c>
      <c r="D49467" s="7">
        <v>0.62044748856128262</v>
      </c>
      <c r="E49467" s="7">
        <v>0</v>
      </c>
      <c r="F49467">
        <v>1</v>
      </c>
      <c r="G49467">
        <v>356</v>
      </c>
      <c r="H49467" t="str">
        <f>VLOOKUP(G49467,'1C. Category IDs'!$A$2:$B$41,2,0)</f>
        <v>Games</v>
      </c>
      <c r="I49467">
        <v>1</v>
      </c>
      <c r="J49467">
        <v>0</v>
      </c>
      <c r="K49467">
        <v>0</v>
      </c>
      <c r="L49467">
        <v>8</v>
      </c>
      <c r="M49467">
        <f t="shared" si="1545"/>
        <v>0</v>
      </c>
    </row>
    <row r="49468" spans="1:13" x14ac:dyDescent="0.35">
      <c r="A49468" s="7" t="str">
        <f t="shared" si="1544"/>
        <v>Seller</v>
      </c>
      <c r="B49468">
        <v>26937</v>
      </c>
      <c r="C49468" s="7">
        <v>5.861055781987873</v>
      </c>
      <c r="D49468" s="7">
        <v>0.29698747512465595</v>
      </c>
      <c r="E49468" s="7">
        <v>0.14849373756232798</v>
      </c>
      <c r="F49468">
        <v>1</v>
      </c>
      <c r="G49468">
        <v>1099</v>
      </c>
      <c r="H49468" t="str">
        <f>VLOOKUP(G49468,'1C. Category IDs'!$A$2:$B$41,2,0)</f>
        <v>Hobby</v>
      </c>
      <c r="I49468">
        <v>1</v>
      </c>
      <c r="J49468">
        <v>0</v>
      </c>
      <c r="K49468">
        <v>0</v>
      </c>
      <c r="L49468">
        <v>8</v>
      </c>
      <c r="M49468">
        <f t="shared" si="1545"/>
        <v>0</v>
      </c>
    </row>
    <row r="49469" spans="1:13" x14ac:dyDescent="0.35">
      <c r="A49469" s="7" t="str">
        <f t="shared" si="1544"/>
        <v>Seller</v>
      </c>
      <c r="B49469">
        <v>41620</v>
      </c>
      <c r="C49469" s="7">
        <v>0.31977978766801884</v>
      </c>
      <c r="D49469" s="7">
        <v>0.22846286225254242</v>
      </c>
      <c r="E49469" s="7">
        <v>0.11423143112627121</v>
      </c>
      <c r="F49469">
        <v>1</v>
      </c>
      <c r="G49469">
        <v>678</v>
      </c>
      <c r="H49469" t="str">
        <f>VLOOKUP(G49469,'1C. Category IDs'!$A$2:$B$41,2,0)</f>
        <v>Children</v>
      </c>
      <c r="I49469">
        <v>1</v>
      </c>
      <c r="J49469">
        <v>0</v>
      </c>
      <c r="K49469">
        <v>0</v>
      </c>
      <c r="L49469">
        <v>8</v>
      </c>
      <c r="M49469">
        <f t="shared" si="1545"/>
        <v>0</v>
      </c>
    </row>
    <row r="49470" spans="1:13" x14ac:dyDescent="0.35">
      <c r="A49470" s="7" t="str">
        <f t="shared" si="1544"/>
        <v>Seller</v>
      </c>
      <c r="B49470">
        <v>43047</v>
      </c>
      <c r="C49470" s="7">
        <v>0.6345190258747524</v>
      </c>
      <c r="D49470" s="7">
        <v>0.35871025559679037</v>
      </c>
      <c r="E49470" s="7">
        <v>0.17935512779839519</v>
      </c>
      <c r="F49470">
        <v>1</v>
      </c>
      <c r="G49470">
        <v>678</v>
      </c>
      <c r="H49470" t="str">
        <f>VLOOKUP(G49470,'1C. Category IDs'!$A$2:$B$41,2,0)</f>
        <v>Children</v>
      </c>
      <c r="I49470">
        <v>1</v>
      </c>
      <c r="J49470">
        <v>0</v>
      </c>
      <c r="K49470">
        <v>0</v>
      </c>
      <c r="L49470">
        <v>8</v>
      </c>
      <c r="M49470">
        <f t="shared" si="1545"/>
        <v>0</v>
      </c>
    </row>
    <row r="49471" spans="1:13" x14ac:dyDescent="0.35">
      <c r="A49471" s="7" t="str">
        <f t="shared" si="1544"/>
        <v>Seller</v>
      </c>
      <c r="B49471">
        <v>45909</v>
      </c>
      <c r="C49471" s="7">
        <v>0.28197700807179182</v>
      </c>
      <c r="D49471" s="7">
        <v>0.76297566863883104</v>
      </c>
      <c r="E49471" s="7">
        <v>0.38148783431941552</v>
      </c>
      <c r="F49471">
        <v>1</v>
      </c>
      <c r="G49471">
        <v>678</v>
      </c>
      <c r="H49471" t="str">
        <f>VLOOKUP(G49471,'1C. Category IDs'!$A$2:$B$41,2,0)</f>
        <v>Children</v>
      </c>
      <c r="I49471">
        <v>1</v>
      </c>
      <c r="J49471">
        <v>0</v>
      </c>
      <c r="K49471">
        <v>0</v>
      </c>
      <c r="L49471">
        <v>8</v>
      </c>
      <c r="M49471">
        <f t="shared" si="1545"/>
        <v>0</v>
      </c>
    </row>
    <row r="49472" spans="1:13" x14ac:dyDescent="0.35">
      <c r="A49472" s="7" t="str">
        <f t="shared" si="1544"/>
        <v>Seller</v>
      </c>
      <c r="B49472">
        <v>56857</v>
      </c>
      <c r="C49472" s="7">
        <v>0.60561787214014473</v>
      </c>
      <c r="D49472" s="7">
        <v>0.17435395174953683</v>
      </c>
      <c r="E49472" s="7">
        <v>8.7176975874768414E-2</v>
      </c>
      <c r="F49472">
        <v>1</v>
      </c>
      <c r="G49472">
        <v>678</v>
      </c>
      <c r="H49472" t="str">
        <f>VLOOKUP(G49472,'1C. Category IDs'!$A$2:$B$41,2,0)</f>
        <v>Children</v>
      </c>
      <c r="I49472">
        <v>1</v>
      </c>
      <c r="J49472">
        <v>0</v>
      </c>
      <c r="K49472">
        <v>0</v>
      </c>
      <c r="L49472">
        <v>8</v>
      </c>
      <c r="M49472">
        <f t="shared" si="1545"/>
        <v>0</v>
      </c>
    </row>
    <row r="49473" spans="1:13" x14ac:dyDescent="0.35">
      <c r="A49473" s="7" t="str">
        <f t="shared" si="1544"/>
        <v>Seller</v>
      </c>
      <c r="B49473">
        <v>66697</v>
      </c>
      <c r="C49473" s="7">
        <v>2</v>
      </c>
      <c r="D49473" s="7">
        <v>0</v>
      </c>
      <c r="E49473" s="7">
        <v>0</v>
      </c>
      <c r="F49473">
        <v>1</v>
      </c>
      <c r="G49473">
        <v>504</v>
      </c>
      <c r="H49473" t="str">
        <f>VLOOKUP(G49473,'1C. Category IDs'!$A$2:$B$41,2,0)</f>
        <v>Home lighting</v>
      </c>
      <c r="I49473">
        <v>1</v>
      </c>
      <c r="J49473">
        <v>0</v>
      </c>
      <c r="K49473">
        <v>0</v>
      </c>
      <c r="L49473">
        <v>8</v>
      </c>
      <c r="M49473">
        <f t="shared" si="1545"/>
        <v>0</v>
      </c>
    </row>
    <row r="49474" spans="1:13" x14ac:dyDescent="0.35">
      <c r="A49474" s="7" t="str">
        <f t="shared" ref="A49474:A49537" si="1546">IF(AND(C49474=0,D49474=0),"Buyer","Seller")</f>
        <v>Seller</v>
      </c>
      <c r="B49474">
        <v>68356</v>
      </c>
      <c r="C49474" s="7">
        <v>0.61821347869632781</v>
      </c>
      <c r="D49474" s="7">
        <v>0.5904517812954353</v>
      </c>
      <c r="E49474" s="7">
        <v>0.29522589064771765</v>
      </c>
      <c r="F49474">
        <v>1</v>
      </c>
      <c r="G49474">
        <v>239</v>
      </c>
      <c r="H49474" t="str">
        <f>VLOOKUP(G49474,'1C. Category IDs'!$A$2:$B$41,2,0)</f>
        <v>DIY Home</v>
      </c>
      <c r="I49474">
        <v>1</v>
      </c>
      <c r="J49474">
        <v>0</v>
      </c>
      <c r="K49474">
        <v>0</v>
      </c>
      <c r="L49474">
        <v>8</v>
      </c>
      <c r="M49474">
        <f t="shared" si="1545"/>
        <v>0</v>
      </c>
    </row>
    <row r="49475" spans="1:13" x14ac:dyDescent="0.35">
      <c r="A49475" s="7" t="str">
        <f t="shared" si="1546"/>
        <v>Seller</v>
      </c>
      <c r="B49475">
        <v>70663</v>
      </c>
      <c r="C49475" s="7">
        <v>0.86290031739766793</v>
      </c>
      <c r="D49475" s="7">
        <v>0.55414052418759607</v>
      </c>
      <c r="E49475" s="7">
        <v>0.27707026209379804</v>
      </c>
      <c r="F49475">
        <v>1</v>
      </c>
      <c r="G49475">
        <v>239</v>
      </c>
      <c r="H49475" t="str">
        <f>VLOOKUP(G49475,'1C. Category IDs'!$A$2:$B$41,2,0)</f>
        <v>DIY Home</v>
      </c>
      <c r="I49475">
        <v>1</v>
      </c>
      <c r="J49475">
        <v>0</v>
      </c>
      <c r="K49475">
        <v>0</v>
      </c>
      <c r="L49475">
        <v>8</v>
      </c>
      <c r="M49475">
        <f t="shared" ref="M49475:M49538" si="1547">IF(AND(J49475=0,K49475=0,L49475=0),1,0)</f>
        <v>0</v>
      </c>
    </row>
    <row r="49476" spans="1:13" x14ac:dyDescent="0.35">
      <c r="A49476" s="7" t="str">
        <f t="shared" si="1546"/>
        <v>Seller</v>
      </c>
      <c r="B49476">
        <v>76387</v>
      </c>
      <c r="C49476" s="7">
        <v>8.568701969715764E-2</v>
      </c>
      <c r="D49476" s="7">
        <v>0.31326960669555959</v>
      </c>
      <c r="E49476" s="7">
        <v>0.15663480334777979</v>
      </c>
      <c r="F49476">
        <v>1</v>
      </c>
      <c r="G49476">
        <v>239</v>
      </c>
      <c r="H49476" t="str">
        <f>VLOOKUP(G49476,'1C. Category IDs'!$A$2:$B$41,2,0)</f>
        <v>DIY Home</v>
      </c>
      <c r="I49476">
        <v>1</v>
      </c>
      <c r="J49476">
        <v>0</v>
      </c>
      <c r="K49476">
        <v>0</v>
      </c>
      <c r="L49476">
        <v>8</v>
      </c>
      <c r="M49476">
        <f t="shared" si="1547"/>
        <v>0</v>
      </c>
    </row>
    <row r="49477" spans="1:13" x14ac:dyDescent="0.35">
      <c r="A49477" s="7" t="str">
        <f t="shared" si="1546"/>
        <v>Seller</v>
      </c>
      <c r="B49477">
        <v>84539</v>
      </c>
      <c r="C49477" s="7">
        <v>0.21959527190957762</v>
      </c>
      <c r="D49477" s="7">
        <v>0.86063366651051387</v>
      </c>
      <c r="E49477" s="7">
        <v>0.43031683325525694</v>
      </c>
      <c r="F49477">
        <v>1</v>
      </c>
      <c r="G49477">
        <v>239</v>
      </c>
      <c r="H49477" t="str">
        <f>VLOOKUP(G49477,'1C. Category IDs'!$A$2:$B$41,2,0)</f>
        <v>DIY Home</v>
      </c>
      <c r="I49477">
        <v>1</v>
      </c>
      <c r="J49477">
        <v>0</v>
      </c>
      <c r="K49477">
        <v>0</v>
      </c>
      <c r="L49477">
        <v>8</v>
      </c>
      <c r="M49477">
        <f t="shared" si="1547"/>
        <v>0</v>
      </c>
    </row>
    <row r="49478" spans="1:13" x14ac:dyDescent="0.35">
      <c r="A49478" s="7" t="str">
        <f t="shared" si="1546"/>
        <v>Seller</v>
      </c>
      <c r="B49478">
        <v>90270</v>
      </c>
      <c r="C49478" s="7">
        <v>0.50083824954471567</v>
      </c>
      <c r="D49478" s="7">
        <v>0.14317561364638065</v>
      </c>
      <c r="E49478" s="7">
        <v>7.1587806823190325E-2</v>
      </c>
      <c r="F49478">
        <v>1</v>
      </c>
      <c r="G49478">
        <v>239</v>
      </c>
      <c r="H49478" t="str">
        <f>VLOOKUP(G49478,'1C. Category IDs'!$A$2:$B$41,2,0)</f>
        <v>DIY Home</v>
      </c>
      <c r="I49478">
        <v>1</v>
      </c>
      <c r="J49478">
        <v>0</v>
      </c>
      <c r="K49478">
        <v>0</v>
      </c>
      <c r="L49478">
        <v>8</v>
      </c>
      <c r="M49478">
        <f t="shared" si="1547"/>
        <v>0</v>
      </c>
    </row>
    <row r="49479" spans="1:13" x14ac:dyDescent="0.35">
      <c r="A49479" s="7" t="str">
        <f t="shared" si="1546"/>
        <v>Seller</v>
      </c>
      <c r="B49479">
        <v>97289</v>
      </c>
      <c r="C49479" s="7">
        <v>0.93524986234489116</v>
      </c>
      <c r="D49479" s="7">
        <v>0.1901034020579343</v>
      </c>
      <c r="E49479" s="7">
        <v>9.505170102896715E-2</v>
      </c>
      <c r="F49479">
        <v>1</v>
      </c>
      <c r="G49479">
        <v>239</v>
      </c>
      <c r="H49479" t="str">
        <f>VLOOKUP(G49479,'1C. Category IDs'!$A$2:$B$41,2,0)</f>
        <v>DIY Home</v>
      </c>
      <c r="I49479">
        <v>1</v>
      </c>
      <c r="J49479">
        <v>0</v>
      </c>
      <c r="K49479">
        <v>0</v>
      </c>
      <c r="L49479">
        <v>8</v>
      </c>
      <c r="M49479">
        <f t="shared" si="1547"/>
        <v>0</v>
      </c>
    </row>
    <row r="49480" spans="1:13" x14ac:dyDescent="0.35">
      <c r="A49480" s="7" t="str">
        <f t="shared" si="1546"/>
        <v>Seller</v>
      </c>
      <c r="B49480">
        <v>4638</v>
      </c>
      <c r="C49480" s="7">
        <v>6.7854207345419502</v>
      </c>
      <c r="D49480" s="7">
        <v>1.4488834888512458</v>
      </c>
      <c r="E49480" s="7">
        <v>0.72444174442562292</v>
      </c>
      <c r="F49480">
        <v>2</v>
      </c>
      <c r="G49480">
        <v>1099</v>
      </c>
      <c r="H49480" t="str">
        <f>VLOOKUP(G49480,'1C. Category IDs'!$A$2:$B$41,2,0)</f>
        <v>Hobby</v>
      </c>
      <c r="I49480">
        <v>2</v>
      </c>
      <c r="J49480">
        <v>0</v>
      </c>
      <c r="K49480">
        <v>0</v>
      </c>
      <c r="L49480">
        <v>8</v>
      </c>
      <c r="M49480">
        <f t="shared" si="1547"/>
        <v>0</v>
      </c>
    </row>
    <row r="49481" spans="1:13" x14ac:dyDescent="0.35">
      <c r="A49481" s="7" t="str">
        <f t="shared" si="1546"/>
        <v>Seller</v>
      </c>
      <c r="B49481">
        <v>24432</v>
      </c>
      <c r="C49481" s="7">
        <v>8.1539217471191918</v>
      </c>
      <c r="D49481" s="7">
        <v>1.5270719780238977</v>
      </c>
      <c r="E49481" s="7">
        <v>0.76353598901194886</v>
      </c>
      <c r="F49481">
        <v>1</v>
      </c>
      <c r="G49481">
        <v>1099</v>
      </c>
      <c r="H49481" t="str">
        <f>VLOOKUP(G49481,'1C. Category IDs'!$A$2:$B$41,2,0)</f>
        <v>Hobby</v>
      </c>
      <c r="I49481">
        <v>2</v>
      </c>
      <c r="J49481">
        <v>0</v>
      </c>
      <c r="K49481">
        <v>0</v>
      </c>
      <c r="L49481">
        <v>8</v>
      </c>
      <c r="M49481">
        <f t="shared" si="1547"/>
        <v>0</v>
      </c>
    </row>
    <row r="49482" spans="1:13" x14ac:dyDescent="0.35">
      <c r="A49482" s="7" t="str">
        <f t="shared" si="1546"/>
        <v>Seller</v>
      </c>
      <c r="B49482">
        <v>29738</v>
      </c>
      <c r="C49482" s="7">
        <v>8.0437080444452853</v>
      </c>
      <c r="D49482" s="7">
        <v>0.84233525435315371</v>
      </c>
      <c r="E49482" s="7">
        <v>0</v>
      </c>
      <c r="F49482">
        <v>2</v>
      </c>
      <c r="G49482">
        <v>504</v>
      </c>
      <c r="H49482" t="str">
        <f>VLOOKUP(G49482,'1C. Category IDs'!$A$2:$B$41,2,0)</f>
        <v>Home lighting</v>
      </c>
      <c r="I49482">
        <v>2</v>
      </c>
      <c r="J49482">
        <v>0</v>
      </c>
      <c r="K49482">
        <v>0</v>
      </c>
      <c r="L49482">
        <v>8</v>
      </c>
      <c r="M49482">
        <f t="shared" si="1547"/>
        <v>0</v>
      </c>
    </row>
    <row r="49483" spans="1:13" x14ac:dyDescent="0.35">
      <c r="A49483" s="7" t="str">
        <f t="shared" si="1546"/>
        <v>Seller</v>
      </c>
      <c r="B49483">
        <v>37379</v>
      </c>
      <c r="C49483" s="7">
        <v>6.9179853593422145</v>
      </c>
      <c r="D49483" s="7">
        <v>0.49343183841482008</v>
      </c>
      <c r="E49483" s="7">
        <v>3</v>
      </c>
      <c r="F49483">
        <v>2</v>
      </c>
      <c r="G49483">
        <v>678</v>
      </c>
      <c r="H49483" t="str">
        <f>VLOOKUP(G49483,'1C. Category IDs'!$A$2:$B$41,2,0)</f>
        <v>Children</v>
      </c>
      <c r="I49483">
        <v>2</v>
      </c>
      <c r="J49483">
        <v>0</v>
      </c>
      <c r="K49483">
        <v>0</v>
      </c>
      <c r="L49483">
        <v>8</v>
      </c>
      <c r="M49483">
        <f t="shared" si="1547"/>
        <v>0</v>
      </c>
    </row>
    <row r="49484" spans="1:13" x14ac:dyDescent="0.35">
      <c r="A49484" s="7" t="str">
        <f t="shared" si="1546"/>
        <v>Seller</v>
      </c>
      <c r="B49484">
        <v>45892</v>
      </c>
      <c r="C49484" s="7">
        <v>0.36883759651613279</v>
      </c>
      <c r="D49484" s="7">
        <v>0.31146615115428722</v>
      </c>
      <c r="E49484" s="7">
        <v>0.15573307557714361</v>
      </c>
      <c r="F49484">
        <v>2</v>
      </c>
      <c r="G49484">
        <v>678</v>
      </c>
      <c r="H49484" t="str">
        <f>VLOOKUP(G49484,'1C. Category IDs'!$A$2:$B$41,2,0)</f>
        <v>Children</v>
      </c>
      <c r="I49484">
        <v>2</v>
      </c>
      <c r="J49484">
        <v>0</v>
      </c>
      <c r="K49484">
        <v>0</v>
      </c>
      <c r="L49484">
        <v>8</v>
      </c>
      <c r="M49484">
        <f t="shared" si="1547"/>
        <v>0</v>
      </c>
    </row>
    <row r="49485" spans="1:13" x14ac:dyDescent="0.35">
      <c r="A49485" s="7" t="str">
        <f t="shared" si="1546"/>
        <v>Seller</v>
      </c>
      <c r="B49485">
        <v>47590</v>
      </c>
      <c r="C49485" s="7">
        <v>0.26244680547268129</v>
      </c>
      <c r="D49485" s="7">
        <v>0.37676209821502959</v>
      </c>
      <c r="E49485" s="7">
        <v>0.1883810491075148</v>
      </c>
      <c r="F49485">
        <v>2</v>
      </c>
      <c r="G49485">
        <v>678</v>
      </c>
      <c r="H49485" t="str">
        <f>VLOOKUP(G49485,'1C. Category IDs'!$A$2:$B$41,2,0)</f>
        <v>Children</v>
      </c>
      <c r="I49485">
        <v>2</v>
      </c>
      <c r="J49485">
        <v>0</v>
      </c>
      <c r="K49485">
        <v>0</v>
      </c>
      <c r="L49485">
        <v>8</v>
      </c>
      <c r="M49485">
        <f t="shared" si="1547"/>
        <v>0</v>
      </c>
    </row>
    <row r="49486" spans="1:13" x14ac:dyDescent="0.35">
      <c r="A49486" s="7" t="str">
        <f t="shared" si="1546"/>
        <v>Seller</v>
      </c>
      <c r="B49486">
        <v>49271</v>
      </c>
      <c r="C49486" s="7">
        <v>0.38962203170277798</v>
      </c>
      <c r="D49486" s="7">
        <v>0.55707793040912279</v>
      </c>
      <c r="E49486" s="7">
        <v>0.2785389652045614</v>
      </c>
      <c r="F49486">
        <v>2</v>
      </c>
      <c r="G49486">
        <v>678</v>
      </c>
      <c r="H49486" t="str">
        <f>VLOOKUP(G49486,'1C. Category IDs'!$A$2:$B$41,2,0)</f>
        <v>Children</v>
      </c>
      <c r="I49486">
        <v>2</v>
      </c>
      <c r="J49486">
        <v>0</v>
      </c>
      <c r="K49486">
        <v>0</v>
      </c>
      <c r="L49486">
        <v>8</v>
      </c>
      <c r="M49486">
        <f t="shared" si="1547"/>
        <v>0</v>
      </c>
    </row>
    <row r="49487" spans="1:13" x14ac:dyDescent="0.35">
      <c r="A49487" s="7" t="str">
        <f t="shared" si="1546"/>
        <v>Seller</v>
      </c>
      <c r="B49487">
        <v>59600</v>
      </c>
      <c r="C49487" s="7">
        <v>2.4154683575139835E-2</v>
      </c>
      <c r="D49487" s="7">
        <v>0.13205113640645727</v>
      </c>
      <c r="E49487" s="7">
        <v>6.6025568203228635E-2</v>
      </c>
      <c r="F49487">
        <v>2</v>
      </c>
      <c r="G49487">
        <v>678</v>
      </c>
      <c r="H49487" t="str">
        <f>VLOOKUP(G49487,'1C. Category IDs'!$A$2:$B$41,2,0)</f>
        <v>Children</v>
      </c>
      <c r="I49487">
        <v>2</v>
      </c>
      <c r="J49487">
        <v>0</v>
      </c>
      <c r="K49487">
        <v>0</v>
      </c>
      <c r="L49487">
        <v>8</v>
      </c>
      <c r="M49487">
        <f t="shared" si="1547"/>
        <v>0</v>
      </c>
    </row>
    <row r="49488" spans="1:13" x14ac:dyDescent="0.35">
      <c r="A49488" s="7" t="str">
        <f t="shared" si="1546"/>
        <v>Seller</v>
      </c>
      <c r="B49488">
        <v>62988</v>
      </c>
      <c r="C49488" s="7">
        <v>0.1267368412799007</v>
      </c>
      <c r="D49488" s="7">
        <v>0.15209780100058667</v>
      </c>
      <c r="E49488" s="7">
        <v>7.6048900500293337E-2</v>
      </c>
      <c r="F49488">
        <v>2</v>
      </c>
      <c r="G49488">
        <v>678</v>
      </c>
      <c r="H49488" t="str">
        <f>VLOOKUP(G49488,'1C. Category IDs'!$A$2:$B$41,2,0)</f>
        <v>Children</v>
      </c>
      <c r="I49488">
        <v>2</v>
      </c>
      <c r="J49488">
        <v>0</v>
      </c>
      <c r="K49488">
        <v>0</v>
      </c>
      <c r="L49488">
        <v>8</v>
      </c>
      <c r="M49488">
        <f t="shared" si="1547"/>
        <v>0</v>
      </c>
    </row>
    <row r="49489" spans="1:13" x14ac:dyDescent="0.35">
      <c r="A49489" s="7" t="str">
        <f t="shared" si="1546"/>
        <v>Buyer</v>
      </c>
      <c r="B49489">
        <v>73901</v>
      </c>
      <c r="C49489" s="7">
        <v>0</v>
      </c>
      <c r="D49489" s="7">
        <v>0</v>
      </c>
      <c r="E49489" s="7">
        <v>2</v>
      </c>
      <c r="F49489">
        <v>1</v>
      </c>
      <c r="G49489">
        <v>445</v>
      </c>
      <c r="H49489" t="str">
        <f>VLOOKUP(G49489,'1C. Category IDs'!$A$2:$B$41,2,0)</f>
        <v>Cycles</v>
      </c>
      <c r="I49489">
        <v>2</v>
      </c>
      <c r="J49489">
        <v>0</v>
      </c>
      <c r="K49489">
        <v>0</v>
      </c>
      <c r="L49489">
        <v>8</v>
      </c>
      <c r="M49489">
        <f t="shared" si="1547"/>
        <v>0</v>
      </c>
    </row>
    <row r="49490" spans="1:13" x14ac:dyDescent="0.35">
      <c r="A49490" s="7" t="str">
        <f t="shared" si="1546"/>
        <v>Buyer</v>
      </c>
      <c r="B49490">
        <v>81378</v>
      </c>
      <c r="C49490" s="7">
        <v>0</v>
      </c>
      <c r="D49490" s="7">
        <v>0</v>
      </c>
      <c r="E49490" s="7">
        <v>6</v>
      </c>
      <c r="F49490">
        <v>2</v>
      </c>
      <c r="G49490">
        <v>621</v>
      </c>
      <c r="H49490" t="str">
        <f>VLOOKUP(G49490,'1C. Category IDs'!$A$2:$B$41,2,0)</f>
        <v>Women</v>
      </c>
      <c r="I49490">
        <v>2</v>
      </c>
      <c r="J49490">
        <v>0</v>
      </c>
      <c r="K49490">
        <v>0</v>
      </c>
      <c r="L49490">
        <v>8</v>
      </c>
      <c r="M49490">
        <f t="shared" si="1547"/>
        <v>0</v>
      </c>
    </row>
    <row r="49491" spans="1:13" x14ac:dyDescent="0.35">
      <c r="A49491" s="7" t="str">
        <f t="shared" si="1546"/>
        <v>Seller</v>
      </c>
      <c r="B49491">
        <v>82158</v>
      </c>
      <c r="C49491" s="7">
        <v>0.35477124357975498</v>
      </c>
      <c r="D49491" s="7">
        <v>0.31285175778099739</v>
      </c>
      <c r="E49491" s="7">
        <v>0.15642587889049869</v>
      </c>
      <c r="F49491">
        <v>2</v>
      </c>
      <c r="G49491">
        <v>239</v>
      </c>
      <c r="H49491" t="str">
        <f>VLOOKUP(G49491,'1C. Category IDs'!$A$2:$B$41,2,0)</f>
        <v>DIY Home</v>
      </c>
      <c r="I49491">
        <v>2</v>
      </c>
      <c r="J49491">
        <v>0</v>
      </c>
      <c r="K49491">
        <v>0</v>
      </c>
      <c r="L49491">
        <v>8</v>
      </c>
      <c r="M49491">
        <f t="shared" si="1547"/>
        <v>0</v>
      </c>
    </row>
    <row r="49492" spans="1:13" x14ac:dyDescent="0.35">
      <c r="A49492" s="7" t="str">
        <f t="shared" si="1546"/>
        <v>Seller</v>
      </c>
      <c r="B49492">
        <v>13014</v>
      </c>
      <c r="C49492" s="7">
        <v>6.80573078060063</v>
      </c>
      <c r="D49492" s="7">
        <v>3.9056379148766949</v>
      </c>
      <c r="E49492" s="7">
        <v>0</v>
      </c>
      <c r="F49492">
        <v>3</v>
      </c>
      <c r="G49492">
        <v>1099</v>
      </c>
      <c r="H49492" t="str">
        <f>VLOOKUP(G49492,'1C. Category IDs'!$A$2:$B$41,2,0)</f>
        <v>Hobby</v>
      </c>
      <c r="I49492">
        <v>3</v>
      </c>
      <c r="J49492">
        <v>0</v>
      </c>
      <c r="K49492">
        <v>0</v>
      </c>
      <c r="L49492">
        <v>8</v>
      </c>
      <c r="M49492">
        <f t="shared" si="1547"/>
        <v>0</v>
      </c>
    </row>
    <row r="49493" spans="1:13" x14ac:dyDescent="0.35">
      <c r="A49493" s="7" t="str">
        <f t="shared" si="1546"/>
        <v>Seller</v>
      </c>
      <c r="B49493">
        <v>80987</v>
      </c>
      <c r="C49493" s="7">
        <v>0.77303150560892819</v>
      </c>
      <c r="D49493" s="7">
        <v>0.52839236557887281</v>
      </c>
      <c r="E49493" s="7">
        <v>0.26419618278943641</v>
      </c>
      <c r="F49493">
        <v>3</v>
      </c>
      <c r="G49493">
        <v>239</v>
      </c>
      <c r="H49493" t="str">
        <f>VLOOKUP(G49493,'1C. Category IDs'!$A$2:$B$41,2,0)</f>
        <v>DIY Home</v>
      </c>
      <c r="I49493">
        <v>3</v>
      </c>
      <c r="J49493">
        <v>0</v>
      </c>
      <c r="K49493">
        <v>0</v>
      </c>
      <c r="L49493">
        <v>8</v>
      </c>
      <c r="M49493">
        <f t="shared" si="1547"/>
        <v>0</v>
      </c>
    </row>
    <row r="49494" spans="1:13" x14ac:dyDescent="0.35">
      <c r="A49494" s="7" t="str">
        <f t="shared" si="1546"/>
        <v>Buyer</v>
      </c>
      <c r="B49494">
        <v>88229</v>
      </c>
      <c r="C49494" s="7">
        <v>0</v>
      </c>
      <c r="D49494" s="7">
        <v>0</v>
      </c>
      <c r="E49494" s="7">
        <v>2</v>
      </c>
      <c r="F49494">
        <v>3</v>
      </c>
      <c r="G49494">
        <v>504</v>
      </c>
      <c r="H49494" t="str">
        <f>VLOOKUP(G49494,'1C. Category IDs'!$A$2:$B$41,2,0)</f>
        <v>Home lighting</v>
      </c>
      <c r="I49494">
        <v>3</v>
      </c>
      <c r="J49494">
        <v>0</v>
      </c>
      <c r="K49494">
        <v>0</v>
      </c>
      <c r="L49494">
        <v>8</v>
      </c>
      <c r="M49494">
        <f t="shared" si="1547"/>
        <v>0</v>
      </c>
    </row>
    <row r="49495" spans="1:13" x14ac:dyDescent="0.35">
      <c r="A49495" s="7" t="str">
        <f t="shared" si="1546"/>
        <v>Seller</v>
      </c>
      <c r="B49495">
        <v>1081</v>
      </c>
      <c r="C49495" s="7">
        <v>6.1147344063870603</v>
      </c>
      <c r="D49495" s="7">
        <v>1.5303932610294675</v>
      </c>
      <c r="E49495" s="7">
        <v>2</v>
      </c>
      <c r="F49495">
        <v>3</v>
      </c>
      <c r="G49495">
        <v>1099</v>
      </c>
      <c r="H49495" t="str">
        <f>VLOOKUP(G49495,'1C. Category IDs'!$A$2:$B$41,2,0)</f>
        <v>Hobby</v>
      </c>
      <c r="I49495">
        <v>4</v>
      </c>
      <c r="J49495">
        <v>0</v>
      </c>
      <c r="K49495">
        <v>0</v>
      </c>
      <c r="L49495">
        <v>8</v>
      </c>
      <c r="M49495">
        <f t="shared" si="1547"/>
        <v>0</v>
      </c>
    </row>
    <row r="49496" spans="1:13" x14ac:dyDescent="0.35">
      <c r="A49496" s="7" t="str">
        <f t="shared" si="1546"/>
        <v>Seller</v>
      </c>
      <c r="B49496">
        <v>32944</v>
      </c>
      <c r="C49496" s="7">
        <v>6.1598353925566931</v>
      </c>
      <c r="D49496" s="7">
        <v>4.2048643848656351</v>
      </c>
      <c r="E49496" s="7">
        <v>0</v>
      </c>
      <c r="F49496">
        <v>3</v>
      </c>
      <c r="G49496">
        <v>289</v>
      </c>
      <c r="H49496" t="str">
        <f>VLOOKUP(G49496,'1C. Category IDs'!$A$2:$B$41,2,0)</f>
        <v>Holiday</v>
      </c>
      <c r="I49496">
        <v>4</v>
      </c>
      <c r="J49496">
        <v>0</v>
      </c>
      <c r="K49496">
        <v>0</v>
      </c>
      <c r="L49496">
        <v>8</v>
      </c>
      <c r="M49496">
        <f t="shared" si="1547"/>
        <v>0</v>
      </c>
    </row>
    <row r="49497" spans="1:13" x14ac:dyDescent="0.35">
      <c r="A49497" s="7" t="str">
        <f t="shared" si="1546"/>
        <v>Seller</v>
      </c>
      <c r="B49497">
        <v>59855</v>
      </c>
      <c r="C49497" s="7">
        <v>0.7230321307173615</v>
      </c>
      <c r="D49497" s="7">
        <v>0.82631280264058504</v>
      </c>
      <c r="E49497" s="7">
        <v>0.41315640132029252</v>
      </c>
      <c r="F49497">
        <v>2</v>
      </c>
      <c r="G49497">
        <v>678</v>
      </c>
      <c r="H49497" t="str">
        <f>VLOOKUP(G49497,'1C. Category IDs'!$A$2:$B$41,2,0)</f>
        <v>Children</v>
      </c>
      <c r="I49497">
        <v>4</v>
      </c>
      <c r="J49497">
        <v>0</v>
      </c>
      <c r="K49497">
        <v>0</v>
      </c>
      <c r="L49497">
        <v>8</v>
      </c>
      <c r="M49497">
        <f t="shared" si="1547"/>
        <v>0</v>
      </c>
    </row>
    <row r="49498" spans="1:13" x14ac:dyDescent="0.35">
      <c r="A49498" s="7" t="str">
        <f t="shared" si="1546"/>
        <v>Buyer</v>
      </c>
      <c r="B49498">
        <v>75574</v>
      </c>
      <c r="C49498" s="7">
        <v>0</v>
      </c>
      <c r="D49498" s="7">
        <v>0</v>
      </c>
      <c r="E49498" s="7">
        <v>0</v>
      </c>
      <c r="F49498">
        <v>3</v>
      </c>
      <c r="G49498">
        <v>504</v>
      </c>
      <c r="H49498" t="str">
        <f>VLOOKUP(G49498,'1C. Category IDs'!$A$2:$B$41,2,0)</f>
        <v>Home lighting</v>
      </c>
      <c r="I49498">
        <v>4</v>
      </c>
      <c r="J49498">
        <v>0</v>
      </c>
      <c r="K49498">
        <v>0</v>
      </c>
      <c r="L49498">
        <v>8</v>
      </c>
      <c r="M49498">
        <f t="shared" si="1547"/>
        <v>0</v>
      </c>
    </row>
    <row r="49499" spans="1:13" x14ac:dyDescent="0.35">
      <c r="A49499" s="7" t="str">
        <f t="shared" si="1546"/>
        <v>Seller</v>
      </c>
      <c r="B49499">
        <v>86198</v>
      </c>
      <c r="C49499" s="7">
        <v>2</v>
      </c>
      <c r="D49499" s="7">
        <v>0</v>
      </c>
      <c r="E49499" s="7">
        <v>0</v>
      </c>
      <c r="F49499">
        <v>4</v>
      </c>
      <c r="G49499">
        <v>504</v>
      </c>
      <c r="H49499" t="str">
        <f>VLOOKUP(G49499,'1C. Category IDs'!$A$2:$B$41,2,0)</f>
        <v>Home lighting</v>
      </c>
      <c r="I49499">
        <v>4</v>
      </c>
      <c r="J49499">
        <v>0</v>
      </c>
      <c r="K49499">
        <v>0</v>
      </c>
      <c r="L49499">
        <v>8</v>
      </c>
      <c r="M49499">
        <f t="shared" si="1547"/>
        <v>0</v>
      </c>
    </row>
    <row r="49500" spans="1:13" x14ac:dyDescent="0.35">
      <c r="A49500" s="7" t="str">
        <f t="shared" si="1546"/>
        <v>Seller</v>
      </c>
      <c r="B49500">
        <v>90735</v>
      </c>
      <c r="C49500" s="7">
        <v>2</v>
      </c>
      <c r="D49500" s="7">
        <v>0</v>
      </c>
      <c r="E49500" s="7">
        <v>0</v>
      </c>
      <c r="F49500">
        <v>4</v>
      </c>
      <c r="G49500">
        <v>820</v>
      </c>
      <c r="H49500" t="str">
        <f>VLOOKUP(G49500,'1C. Category IDs'!$A$2:$B$41,2,0)</f>
        <v>Telecommunication</v>
      </c>
      <c r="I49500">
        <v>4</v>
      </c>
      <c r="J49500">
        <v>0</v>
      </c>
      <c r="K49500">
        <v>0</v>
      </c>
      <c r="L49500">
        <v>8</v>
      </c>
      <c r="M49500">
        <f t="shared" si="1547"/>
        <v>0</v>
      </c>
    </row>
    <row r="49501" spans="1:13" x14ac:dyDescent="0.35">
      <c r="A49501" s="7" t="str">
        <f t="shared" si="1546"/>
        <v>Seller</v>
      </c>
      <c r="B49501">
        <v>9069</v>
      </c>
      <c r="C49501" s="7">
        <v>9.3078021005242881</v>
      </c>
      <c r="D49501" s="7">
        <v>2.4181228045820893</v>
      </c>
      <c r="E49501" s="7">
        <v>0</v>
      </c>
      <c r="F49501">
        <v>5</v>
      </c>
      <c r="G49501">
        <v>537</v>
      </c>
      <c r="H49501" t="str">
        <f>VLOOKUP(G49501,'1C. Category IDs'!$A$2:$B$41,2,0)</f>
        <v>Apparatus</v>
      </c>
      <c r="I49501">
        <v>5</v>
      </c>
      <c r="J49501">
        <v>0</v>
      </c>
      <c r="K49501">
        <v>0</v>
      </c>
      <c r="L49501">
        <v>8</v>
      </c>
      <c r="M49501">
        <f t="shared" si="1547"/>
        <v>0</v>
      </c>
    </row>
    <row r="49502" spans="1:13" x14ac:dyDescent="0.35">
      <c r="A49502" s="7" t="str">
        <f t="shared" si="1546"/>
        <v>Seller</v>
      </c>
      <c r="B49502">
        <v>18296</v>
      </c>
      <c r="C49502" s="7">
        <v>2.8793881543330393</v>
      </c>
      <c r="D49502" s="7">
        <v>1.2980844080052101</v>
      </c>
      <c r="E49502" s="7">
        <v>0.64904220400260504</v>
      </c>
      <c r="F49502">
        <v>3</v>
      </c>
      <c r="G49502">
        <v>1099</v>
      </c>
      <c r="H49502" t="str">
        <f>VLOOKUP(G49502,'1C. Category IDs'!$A$2:$B$41,2,0)</f>
        <v>Hobby</v>
      </c>
      <c r="I49502">
        <v>5</v>
      </c>
      <c r="J49502">
        <v>0</v>
      </c>
      <c r="K49502">
        <v>0</v>
      </c>
      <c r="L49502">
        <v>8</v>
      </c>
      <c r="M49502">
        <f t="shared" si="1547"/>
        <v>0</v>
      </c>
    </row>
    <row r="49503" spans="1:13" x14ac:dyDescent="0.35">
      <c r="A49503" s="7" t="str">
        <f t="shared" si="1546"/>
        <v>Seller</v>
      </c>
      <c r="B49503">
        <v>44317</v>
      </c>
      <c r="C49503" s="7">
        <v>2</v>
      </c>
      <c r="D49503" s="7">
        <v>0</v>
      </c>
      <c r="E49503" s="7">
        <v>0</v>
      </c>
      <c r="F49503">
        <v>3</v>
      </c>
      <c r="G49503">
        <v>1826</v>
      </c>
      <c r="H49503" t="str">
        <f>VLOOKUP(G49503,'1C. Category IDs'!$A$2:$B$41,2,0)</f>
        <v>Plants</v>
      </c>
      <c r="I49503">
        <v>5</v>
      </c>
      <c r="J49503">
        <v>0</v>
      </c>
      <c r="K49503">
        <v>0</v>
      </c>
      <c r="L49503">
        <v>8</v>
      </c>
      <c r="M49503">
        <f t="shared" si="1547"/>
        <v>0</v>
      </c>
    </row>
    <row r="49504" spans="1:13" x14ac:dyDescent="0.35">
      <c r="A49504" s="7" t="str">
        <f t="shared" si="1546"/>
        <v>Seller</v>
      </c>
      <c r="B49504">
        <v>57908</v>
      </c>
      <c r="C49504" s="7">
        <v>0.54203415144997469</v>
      </c>
      <c r="D49504" s="7">
        <v>6.96328598899012E-2</v>
      </c>
      <c r="E49504" s="7">
        <v>3.48164299449506E-2</v>
      </c>
      <c r="F49504">
        <v>5</v>
      </c>
      <c r="G49504">
        <v>678</v>
      </c>
      <c r="H49504" t="str">
        <f>VLOOKUP(G49504,'1C. Category IDs'!$A$2:$B$41,2,0)</f>
        <v>Children</v>
      </c>
      <c r="I49504">
        <v>5</v>
      </c>
      <c r="J49504">
        <v>0</v>
      </c>
      <c r="K49504">
        <v>0</v>
      </c>
      <c r="L49504">
        <v>8</v>
      </c>
      <c r="M49504">
        <f t="shared" si="1547"/>
        <v>0</v>
      </c>
    </row>
    <row r="49505" spans="1:13" x14ac:dyDescent="0.35">
      <c r="A49505" s="7" t="str">
        <f t="shared" si="1546"/>
        <v>Seller</v>
      </c>
      <c r="B49505">
        <v>88117</v>
      </c>
      <c r="C49505" s="7">
        <v>0.89921839191679287</v>
      </c>
      <c r="D49505" s="7">
        <v>0.46707560331701115</v>
      </c>
      <c r="E49505" s="7">
        <v>0.23353780165850557</v>
      </c>
      <c r="F49505">
        <v>3</v>
      </c>
      <c r="G49505">
        <v>239</v>
      </c>
      <c r="H49505" t="str">
        <f>VLOOKUP(G49505,'1C. Category IDs'!$A$2:$B$41,2,0)</f>
        <v>DIY Home</v>
      </c>
      <c r="I49505">
        <v>5</v>
      </c>
      <c r="J49505">
        <v>0</v>
      </c>
      <c r="K49505">
        <v>0</v>
      </c>
      <c r="L49505">
        <v>8</v>
      </c>
      <c r="M49505">
        <f t="shared" si="1547"/>
        <v>0</v>
      </c>
    </row>
    <row r="49506" spans="1:13" x14ac:dyDescent="0.35">
      <c r="A49506" s="7" t="str">
        <f t="shared" si="1546"/>
        <v>Seller</v>
      </c>
      <c r="B49506">
        <v>27697</v>
      </c>
      <c r="C49506" s="7">
        <v>1.1045315184669824</v>
      </c>
      <c r="D49506" s="7">
        <v>1.4644345389381281</v>
      </c>
      <c r="E49506" s="7">
        <v>0</v>
      </c>
      <c r="F49506">
        <v>3</v>
      </c>
      <c r="G49506">
        <v>31</v>
      </c>
      <c r="H49506" t="str">
        <f>VLOOKUP(G49506,'1C. Category IDs'!$A$2:$B$41,2,0)</f>
        <v>Audio, TV</v>
      </c>
      <c r="I49506">
        <v>6</v>
      </c>
      <c r="J49506">
        <v>0</v>
      </c>
      <c r="K49506">
        <v>0</v>
      </c>
      <c r="L49506">
        <v>8</v>
      </c>
      <c r="M49506">
        <f t="shared" si="1547"/>
        <v>0</v>
      </c>
    </row>
    <row r="49507" spans="1:13" x14ac:dyDescent="0.35">
      <c r="A49507" s="7" t="str">
        <f t="shared" si="1546"/>
        <v>Buyer</v>
      </c>
      <c r="B49507">
        <v>60913</v>
      </c>
      <c r="C49507" s="7">
        <v>0</v>
      </c>
      <c r="D49507" s="7">
        <v>0</v>
      </c>
      <c r="E49507" s="7">
        <v>4</v>
      </c>
      <c r="F49507">
        <v>3</v>
      </c>
      <c r="G49507">
        <v>504</v>
      </c>
      <c r="H49507" t="str">
        <f>VLOOKUP(G49507,'1C. Category IDs'!$A$2:$B$41,2,0)</f>
        <v>Home lighting</v>
      </c>
      <c r="I49507">
        <v>6</v>
      </c>
      <c r="J49507">
        <v>0</v>
      </c>
      <c r="K49507">
        <v>0</v>
      </c>
      <c r="L49507">
        <v>8</v>
      </c>
      <c r="M49507">
        <f t="shared" si="1547"/>
        <v>0</v>
      </c>
    </row>
    <row r="49508" spans="1:13" x14ac:dyDescent="0.35">
      <c r="A49508" s="7" t="str">
        <f t="shared" si="1546"/>
        <v>Seller</v>
      </c>
      <c r="B49508">
        <v>77339</v>
      </c>
      <c r="C49508" s="7">
        <v>0.60879242888270468</v>
      </c>
      <c r="D49508" s="7">
        <v>0.81899094932347127</v>
      </c>
      <c r="E49508" s="7">
        <v>0.40949547466173564</v>
      </c>
      <c r="F49508">
        <v>6</v>
      </c>
      <c r="G49508">
        <v>239</v>
      </c>
      <c r="H49508" t="str">
        <f>VLOOKUP(G49508,'1C. Category IDs'!$A$2:$B$41,2,0)</f>
        <v>DIY Home</v>
      </c>
      <c r="I49508">
        <v>6</v>
      </c>
      <c r="J49508">
        <v>0</v>
      </c>
      <c r="K49508">
        <v>0</v>
      </c>
      <c r="L49508">
        <v>8</v>
      </c>
      <c r="M49508">
        <f t="shared" si="1547"/>
        <v>0</v>
      </c>
    </row>
    <row r="49509" spans="1:13" x14ac:dyDescent="0.35">
      <c r="A49509" s="7" t="str">
        <f t="shared" si="1546"/>
        <v>Buyer</v>
      </c>
      <c r="B49509">
        <v>41609</v>
      </c>
      <c r="C49509" s="7">
        <v>0</v>
      </c>
      <c r="D49509" s="7">
        <v>0</v>
      </c>
      <c r="E49509" s="7">
        <v>6</v>
      </c>
      <c r="F49509">
        <v>5</v>
      </c>
      <c r="G49509">
        <v>1776</v>
      </c>
      <c r="H49509" t="str">
        <f>VLOOKUP(G49509,'1C. Category IDs'!$A$2:$B$41,2,0)</f>
        <v>Male</v>
      </c>
      <c r="I49509">
        <v>7</v>
      </c>
      <c r="J49509">
        <v>0</v>
      </c>
      <c r="K49509">
        <v>0</v>
      </c>
      <c r="L49509">
        <v>8</v>
      </c>
      <c r="M49509">
        <f t="shared" si="1547"/>
        <v>0</v>
      </c>
    </row>
    <row r="49510" spans="1:13" x14ac:dyDescent="0.35">
      <c r="A49510" s="7" t="str">
        <f t="shared" si="1546"/>
        <v>Seller</v>
      </c>
      <c r="B49510">
        <v>52499</v>
      </c>
      <c r="C49510" s="7">
        <v>0.36517048402201346</v>
      </c>
      <c r="D49510" s="7">
        <v>0.88253124706979535</v>
      </c>
      <c r="E49510" s="7">
        <v>0.44126562353489768</v>
      </c>
      <c r="F49510">
        <v>5</v>
      </c>
      <c r="G49510">
        <v>678</v>
      </c>
      <c r="H49510" t="str">
        <f>VLOOKUP(G49510,'1C. Category IDs'!$A$2:$B$41,2,0)</f>
        <v>Children</v>
      </c>
      <c r="I49510">
        <v>7</v>
      </c>
      <c r="J49510">
        <v>0</v>
      </c>
      <c r="K49510">
        <v>0</v>
      </c>
      <c r="L49510">
        <v>8</v>
      </c>
      <c r="M49510">
        <f t="shared" si="1547"/>
        <v>0</v>
      </c>
    </row>
    <row r="49511" spans="1:13" x14ac:dyDescent="0.35">
      <c r="A49511" s="7" t="str">
        <f t="shared" si="1546"/>
        <v>Seller</v>
      </c>
      <c r="B49511">
        <v>75475</v>
      </c>
      <c r="C49511" s="7">
        <v>0.62065507014820742</v>
      </c>
      <c r="D49511" s="7">
        <v>0.29857230777542876</v>
      </c>
      <c r="E49511" s="7">
        <v>0.14928615388771438</v>
      </c>
      <c r="F49511">
        <v>3</v>
      </c>
      <c r="G49511">
        <v>239</v>
      </c>
      <c r="H49511" t="str">
        <f>VLOOKUP(G49511,'1C. Category IDs'!$A$2:$B$41,2,0)</f>
        <v>DIY Home</v>
      </c>
      <c r="I49511">
        <v>7</v>
      </c>
      <c r="J49511">
        <v>0</v>
      </c>
      <c r="K49511">
        <v>0</v>
      </c>
      <c r="L49511">
        <v>8</v>
      </c>
      <c r="M49511">
        <f t="shared" si="1547"/>
        <v>0</v>
      </c>
    </row>
    <row r="49512" spans="1:13" x14ac:dyDescent="0.35">
      <c r="A49512" s="7" t="str">
        <f t="shared" si="1546"/>
        <v>Seller</v>
      </c>
      <c r="B49512">
        <v>14223</v>
      </c>
      <c r="C49512" s="7">
        <v>0.61959528650258444</v>
      </c>
      <c r="D49512" s="7">
        <v>2.1704749058363557</v>
      </c>
      <c r="E49512" s="7">
        <v>0</v>
      </c>
      <c r="F49512">
        <v>6</v>
      </c>
      <c r="G49512">
        <v>445</v>
      </c>
      <c r="H49512" t="str">
        <f>VLOOKUP(G49512,'1C. Category IDs'!$A$2:$B$41,2,0)</f>
        <v>Cycles</v>
      </c>
      <c r="I49512">
        <v>8</v>
      </c>
      <c r="J49512">
        <v>0</v>
      </c>
      <c r="K49512">
        <v>0</v>
      </c>
      <c r="L49512">
        <v>8</v>
      </c>
      <c r="M49512">
        <f t="shared" si="1547"/>
        <v>0</v>
      </c>
    </row>
    <row r="49513" spans="1:13" x14ac:dyDescent="0.35">
      <c r="A49513" s="7" t="str">
        <f t="shared" si="1546"/>
        <v>Seller</v>
      </c>
      <c r="B49513">
        <v>1489</v>
      </c>
      <c r="C49513" s="7">
        <v>6.7339238829356427</v>
      </c>
      <c r="D49513" s="7">
        <v>1.208562286330042</v>
      </c>
      <c r="E49513" s="7">
        <v>2</v>
      </c>
      <c r="F49513">
        <v>7</v>
      </c>
      <c r="G49513">
        <v>201</v>
      </c>
      <c r="H49513" t="str">
        <f>VLOOKUP(G49513,'1C. Category IDs'!$A$2:$B$41,2,0)</f>
        <v>Books</v>
      </c>
      <c r="I49513">
        <v>9</v>
      </c>
      <c r="J49513">
        <v>0</v>
      </c>
      <c r="K49513">
        <v>0</v>
      </c>
      <c r="L49513">
        <v>8</v>
      </c>
      <c r="M49513">
        <f t="shared" si="1547"/>
        <v>0</v>
      </c>
    </row>
    <row r="49514" spans="1:13" x14ac:dyDescent="0.35">
      <c r="A49514" s="7" t="str">
        <f t="shared" si="1546"/>
        <v>Buyer</v>
      </c>
      <c r="B49514">
        <v>79968</v>
      </c>
      <c r="C49514" s="7">
        <v>0</v>
      </c>
      <c r="D49514" s="7">
        <v>0</v>
      </c>
      <c r="E49514" s="7">
        <v>1</v>
      </c>
      <c r="F49514">
        <v>7</v>
      </c>
      <c r="G49514">
        <v>239</v>
      </c>
      <c r="H49514" t="str">
        <f>VLOOKUP(G49514,'1C. Category IDs'!$A$2:$B$41,2,0)</f>
        <v>DIY Home</v>
      </c>
      <c r="I49514">
        <v>9</v>
      </c>
      <c r="J49514">
        <v>0</v>
      </c>
      <c r="K49514">
        <v>0</v>
      </c>
      <c r="L49514">
        <v>8</v>
      </c>
      <c r="M49514">
        <f t="shared" si="1547"/>
        <v>0</v>
      </c>
    </row>
    <row r="49515" spans="1:13" x14ac:dyDescent="0.35">
      <c r="A49515" s="7" t="str">
        <f t="shared" si="1546"/>
        <v>Buyer</v>
      </c>
      <c r="B49515">
        <v>85642</v>
      </c>
      <c r="C49515" s="7">
        <v>0</v>
      </c>
      <c r="D49515" s="7">
        <v>0</v>
      </c>
      <c r="E49515" s="7">
        <v>1</v>
      </c>
      <c r="F49515">
        <v>5</v>
      </c>
      <c r="G49515">
        <v>239</v>
      </c>
      <c r="H49515" t="str">
        <f>VLOOKUP(G49515,'1C. Category IDs'!$A$2:$B$41,2,0)</f>
        <v>DIY Home</v>
      </c>
      <c r="I49515">
        <v>9</v>
      </c>
      <c r="J49515">
        <v>0</v>
      </c>
      <c r="K49515">
        <v>0</v>
      </c>
      <c r="L49515">
        <v>8</v>
      </c>
      <c r="M49515">
        <f t="shared" si="1547"/>
        <v>0</v>
      </c>
    </row>
    <row r="49516" spans="1:13" x14ac:dyDescent="0.35">
      <c r="A49516" s="7" t="str">
        <f t="shared" si="1546"/>
        <v>Seller</v>
      </c>
      <c r="B49516">
        <v>19341</v>
      </c>
      <c r="C49516" s="7">
        <v>6.9267947440743391</v>
      </c>
      <c r="D49516" s="7">
        <v>2.5286234977900812</v>
      </c>
      <c r="E49516" s="7">
        <v>0</v>
      </c>
      <c r="F49516">
        <v>4</v>
      </c>
      <c r="G49516">
        <v>895</v>
      </c>
      <c r="H49516" t="str">
        <f>VLOOKUP(G49516,'1C. Category IDs'!$A$2:$B$41,2,0)</f>
        <v>Toys</v>
      </c>
      <c r="I49516">
        <v>11</v>
      </c>
      <c r="J49516">
        <v>0</v>
      </c>
      <c r="K49516">
        <v>0</v>
      </c>
      <c r="L49516">
        <v>8</v>
      </c>
      <c r="M49516">
        <f t="shared" si="1547"/>
        <v>0</v>
      </c>
    </row>
    <row r="49517" spans="1:13" x14ac:dyDescent="0.35">
      <c r="A49517" s="7" t="str">
        <f t="shared" si="1546"/>
        <v>Buyer</v>
      </c>
      <c r="B49517">
        <v>88772</v>
      </c>
      <c r="C49517" s="7">
        <v>0</v>
      </c>
      <c r="D49517" s="7">
        <v>0</v>
      </c>
      <c r="E49517" s="7">
        <v>0</v>
      </c>
      <c r="F49517">
        <v>7</v>
      </c>
      <c r="G49517">
        <v>91</v>
      </c>
      <c r="H49517" t="str">
        <f>VLOOKUP(G49517,'1C. Category IDs'!$A$2:$B$41,2,0)</f>
        <v>Laptop parts</v>
      </c>
      <c r="I49517">
        <v>11</v>
      </c>
      <c r="J49517">
        <v>0</v>
      </c>
      <c r="K49517">
        <v>0</v>
      </c>
      <c r="L49517">
        <v>8</v>
      </c>
      <c r="M49517">
        <f t="shared" si="1547"/>
        <v>0</v>
      </c>
    </row>
    <row r="49518" spans="1:13" x14ac:dyDescent="0.35">
      <c r="A49518" s="7" t="str">
        <f t="shared" si="1546"/>
        <v>Seller</v>
      </c>
      <c r="B49518">
        <v>23149</v>
      </c>
      <c r="C49518" s="7">
        <v>2.3536236638122752</v>
      </c>
      <c r="D49518" s="7">
        <v>2.1139863654476732</v>
      </c>
      <c r="E49518" s="7">
        <v>0</v>
      </c>
      <c r="F49518">
        <v>8</v>
      </c>
      <c r="G49518">
        <v>537</v>
      </c>
      <c r="H49518" t="str">
        <f>VLOOKUP(G49518,'1C. Category IDs'!$A$2:$B$41,2,0)</f>
        <v>Apparatus</v>
      </c>
      <c r="I49518">
        <v>12</v>
      </c>
      <c r="J49518">
        <v>0</v>
      </c>
      <c r="K49518">
        <v>0</v>
      </c>
      <c r="L49518">
        <v>8</v>
      </c>
      <c r="M49518">
        <f t="shared" si="1547"/>
        <v>0</v>
      </c>
    </row>
    <row r="49519" spans="1:13" x14ac:dyDescent="0.35">
      <c r="A49519" s="7" t="str">
        <f t="shared" si="1546"/>
        <v>Seller</v>
      </c>
      <c r="B49519">
        <v>49446</v>
      </c>
      <c r="C49519" s="7">
        <v>0.21592965873835612</v>
      </c>
      <c r="D49519" s="7">
        <v>4.6662827409410523E-3</v>
      </c>
      <c r="E49519" s="7">
        <v>2.3331413704705262E-3</v>
      </c>
      <c r="F49519">
        <v>10</v>
      </c>
      <c r="G49519">
        <v>678</v>
      </c>
      <c r="H49519" t="str">
        <f>VLOOKUP(G49519,'1C. Category IDs'!$A$2:$B$41,2,0)</f>
        <v>Children</v>
      </c>
      <c r="I49519">
        <v>12</v>
      </c>
      <c r="J49519">
        <v>0</v>
      </c>
      <c r="K49519">
        <v>0</v>
      </c>
      <c r="L49519">
        <v>8</v>
      </c>
      <c r="M49519">
        <f t="shared" si="1547"/>
        <v>0</v>
      </c>
    </row>
    <row r="49520" spans="1:13" x14ac:dyDescent="0.35">
      <c r="A49520" s="7" t="str">
        <f t="shared" si="1546"/>
        <v>Seller</v>
      </c>
      <c r="B49520">
        <v>94406</v>
      </c>
      <c r="C49520" s="7">
        <v>2</v>
      </c>
      <c r="D49520" s="7">
        <v>0</v>
      </c>
      <c r="E49520" s="7">
        <v>0</v>
      </c>
      <c r="F49520">
        <v>8</v>
      </c>
      <c r="G49520">
        <v>820</v>
      </c>
      <c r="H49520" t="str">
        <f>VLOOKUP(G49520,'1C. Category IDs'!$A$2:$B$41,2,0)</f>
        <v>Telecommunication</v>
      </c>
      <c r="I49520">
        <v>12</v>
      </c>
      <c r="J49520">
        <v>0</v>
      </c>
      <c r="K49520">
        <v>0</v>
      </c>
      <c r="L49520">
        <v>8</v>
      </c>
      <c r="M49520">
        <f t="shared" si="1547"/>
        <v>0</v>
      </c>
    </row>
    <row r="49521" spans="1:13" x14ac:dyDescent="0.35">
      <c r="A49521" s="7" t="str">
        <f t="shared" si="1546"/>
        <v>Seller</v>
      </c>
      <c r="B49521">
        <v>19198</v>
      </c>
      <c r="C49521" s="7">
        <v>2.5282865206493788</v>
      </c>
      <c r="D49521" s="7">
        <v>1.3474866718330825</v>
      </c>
      <c r="E49521" s="7">
        <v>5</v>
      </c>
      <c r="F49521">
        <v>5</v>
      </c>
      <c r="G49521">
        <v>820</v>
      </c>
      <c r="H49521" t="str">
        <f>VLOOKUP(G49521,'1C. Category IDs'!$A$2:$B$41,2,0)</f>
        <v>Telecommunication</v>
      </c>
      <c r="I49521">
        <v>14</v>
      </c>
      <c r="J49521">
        <v>0</v>
      </c>
      <c r="K49521">
        <v>0</v>
      </c>
      <c r="L49521">
        <v>8</v>
      </c>
      <c r="M49521">
        <f t="shared" si="1547"/>
        <v>0</v>
      </c>
    </row>
    <row r="49522" spans="1:13" x14ac:dyDescent="0.35">
      <c r="A49522" s="7" t="str">
        <f t="shared" si="1546"/>
        <v>Buyer</v>
      </c>
      <c r="B49522">
        <v>47045</v>
      </c>
      <c r="C49522" s="7">
        <v>0</v>
      </c>
      <c r="D49522" s="7">
        <v>0</v>
      </c>
      <c r="E49522" s="7">
        <v>2</v>
      </c>
      <c r="F49522">
        <v>10</v>
      </c>
      <c r="G49522">
        <v>395</v>
      </c>
      <c r="H49522" t="str">
        <f>VLOOKUP(G49522,'1C. Category IDs'!$A$2:$B$41,2,0)</f>
        <v>Animals</v>
      </c>
      <c r="I49522">
        <v>15</v>
      </c>
      <c r="J49522">
        <v>0</v>
      </c>
      <c r="K49522">
        <v>0</v>
      </c>
      <c r="L49522">
        <v>8</v>
      </c>
      <c r="M49522">
        <f t="shared" si="1547"/>
        <v>0</v>
      </c>
    </row>
    <row r="49523" spans="1:13" x14ac:dyDescent="0.35">
      <c r="A49523" s="7" t="str">
        <f t="shared" si="1546"/>
        <v>Seller</v>
      </c>
      <c r="B49523">
        <v>94239</v>
      </c>
      <c r="C49523" s="7">
        <v>4</v>
      </c>
      <c r="D49523" s="7">
        <v>0</v>
      </c>
      <c r="E49523" s="7">
        <v>0</v>
      </c>
      <c r="F49523">
        <v>8</v>
      </c>
      <c r="G49523">
        <v>504</v>
      </c>
      <c r="H49523" t="str">
        <f>VLOOKUP(G49523,'1C. Category IDs'!$A$2:$B$41,2,0)</f>
        <v>Home lighting</v>
      </c>
      <c r="I49523">
        <v>15</v>
      </c>
      <c r="J49523">
        <v>0</v>
      </c>
      <c r="K49523">
        <v>0</v>
      </c>
      <c r="L49523">
        <v>8</v>
      </c>
      <c r="M49523">
        <f t="shared" si="1547"/>
        <v>0</v>
      </c>
    </row>
    <row r="49524" spans="1:13" x14ac:dyDescent="0.35">
      <c r="A49524" s="7" t="str">
        <f t="shared" si="1546"/>
        <v>Seller</v>
      </c>
      <c r="B49524">
        <v>57529</v>
      </c>
      <c r="C49524" s="7">
        <v>2</v>
      </c>
      <c r="D49524" s="7">
        <v>0</v>
      </c>
      <c r="E49524" s="7">
        <v>0</v>
      </c>
      <c r="F49524">
        <v>11</v>
      </c>
      <c r="G49524">
        <v>504</v>
      </c>
      <c r="H49524" t="str">
        <f>VLOOKUP(G49524,'1C. Category IDs'!$A$2:$B$41,2,0)</f>
        <v>Home lighting</v>
      </c>
      <c r="I49524">
        <v>17</v>
      </c>
      <c r="J49524">
        <v>0</v>
      </c>
      <c r="K49524">
        <v>0</v>
      </c>
      <c r="L49524">
        <v>8</v>
      </c>
      <c r="M49524">
        <f t="shared" si="1547"/>
        <v>0</v>
      </c>
    </row>
    <row r="49525" spans="1:13" x14ac:dyDescent="0.35">
      <c r="A49525" s="7" t="str">
        <f t="shared" si="1546"/>
        <v>Seller</v>
      </c>
      <c r="B49525">
        <v>8891</v>
      </c>
      <c r="C49525" s="7">
        <v>2.2701097696129158</v>
      </c>
      <c r="D49525" s="7">
        <v>4.9901392728554406</v>
      </c>
      <c r="E49525" s="7">
        <v>2.4950696364277203</v>
      </c>
      <c r="F49525">
        <v>9</v>
      </c>
      <c r="G49525">
        <v>1099</v>
      </c>
      <c r="H49525" t="str">
        <f>VLOOKUP(G49525,'1C. Category IDs'!$A$2:$B$41,2,0)</f>
        <v>Hobby</v>
      </c>
      <c r="I49525">
        <v>22</v>
      </c>
      <c r="J49525">
        <v>0</v>
      </c>
      <c r="K49525">
        <v>0</v>
      </c>
      <c r="L49525">
        <v>8</v>
      </c>
      <c r="M49525">
        <f t="shared" si="1547"/>
        <v>0</v>
      </c>
    </row>
    <row r="49526" spans="1:13" x14ac:dyDescent="0.35">
      <c r="A49526" s="7" t="str">
        <f t="shared" si="1546"/>
        <v>Seller</v>
      </c>
      <c r="B49526">
        <v>37354</v>
      </c>
      <c r="C49526" s="7">
        <v>1.4349964877911481</v>
      </c>
      <c r="D49526" s="7">
        <v>1.1576281083192268</v>
      </c>
      <c r="E49526" s="7">
        <v>12</v>
      </c>
      <c r="F49526">
        <v>9</v>
      </c>
      <c r="G49526">
        <v>1826</v>
      </c>
      <c r="H49526" t="str">
        <f>VLOOKUP(G49526,'1C. Category IDs'!$A$2:$B$41,2,0)</f>
        <v>Plants</v>
      </c>
      <c r="I49526">
        <v>54</v>
      </c>
      <c r="J49526">
        <v>0</v>
      </c>
      <c r="K49526">
        <v>0</v>
      </c>
      <c r="L49526">
        <v>8</v>
      </c>
      <c r="M49526">
        <f t="shared" si="1547"/>
        <v>0</v>
      </c>
    </row>
    <row r="49527" spans="1:13" x14ac:dyDescent="0.35">
      <c r="A49527" s="7" t="str">
        <f t="shared" si="1546"/>
        <v>Seller</v>
      </c>
      <c r="B49527">
        <v>21140</v>
      </c>
      <c r="C49527" s="7">
        <v>1.414291306094243</v>
      </c>
      <c r="D49527" s="7">
        <v>3.2322924952673877</v>
      </c>
      <c r="E49527" s="7">
        <v>1.6161462476336939</v>
      </c>
      <c r="F49527">
        <v>1</v>
      </c>
      <c r="G49527">
        <v>1099</v>
      </c>
      <c r="H49527" t="str">
        <f>VLOOKUP(G49527,'1C. Category IDs'!$A$2:$B$41,2,0)</f>
        <v>Hobby</v>
      </c>
      <c r="I49527">
        <v>1</v>
      </c>
      <c r="J49527">
        <v>1</v>
      </c>
      <c r="K49527">
        <v>0</v>
      </c>
      <c r="L49527">
        <v>8</v>
      </c>
      <c r="M49527">
        <f t="shared" si="1547"/>
        <v>0</v>
      </c>
    </row>
    <row r="49528" spans="1:13" x14ac:dyDescent="0.35">
      <c r="A49528" s="7" t="str">
        <f t="shared" si="1546"/>
        <v>Seller</v>
      </c>
      <c r="B49528">
        <v>38557</v>
      </c>
      <c r="C49528" s="7">
        <v>1.4232845799336469</v>
      </c>
      <c r="D49528" s="7">
        <v>3.9216101188682946</v>
      </c>
      <c r="E49528" s="7">
        <v>1.9608050594341473</v>
      </c>
      <c r="F49528">
        <v>1</v>
      </c>
      <c r="G49528">
        <v>678</v>
      </c>
      <c r="H49528" t="str">
        <f>VLOOKUP(G49528,'1C. Category IDs'!$A$2:$B$41,2,0)</f>
        <v>Children</v>
      </c>
      <c r="I49528">
        <v>1</v>
      </c>
      <c r="J49528">
        <v>1</v>
      </c>
      <c r="K49528">
        <v>0</v>
      </c>
      <c r="L49528">
        <v>8</v>
      </c>
      <c r="M49528">
        <f t="shared" si="1547"/>
        <v>0</v>
      </c>
    </row>
    <row r="49529" spans="1:13" x14ac:dyDescent="0.35">
      <c r="A49529" s="7" t="str">
        <f t="shared" si="1546"/>
        <v>Buyer</v>
      </c>
      <c r="B49529">
        <v>65046</v>
      </c>
      <c r="C49529" s="7">
        <v>0</v>
      </c>
      <c r="D49529" s="7">
        <v>0</v>
      </c>
      <c r="E49529" s="7">
        <v>0</v>
      </c>
      <c r="F49529">
        <v>1</v>
      </c>
      <c r="G49529">
        <v>728</v>
      </c>
      <c r="H49529" t="str">
        <f>VLOOKUP(G49529,'1C. Category IDs'!$A$2:$B$41,2,0)</f>
        <v>Musical instruments</v>
      </c>
      <c r="I49529">
        <v>1</v>
      </c>
      <c r="J49529">
        <v>1</v>
      </c>
      <c r="K49529">
        <v>0</v>
      </c>
      <c r="L49529">
        <v>8</v>
      </c>
      <c r="M49529">
        <f t="shared" si="1547"/>
        <v>0</v>
      </c>
    </row>
    <row r="49530" spans="1:13" x14ac:dyDescent="0.35">
      <c r="A49530" s="7" t="str">
        <f t="shared" si="1546"/>
        <v>Seller</v>
      </c>
      <c r="B49530">
        <v>74679</v>
      </c>
      <c r="C49530" s="7">
        <v>6.416730288643091E-2</v>
      </c>
      <c r="D49530" s="7">
        <v>0.61495192399658505</v>
      </c>
      <c r="E49530" s="7">
        <v>0.30747596199829252</v>
      </c>
      <c r="F49530">
        <v>1</v>
      </c>
      <c r="G49530">
        <v>239</v>
      </c>
      <c r="H49530" t="str">
        <f>VLOOKUP(G49530,'1C. Category IDs'!$A$2:$B$41,2,0)</f>
        <v>DIY Home</v>
      </c>
      <c r="I49530">
        <v>1</v>
      </c>
      <c r="J49530">
        <v>1</v>
      </c>
      <c r="K49530">
        <v>0</v>
      </c>
      <c r="L49530">
        <v>8</v>
      </c>
      <c r="M49530">
        <f t="shared" si="1547"/>
        <v>0</v>
      </c>
    </row>
    <row r="49531" spans="1:13" x14ac:dyDescent="0.35">
      <c r="A49531" s="7" t="str">
        <f t="shared" si="1546"/>
        <v>Seller</v>
      </c>
      <c r="B49531">
        <v>86793</v>
      </c>
      <c r="C49531" s="7">
        <v>0.42263570415267104</v>
      </c>
      <c r="D49531" s="7">
        <v>0.41715616035579495</v>
      </c>
      <c r="E49531" s="7">
        <v>0.20857808017789747</v>
      </c>
      <c r="F49531">
        <v>1</v>
      </c>
      <c r="G49531">
        <v>239</v>
      </c>
      <c r="H49531" t="str">
        <f>VLOOKUP(G49531,'1C. Category IDs'!$A$2:$B$41,2,0)</f>
        <v>DIY Home</v>
      </c>
      <c r="I49531">
        <v>1</v>
      </c>
      <c r="J49531">
        <v>1</v>
      </c>
      <c r="K49531">
        <v>0</v>
      </c>
      <c r="L49531">
        <v>8</v>
      </c>
      <c r="M49531">
        <f t="shared" si="1547"/>
        <v>0</v>
      </c>
    </row>
    <row r="49532" spans="1:13" x14ac:dyDescent="0.35">
      <c r="A49532" s="7" t="str">
        <f t="shared" si="1546"/>
        <v>Seller</v>
      </c>
      <c r="B49532">
        <v>90434</v>
      </c>
      <c r="C49532" s="7">
        <v>0.53425575179913964</v>
      </c>
      <c r="D49532" s="7">
        <v>0.70208280174191373</v>
      </c>
      <c r="E49532" s="7">
        <v>0.35104140087095687</v>
      </c>
      <c r="F49532">
        <v>1</v>
      </c>
      <c r="G49532">
        <v>239</v>
      </c>
      <c r="H49532" t="str">
        <f>VLOOKUP(G49532,'1C. Category IDs'!$A$2:$B$41,2,0)</f>
        <v>DIY Home</v>
      </c>
      <c r="I49532">
        <v>1</v>
      </c>
      <c r="J49532">
        <v>1</v>
      </c>
      <c r="K49532">
        <v>0</v>
      </c>
      <c r="L49532">
        <v>8</v>
      </c>
      <c r="M49532">
        <f t="shared" si="1547"/>
        <v>0</v>
      </c>
    </row>
    <row r="49533" spans="1:13" x14ac:dyDescent="0.35">
      <c r="A49533" s="7" t="str">
        <f t="shared" si="1546"/>
        <v>Seller</v>
      </c>
      <c r="B49533">
        <v>5695</v>
      </c>
      <c r="C49533" s="7">
        <v>9.8756056937757926</v>
      </c>
      <c r="D49533" s="7">
        <v>3.8176760938436658</v>
      </c>
      <c r="E49533" s="7">
        <v>1.9088380469218329</v>
      </c>
      <c r="F49533">
        <v>2</v>
      </c>
      <c r="G49533">
        <v>1099</v>
      </c>
      <c r="H49533" t="str">
        <f>VLOOKUP(G49533,'1C. Category IDs'!$A$2:$B$41,2,0)</f>
        <v>Hobby</v>
      </c>
      <c r="I49533">
        <v>2</v>
      </c>
      <c r="J49533">
        <v>1</v>
      </c>
      <c r="K49533">
        <v>0</v>
      </c>
      <c r="L49533">
        <v>8</v>
      </c>
      <c r="M49533">
        <f t="shared" si="1547"/>
        <v>0</v>
      </c>
    </row>
    <row r="49534" spans="1:13" x14ac:dyDescent="0.35">
      <c r="A49534" s="7" t="str">
        <f t="shared" si="1546"/>
        <v>Seller</v>
      </c>
      <c r="B49534">
        <v>81923</v>
      </c>
      <c r="C49534" s="7">
        <v>2.8525084524303357E-2</v>
      </c>
      <c r="D49534" s="7">
        <v>0.32595189471410846</v>
      </c>
      <c r="E49534" s="7">
        <v>0.16297594735705423</v>
      </c>
      <c r="F49534">
        <v>2</v>
      </c>
      <c r="G49534">
        <v>239</v>
      </c>
      <c r="H49534" t="str">
        <f>VLOOKUP(G49534,'1C. Category IDs'!$A$2:$B$41,2,0)</f>
        <v>DIY Home</v>
      </c>
      <c r="I49534">
        <v>2</v>
      </c>
      <c r="J49534">
        <v>1</v>
      </c>
      <c r="K49534">
        <v>0</v>
      </c>
      <c r="L49534">
        <v>8</v>
      </c>
      <c r="M49534">
        <f t="shared" si="1547"/>
        <v>0</v>
      </c>
    </row>
    <row r="49535" spans="1:13" x14ac:dyDescent="0.35">
      <c r="A49535" s="7" t="str">
        <f t="shared" si="1546"/>
        <v>Seller</v>
      </c>
      <c r="B49535">
        <v>92262</v>
      </c>
      <c r="C49535" s="7">
        <v>0.55955746163033981</v>
      </c>
      <c r="D49535" s="7">
        <v>0.20150613212897017</v>
      </c>
      <c r="E49535" s="7">
        <v>0.10075306606448509</v>
      </c>
      <c r="F49535">
        <v>1</v>
      </c>
      <c r="G49535">
        <v>239</v>
      </c>
      <c r="H49535" t="str">
        <f>VLOOKUP(G49535,'1C. Category IDs'!$A$2:$B$41,2,0)</f>
        <v>DIY Home</v>
      </c>
      <c r="I49535">
        <v>2</v>
      </c>
      <c r="J49535">
        <v>1</v>
      </c>
      <c r="K49535">
        <v>0</v>
      </c>
      <c r="L49535">
        <v>8</v>
      </c>
      <c r="M49535">
        <f t="shared" si="1547"/>
        <v>0</v>
      </c>
    </row>
    <row r="49536" spans="1:13" x14ac:dyDescent="0.35">
      <c r="A49536" s="7" t="str">
        <f t="shared" si="1546"/>
        <v>Seller</v>
      </c>
      <c r="B49536">
        <v>69272</v>
      </c>
      <c r="C49536" s="7">
        <v>0.10005929618683884</v>
      </c>
      <c r="D49536" s="7">
        <v>0.64342430064786615</v>
      </c>
      <c r="E49536" s="7">
        <v>0.32171215032393308</v>
      </c>
      <c r="F49536">
        <v>3</v>
      </c>
      <c r="G49536">
        <v>239</v>
      </c>
      <c r="H49536" t="str">
        <f>VLOOKUP(G49536,'1C. Category IDs'!$A$2:$B$41,2,0)</f>
        <v>DIY Home</v>
      </c>
      <c r="I49536">
        <v>4</v>
      </c>
      <c r="J49536">
        <v>1</v>
      </c>
      <c r="K49536">
        <v>0</v>
      </c>
      <c r="L49536">
        <v>8</v>
      </c>
      <c r="M49536">
        <f t="shared" si="1547"/>
        <v>0</v>
      </c>
    </row>
    <row r="49537" spans="1:13" x14ac:dyDescent="0.35">
      <c r="A49537" s="7" t="str">
        <f t="shared" si="1546"/>
        <v>Buyer</v>
      </c>
      <c r="B49537">
        <v>94220</v>
      </c>
      <c r="C49537" s="7">
        <v>0</v>
      </c>
      <c r="D49537" s="7">
        <v>0</v>
      </c>
      <c r="E49537" s="7">
        <v>0</v>
      </c>
      <c r="F49537">
        <v>3</v>
      </c>
      <c r="G49537">
        <v>239</v>
      </c>
      <c r="H49537" t="str">
        <f>VLOOKUP(G49537,'1C. Category IDs'!$A$2:$B$41,2,0)</f>
        <v>DIY Home</v>
      </c>
      <c r="I49537">
        <v>4</v>
      </c>
      <c r="J49537">
        <v>1</v>
      </c>
      <c r="K49537">
        <v>0</v>
      </c>
      <c r="L49537">
        <v>8</v>
      </c>
      <c r="M49537">
        <f t="shared" si="1547"/>
        <v>0</v>
      </c>
    </row>
    <row r="49538" spans="1:13" x14ac:dyDescent="0.35">
      <c r="A49538" s="7" t="str">
        <f t="shared" ref="A49538:A49601" si="1548">IF(AND(C49538=0,D49538=0),"Buyer","Seller")</f>
        <v>Seller</v>
      </c>
      <c r="B49538">
        <v>23421</v>
      </c>
      <c r="C49538" s="7">
        <v>4.8205233380150494</v>
      </c>
      <c r="D49538" s="7">
        <v>1.8288399464179244</v>
      </c>
      <c r="E49538" s="7">
        <v>0</v>
      </c>
      <c r="F49538">
        <v>5</v>
      </c>
      <c r="G49538">
        <v>2600</v>
      </c>
      <c r="H49538" t="str">
        <f>VLOOKUP(G49538,'1C. Category IDs'!$A$2:$B$41,2,0)</f>
        <v>Medical</v>
      </c>
      <c r="I49538">
        <v>5</v>
      </c>
      <c r="J49538">
        <v>1</v>
      </c>
      <c r="K49538">
        <v>0</v>
      </c>
      <c r="L49538">
        <v>8</v>
      </c>
      <c r="M49538">
        <f t="shared" si="1547"/>
        <v>0</v>
      </c>
    </row>
    <row r="49539" spans="1:13" x14ac:dyDescent="0.35">
      <c r="A49539" s="7" t="str">
        <f t="shared" si="1548"/>
        <v>Buyer</v>
      </c>
      <c r="B49539">
        <v>99841</v>
      </c>
      <c r="C49539" s="7">
        <v>0</v>
      </c>
      <c r="D49539" s="7">
        <v>0</v>
      </c>
      <c r="E49539" s="7">
        <v>0</v>
      </c>
      <c r="F49539">
        <v>8</v>
      </c>
      <c r="G49539">
        <v>1085</v>
      </c>
      <c r="H49539" t="str">
        <f>VLOOKUP(G49539,'1C. Category IDs'!$A$2:$B$41,2,0)</f>
        <v>Transport</v>
      </c>
      <c r="I49539">
        <v>8</v>
      </c>
      <c r="J49539">
        <v>1</v>
      </c>
      <c r="K49539">
        <v>0</v>
      </c>
      <c r="L49539">
        <v>8</v>
      </c>
      <c r="M49539">
        <f t="shared" ref="M49539:M49602" si="1549">IF(AND(J49539=0,K49539=0,L49539=0),1,0)</f>
        <v>0</v>
      </c>
    </row>
    <row r="49540" spans="1:13" x14ac:dyDescent="0.35">
      <c r="A49540" s="7" t="str">
        <f t="shared" si="1548"/>
        <v>Buyer</v>
      </c>
      <c r="B49540">
        <v>73290</v>
      </c>
      <c r="C49540" s="7">
        <v>0</v>
      </c>
      <c r="D49540" s="7">
        <v>0</v>
      </c>
      <c r="E49540" s="7">
        <v>8</v>
      </c>
      <c r="F49540">
        <v>7</v>
      </c>
      <c r="G49540">
        <v>91</v>
      </c>
      <c r="H49540" t="str">
        <f>VLOOKUP(G49540,'1C. Category IDs'!$A$2:$B$41,2,0)</f>
        <v>Laptop parts</v>
      </c>
      <c r="I49540">
        <v>13</v>
      </c>
      <c r="J49540">
        <v>1</v>
      </c>
      <c r="K49540">
        <v>0</v>
      </c>
      <c r="L49540">
        <v>8</v>
      </c>
      <c r="M49540">
        <f t="shared" si="1549"/>
        <v>0</v>
      </c>
    </row>
    <row r="49541" spans="1:13" x14ac:dyDescent="0.35">
      <c r="A49541" s="7" t="str">
        <f t="shared" si="1548"/>
        <v>Seller</v>
      </c>
      <c r="B49541">
        <v>26536</v>
      </c>
      <c r="C49541" s="7">
        <v>3.7832670816512701</v>
      </c>
      <c r="D49541" s="7">
        <v>0.58220400580617837</v>
      </c>
      <c r="E49541" s="7">
        <v>0</v>
      </c>
      <c r="F49541">
        <v>12</v>
      </c>
      <c r="G49541">
        <v>1847</v>
      </c>
      <c r="H49541" t="str">
        <f>VLOOKUP(G49541,'1C. Category IDs'!$A$2:$B$41,2,0)</f>
        <v>Gardening</v>
      </c>
      <c r="I49541">
        <v>22</v>
      </c>
      <c r="J49541">
        <v>1</v>
      </c>
      <c r="K49541">
        <v>0</v>
      </c>
      <c r="L49541">
        <v>8</v>
      </c>
      <c r="M49541">
        <f t="shared" si="1549"/>
        <v>0</v>
      </c>
    </row>
    <row r="49542" spans="1:13" x14ac:dyDescent="0.35">
      <c r="A49542" s="7" t="str">
        <f t="shared" si="1548"/>
        <v>Seller</v>
      </c>
      <c r="B49542">
        <v>1748</v>
      </c>
      <c r="C49542" s="7">
        <v>8.5665402030901454</v>
      </c>
      <c r="D49542" s="7">
        <v>4.3447310886936661</v>
      </c>
      <c r="E49542" s="7">
        <v>2.172365544346833</v>
      </c>
      <c r="F49542">
        <v>1</v>
      </c>
      <c r="G49542">
        <v>1099</v>
      </c>
      <c r="H49542" t="str">
        <f>VLOOKUP(G49542,'1C. Category IDs'!$A$2:$B$41,2,0)</f>
        <v>Hobby</v>
      </c>
      <c r="I49542">
        <v>1</v>
      </c>
      <c r="J49542">
        <v>2</v>
      </c>
      <c r="K49542">
        <v>0</v>
      </c>
      <c r="L49542">
        <v>8</v>
      </c>
      <c r="M49542">
        <f t="shared" si="1549"/>
        <v>0</v>
      </c>
    </row>
    <row r="49543" spans="1:13" x14ac:dyDescent="0.35">
      <c r="A49543" s="7" t="str">
        <f t="shared" si="1548"/>
        <v>Seller</v>
      </c>
      <c r="B49543">
        <v>42965</v>
      </c>
      <c r="C49543" s="7">
        <v>0.62143507358098471</v>
      </c>
      <c r="D49543" s="7">
        <v>5.8566584022683776E-2</v>
      </c>
      <c r="E49543" s="7">
        <v>2.9283292011341888E-2</v>
      </c>
      <c r="F49543">
        <v>1</v>
      </c>
      <c r="G49543">
        <v>678</v>
      </c>
      <c r="H49543" t="str">
        <f>VLOOKUP(G49543,'1C. Category IDs'!$A$2:$B$41,2,0)</f>
        <v>Children</v>
      </c>
      <c r="I49543">
        <v>1</v>
      </c>
      <c r="J49543">
        <v>2</v>
      </c>
      <c r="K49543">
        <v>0</v>
      </c>
      <c r="L49543">
        <v>8</v>
      </c>
      <c r="M49543">
        <f t="shared" si="1549"/>
        <v>0</v>
      </c>
    </row>
    <row r="49544" spans="1:13" x14ac:dyDescent="0.35">
      <c r="A49544" s="7" t="str">
        <f t="shared" si="1548"/>
        <v>Seller</v>
      </c>
      <c r="B49544">
        <v>72709</v>
      </c>
      <c r="C49544" s="7">
        <v>0.39704392353509277</v>
      </c>
      <c r="D49544" s="7">
        <v>0.20422435774898096</v>
      </c>
      <c r="E49544" s="7">
        <v>0.10211217887449048</v>
      </c>
      <c r="F49544">
        <v>1</v>
      </c>
      <c r="G49544">
        <v>239</v>
      </c>
      <c r="H49544" t="str">
        <f>VLOOKUP(G49544,'1C. Category IDs'!$A$2:$B$41,2,0)</f>
        <v>DIY Home</v>
      </c>
      <c r="I49544">
        <v>1</v>
      </c>
      <c r="J49544">
        <v>2</v>
      </c>
      <c r="K49544">
        <v>0</v>
      </c>
      <c r="L49544">
        <v>8</v>
      </c>
      <c r="M49544">
        <f t="shared" si="1549"/>
        <v>0</v>
      </c>
    </row>
    <row r="49545" spans="1:13" x14ac:dyDescent="0.35">
      <c r="A49545" s="7" t="str">
        <f t="shared" si="1548"/>
        <v>Seller</v>
      </c>
      <c r="B49545">
        <v>17431</v>
      </c>
      <c r="C49545" s="7">
        <v>2.3767964878436967</v>
      </c>
      <c r="D49545" s="7">
        <v>0.64399663167113375</v>
      </c>
      <c r="E49545" s="7">
        <v>0.32199831583556687</v>
      </c>
      <c r="F49545">
        <v>3</v>
      </c>
      <c r="G49545">
        <v>1099</v>
      </c>
      <c r="H49545" t="str">
        <f>VLOOKUP(G49545,'1C. Category IDs'!$A$2:$B$41,2,0)</f>
        <v>Hobby</v>
      </c>
      <c r="I49545">
        <v>3</v>
      </c>
      <c r="J49545">
        <v>2</v>
      </c>
      <c r="K49545">
        <v>0</v>
      </c>
      <c r="L49545">
        <v>8</v>
      </c>
      <c r="M49545">
        <f t="shared" si="1549"/>
        <v>0</v>
      </c>
    </row>
    <row r="49546" spans="1:13" x14ac:dyDescent="0.35">
      <c r="A49546" s="7" t="str">
        <f t="shared" si="1548"/>
        <v>Seller</v>
      </c>
      <c r="B49546">
        <v>90341</v>
      </c>
      <c r="C49546" s="7">
        <v>0.28560243823827169</v>
      </c>
      <c r="D49546" s="7">
        <v>0.12524482282557337</v>
      </c>
      <c r="E49546" s="7">
        <v>6.2622411412786683E-2</v>
      </c>
      <c r="F49546">
        <v>3</v>
      </c>
      <c r="G49546">
        <v>239</v>
      </c>
      <c r="H49546" t="str">
        <f>VLOOKUP(G49546,'1C. Category IDs'!$A$2:$B$41,2,0)</f>
        <v>DIY Home</v>
      </c>
      <c r="I49546">
        <v>3</v>
      </c>
      <c r="J49546">
        <v>2</v>
      </c>
      <c r="K49546">
        <v>0</v>
      </c>
      <c r="L49546">
        <v>8</v>
      </c>
      <c r="M49546">
        <f t="shared" si="1549"/>
        <v>0</v>
      </c>
    </row>
    <row r="49547" spans="1:13" x14ac:dyDescent="0.35">
      <c r="A49547" s="7" t="str">
        <f t="shared" si="1548"/>
        <v>Seller</v>
      </c>
      <c r="B49547">
        <v>65555</v>
      </c>
      <c r="C49547" s="7">
        <v>0.47844427381932275</v>
      </c>
      <c r="D49547" s="7">
        <v>0.66398175616749922</v>
      </c>
      <c r="E49547" s="7">
        <v>0.33199087808374961</v>
      </c>
      <c r="F49547">
        <v>4</v>
      </c>
      <c r="G49547">
        <v>678</v>
      </c>
      <c r="H49547" t="str">
        <f>VLOOKUP(G49547,'1C. Category IDs'!$A$2:$B$41,2,0)</f>
        <v>Children</v>
      </c>
      <c r="I49547">
        <v>5</v>
      </c>
      <c r="J49547">
        <v>2</v>
      </c>
      <c r="K49547">
        <v>0</v>
      </c>
      <c r="L49547">
        <v>8</v>
      </c>
      <c r="M49547">
        <f t="shared" si="1549"/>
        <v>0</v>
      </c>
    </row>
    <row r="49548" spans="1:13" x14ac:dyDescent="0.35">
      <c r="A49548" s="7" t="str">
        <f t="shared" si="1548"/>
        <v>Seller</v>
      </c>
      <c r="B49548">
        <v>66768</v>
      </c>
      <c r="C49548" s="7">
        <v>2</v>
      </c>
      <c r="D49548" s="7">
        <v>0</v>
      </c>
      <c r="E49548" s="7">
        <v>0</v>
      </c>
      <c r="F49548">
        <v>6</v>
      </c>
      <c r="G49548">
        <v>31</v>
      </c>
      <c r="H49548" t="str">
        <f>VLOOKUP(G49548,'1C. Category IDs'!$A$2:$B$41,2,0)</f>
        <v>Audio, TV</v>
      </c>
      <c r="I49548">
        <v>6</v>
      </c>
      <c r="J49548">
        <v>2</v>
      </c>
      <c r="K49548">
        <v>0</v>
      </c>
      <c r="L49548">
        <v>8</v>
      </c>
      <c r="M49548">
        <f t="shared" si="1549"/>
        <v>0</v>
      </c>
    </row>
    <row r="49549" spans="1:13" x14ac:dyDescent="0.35">
      <c r="A49549" s="7" t="str">
        <f t="shared" si="1548"/>
        <v>Seller</v>
      </c>
      <c r="B49549">
        <v>38291</v>
      </c>
      <c r="C49549" s="7">
        <v>8.6235056877210106</v>
      </c>
      <c r="D49549" s="7">
        <v>0.30073473812575413</v>
      </c>
      <c r="E49549" s="7">
        <v>2</v>
      </c>
      <c r="F49549">
        <v>6</v>
      </c>
      <c r="G49549">
        <v>356</v>
      </c>
      <c r="H49549" t="str">
        <f>VLOOKUP(G49549,'1C. Category IDs'!$A$2:$B$41,2,0)</f>
        <v>Games</v>
      </c>
      <c r="I49549">
        <v>9</v>
      </c>
      <c r="J49549">
        <v>2</v>
      </c>
      <c r="K49549">
        <v>0</v>
      </c>
      <c r="L49549">
        <v>8</v>
      </c>
      <c r="M49549">
        <f t="shared" si="1549"/>
        <v>0</v>
      </c>
    </row>
    <row r="49550" spans="1:13" x14ac:dyDescent="0.35">
      <c r="A49550" s="7" t="str">
        <f t="shared" si="1548"/>
        <v>Buyer</v>
      </c>
      <c r="B49550">
        <v>92235</v>
      </c>
      <c r="C49550" s="7">
        <v>0</v>
      </c>
      <c r="D49550" s="7">
        <v>0</v>
      </c>
      <c r="E49550" s="7">
        <v>0</v>
      </c>
      <c r="F49550">
        <v>6</v>
      </c>
      <c r="G49550">
        <v>239</v>
      </c>
      <c r="H49550" t="str">
        <f>VLOOKUP(G49550,'1C. Category IDs'!$A$2:$B$41,2,0)</f>
        <v>DIY Home</v>
      </c>
      <c r="I49550">
        <v>9</v>
      </c>
      <c r="J49550">
        <v>2</v>
      </c>
      <c r="K49550">
        <v>0</v>
      </c>
      <c r="L49550">
        <v>8</v>
      </c>
      <c r="M49550">
        <f t="shared" si="1549"/>
        <v>0</v>
      </c>
    </row>
    <row r="49551" spans="1:13" x14ac:dyDescent="0.35">
      <c r="A49551" s="7" t="str">
        <f t="shared" si="1548"/>
        <v>Seller</v>
      </c>
      <c r="B49551">
        <v>28586</v>
      </c>
      <c r="C49551" s="7">
        <v>6.0121109394958161</v>
      </c>
      <c r="D49551" s="7">
        <v>1.5631643259955341</v>
      </c>
      <c r="E49551" s="7">
        <v>3</v>
      </c>
      <c r="F49551">
        <v>7</v>
      </c>
      <c r="G49551">
        <v>31</v>
      </c>
      <c r="H49551" t="str">
        <f>VLOOKUP(G49551,'1C. Category IDs'!$A$2:$B$41,2,0)</f>
        <v>Audio, TV</v>
      </c>
      <c r="I49551">
        <v>12</v>
      </c>
      <c r="J49551">
        <v>2</v>
      </c>
      <c r="K49551">
        <v>0</v>
      </c>
      <c r="L49551">
        <v>8</v>
      </c>
      <c r="M49551">
        <f t="shared" si="1549"/>
        <v>0</v>
      </c>
    </row>
    <row r="49552" spans="1:13" x14ac:dyDescent="0.35">
      <c r="A49552" s="7" t="str">
        <f t="shared" si="1548"/>
        <v>Buyer</v>
      </c>
      <c r="B49552">
        <v>39615</v>
      </c>
      <c r="C49552" s="7">
        <v>0</v>
      </c>
      <c r="D49552" s="7">
        <v>0</v>
      </c>
      <c r="E49552" s="7">
        <v>0</v>
      </c>
      <c r="F49552">
        <v>9</v>
      </c>
      <c r="G49552">
        <v>504</v>
      </c>
      <c r="H49552" t="str">
        <f>VLOOKUP(G49552,'1C. Category IDs'!$A$2:$B$41,2,0)</f>
        <v>Home lighting</v>
      </c>
      <c r="I49552">
        <v>12</v>
      </c>
      <c r="J49552">
        <v>2</v>
      </c>
      <c r="K49552">
        <v>0</v>
      </c>
      <c r="L49552">
        <v>8</v>
      </c>
      <c r="M49552">
        <f t="shared" si="1549"/>
        <v>0</v>
      </c>
    </row>
    <row r="49553" spans="1:13" x14ac:dyDescent="0.35">
      <c r="A49553" s="7" t="str">
        <f t="shared" si="1548"/>
        <v>Buyer</v>
      </c>
      <c r="B49553">
        <v>78083</v>
      </c>
      <c r="C49553" s="7">
        <v>0</v>
      </c>
      <c r="D49553" s="7">
        <v>0</v>
      </c>
      <c r="E49553" s="7">
        <v>2</v>
      </c>
      <c r="F49553">
        <v>9</v>
      </c>
      <c r="G49553">
        <v>239</v>
      </c>
      <c r="H49553" t="str">
        <f>VLOOKUP(G49553,'1C. Category IDs'!$A$2:$B$41,2,0)</f>
        <v>DIY Home</v>
      </c>
      <c r="I49553">
        <v>13</v>
      </c>
      <c r="J49553">
        <v>2</v>
      </c>
      <c r="K49553">
        <v>0</v>
      </c>
      <c r="L49553">
        <v>8</v>
      </c>
      <c r="M49553">
        <f t="shared" si="1549"/>
        <v>0</v>
      </c>
    </row>
    <row r="49554" spans="1:13" x14ac:dyDescent="0.35">
      <c r="A49554" s="7" t="str">
        <f t="shared" si="1548"/>
        <v>Seller</v>
      </c>
      <c r="B49554">
        <v>43110</v>
      </c>
      <c r="C49554" s="7">
        <v>2</v>
      </c>
      <c r="D49554" s="7">
        <v>0</v>
      </c>
      <c r="E49554" s="7">
        <v>0</v>
      </c>
      <c r="F49554">
        <v>7</v>
      </c>
      <c r="G49554">
        <v>428</v>
      </c>
      <c r="H49554" t="str">
        <f>VLOOKUP(G49554,'1C. Category IDs'!$A$2:$B$41,2,0)</f>
        <v>Diverse</v>
      </c>
      <c r="I49554">
        <v>16</v>
      </c>
      <c r="J49554">
        <v>2</v>
      </c>
      <c r="K49554">
        <v>0</v>
      </c>
      <c r="L49554">
        <v>8</v>
      </c>
      <c r="M49554">
        <f t="shared" si="1549"/>
        <v>0</v>
      </c>
    </row>
    <row r="49555" spans="1:13" x14ac:dyDescent="0.35">
      <c r="A49555" s="7" t="str">
        <f t="shared" si="1548"/>
        <v>Buyer</v>
      </c>
      <c r="B49555">
        <v>62129</v>
      </c>
      <c r="C49555" s="7">
        <v>0</v>
      </c>
      <c r="D49555" s="7">
        <v>0</v>
      </c>
      <c r="E49555" s="7">
        <v>0</v>
      </c>
      <c r="F49555">
        <v>7</v>
      </c>
      <c r="G49555">
        <v>356</v>
      </c>
      <c r="H49555" t="str">
        <f>VLOOKUP(G49555,'1C. Category IDs'!$A$2:$B$41,2,0)</f>
        <v>Games</v>
      </c>
      <c r="I49555">
        <v>16</v>
      </c>
      <c r="J49555">
        <v>2</v>
      </c>
      <c r="K49555">
        <v>0</v>
      </c>
      <c r="L49555">
        <v>8</v>
      </c>
      <c r="M49555">
        <f t="shared" si="1549"/>
        <v>0</v>
      </c>
    </row>
    <row r="49556" spans="1:13" x14ac:dyDescent="0.35">
      <c r="A49556" s="7" t="str">
        <f t="shared" si="1548"/>
        <v>Seller</v>
      </c>
      <c r="B49556">
        <v>27828</v>
      </c>
      <c r="C49556" s="7">
        <v>0.9811406654207</v>
      </c>
      <c r="D49556" s="7">
        <v>2.7102786592536465</v>
      </c>
      <c r="E49556" s="7">
        <v>0</v>
      </c>
      <c r="F49556">
        <v>1</v>
      </c>
      <c r="G49556">
        <v>91</v>
      </c>
      <c r="H49556" t="str">
        <f>VLOOKUP(G49556,'1C. Category IDs'!$A$2:$B$41,2,0)</f>
        <v>Laptop parts</v>
      </c>
      <c r="I49556">
        <v>1</v>
      </c>
      <c r="J49556">
        <v>3</v>
      </c>
      <c r="K49556">
        <v>0</v>
      </c>
      <c r="L49556">
        <v>8</v>
      </c>
      <c r="M49556">
        <f t="shared" si="1549"/>
        <v>0</v>
      </c>
    </row>
    <row r="49557" spans="1:13" x14ac:dyDescent="0.35">
      <c r="A49557" s="7" t="str">
        <f t="shared" si="1548"/>
        <v>Seller</v>
      </c>
      <c r="B49557">
        <v>43955</v>
      </c>
      <c r="C49557" s="7">
        <v>0.67086399804301466</v>
      </c>
      <c r="D49557" s="7">
        <v>0.4278939895963304</v>
      </c>
      <c r="E49557" s="7">
        <v>0.2139469947981652</v>
      </c>
      <c r="F49557">
        <v>1</v>
      </c>
      <c r="G49557">
        <v>678</v>
      </c>
      <c r="H49557" t="str">
        <f>VLOOKUP(G49557,'1C. Category IDs'!$A$2:$B$41,2,0)</f>
        <v>Children</v>
      </c>
      <c r="I49557">
        <v>1</v>
      </c>
      <c r="J49557">
        <v>3</v>
      </c>
      <c r="K49557">
        <v>0</v>
      </c>
      <c r="L49557">
        <v>8</v>
      </c>
      <c r="M49557">
        <f t="shared" si="1549"/>
        <v>0</v>
      </c>
    </row>
    <row r="49558" spans="1:13" x14ac:dyDescent="0.35">
      <c r="A49558" s="7" t="str">
        <f t="shared" si="1548"/>
        <v>Seller</v>
      </c>
      <c r="B49558">
        <v>63467</v>
      </c>
      <c r="C49558" s="7">
        <v>0.33494285162711468</v>
      </c>
      <c r="D49558" s="7">
        <v>0.60746572331174331</v>
      </c>
      <c r="E49558" s="7">
        <v>0.30373286165587166</v>
      </c>
      <c r="F49558">
        <v>1</v>
      </c>
      <c r="G49558">
        <v>678</v>
      </c>
      <c r="H49558" t="str">
        <f>VLOOKUP(G49558,'1C. Category IDs'!$A$2:$B$41,2,0)</f>
        <v>Children</v>
      </c>
      <c r="I49558">
        <v>1</v>
      </c>
      <c r="J49558">
        <v>3</v>
      </c>
      <c r="K49558">
        <v>0</v>
      </c>
      <c r="L49558">
        <v>8</v>
      </c>
      <c r="M49558">
        <f t="shared" si="1549"/>
        <v>0</v>
      </c>
    </row>
    <row r="49559" spans="1:13" x14ac:dyDescent="0.35">
      <c r="A49559" s="7" t="str">
        <f t="shared" si="1548"/>
        <v>Buyer</v>
      </c>
      <c r="B49559">
        <v>87078</v>
      </c>
      <c r="C49559" s="7">
        <v>0</v>
      </c>
      <c r="D49559" s="7">
        <v>0</v>
      </c>
      <c r="E49559" s="7">
        <v>0</v>
      </c>
      <c r="F49559">
        <v>1</v>
      </c>
      <c r="G49559">
        <v>91</v>
      </c>
      <c r="H49559" t="str">
        <f>VLOOKUP(G49559,'1C. Category IDs'!$A$2:$B$41,2,0)</f>
        <v>Laptop parts</v>
      </c>
      <c r="I49559">
        <v>1</v>
      </c>
      <c r="J49559">
        <v>3</v>
      </c>
      <c r="K49559">
        <v>0</v>
      </c>
      <c r="L49559">
        <v>8</v>
      </c>
      <c r="M49559">
        <f t="shared" si="1549"/>
        <v>0</v>
      </c>
    </row>
    <row r="49560" spans="1:13" x14ac:dyDescent="0.35">
      <c r="A49560" s="7" t="str">
        <f t="shared" si="1548"/>
        <v>Seller</v>
      </c>
      <c r="B49560">
        <v>26157</v>
      </c>
      <c r="C49560" s="7">
        <v>3.6722433187042958</v>
      </c>
      <c r="D49560" s="7">
        <v>2.5878511669239224</v>
      </c>
      <c r="E49560" s="7">
        <v>1.2939255834619612</v>
      </c>
      <c r="F49560">
        <v>3</v>
      </c>
      <c r="G49560">
        <v>1099</v>
      </c>
      <c r="H49560" t="str">
        <f>VLOOKUP(G49560,'1C. Category IDs'!$A$2:$B$41,2,0)</f>
        <v>Hobby</v>
      </c>
      <c r="I49560">
        <v>3</v>
      </c>
      <c r="J49560">
        <v>3</v>
      </c>
      <c r="K49560">
        <v>0</v>
      </c>
      <c r="L49560">
        <v>8</v>
      </c>
      <c r="M49560">
        <f t="shared" si="1549"/>
        <v>0</v>
      </c>
    </row>
    <row r="49561" spans="1:13" x14ac:dyDescent="0.35">
      <c r="A49561" s="7" t="str">
        <f t="shared" si="1548"/>
        <v>Seller</v>
      </c>
      <c r="B49561">
        <v>44102</v>
      </c>
      <c r="C49561" s="7">
        <v>0.97552376718656753</v>
      </c>
      <c r="D49561" s="7">
        <v>5.0658904388297898E-2</v>
      </c>
      <c r="E49561" s="7">
        <v>2.5329452194148949E-2</v>
      </c>
      <c r="F49561">
        <v>2</v>
      </c>
      <c r="G49561">
        <v>678</v>
      </c>
      <c r="H49561" t="str">
        <f>VLOOKUP(G49561,'1C. Category IDs'!$A$2:$B$41,2,0)</f>
        <v>Children</v>
      </c>
      <c r="I49561">
        <v>4</v>
      </c>
      <c r="J49561">
        <v>3</v>
      </c>
      <c r="K49561">
        <v>0</v>
      </c>
      <c r="L49561">
        <v>8</v>
      </c>
      <c r="M49561">
        <f t="shared" si="1549"/>
        <v>0</v>
      </c>
    </row>
    <row r="49562" spans="1:13" x14ac:dyDescent="0.35">
      <c r="A49562" s="7" t="str">
        <f t="shared" si="1548"/>
        <v>Seller</v>
      </c>
      <c r="B49562">
        <v>67543</v>
      </c>
      <c r="C49562" s="7">
        <v>0.91255515855032909</v>
      </c>
      <c r="D49562" s="7">
        <v>0.78863056977963975</v>
      </c>
      <c r="E49562" s="7">
        <v>0.39431528488981987</v>
      </c>
      <c r="F49562">
        <v>2</v>
      </c>
      <c r="G49562">
        <v>678</v>
      </c>
      <c r="H49562" t="str">
        <f>VLOOKUP(G49562,'1C. Category IDs'!$A$2:$B$41,2,0)</f>
        <v>Children</v>
      </c>
      <c r="I49562">
        <v>4</v>
      </c>
      <c r="J49562">
        <v>3</v>
      </c>
      <c r="K49562">
        <v>0</v>
      </c>
      <c r="L49562">
        <v>8</v>
      </c>
      <c r="M49562">
        <f t="shared" si="1549"/>
        <v>0</v>
      </c>
    </row>
    <row r="49563" spans="1:13" x14ac:dyDescent="0.35">
      <c r="A49563" s="7" t="str">
        <f t="shared" si="1548"/>
        <v>Seller</v>
      </c>
      <c r="B49563">
        <v>21433</v>
      </c>
      <c r="C49563" s="7">
        <v>7.4022439365537727</v>
      </c>
      <c r="D49563" s="7">
        <v>4.1396599198028214</v>
      </c>
      <c r="E49563" s="7">
        <v>2.0698299599014107</v>
      </c>
      <c r="F49563">
        <v>6</v>
      </c>
      <c r="G49563">
        <v>1099</v>
      </c>
      <c r="H49563" t="str">
        <f>VLOOKUP(G49563,'1C. Category IDs'!$A$2:$B$41,2,0)</f>
        <v>Hobby</v>
      </c>
      <c r="I49563">
        <v>7</v>
      </c>
      <c r="J49563">
        <v>3</v>
      </c>
      <c r="K49563">
        <v>0</v>
      </c>
      <c r="L49563">
        <v>8</v>
      </c>
      <c r="M49563">
        <f t="shared" si="1549"/>
        <v>0</v>
      </c>
    </row>
    <row r="49564" spans="1:13" x14ac:dyDescent="0.35">
      <c r="A49564" s="7" t="str">
        <f t="shared" si="1548"/>
        <v>Seller</v>
      </c>
      <c r="B49564">
        <v>62713</v>
      </c>
      <c r="C49564" s="7">
        <v>1.44831325005923E-3</v>
      </c>
      <c r="D49564" s="7">
        <v>0.96974253813163669</v>
      </c>
      <c r="E49564" s="7">
        <v>0.48487126906581834</v>
      </c>
      <c r="F49564">
        <v>9</v>
      </c>
      <c r="G49564">
        <v>678</v>
      </c>
      <c r="H49564" t="str">
        <f>VLOOKUP(G49564,'1C. Category IDs'!$A$2:$B$41,2,0)</f>
        <v>Children</v>
      </c>
      <c r="I49564">
        <v>18</v>
      </c>
      <c r="J49564">
        <v>3</v>
      </c>
      <c r="K49564">
        <v>0</v>
      </c>
      <c r="L49564">
        <v>8</v>
      </c>
      <c r="M49564">
        <f t="shared" si="1549"/>
        <v>0</v>
      </c>
    </row>
    <row r="49565" spans="1:13" x14ac:dyDescent="0.35">
      <c r="A49565" s="7" t="str">
        <f t="shared" si="1548"/>
        <v>Seller</v>
      </c>
      <c r="B49565">
        <v>5899</v>
      </c>
      <c r="C49565" s="7">
        <v>7.790843124088874</v>
      </c>
      <c r="D49565" s="7">
        <v>2.7749470940516314</v>
      </c>
      <c r="E49565" s="7">
        <v>0</v>
      </c>
      <c r="F49565">
        <v>12</v>
      </c>
      <c r="G49565">
        <v>356</v>
      </c>
      <c r="H49565" t="str">
        <f>VLOOKUP(G49565,'1C. Category IDs'!$A$2:$B$41,2,0)</f>
        <v>Games</v>
      </c>
      <c r="I49565">
        <v>33</v>
      </c>
      <c r="J49565">
        <v>3</v>
      </c>
      <c r="K49565">
        <v>0</v>
      </c>
      <c r="L49565">
        <v>8</v>
      </c>
      <c r="M49565">
        <f t="shared" si="1549"/>
        <v>0</v>
      </c>
    </row>
    <row r="49566" spans="1:13" x14ac:dyDescent="0.35">
      <c r="A49566" s="7" t="str">
        <f t="shared" si="1548"/>
        <v>Seller</v>
      </c>
      <c r="B49566">
        <v>26719</v>
      </c>
      <c r="C49566" s="7">
        <v>9.5682873389559475</v>
      </c>
      <c r="D49566" s="7">
        <v>2.5037114862704986</v>
      </c>
      <c r="E49566" s="7">
        <v>0</v>
      </c>
      <c r="F49566">
        <v>6</v>
      </c>
      <c r="G49566">
        <v>91</v>
      </c>
      <c r="H49566" t="str">
        <f>VLOOKUP(G49566,'1C. Category IDs'!$A$2:$B$41,2,0)</f>
        <v>Laptop parts</v>
      </c>
      <c r="I49566">
        <v>8</v>
      </c>
      <c r="J49566">
        <v>4</v>
      </c>
      <c r="K49566">
        <v>0</v>
      </c>
      <c r="L49566">
        <v>8</v>
      </c>
      <c r="M49566">
        <f t="shared" si="1549"/>
        <v>0</v>
      </c>
    </row>
    <row r="49567" spans="1:13" x14ac:dyDescent="0.35">
      <c r="A49567" s="7" t="str">
        <f t="shared" si="1548"/>
        <v>Buyer</v>
      </c>
      <c r="B49567">
        <v>56404</v>
      </c>
      <c r="C49567" s="7">
        <v>0</v>
      </c>
      <c r="D49567" s="7">
        <v>0</v>
      </c>
      <c r="E49567" s="7">
        <v>2</v>
      </c>
      <c r="F49567">
        <v>7</v>
      </c>
      <c r="G49567">
        <v>1847</v>
      </c>
      <c r="H49567" t="str">
        <f>VLOOKUP(G49567,'1C. Category IDs'!$A$2:$B$41,2,0)</f>
        <v>Gardening</v>
      </c>
      <c r="I49567">
        <v>10</v>
      </c>
      <c r="J49567">
        <v>4</v>
      </c>
      <c r="K49567">
        <v>0</v>
      </c>
      <c r="L49567">
        <v>8</v>
      </c>
      <c r="M49567">
        <f t="shared" si="1549"/>
        <v>0</v>
      </c>
    </row>
    <row r="49568" spans="1:13" x14ac:dyDescent="0.35">
      <c r="A49568" s="7" t="str">
        <f t="shared" si="1548"/>
        <v>Seller</v>
      </c>
      <c r="B49568">
        <v>62552</v>
      </c>
      <c r="C49568" s="7">
        <v>2</v>
      </c>
      <c r="D49568" s="7">
        <v>0</v>
      </c>
      <c r="E49568" s="7">
        <v>0</v>
      </c>
      <c r="F49568">
        <v>15</v>
      </c>
      <c r="G49568">
        <v>31</v>
      </c>
      <c r="H49568" t="str">
        <f>VLOOKUP(G49568,'1C. Category IDs'!$A$2:$B$41,2,0)</f>
        <v>Audio, TV</v>
      </c>
      <c r="I49568">
        <v>27</v>
      </c>
      <c r="J49568">
        <v>4</v>
      </c>
      <c r="K49568">
        <v>0</v>
      </c>
      <c r="L49568">
        <v>8</v>
      </c>
      <c r="M49568">
        <f t="shared" si="1549"/>
        <v>0</v>
      </c>
    </row>
    <row r="49569" spans="1:13" x14ac:dyDescent="0.35">
      <c r="A49569" s="7" t="str">
        <f t="shared" si="1548"/>
        <v>Buyer</v>
      </c>
      <c r="B49569">
        <v>81129</v>
      </c>
      <c r="C49569" s="7">
        <v>0</v>
      </c>
      <c r="D49569" s="7">
        <v>0</v>
      </c>
      <c r="E49569" s="7">
        <v>0</v>
      </c>
      <c r="F49569">
        <v>25</v>
      </c>
      <c r="G49569">
        <v>239</v>
      </c>
      <c r="H49569" t="str">
        <f>VLOOKUP(G49569,'1C. Category IDs'!$A$2:$B$41,2,0)</f>
        <v>DIY Home</v>
      </c>
      <c r="I49569">
        <v>49</v>
      </c>
      <c r="J49569">
        <v>4</v>
      </c>
      <c r="K49569">
        <v>0</v>
      </c>
      <c r="L49569">
        <v>8</v>
      </c>
      <c r="M49569">
        <f t="shared" si="1549"/>
        <v>0</v>
      </c>
    </row>
    <row r="49570" spans="1:13" x14ac:dyDescent="0.35">
      <c r="A49570" s="7" t="str">
        <f t="shared" si="1548"/>
        <v>Seller</v>
      </c>
      <c r="B49570">
        <v>42036</v>
      </c>
      <c r="C49570" s="7">
        <v>0.59708139173036556</v>
      </c>
      <c r="D49570" s="7">
        <v>0.52852426065010616</v>
      </c>
      <c r="E49570" s="7">
        <v>0.26426213032505308</v>
      </c>
      <c r="F49570">
        <v>9</v>
      </c>
      <c r="G49570">
        <v>678</v>
      </c>
      <c r="H49570" t="str">
        <f>VLOOKUP(G49570,'1C. Category IDs'!$A$2:$B$41,2,0)</f>
        <v>Children</v>
      </c>
      <c r="I49570">
        <v>12</v>
      </c>
      <c r="J49570">
        <v>5</v>
      </c>
      <c r="K49570">
        <v>0</v>
      </c>
      <c r="L49570">
        <v>8</v>
      </c>
      <c r="M49570">
        <f t="shared" si="1549"/>
        <v>0</v>
      </c>
    </row>
    <row r="49571" spans="1:13" x14ac:dyDescent="0.35">
      <c r="A49571" s="7" t="str">
        <f t="shared" si="1548"/>
        <v>Seller</v>
      </c>
      <c r="B49571">
        <v>29907</v>
      </c>
      <c r="C49571" s="7">
        <v>6.9235038471529879</v>
      </c>
      <c r="D49571" s="7">
        <v>3.8355390049440996E-2</v>
      </c>
      <c r="E49571" s="7">
        <v>1.9177695024720498E-2</v>
      </c>
      <c r="F49571">
        <v>2</v>
      </c>
      <c r="G49571">
        <v>1099</v>
      </c>
      <c r="H49571" t="str">
        <f>VLOOKUP(G49571,'1C. Category IDs'!$A$2:$B$41,2,0)</f>
        <v>Hobby</v>
      </c>
      <c r="I49571">
        <v>2</v>
      </c>
      <c r="J49571">
        <v>6</v>
      </c>
      <c r="K49571">
        <v>0</v>
      </c>
      <c r="L49571">
        <v>8</v>
      </c>
      <c r="M49571">
        <f t="shared" si="1549"/>
        <v>0</v>
      </c>
    </row>
    <row r="49572" spans="1:13" x14ac:dyDescent="0.35">
      <c r="A49572" s="7" t="str">
        <f t="shared" si="1548"/>
        <v>Seller</v>
      </c>
      <c r="B49572">
        <v>51439</v>
      </c>
      <c r="C49572" s="7">
        <v>0.71159589907306731</v>
      </c>
      <c r="D49572" s="7">
        <v>0.91061805081279534</v>
      </c>
      <c r="E49572" s="7">
        <v>0.45530902540639767</v>
      </c>
      <c r="F49572">
        <v>1</v>
      </c>
      <c r="G49572">
        <v>678</v>
      </c>
      <c r="H49572" t="str">
        <f>VLOOKUP(G49572,'1C. Category IDs'!$A$2:$B$41,2,0)</f>
        <v>Children</v>
      </c>
      <c r="I49572">
        <v>2</v>
      </c>
      <c r="J49572">
        <v>6</v>
      </c>
      <c r="K49572">
        <v>0</v>
      </c>
      <c r="L49572">
        <v>8</v>
      </c>
      <c r="M49572">
        <f t="shared" si="1549"/>
        <v>0</v>
      </c>
    </row>
    <row r="49573" spans="1:13" x14ac:dyDescent="0.35">
      <c r="A49573" s="7" t="str">
        <f t="shared" si="1548"/>
        <v>Seller</v>
      </c>
      <c r="B49573">
        <v>5157</v>
      </c>
      <c r="C49573" s="7">
        <v>9.3135340332126013</v>
      </c>
      <c r="D49573" s="7">
        <v>4.0383219385131834</v>
      </c>
      <c r="E49573" s="7">
        <v>2.0191609692565917</v>
      </c>
      <c r="F49573">
        <v>3</v>
      </c>
      <c r="G49573">
        <v>1099</v>
      </c>
      <c r="H49573" t="str">
        <f>VLOOKUP(G49573,'1C. Category IDs'!$A$2:$B$41,2,0)</f>
        <v>Hobby</v>
      </c>
      <c r="I49573">
        <v>3</v>
      </c>
      <c r="J49573">
        <v>6</v>
      </c>
      <c r="K49573">
        <v>0</v>
      </c>
      <c r="L49573">
        <v>8</v>
      </c>
      <c r="M49573">
        <f t="shared" si="1549"/>
        <v>0</v>
      </c>
    </row>
    <row r="49574" spans="1:13" x14ac:dyDescent="0.35">
      <c r="A49574" s="7" t="str">
        <f t="shared" si="1548"/>
        <v>Seller</v>
      </c>
      <c r="B49574">
        <v>91579</v>
      </c>
      <c r="C49574" s="7">
        <v>4</v>
      </c>
      <c r="D49574" s="7">
        <v>0</v>
      </c>
      <c r="E49574" s="7">
        <v>0</v>
      </c>
      <c r="F49574">
        <v>9</v>
      </c>
      <c r="G49574">
        <v>1032</v>
      </c>
      <c r="H49574" t="str">
        <f>VLOOKUP(G49574,'1C. Category IDs'!$A$2:$B$41,2,0)</f>
        <v>Houses buy</v>
      </c>
      <c r="I49574">
        <v>27</v>
      </c>
      <c r="J49574">
        <v>6</v>
      </c>
      <c r="K49574">
        <v>0</v>
      </c>
      <c r="L49574">
        <v>8</v>
      </c>
      <c r="M49574">
        <f t="shared" si="1549"/>
        <v>0</v>
      </c>
    </row>
    <row r="49575" spans="1:13" x14ac:dyDescent="0.35">
      <c r="A49575" s="7" t="str">
        <f t="shared" si="1548"/>
        <v>Seller</v>
      </c>
      <c r="B49575">
        <v>19263</v>
      </c>
      <c r="C49575" s="7">
        <v>7.0909311564422293</v>
      </c>
      <c r="D49575" s="7">
        <v>4.7711185649797008</v>
      </c>
      <c r="E49575" s="7">
        <v>12</v>
      </c>
      <c r="F49575">
        <v>1</v>
      </c>
      <c r="G49575">
        <v>895</v>
      </c>
      <c r="H49575" t="str">
        <f>VLOOKUP(G49575,'1C. Category IDs'!$A$2:$B$41,2,0)</f>
        <v>Toys</v>
      </c>
      <c r="I49575">
        <v>1</v>
      </c>
      <c r="J49575">
        <v>7</v>
      </c>
      <c r="K49575">
        <v>0</v>
      </c>
      <c r="L49575">
        <v>8</v>
      </c>
      <c r="M49575">
        <f t="shared" si="1549"/>
        <v>0</v>
      </c>
    </row>
    <row r="49576" spans="1:13" x14ac:dyDescent="0.35">
      <c r="A49576" s="7" t="str">
        <f t="shared" si="1548"/>
        <v>Seller</v>
      </c>
      <c r="B49576">
        <v>32475</v>
      </c>
      <c r="C49576" s="7">
        <v>4.8547823812177695</v>
      </c>
      <c r="D49576" s="7">
        <v>0.92415225998516259</v>
      </c>
      <c r="E49576" s="7">
        <v>28</v>
      </c>
      <c r="F49576">
        <v>4</v>
      </c>
      <c r="G49576">
        <v>820</v>
      </c>
      <c r="H49576" t="str">
        <f>VLOOKUP(G49576,'1C. Category IDs'!$A$2:$B$41,2,0)</f>
        <v>Telecommunication</v>
      </c>
      <c r="I49576">
        <v>6</v>
      </c>
      <c r="J49576">
        <v>7</v>
      </c>
      <c r="K49576">
        <v>0</v>
      </c>
      <c r="L49576">
        <v>8</v>
      </c>
      <c r="M49576">
        <f t="shared" si="1549"/>
        <v>0</v>
      </c>
    </row>
    <row r="49577" spans="1:13" x14ac:dyDescent="0.35">
      <c r="A49577" s="7" t="str">
        <f t="shared" si="1548"/>
        <v>Seller</v>
      </c>
      <c r="B49577">
        <v>44118</v>
      </c>
      <c r="C49577" s="7">
        <v>4</v>
      </c>
      <c r="D49577" s="7">
        <v>0</v>
      </c>
      <c r="E49577" s="7">
        <v>0</v>
      </c>
      <c r="F49577">
        <v>8</v>
      </c>
      <c r="G49577">
        <v>1099</v>
      </c>
      <c r="H49577" t="str">
        <f>VLOOKUP(G49577,'1C. Category IDs'!$A$2:$B$41,2,0)</f>
        <v>Hobby</v>
      </c>
      <c r="I49577">
        <v>11</v>
      </c>
      <c r="J49577">
        <v>7</v>
      </c>
      <c r="K49577">
        <v>0</v>
      </c>
      <c r="L49577">
        <v>8</v>
      </c>
      <c r="M49577">
        <f t="shared" si="1549"/>
        <v>0</v>
      </c>
    </row>
    <row r="49578" spans="1:13" x14ac:dyDescent="0.35">
      <c r="A49578" s="7" t="str">
        <f t="shared" si="1548"/>
        <v>Seller</v>
      </c>
      <c r="B49578">
        <v>14424</v>
      </c>
      <c r="C49578" s="7">
        <v>7.3193365895078752</v>
      </c>
      <c r="D49578" s="7">
        <v>6.7966465895748507E-2</v>
      </c>
      <c r="E49578" s="7">
        <v>3.3983232947874253E-2</v>
      </c>
      <c r="F49578">
        <v>5</v>
      </c>
      <c r="G49578">
        <v>1099</v>
      </c>
      <c r="H49578" t="str">
        <f>VLOOKUP(G49578,'1C. Category IDs'!$A$2:$B$41,2,0)</f>
        <v>Hobby</v>
      </c>
      <c r="I49578">
        <v>9</v>
      </c>
      <c r="J49578">
        <v>8</v>
      </c>
      <c r="K49578">
        <v>0</v>
      </c>
      <c r="L49578">
        <v>8</v>
      </c>
      <c r="M49578">
        <f t="shared" si="1549"/>
        <v>0</v>
      </c>
    </row>
    <row r="49579" spans="1:13" x14ac:dyDescent="0.35">
      <c r="A49579" s="7" t="str">
        <f t="shared" si="1548"/>
        <v>Buyer</v>
      </c>
      <c r="B49579">
        <v>42716</v>
      </c>
      <c r="C49579" s="7">
        <v>0</v>
      </c>
      <c r="D49579" s="7">
        <v>0</v>
      </c>
      <c r="E49579" s="7">
        <v>10</v>
      </c>
      <c r="F49579">
        <v>14</v>
      </c>
      <c r="G49579">
        <v>395</v>
      </c>
      <c r="H49579" t="str">
        <f>VLOOKUP(G49579,'1C. Category IDs'!$A$2:$B$41,2,0)</f>
        <v>Animals</v>
      </c>
      <c r="I49579">
        <v>30</v>
      </c>
      <c r="J49579">
        <v>8</v>
      </c>
      <c r="K49579">
        <v>0</v>
      </c>
      <c r="L49579">
        <v>8</v>
      </c>
      <c r="M49579">
        <f t="shared" si="1549"/>
        <v>0</v>
      </c>
    </row>
    <row r="49580" spans="1:13" x14ac:dyDescent="0.35">
      <c r="A49580" s="7" t="str">
        <f t="shared" si="1548"/>
        <v>Seller</v>
      </c>
      <c r="B49580">
        <v>60681</v>
      </c>
      <c r="C49580" s="7">
        <v>4</v>
      </c>
      <c r="D49580" s="7">
        <v>0</v>
      </c>
      <c r="E49580" s="7">
        <v>0</v>
      </c>
      <c r="F49580">
        <v>3</v>
      </c>
      <c r="G49580">
        <v>678</v>
      </c>
      <c r="H49580" t="str">
        <f>VLOOKUP(G49580,'1C. Category IDs'!$A$2:$B$41,2,0)</f>
        <v>Children</v>
      </c>
      <c r="I49580">
        <v>9</v>
      </c>
      <c r="J49580">
        <v>9</v>
      </c>
      <c r="K49580">
        <v>0</v>
      </c>
      <c r="L49580">
        <v>8</v>
      </c>
      <c r="M49580">
        <f t="shared" si="1549"/>
        <v>0</v>
      </c>
    </row>
    <row r="49581" spans="1:13" x14ac:dyDescent="0.35">
      <c r="A49581" s="7" t="str">
        <f t="shared" si="1548"/>
        <v>Seller</v>
      </c>
      <c r="B49581">
        <v>80542</v>
      </c>
      <c r="C49581" s="7">
        <v>2</v>
      </c>
      <c r="D49581" s="7">
        <v>0</v>
      </c>
      <c r="E49581" s="7">
        <v>0</v>
      </c>
      <c r="F49581">
        <v>6</v>
      </c>
      <c r="G49581">
        <v>1099</v>
      </c>
      <c r="H49581" t="str">
        <f>VLOOKUP(G49581,'1C. Category IDs'!$A$2:$B$41,2,0)</f>
        <v>Hobby</v>
      </c>
      <c r="I49581">
        <v>10</v>
      </c>
      <c r="J49581">
        <v>10</v>
      </c>
      <c r="K49581">
        <v>0</v>
      </c>
      <c r="L49581">
        <v>8</v>
      </c>
      <c r="M49581">
        <f t="shared" si="1549"/>
        <v>0</v>
      </c>
    </row>
    <row r="49582" spans="1:13" x14ac:dyDescent="0.35">
      <c r="A49582" s="7" t="str">
        <f t="shared" si="1548"/>
        <v>Seller</v>
      </c>
      <c r="B49582">
        <v>21177</v>
      </c>
      <c r="C49582" s="7">
        <v>9.4772937360741096</v>
      </c>
      <c r="D49582" s="7">
        <v>2.4506993055909883</v>
      </c>
      <c r="E49582" s="7">
        <v>1.2253496527954941</v>
      </c>
      <c r="F49582">
        <v>2</v>
      </c>
      <c r="G49582">
        <v>1099</v>
      </c>
      <c r="H49582" t="str">
        <f>VLOOKUP(G49582,'1C. Category IDs'!$A$2:$B$41,2,0)</f>
        <v>Hobby</v>
      </c>
      <c r="I49582">
        <v>2</v>
      </c>
      <c r="J49582">
        <v>11</v>
      </c>
      <c r="K49582">
        <v>0</v>
      </c>
      <c r="L49582">
        <v>8</v>
      </c>
      <c r="M49582">
        <f t="shared" si="1549"/>
        <v>0</v>
      </c>
    </row>
    <row r="49583" spans="1:13" x14ac:dyDescent="0.35">
      <c r="A49583" s="7" t="str">
        <f t="shared" si="1548"/>
        <v>Seller</v>
      </c>
      <c r="B49583">
        <v>14087</v>
      </c>
      <c r="C49583" s="7">
        <v>4.21910648337417</v>
      </c>
      <c r="D49583" s="7">
        <v>3.3835070957988158</v>
      </c>
      <c r="E49583" s="7">
        <v>1.6917535478994079</v>
      </c>
      <c r="F49583">
        <v>2</v>
      </c>
      <c r="G49583">
        <v>1099</v>
      </c>
      <c r="H49583" t="str">
        <f>VLOOKUP(G49583,'1C. Category IDs'!$A$2:$B$41,2,0)</f>
        <v>Hobby</v>
      </c>
      <c r="I49583">
        <v>3</v>
      </c>
      <c r="J49583">
        <v>11</v>
      </c>
      <c r="K49583">
        <v>0</v>
      </c>
      <c r="L49583">
        <v>8</v>
      </c>
      <c r="M49583">
        <f t="shared" si="1549"/>
        <v>0</v>
      </c>
    </row>
    <row r="49584" spans="1:13" x14ac:dyDescent="0.35">
      <c r="A49584" s="7" t="str">
        <f t="shared" si="1548"/>
        <v>Buyer</v>
      </c>
      <c r="B49584">
        <v>73184</v>
      </c>
      <c r="C49584" s="7">
        <v>0</v>
      </c>
      <c r="D49584" s="7">
        <v>0</v>
      </c>
      <c r="E49584" s="7">
        <v>4</v>
      </c>
      <c r="F49584">
        <v>4</v>
      </c>
      <c r="G49584">
        <v>91</v>
      </c>
      <c r="H49584" t="str">
        <f>VLOOKUP(G49584,'1C. Category IDs'!$A$2:$B$41,2,0)</f>
        <v>Laptop parts</v>
      </c>
      <c r="I49584">
        <v>5</v>
      </c>
      <c r="J49584">
        <v>11</v>
      </c>
      <c r="K49584">
        <v>0</v>
      </c>
      <c r="L49584">
        <v>8</v>
      </c>
      <c r="M49584">
        <f t="shared" si="1549"/>
        <v>0</v>
      </c>
    </row>
    <row r="49585" spans="1:13" x14ac:dyDescent="0.35">
      <c r="A49585" s="7" t="str">
        <f t="shared" si="1548"/>
        <v>Seller</v>
      </c>
      <c r="B49585">
        <v>23554</v>
      </c>
      <c r="C49585" s="7">
        <v>7.1628940065703484</v>
      </c>
      <c r="D49585" s="7">
        <v>4.5148605925679055</v>
      </c>
      <c r="E49585" s="7">
        <v>4</v>
      </c>
      <c r="F49585">
        <v>11</v>
      </c>
      <c r="G49585">
        <v>621</v>
      </c>
      <c r="H49585" t="str">
        <f>VLOOKUP(G49585,'1C. Category IDs'!$A$2:$B$41,2,0)</f>
        <v>Women</v>
      </c>
      <c r="I49585">
        <v>12</v>
      </c>
      <c r="J49585">
        <v>11</v>
      </c>
      <c r="K49585">
        <v>0</v>
      </c>
      <c r="L49585">
        <v>8</v>
      </c>
      <c r="M49585">
        <f t="shared" si="1549"/>
        <v>0</v>
      </c>
    </row>
    <row r="49586" spans="1:13" x14ac:dyDescent="0.35">
      <c r="A49586" s="7" t="str">
        <f t="shared" si="1548"/>
        <v>Seller</v>
      </c>
      <c r="B49586">
        <v>24060</v>
      </c>
      <c r="C49586" s="7">
        <v>6.112995039528637</v>
      </c>
      <c r="D49586" s="7">
        <v>0.31266300987918438</v>
      </c>
      <c r="E49586" s="7">
        <v>0.15633150493959219</v>
      </c>
      <c r="F49586">
        <v>1</v>
      </c>
      <c r="G49586">
        <v>1099</v>
      </c>
      <c r="H49586" t="str">
        <f>VLOOKUP(G49586,'1C. Category IDs'!$A$2:$B$41,2,0)</f>
        <v>Hobby</v>
      </c>
      <c r="I49586">
        <v>2</v>
      </c>
      <c r="J49586">
        <v>12</v>
      </c>
      <c r="K49586">
        <v>0</v>
      </c>
      <c r="L49586">
        <v>8</v>
      </c>
      <c r="M49586">
        <f t="shared" si="1549"/>
        <v>0</v>
      </c>
    </row>
    <row r="49587" spans="1:13" x14ac:dyDescent="0.35">
      <c r="A49587" s="7" t="str">
        <f t="shared" si="1548"/>
        <v>Buyer</v>
      </c>
      <c r="B49587">
        <v>69120</v>
      </c>
      <c r="C49587" s="7">
        <v>0</v>
      </c>
      <c r="D49587" s="7">
        <v>0</v>
      </c>
      <c r="E49587" s="7">
        <v>4</v>
      </c>
      <c r="F49587">
        <v>4</v>
      </c>
      <c r="G49587">
        <v>239</v>
      </c>
      <c r="H49587" t="str">
        <f>VLOOKUP(G49587,'1C. Category IDs'!$A$2:$B$41,2,0)</f>
        <v>DIY Home</v>
      </c>
      <c r="I49587">
        <v>5</v>
      </c>
      <c r="J49587">
        <v>12</v>
      </c>
      <c r="K49587">
        <v>0</v>
      </c>
      <c r="L49587">
        <v>8</v>
      </c>
      <c r="M49587">
        <f t="shared" si="1549"/>
        <v>0</v>
      </c>
    </row>
    <row r="49588" spans="1:13" x14ac:dyDescent="0.35">
      <c r="A49588" s="7" t="str">
        <f t="shared" si="1548"/>
        <v>Seller</v>
      </c>
      <c r="B49588">
        <v>15220</v>
      </c>
      <c r="C49588" s="7">
        <v>1.4551148090750954</v>
      </c>
      <c r="D49588" s="7">
        <v>1.9494284620533742</v>
      </c>
      <c r="E49588" s="7">
        <v>0</v>
      </c>
      <c r="F49588">
        <v>10</v>
      </c>
      <c r="G49588">
        <v>395</v>
      </c>
      <c r="H49588" t="str">
        <f>VLOOKUP(G49588,'1C. Category IDs'!$A$2:$B$41,2,0)</f>
        <v>Animals</v>
      </c>
      <c r="I49588">
        <v>15</v>
      </c>
      <c r="J49588">
        <v>13</v>
      </c>
      <c r="K49588">
        <v>0</v>
      </c>
      <c r="L49588">
        <v>8</v>
      </c>
      <c r="M49588">
        <f t="shared" si="1549"/>
        <v>0</v>
      </c>
    </row>
    <row r="49589" spans="1:13" x14ac:dyDescent="0.35">
      <c r="A49589" s="7" t="str">
        <f t="shared" si="1548"/>
        <v>Seller</v>
      </c>
      <c r="B49589">
        <v>88812</v>
      </c>
      <c r="C49589" s="7">
        <v>0.24973524498060162</v>
      </c>
      <c r="D49589" s="7">
        <v>0.85752074952920154</v>
      </c>
      <c r="E49589" s="7">
        <v>0.42876037476460077</v>
      </c>
      <c r="F49589">
        <v>1</v>
      </c>
      <c r="G49589">
        <v>239</v>
      </c>
      <c r="H49589" t="str">
        <f>VLOOKUP(G49589,'1C. Category IDs'!$A$2:$B$41,2,0)</f>
        <v>DIY Home</v>
      </c>
      <c r="I49589">
        <v>1</v>
      </c>
      <c r="J49589">
        <v>14</v>
      </c>
      <c r="K49589">
        <v>0</v>
      </c>
      <c r="L49589">
        <v>8</v>
      </c>
      <c r="M49589">
        <f t="shared" si="1549"/>
        <v>0</v>
      </c>
    </row>
    <row r="49590" spans="1:13" x14ac:dyDescent="0.35">
      <c r="A49590" s="7" t="str">
        <f t="shared" si="1548"/>
        <v>Seller</v>
      </c>
      <c r="B49590">
        <v>92416</v>
      </c>
      <c r="C49590" s="7">
        <v>14</v>
      </c>
      <c r="D49590" s="7">
        <v>0</v>
      </c>
      <c r="E49590" s="7">
        <v>0</v>
      </c>
      <c r="F49590">
        <v>11</v>
      </c>
      <c r="G49590">
        <v>239</v>
      </c>
      <c r="H49590" t="str">
        <f>VLOOKUP(G49590,'1C. Category IDs'!$A$2:$B$41,2,0)</f>
        <v>DIY Home</v>
      </c>
      <c r="I49590">
        <v>14</v>
      </c>
      <c r="J49590">
        <v>14</v>
      </c>
      <c r="K49590">
        <v>0</v>
      </c>
      <c r="L49590">
        <v>8</v>
      </c>
      <c r="M49590">
        <f t="shared" si="1549"/>
        <v>0</v>
      </c>
    </row>
    <row r="49591" spans="1:13" x14ac:dyDescent="0.35">
      <c r="A49591" s="7" t="str">
        <f t="shared" si="1548"/>
        <v>Seller</v>
      </c>
      <c r="B49591">
        <v>89997</v>
      </c>
      <c r="C49591" s="7">
        <v>0.86517394233823552</v>
      </c>
      <c r="D49591" s="7">
        <v>0.80786487210750157</v>
      </c>
      <c r="E49591" s="7">
        <v>0.40393243605375079</v>
      </c>
      <c r="F49591">
        <v>4</v>
      </c>
      <c r="G49591">
        <v>239</v>
      </c>
      <c r="H49591" t="str">
        <f>VLOOKUP(G49591,'1C. Category IDs'!$A$2:$B$41,2,0)</f>
        <v>DIY Home</v>
      </c>
      <c r="I49591">
        <v>4</v>
      </c>
      <c r="J49591">
        <v>16</v>
      </c>
      <c r="K49591">
        <v>0</v>
      </c>
      <c r="L49591">
        <v>8</v>
      </c>
      <c r="M49591">
        <f t="shared" si="1549"/>
        <v>0</v>
      </c>
    </row>
    <row r="49592" spans="1:13" x14ac:dyDescent="0.35">
      <c r="A49592" s="7" t="str">
        <f t="shared" si="1548"/>
        <v>Seller</v>
      </c>
      <c r="B49592">
        <v>14987</v>
      </c>
      <c r="C49592" s="7">
        <v>7.684122513249843</v>
      </c>
      <c r="D49592" s="7">
        <v>3.4834411030115646</v>
      </c>
      <c r="E49592" s="7">
        <v>2</v>
      </c>
      <c r="F49592">
        <v>13</v>
      </c>
      <c r="G49592">
        <v>1847</v>
      </c>
      <c r="H49592" t="str">
        <f>VLOOKUP(G49592,'1C. Category IDs'!$A$2:$B$41,2,0)</f>
        <v>Gardening</v>
      </c>
      <c r="I49592">
        <v>28</v>
      </c>
      <c r="J49592">
        <v>17</v>
      </c>
      <c r="K49592">
        <v>0</v>
      </c>
      <c r="L49592">
        <v>8</v>
      </c>
      <c r="M49592">
        <f t="shared" si="1549"/>
        <v>0</v>
      </c>
    </row>
    <row r="49593" spans="1:13" x14ac:dyDescent="0.35">
      <c r="A49593" s="7" t="str">
        <f t="shared" si="1548"/>
        <v>Seller</v>
      </c>
      <c r="B49593">
        <v>44417</v>
      </c>
      <c r="C49593" s="7">
        <v>4</v>
      </c>
      <c r="D49593" s="7">
        <v>0</v>
      </c>
      <c r="E49593" s="7">
        <v>5</v>
      </c>
      <c r="F49593">
        <v>8</v>
      </c>
      <c r="G49593">
        <v>504</v>
      </c>
      <c r="H49593" t="str">
        <f>VLOOKUP(G49593,'1C. Category IDs'!$A$2:$B$41,2,0)</f>
        <v>Home lighting</v>
      </c>
      <c r="I49593">
        <v>18</v>
      </c>
      <c r="J49593">
        <v>19</v>
      </c>
      <c r="K49593">
        <v>0</v>
      </c>
      <c r="L49593">
        <v>8</v>
      </c>
      <c r="M49593">
        <f t="shared" si="1549"/>
        <v>0</v>
      </c>
    </row>
    <row r="49594" spans="1:13" x14ac:dyDescent="0.35">
      <c r="A49594" s="7" t="str">
        <f t="shared" si="1548"/>
        <v>Seller</v>
      </c>
      <c r="B49594">
        <v>41873</v>
      </c>
      <c r="C49594" s="7">
        <v>2</v>
      </c>
      <c r="D49594" s="7">
        <v>0</v>
      </c>
      <c r="E49594" s="7">
        <v>0</v>
      </c>
      <c r="F49594">
        <v>3</v>
      </c>
      <c r="G49594">
        <v>621</v>
      </c>
      <c r="H49594" t="str">
        <f>VLOOKUP(G49594,'1C. Category IDs'!$A$2:$B$41,2,0)</f>
        <v>Women</v>
      </c>
      <c r="I49594">
        <v>3</v>
      </c>
      <c r="J49594">
        <v>20</v>
      </c>
      <c r="K49594">
        <v>0</v>
      </c>
      <c r="L49594">
        <v>8</v>
      </c>
      <c r="M49594">
        <f t="shared" si="1549"/>
        <v>0</v>
      </c>
    </row>
    <row r="49595" spans="1:13" x14ac:dyDescent="0.35">
      <c r="A49595" s="7" t="str">
        <f t="shared" si="1548"/>
        <v>Buyer</v>
      </c>
      <c r="B49595">
        <v>73266</v>
      </c>
      <c r="C49595" s="7">
        <v>0</v>
      </c>
      <c r="D49595" s="7">
        <v>0</v>
      </c>
      <c r="E49595" s="7">
        <v>24</v>
      </c>
      <c r="F49595">
        <v>17</v>
      </c>
      <c r="G49595">
        <v>1776</v>
      </c>
      <c r="H49595" t="str">
        <f>VLOOKUP(G49595,'1C. Category IDs'!$A$2:$B$41,2,0)</f>
        <v>Male</v>
      </c>
      <c r="I49595">
        <v>23</v>
      </c>
      <c r="J49595">
        <v>20</v>
      </c>
      <c r="K49595">
        <v>0</v>
      </c>
      <c r="L49595">
        <v>8</v>
      </c>
      <c r="M49595">
        <f t="shared" si="1549"/>
        <v>0</v>
      </c>
    </row>
    <row r="49596" spans="1:13" x14ac:dyDescent="0.35">
      <c r="A49596" s="7" t="str">
        <f t="shared" si="1548"/>
        <v>Buyer</v>
      </c>
      <c r="B49596">
        <v>42797</v>
      </c>
      <c r="C49596" s="7">
        <v>0</v>
      </c>
      <c r="D49596" s="7">
        <v>0</v>
      </c>
      <c r="E49596" s="7">
        <v>0</v>
      </c>
      <c r="F49596">
        <v>17</v>
      </c>
      <c r="G49596">
        <v>239</v>
      </c>
      <c r="H49596" t="str">
        <f>VLOOKUP(G49596,'1C. Category IDs'!$A$2:$B$41,2,0)</f>
        <v>DIY Home</v>
      </c>
      <c r="I49596">
        <v>28</v>
      </c>
      <c r="J49596">
        <v>20</v>
      </c>
      <c r="K49596">
        <v>0</v>
      </c>
      <c r="L49596">
        <v>8</v>
      </c>
      <c r="M49596">
        <f t="shared" si="1549"/>
        <v>0</v>
      </c>
    </row>
    <row r="49597" spans="1:13" x14ac:dyDescent="0.35">
      <c r="A49597" s="7" t="str">
        <f t="shared" si="1548"/>
        <v>Seller</v>
      </c>
      <c r="B49597">
        <v>51246</v>
      </c>
      <c r="C49597" s="7">
        <v>1</v>
      </c>
      <c r="D49597" s="7">
        <v>0</v>
      </c>
      <c r="E49597" s="7">
        <v>6</v>
      </c>
      <c r="F49597">
        <v>8</v>
      </c>
      <c r="G49597">
        <v>678</v>
      </c>
      <c r="H49597" t="str">
        <f>VLOOKUP(G49597,'1C. Category IDs'!$A$2:$B$41,2,0)</f>
        <v>Children</v>
      </c>
      <c r="I49597">
        <v>20</v>
      </c>
      <c r="J49597">
        <v>21</v>
      </c>
      <c r="K49597">
        <v>0</v>
      </c>
      <c r="L49597">
        <v>8</v>
      </c>
      <c r="M49597">
        <f t="shared" si="1549"/>
        <v>0</v>
      </c>
    </row>
    <row r="49598" spans="1:13" x14ac:dyDescent="0.35">
      <c r="A49598" s="7" t="str">
        <f t="shared" si="1548"/>
        <v>Seller</v>
      </c>
      <c r="B49598">
        <v>34974</v>
      </c>
      <c r="C49598" s="7">
        <v>2.47542366959396</v>
      </c>
      <c r="D49598" s="7">
        <v>2.2460088065277</v>
      </c>
      <c r="E49598" s="7">
        <v>0</v>
      </c>
      <c r="F49598">
        <v>2</v>
      </c>
      <c r="G49598">
        <v>1099</v>
      </c>
      <c r="H49598" t="str">
        <f>VLOOKUP(G49598,'1C. Category IDs'!$A$2:$B$41,2,0)</f>
        <v>Hobby</v>
      </c>
      <c r="I49598">
        <v>3</v>
      </c>
      <c r="J49598">
        <v>23</v>
      </c>
      <c r="K49598">
        <v>0</v>
      </c>
      <c r="L49598">
        <v>8</v>
      </c>
      <c r="M49598">
        <f t="shared" si="1549"/>
        <v>0</v>
      </c>
    </row>
    <row r="49599" spans="1:13" x14ac:dyDescent="0.35">
      <c r="A49599" s="7" t="str">
        <f t="shared" si="1548"/>
        <v>Seller</v>
      </c>
      <c r="B49599">
        <v>52639</v>
      </c>
      <c r="C49599" s="7">
        <v>0.14115920321806741</v>
      </c>
      <c r="D49599" s="7">
        <v>0.73125619269433673</v>
      </c>
      <c r="E49599" s="7">
        <v>0.36562809634716836</v>
      </c>
      <c r="F49599">
        <v>3</v>
      </c>
      <c r="G49599">
        <v>678</v>
      </c>
      <c r="H49599" t="str">
        <f>VLOOKUP(G49599,'1C. Category IDs'!$A$2:$B$41,2,0)</f>
        <v>Children</v>
      </c>
      <c r="I49599">
        <v>3</v>
      </c>
      <c r="J49599">
        <v>26</v>
      </c>
      <c r="K49599">
        <v>0</v>
      </c>
      <c r="L49599">
        <v>8</v>
      </c>
      <c r="M49599">
        <f t="shared" si="1549"/>
        <v>0</v>
      </c>
    </row>
    <row r="49600" spans="1:13" x14ac:dyDescent="0.35">
      <c r="A49600" s="7" t="str">
        <f t="shared" si="1548"/>
        <v>Seller</v>
      </c>
      <c r="B49600">
        <v>86105</v>
      </c>
      <c r="C49600" s="7">
        <v>4</v>
      </c>
      <c r="D49600" s="7">
        <v>0</v>
      </c>
      <c r="E49600" s="7">
        <v>0</v>
      </c>
      <c r="F49600">
        <v>3</v>
      </c>
      <c r="G49600">
        <v>621</v>
      </c>
      <c r="H49600" t="str">
        <f>VLOOKUP(G49600,'1C. Category IDs'!$A$2:$B$41,2,0)</f>
        <v>Women</v>
      </c>
      <c r="I49600">
        <v>3</v>
      </c>
      <c r="J49600">
        <v>27</v>
      </c>
      <c r="K49600">
        <v>0</v>
      </c>
      <c r="L49600">
        <v>8</v>
      </c>
      <c r="M49600">
        <f t="shared" si="1549"/>
        <v>0</v>
      </c>
    </row>
    <row r="49601" spans="1:13" x14ac:dyDescent="0.35">
      <c r="A49601" s="7" t="str">
        <f t="shared" si="1548"/>
        <v>Seller</v>
      </c>
      <c r="B49601">
        <v>82895</v>
      </c>
      <c r="C49601" s="7">
        <v>8</v>
      </c>
      <c r="D49601" s="7">
        <v>0</v>
      </c>
      <c r="E49601" s="7">
        <v>0</v>
      </c>
      <c r="F49601">
        <v>13</v>
      </c>
      <c r="G49601">
        <v>784</v>
      </c>
      <c r="H49601" t="str">
        <f>VLOOKUP(G49601,'1C. Category IDs'!$A$2:$B$41,2,0)</f>
        <v>Sports</v>
      </c>
      <c r="I49601">
        <v>29</v>
      </c>
      <c r="J49601">
        <v>34</v>
      </c>
      <c r="K49601">
        <v>0</v>
      </c>
      <c r="L49601">
        <v>8</v>
      </c>
      <c r="M49601">
        <f t="shared" si="1549"/>
        <v>0</v>
      </c>
    </row>
    <row r="49602" spans="1:13" x14ac:dyDescent="0.35">
      <c r="A49602" s="7" t="str">
        <f t="shared" ref="A49602:A49665" si="1550">IF(AND(C49602=0,D49602=0),"Buyer","Seller")</f>
        <v>Buyer</v>
      </c>
      <c r="B49602">
        <v>57001</v>
      </c>
      <c r="C49602" s="7">
        <v>0</v>
      </c>
      <c r="D49602" s="7">
        <v>0</v>
      </c>
      <c r="E49602" s="7">
        <v>0</v>
      </c>
      <c r="F49602">
        <v>27</v>
      </c>
      <c r="G49602">
        <v>91</v>
      </c>
      <c r="H49602" t="str">
        <f>VLOOKUP(G49602,'1C. Category IDs'!$A$2:$B$41,2,0)</f>
        <v>Laptop parts</v>
      </c>
      <c r="I49602">
        <v>92</v>
      </c>
      <c r="J49602">
        <v>41</v>
      </c>
      <c r="K49602">
        <v>0</v>
      </c>
      <c r="L49602">
        <v>8</v>
      </c>
      <c r="M49602">
        <f t="shared" si="1549"/>
        <v>0</v>
      </c>
    </row>
    <row r="49603" spans="1:13" x14ac:dyDescent="0.35">
      <c r="A49603" s="7" t="str">
        <f t="shared" si="1550"/>
        <v>Seller</v>
      </c>
      <c r="B49603">
        <v>18594</v>
      </c>
      <c r="C49603" s="7">
        <v>5.1166043283555274</v>
      </c>
      <c r="D49603" s="7">
        <v>4.590894191110686</v>
      </c>
      <c r="E49603" s="7">
        <v>0</v>
      </c>
      <c r="F49603">
        <v>4</v>
      </c>
      <c r="G49603">
        <v>31</v>
      </c>
      <c r="H49603" t="str">
        <f>VLOOKUP(G49603,'1C. Category IDs'!$A$2:$B$41,2,0)</f>
        <v>Audio, TV</v>
      </c>
      <c r="I49603">
        <v>4</v>
      </c>
      <c r="J49603">
        <v>42</v>
      </c>
      <c r="K49603">
        <v>0</v>
      </c>
      <c r="L49603">
        <v>8</v>
      </c>
      <c r="M49603">
        <f t="shared" ref="M49603:M49666" si="1551">IF(AND(J49603=0,K49603=0,L49603=0),1,0)</f>
        <v>0</v>
      </c>
    </row>
    <row r="49604" spans="1:13" x14ac:dyDescent="0.35">
      <c r="A49604" s="7" t="str">
        <f t="shared" si="1550"/>
        <v>Seller</v>
      </c>
      <c r="B49604">
        <v>21412</v>
      </c>
      <c r="C49604" s="7">
        <v>7.8120768965201437</v>
      </c>
      <c r="D49604" s="7">
        <v>2.2324754111988838</v>
      </c>
      <c r="E49604" s="7">
        <v>6</v>
      </c>
      <c r="F49604">
        <v>23</v>
      </c>
      <c r="G49604">
        <v>239</v>
      </c>
      <c r="H49604" t="str">
        <f>VLOOKUP(G49604,'1C. Category IDs'!$A$2:$B$41,2,0)</f>
        <v>DIY Home</v>
      </c>
      <c r="I49604">
        <v>104</v>
      </c>
      <c r="J49604">
        <v>50</v>
      </c>
      <c r="K49604">
        <v>0</v>
      </c>
      <c r="L49604">
        <v>8</v>
      </c>
      <c r="M49604">
        <f t="shared" si="1551"/>
        <v>0</v>
      </c>
    </row>
    <row r="49605" spans="1:13" x14ac:dyDescent="0.35">
      <c r="A49605" s="7" t="str">
        <f t="shared" si="1550"/>
        <v>Seller</v>
      </c>
      <c r="B49605">
        <v>682</v>
      </c>
      <c r="C49605" s="7">
        <v>0.23714017326654901</v>
      </c>
      <c r="D49605" s="7">
        <v>3.7547259100723096E-2</v>
      </c>
      <c r="E49605" s="7">
        <v>10</v>
      </c>
      <c r="F49605">
        <v>2</v>
      </c>
      <c r="G49605">
        <v>504</v>
      </c>
      <c r="H49605" t="str">
        <f>VLOOKUP(G49605,'1C. Category IDs'!$A$2:$B$41,2,0)</f>
        <v>Home lighting</v>
      </c>
      <c r="I49605">
        <v>2</v>
      </c>
      <c r="J49605">
        <v>51</v>
      </c>
      <c r="K49605">
        <v>0</v>
      </c>
      <c r="L49605">
        <v>8</v>
      </c>
      <c r="M49605">
        <f t="shared" si="1551"/>
        <v>0</v>
      </c>
    </row>
    <row r="49606" spans="1:13" x14ac:dyDescent="0.35">
      <c r="A49606" s="7" t="str">
        <f t="shared" si="1550"/>
        <v>Seller</v>
      </c>
      <c r="B49606">
        <v>71090</v>
      </c>
      <c r="C49606" s="7">
        <v>16</v>
      </c>
      <c r="D49606" s="7">
        <v>0</v>
      </c>
      <c r="E49606" s="7">
        <v>75</v>
      </c>
      <c r="F49606">
        <v>22</v>
      </c>
      <c r="G49606">
        <v>239</v>
      </c>
      <c r="H49606" t="str">
        <f>VLOOKUP(G49606,'1C. Category IDs'!$A$2:$B$41,2,0)</f>
        <v>DIY Home</v>
      </c>
      <c r="I49606">
        <v>157</v>
      </c>
      <c r="J49606">
        <v>71</v>
      </c>
      <c r="K49606">
        <v>0</v>
      </c>
      <c r="L49606">
        <v>8</v>
      </c>
      <c r="M49606">
        <f t="shared" si="1551"/>
        <v>0</v>
      </c>
    </row>
    <row r="49607" spans="1:13" x14ac:dyDescent="0.35">
      <c r="A49607" s="7" t="str">
        <f t="shared" si="1550"/>
        <v>Seller</v>
      </c>
      <c r="B49607">
        <v>38612</v>
      </c>
      <c r="C49607" s="7">
        <v>3.1113634307669358</v>
      </c>
      <c r="D49607" s="7">
        <v>0.37555516088230767</v>
      </c>
      <c r="E49607" s="7">
        <v>0.18777758044115384</v>
      </c>
      <c r="F49607">
        <v>1</v>
      </c>
      <c r="G49607">
        <v>678</v>
      </c>
      <c r="H49607" t="str">
        <f>VLOOKUP(G49607,'1C. Category IDs'!$A$2:$B$41,2,0)</f>
        <v>Children</v>
      </c>
      <c r="I49607">
        <v>1</v>
      </c>
      <c r="J49607">
        <v>0</v>
      </c>
      <c r="K49607">
        <v>1</v>
      </c>
      <c r="L49607">
        <v>8</v>
      </c>
      <c r="M49607">
        <f t="shared" si="1551"/>
        <v>0</v>
      </c>
    </row>
    <row r="49608" spans="1:13" x14ac:dyDescent="0.35">
      <c r="A49608" s="7" t="str">
        <f t="shared" si="1550"/>
        <v>Seller</v>
      </c>
      <c r="B49608">
        <v>65699</v>
      </c>
      <c r="C49608" s="7">
        <v>0.81641210861309244</v>
      </c>
      <c r="D49608" s="7">
        <v>0.4878857886251593</v>
      </c>
      <c r="E49608" s="7">
        <v>0.24394289431257965</v>
      </c>
      <c r="F49608">
        <v>1</v>
      </c>
      <c r="G49608">
        <v>678</v>
      </c>
      <c r="H49608" t="str">
        <f>VLOOKUP(G49608,'1C. Category IDs'!$A$2:$B$41,2,0)</f>
        <v>Children</v>
      </c>
      <c r="I49608">
        <v>1</v>
      </c>
      <c r="J49608">
        <v>0</v>
      </c>
      <c r="K49608">
        <v>1</v>
      </c>
      <c r="L49608">
        <v>8</v>
      </c>
      <c r="M49608">
        <f t="shared" si="1551"/>
        <v>0</v>
      </c>
    </row>
    <row r="49609" spans="1:13" x14ac:dyDescent="0.35">
      <c r="A49609" s="7" t="str">
        <f t="shared" si="1550"/>
        <v>Seller</v>
      </c>
      <c r="B49609">
        <v>84978</v>
      </c>
      <c r="C49609" s="7">
        <v>0.67411060284066648</v>
      </c>
      <c r="D49609" s="7">
        <v>0.22173935433122871</v>
      </c>
      <c r="E49609" s="7">
        <v>0.11086967716561436</v>
      </c>
      <c r="F49609">
        <v>1</v>
      </c>
      <c r="G49609">
        <v>239</v>
      </c>
      <c r="H49609" t="str">
        <f>VLOOKUP(G49609,'1C. Category IDs'!$A$2:$B$41,2,0)</f>
        <v>DIY Home</v>
      </c>
      <c r="I49609">
        <v>1</v>
      </c>
      <c r="J49609">
        <v>0</v>
      </c>
      <c r="K49609">
        <v>1</v>
      </c>
      <c r="L49609">
        <v>8</v>
      </c>
      <c r="M49609">
        <f t="shared" si="1551"/>
        <v>0</v>
      </c>
    </row>
    <row r="49610" spans="1:13" x14ac:dyDescent="0.35">
      <c r="A49610" s="7" t="str">
        <f t="shared" si="1550"/>
        <v>Seller</v>
      </c>
      <c r="B49610">
        <v>98664</v>
      </c>
      <c r="C49610" s="7">
        <v>0.90850947843749408</v>
      </c>
      <c r="D49610" s="7">
        <v>0.10109661544620885</v>
      </c>
      <c r="E49610" s="7">
        <v>5.0548307723104424E-2</v>
      </c>
      <c r="F49610">
        <v>1</v>
      </c>
      <c r="G49610">
        <v>239</v>
      </c>
      <c r="H49610" t="str">
        <f>VLOOKUP(G49610,'1C. Category IDs'!$A$2:$B$41,2,0)</f>
        <v>DIY Home</v>
      </c>
      <c r="I49610">
        <v>1</v>
      </c>
      <c r="J49610">
        <v>0</v>
      </c>
      <c r="K49610">
        <v>1</v>
      </c>
      <c r="L49610">
        <v>8</v>
      </c>
      <c r="M49610">
        <f t="shared" si="1551"/>
        <v>0</v>
      </c>
    </row>
    <row r="49611" spans="1:13" x14ac:dyDescent="0.35">
      <c r="A49611" s="7" t="str">
        <f t="shared" si="1550"/>
        <v>Buyer</v>
      </c>
      <c r="B49611">
        <v>54136</v>
      </c>
      <c r="C49611" s="7">
        <v>0</v>
      </c>
      <c r="D49611" s="7">
        <v>0</v>
      </c>
      <c r="E49611" s="7">
        <v>2</v>
      </c>
      <c r="F49611">
        <v>2</v>
      </c>
      <c r="G49611">
        <v>565</v>
      </c>
      <c r="H49611" t="str">
        <f>VLOOKUP(G49611,'1C. Category IDs'!$A$2:$B$41,2,0)</f>
        <v>Baby</v>
      </c>
      <c r="I49611">
        <v>2</v>
      </c>
      <c r="J49611">
        <v>0</v>
      </c>
      <c r="K49611">
        <v>1</v>
      </c>
      <c r="L49611">
        <v>8</v>
      </c>
      <c r="M49611">
        <f t="shared" si="1551"/>
        <v>0</v>
      </c>
    </row>
    <row r="49612" spans="1:13" x14ac:dyDescent="0.35">
      <c r="A49612" s="7" t="str">
        <f t="shared" si="1550"/>
        <v>Seller</v>
      </c>
      <c r="B49612">
        <v>44564</v>
      </c>
      <c r="C49612" s="7">
        <v>0.75531785720150968</v>
      </c>
      <c r="D49612" s="7">
        <v>4.1673144199217971E-2</v>
      </c>
      <c r="E49612" s="7">
        <v>2.0836572099608985E-2</v>
      </c>
      <c r="F49612">
        <v>3</v>
      </c>
      <c r="G49612">
        <v>678</v>
      </c>
      <c r="H49612" t="str">
        <f>VLOOKUP(G49612,'1C. Category IDs'!$A$2:$B$41,2,0)</f>
        <v>Children</v>
      </c>
      <c r="I49612">
        <v>3</v>
      </c>
      <c r="J49612">
        <v>0</v>
      </c>
      <c r="K49612">
        <v>1</v>
      </c>
      <c r="L49612">
        <v>8</v>
      </c>
      <c r="M49612">
        <f t="shared" si="1551"/>
        <v>0</v>
      </c>
    </row>
    <row r="49613" spans="1:13" x14ac:dyDescent="0.35">
      <c r="A49613" s="7" t="str">
        <f t="shared" si="1550"/>
        <v>Seller</v>
      </c>
      <c r="B49613">
        <v>58139</v>
      </c>
      <c r="C49613" s="7">
        <v>0.63187511464977153</v>
      </c>
      <c r="D49613" s="7">
        <v>0.72893991226998045</v>
      </c>
      <c r="E49613" s="7">
        <v>0.36446995613499023</v>
      </c>
      <c r="F49613">
        <v>3</v>
      </c>
      <c r="G49613">
        <v>678</v>
      </c>
      <c r="H49613" t="str">
        <f>VLOOKUP(G49613,'1C. Category IDs'!$A$2:$B$41,2,0)</f>
        <v>Children</v>
      </c>
      <c r="I49613">
        <v>3</v>
      </c>
      <c r="J49613">
        <v>0</v>
      </c>
      <c r="K49613">
        <v>1</v>
      </c>
      <c r="L49613">
        <v>8</v>
      </c>
      <c r="M49613">
        <f t="shared" si="1551"/>
        <v>0</v>
      </c>
    </row>
    <row r="49614" spans="1:13" x14ac:dyDescent="0.35">
      <c r="A49614" s="7" t="str">
        <f t="shared" si="1550"/>
        <v>Seller</v>
      </c>
      <c r="B49614">
        <v>63888</v>
      </c>
      <c r="C49614" s="7">
        <v>2.6461770771558757E-2</v>
      </c>
      <c r="D49614" s="7">
        <v>0.9186358041602245</v>
      </c>
      <c r="E49614" s="7">
        <v>0.45931790208011225</v>
      </c>
      <c r="F49614">
        <v>2</v>
      </c>
      <c r="G49614">
        <v>678</v>
      </c>
      <c r="H49614" t="str">
        <f>VLOOKUP(G49614,'1C. Category IDs'!$A$2:$B$41,2,0)</f>
        <v>Children</v>
      </c>
      <c r="I49614">
        <v>4</v>
      </c>
      <c r="J49614">
        <v>0</v>
      </c>
      <c r="K49614">
        <v>1</v>
      </c>
      <c r="L49614">
        <v>8</v>
      </c>
      <c r="M49614">
        <f t="shared" si="1551"/>
        <v>0</v>
      </c>
    </row>
    <row r="49615" spans="1:13" x14ac:dyDescent="0.35">
      <c r="A49615" s="7" t="str">
        <f t="shared" si="1550"/>
        <v>Seller</v>
      </c>
      <c r="B49615">
        <v>28195</v>
      </c>
      <c r="C49615" s="7">
        <v>1.5928629716757525</v>
      </c>
      <c r="D49615" s="7">
        <v>4.2171912276804608</v>
      </c>
      <c r="E49615" s="7">
        <v>2.1085956138402304</v>
      </c>
      <c r="F49615">
        <v>5</v>
      </c>
      <c r="G49615">
        <v>1099</v>
      </c>
      <c r="H49615" t="str">
        <f>VLOOKUP(G49615,'1C. Category IDs'!$A$2:$B$41,2,0)</f>
        <v>Hobby</v>
      </c>
      <c r="I49615">
        <v>5</v>
      </c>
      <c r="J49615">
        <v>0</v>
      </c>
      <c r="K49615">
        <v>1</v>
      </c>
      <c r="L49615">
        <v>8</v>
      </c>
      <c r="M49615">
        <f t="shared" si="1551"/>
        <v>0</v>
      </c>
    </row>
    <row r="49616" spans="1:13" x14ac:dyDescent="0.35">
      <c r="A49616" s="7" t="str">
        <f t="shared" si="1550"/>
        <v>Seller</v>
      </c>
      <c r="B49616">
        <v>62587</v>
      </c>
      <c r="C49616" s="7">
        <v>1</v>
      </c>
      <c r="D49616" s="7">
        <v>0</v>
      </c>
      <c r="E49616" s="7">
        <v>0</v>
      </c>
      <c r="F49616">
        <v>4</v>
      </c>
      <c r="G49616">
        <v>678</v>
      </c>
      <c r="H49616" t="str">
        <f>VLOOKUP(G49616,'1C. Category IDs'!$A$2:$B$41,2,0)</f>
        <v>Children</v>
      </c>
      <c r="I49616">
        <v>7</v>
      </c>
      <c r="J49616">
        <v>0</v>
      </c>
      <c r="K49616">
        <v>1</v>
      </c>
      <c r="L49616">
        <v>8</v>
      </c>
      <c r="M49616">
        <f t="shared" si="1551"/>
        <v>0</v>
      </c>
    </row>
    <row r="49617" spans="1:13" x14ac:dyDescent="0.35">
      <c r="A49617" s="7" t="str">
        <f t="shared" si="1550"/>
        <v>Buyer</v>
      </c>
      <c r="B49617">
        <v>89360</v>
      </c>
      <c r="C49617" s="7">
        <v>0</v>
      </c>
      <c r="D49617" s="7">
        <v>0</v>
      </c>
      <c r="E49617" s="7">
        <v>6</v>
      </c>
      <c r="F49617">
        <v>10</v>
      </c>
      <c r="G49617">
        <v>445</v>
      </c>
      <c r="H49617" t="str">
        <f>VLOOKUP(G49617,'1C. Category IDs'!$A$2:$B$41,2,0)</f>
        <v>Cycles</v>
      </c>
      <c r="I49617">
        <v>21</v>
      </c>
      <c r="J49617">
        <v>0</v>
      </c>
      <c r="K49617">
        <v>1</v>
      </c>
      <c r="L49617">
        <v>8</v>
      </c>
      <c r="M49617">
        <f t="shared" si="1551"/>
        <v>0</v>
      </c>
    </row>
    <row r="49618" spans="1:13" x14ac:dyDescent="0.35">
      <c r="A49618" s="7" t="str">
        <f t="shared" si="1550"/>
        <v>Seller</v>
      </c>
      <c r="B49618">
        <v>4580</v>
      </c>
      <c r="C49618" s="7">
        <v>7.3349311098385783</v>
      </c>
      <c r="D49618" s="7">
        <v>3.7867299376995605</v>
      </c>
      <c r="E49618" s="7">
        <v>1.8933649688497802</v>
      </c>
      <c r="F49618">
        <v>1</v>
      </c>
      <c r="G49618">
        <v>1099</v>
      </c>
      <c r="H49618" t="str">
        <f>VLOOKUP(G49618,'1C. Category IDs'!$A$2:$B$41,2,0)</f>
        <v>Hobby</v>
      </c>
      <c r="I49618">
        <v>1</v>
      </c>
      <c r="J49618">
        <v>1</v>
      </c>
      <c r="K49618">
        <v>1</v>
      </c>
      <c r="L49618">
        <v>8</v>
      </c>
      <c r="M49618">
        <f t="shared" si="1551"/>
        <v>0</v>
      </c>
    </row>
    <row r="49619" spans="1:13" x14ac:dyDescent="0.35">
      <c r="A49619" s="7" t="str">
        <f t="shared" si="1550"/>
        <v>Seller</v>
      </c>
      <c r="B49619">
        <v>15200</v>
      </c>
      <c r="C49619" s="7">
        <v>7.2809429509300454</v>
      </c>
      <c r="D49619" s="7">
        <v>4.5505443049874721</v>
      </c>
      <c r="E49619" s="7">
        <v>2.275272152493736</v>
      </c>
      <c r="F49619">
        <v>1</v>
      </c>
      <c r="G49619">
        <v>1099</v>
      </c>
      <c r="H49619" t="str">
        <f>VLOOKUP(G49619,'1C. Category IDs'!$A$2:$B$41,2,0)</f>
        <v>Hobby</v>
      </c>
      <c r="I49619">
        <v>1</v>
      </c>
      <c r="J49619">
        <v>1</v>
      </c>
      <c r="K49619">
        <v>1</v>
      </c>
      <c r="L49619">
        <v>8</v>
      </c>
      <c r="M49619">
        <f t="shared" si="1551"/>
        <v>0</v>
      </c>
    </row>
    <row r="49620" spans="1:13" x14ac:dyDescent="0.35">
      <c r="A49620" s="7" t="str">
        <f t="shared" si="1550"/>
        <v>Seller</v>
      </c>
      <c r="B49620">
        <v>18082</v>
      </c>
      <c r="C49620" s="7">
        <v>2.0895367097046202</v>
      </c>
      <c r="D49620" s="7">
        <v>0.11138024258239287</v>
      </c>
      <c r="E49620" s="7">
        <v>5.5690121291196437E-2</v>
      </c>
      <c r="F49620">
        <v>1</v>
      </c>
      <c r="G49620">
        <v>1099</v>
      </c>
      <c r="H49620" t="str">
        <f>VLOOKUP(G49620,'1C. Category IDs'!$A$2:$B$41,2,0)</f>
        <v>Hobby</v>
      </c>
      <c r="I49620">
        <v>1</v>
      </c>
      <c r="J49620">
        <v>1</v>
      </c>
      <c r="K49620">
        <v>1</v>
      </c>
      <c r="L49620">
        <v>8</v>
      </c>
      <c r="M49620">
        <f t="shared" si="1551"/>
        <v>0</v>
      </c>
    </row>
    <row r="49621" spans="1:13" x14ac:dyDescent="0.35">
      <c r="A49621" s="7" t="str">
        <f t="shared" si="1550"/>
        <v>Seller</v>
      </c>
      <c r="B49621">
        <v>28070</v>
      </c>
      <c r="C49621" s="7">
        <v>0.19313059997324022</v>
      </c>
      <c r="D49621" s="7">
        <v>4.0502417505148793</v>
      </c>
      <c r="E49621" s="7">
        <v>2.0251208752574397</v>
      </c>
      <c r="F49621">
        <v>1</v>
      </c>
      <c r="G49621">
        <v>1099</v>
      </c>
      <c r="H49621" t="str">
        <f>VLOOKUP(G49621,'1C. Category IDs'!$A$2:$B$41,2,0)</f>
        <v>Hobby</v>
      </c>
      <c r="I49621">
        <v>1</v>
      </c>
      <c r="J49621">
        <v>1</v>
      </c>
      <c r="K49621">
        <v>1</v>
      </c>
      <c r="L49621">
        <v>8</v>
      </c>
      <c r="M49621">
        <f t="shared" si="1551"/>
        <v>0</v>
      </c>
    </row>
    <row r="49622" spans="1:13" x14ac:dyDescent="0.35">
      <c r="A49622" s="7" t="str">
        <f t="shared" si="1550"/>
        <v>Seller</v>
      </c>
      <c r="B49622">
        <v>53208</v>
      </c>
      <c r="C49622" s="7">
        <v>0.59922159008311637</v>
      </c>
      <c r="D49622" s="7">
        <v>0.60463258604799175</v>
      </c>
      <c r="E49622" s="7">
        <v>0.30231629302399587</v>
      </c>
      <c r="F49622">
        <v>1</v>
      </c>
      <c r="G49622">
        <v>678</v>
      </c>
      <c r="H49622" t="str">
        <f>VLOOKUP(G49622,'1C. Category IDs'!$A$2:$B$41,2,0)</f>
        <v>Children</v>
      </c>
      <c r="I49622">
        <v>1</v>
      </c>
      <c r="J49622">
        <v>1</v>
      </c>
      <c r="K49622">
        <v>1</v>
      </c>
      <c r="L49622">
        <v>8</v>
      </c>
      <c r="M49622">
        <f t="shared" si="1551"/>
        <v>0</v>
      </c>
    </row>
    <row r="49623" spans="1:13" x14ac:dyDescent="0.35">
      <c r="A49623" s="7" t="str">
        <f t="shared" si="1550"/>
        <v>Seller</v>
      </c>
      <c r="B49623">
        <v>15130</v>
      </c>
      <c r="C49623" s="7">
        <v>3.2776325122993342</v>
      </c>
      <c r="D49623" s="7">
        <v>4.3240923189266542</v>
      </c>
      <c r="E49623" s="7">
        <v>0</v>
      </c>
      <c r="F49623">
        <v>2</v>
      </c>
      <c r="G49623">
        <v>784</v>
      </c>
      <c r="H49623" t="str">
        <f>VLOOKUP(G49623,'1C. Category IDs'!$A$2:$B$41,2,0)</f>
        <v>Sports</v>
      </c>
      <c r="I49623">
        <v>2</v>
      </c>
      <c r="J49623">
        <v>1</v>
      </c>
      <c r="K49623">
        <v>1</v>
      </c>
      <c r="L49623">
        <v>8</v>
      </c>
      <c r="M49623">
        <f t="shared" si="1551"/>
        <v>0</v>
      </c>
    </row>
    <row r="49624" spans="1:13" x14ac:dyDescent="0.35">
      <c r="A49624" s="7" t="str">
        <f t="shared" si="1550"/>
        <v>Seller</v>
      </c>
      <c r="B49624">
        <v>56365</v>
      </c>
      <c r="C49624" s="7">
        <v>0.80773840479999182</v>
      </c>
      <c r="D49624" s="7">
        <v>0.51019248328148692</v>
      </c>
      <c r="E49624" s="7">
        <v>0.25509624164074346</v>
      </c>
      <c r="F49624">
        <v>2</v>
      </c>
      <c r="G49624">
        <v>678</v>
      </c>
      <c r="H49624" t="str">
        <f>VLOOKUP(G49624,'1C. Category IDs'!$A$2:$B$41,2,0)</f>
        <v>Children</v>
      </c>
      <c r="I49624">
        <v>2</v>
      </c>
      <c r="J49624">
        <v>1</v>
      </c>
      <c r="K49624">
        <v>1</v>
      </c>
      <c r="L49624">
        <v>8</v>
      </c>
      <c r="M49624">
        <f t="shared" si="1551"/>
        <v>0</v>
      </c>
    </row>
    <row r="49625" spans="1:13" x14ac:dyDescent="0.35">
      <c r="A49625" s="7" t="str">
        <f t="shared" si="1550"/>
        <v>Seller</v>
      </c>
      <c r="B49625">
        <v>97767</v>
      </c>
      <c r="C49625" s="7">
        <v>0.30854793968438476</v>
      </c>
      <c r="D49625" s="7">
        <v>0.20987797509071515</v>
      </c>
      <c r="E49625" s="7">
        <v>0.10493898754535758</v>
      </c>
      <c r="F49625">
        <v>2</v>
      </c>
      <c r="G49625">
        <v>239</v>
      </c>
      <c r="H49625" t="str">
        <f>VLOOKUP(G49625,'1C. Category IDs'!$A$2:$B$41,2,0)</f>
        <v>DIY Home</v>
      </c>
      <c r="I49625">
        <v>2</v>
      </c>
      <c r="J49625">
        <v>1</v>
      </c>
      <c r="K49625">
        <v>1</v>
      </c>
      <c r="L49625">
        <v>8</v>
      </c>
      <c r="M49625">
        <f t="shared" si="1551"/>
        <v>0</v>
      </c>
    </row>
    <row r="49626" spans="1:13" x14ac:dyDescent="0.35">
      <c r="A49626" s="7" t="str">
        <f t="shared" si="1550"/>
        <v>Seller</v>
      </c>
      <c r="B49626">
        <v>23912</v>
      </c>
      <c r="C49626" s="7">
        <v>5.5440920210465174</v>
      </c>
      <c r="D49626" s="7">
        <v>2.5416086121019363</v>
      </c>
      <c r="E49626" s="7">
        <v>1.2708043060509682</v>
      </c>
      <c r="F49626">
        <v>3</v>
      </c>
      <c r="G49626">
        <v>1099</v>
      </c>
      <c r="H49626" t="str">
        <f>VLOOKUP(G49626,'1C. Category IDs'!$A$2:$B$41,2,0)</f>
        <v>Hobby</v>
      </c>
      <c r="I49626">
        <v>3</v>
      </c>
      <c r="J49626">
        <v>1</v>
      </c>
      <c r="K49626">
        <v>1</v>
      </c>
      <c r="L49626">
        <v>8</v>
      </c>
      <c r="M49626">
        <f t="shared" si="1551"/>
        <v>0</v>
      </c>
    </row>
    <row r="49627" spans="1:13" x14ac:dyDescent="0.35">
      <c r="A49627" s="7" t="str">
        <f t="shared" si="1550"/>
        <v>Seller</v>
      </c>
      <c r="B49627">
        <v>26394</v>
      </c>
      <c r="C49627" s="7">
        <v>0.62742823725281394</v>
      </c>
      <c r="D49627" s="7">
        <v>2.5897214317893513</v>
      </c>
      <c r="E49627" s="7">
        <v>0</v>
      </c>
      <c r="F49627">
        <v>3</v>
      </c>
      <c r="G49627">
        <v>784</v>
      </c>
      <c r="H49627" t="str">
        <f>VLOOKUP(G49627,'1C. Category IDs'!$A$2:$B$41,2,0)</f>
        <v>Sports</v>
      </c>
      <c r="I49627">
        <v>3</v>
      </c>
      <c r="J49627">
        <v>1</v>
      </c>
      <c r="K49627">
        <v>1</v>
      </c>
      <c r="L49627">
        <v>8</v>
      </c>
      <c r="M49627">
        <f t="shared" si="1551"/>
        <v>0</v>
      </c>
    </row>
    <row r="49628" spans="1:13" x14ac:dyDescent="0.35">
      <c r="A49628" s="7" t="str">
        <f t="shared" si="1550"/>
        <v>Seller</v>
      </c>
      <c r="B49628">
        <v>35845</v>
      </c>
      <c r="C49628" s="7">
        <v>7.7914079560747229</v>
      </c>
      <c r="D49628" s="7">
        <v>2.3528962966630038</v>
      </c>
      <c r="E49628" s="7">
        <v>0</v>
      </c>
      <c r="F49628">
        <v>3</v>
      </c>
      <c r="G49628">
        <v>678</v>
      </c>
      <c r="H49628" t="str">
        <f>VLOOKUP(G49628,'1C. Category IDs'!$A$2:$B$41,2,0)</f>
        <v>Children</v>
      </c>
      <c r="I49628">
        <v>3</v>
      </c>
      <c r="J49628">
        <v>1</v>
      </c>
      <c r="K49628">
        <v>1</v>
      </c>
      <c r="L49628">
        <v>8</v>
      </c>
      <c r="M49628">
        <f t="shared" si="1551"/>
        <v>0</v>
      </c>
    </row>
    <row r="49629" spans="1:13" x14ac:dyDescent="0.35">
      <c r="A49629" s="7" t="str">
        <f t="shared" si="1550"/>
        <v>Seller</v>
      </c>
      <c r="B49629">
        <v>5824</v>
      </c>
      <c r="C49629" s="7">
        <v>8.0171468353176802</v>
      </c>
      <c r="D49629" s="7">
        <v>4.770850915711395</v>
      </c>
      <c r="E49629" s="7">
        <v>2.3854254578556975</v>
      </c>
      <c r="F49629">
        <v>4</v>
      </c>
      <c r="G49629">
        <v>1099</v>
      </c>
      <c r="H49629" t="str">
        <f>VLOOKUP(G49629,'1C. Category IDs'!$A$2:$B$41,2,0)</f>
        <v>Hobby</v>
      </c>
      <c r="I49629">
        <v>4</v>
      </c>
      <c r="J49629">
        <v>1</v>
      </c>
      <c r="K49629">
        <v>1</v>
      </c>
      <c r="L49629">
        <v>8</v>
      </c>
      <c r="M49629">
        <f t="shared" si="1551"/>
        <v>0</v>
      </c>
    </row>
    <row r="49630" spans="1:13" x14ac:dyDescent="0.35">
      <c r="A49630" s="7" t="str">
        <f t="shared" si="1550"/>
        <v>Seller</v>
      </c>
      <c r="B49630">
        <v>55037</v>
      </c>
      <c r="C49630" s="7">
        <v>0.42901898362545665</v>
      </c>
      <c r="D49630" s="7">
        <v>0.44907157469975456</v>
      </c>
      <c r="E49630" s="7">
        <v>0.22453578734987728</v>
      </c>
      <c r="F49630">
        <v>4</v>
      </c>
      <c r="G49630">
        <v>678</v>
      </c>
      <c r="H49630" t="str">
        <f>VLOOKUP(G49630,'1C. Category IDs'!$A$2:$B$41,2,0)</f>
        <v>Children</v>
      </c>
      <c r="I49630">
        <v>4</v>
      </c>
      <c r="J49630">
        <v>1</v>
      </c>
      <c r="K49630">
        <v>1</v>
      </c>
      <c r="L49630">
        <v>8</v>
      </c>
      <c r="M49630">
        <f t="shared" si="1551"/>
        <v>0</v>
      </c>
    </row>
    <row r="49631" spans="1:13" x14ac:dyDescent="0.35">
      <c r="A49631" s="7" t="str">
        <f t="shared" si="1550"/>
        <v>Seller</v>
      </c>
      <c r="B49631">
        <v>84829</v>
      </c>
      <c r="C49631" s="7">
        <v>0.90495182581427069</v>
      </c>
      <c r="D49631" s="7">
        <v>0.89600895919188439</v>
      </c>
      <c r="E49631" s="7">
        <v>0.4480044795959422</v>
      </c>
      <c r="F49631">
        <v>4</v>
      </c>
      <c r="G49631">
        <v>239</v>
      </c>
      <c r="H49631" t="str">
        <f>VLOOKUP(G49631,'1C. Category IDs'!$A$2:$B$41,2,0)</f>
        <v>DIY Home</v>
      </c>
      <c r="I49631">
        <v>4</v>
      </c>
      <c r="J49631">
        <v>1</v>
      </c>
      <c r="K49631">
        <v>1</v>
      </c>
      <c r="L49631">
        <v>8</v>
      </c>
      <c r="M49631">
        <f t="shared" si="1551"/>
        <v>0</v>
      </c>
    </row>
    <row r="49632" spans="1:13" x14ac:dyDescent="0.35">
      <c r="A49632" s="7" t="str">
        <f t="shared" si="1550"/>
        <v>Seller</v>
      </c>
      <c r="B49632">
        <v>14748</v>
      </c>
      <c r="C49632" s="7">
        <v>5.6560374171246242</v>
      </c>
      <c r="D49632" s="7">
        <v>3.940926751900065</v>
      </c>
      <c r="E49632" s="7">
        <v>1.9704633759500325</v>
      </c>
      <c r="F49632">
        <v>3</v>
      </c>
      <c r="G49632">
        <v>1099</v>
      </c>
      <c r="H49632" t="str">
        <f>VLOOKUP(G49632,'1C. Category IDs'!$A$2:$B$41,2,0)</f>
        <v>Hobby</v>
      </c>
      <c r="I49632">
        <v>5</v>
      </c>
      <c r="J49632">
        <v>1</v>
      </c>
      <c r="K49632">
        <v>1</v>
      </c>
      <c r="L49632">
        <v>8</v>
      </c>
      <c r="M49632">
        <f t="shared" si="1551"/>
        <v>0</v>
      </c>
    </row>
    <row r="49633" spans="1:13" x14ac:dyDescent="0.35">
      <c r="A49633" s="7" t="str">
        <f t="shared" si="1550"/>
        <v>Seller</v>
      </c>
      <c r="B49633">
        <v>15822</v>
      </c>
      <c r="C49633" s="7">
        <v>7.2928026848811109</v>
      </c>
      <c r="D49633" s="7">
        <v>0.43416025917738688</v>
      </c>
      <c r="E49633" s="7">
        <v>6</v>
      </c>
      <c r="F49633">
        <v>7</v>
      </c>
      <c r="G49633">
        <v>91</v>
      </c>
      <c r="H49633" t="str">
        <f>VLOOKUP(G49633,'1C. Category IDs'!$A$2:$B$41,2,0)</f>
        <v>Laptop parts</v>
      </c>
      <c r="I49633">
        <v>7</v>
      </c>
      <c r="J49633">
        <v>1</v>
      </c>
      <c r="K49633">
        <v>1</v>
      </c>
      <c r="L49633">
        <v>8</v>
      </c>
      <c r="M49633">
        <f t="shared" si="1551"/>
        <v>0</v>
      </c>
    </row>
    <row r="49634" spans="1:13" x14ac:dyDescent="0.35">
      <c r="A49634" s="7" t="str">
        <f t="shared" si="1550"/>
        <v>Buyer</v>
      </c>
      <c r="B49634">
        <v>49499</v>
      </c>
      <c r="C49634" s="7">
        <v>0</v>
      </c>
      <c r="D49634" s="7">
        <v>0</v>
      </c>
      <c r="E49634" s="7">
        <v>14</v>
      </c>
      <c r="F49634">
        <v>4</v>
      </c>
      <c r="G49634">
        <v>820</v>
      </c>
      <c r="H49634" t="str">
        <f>VLOOKUP(G49634,'1C. Category IDs'!$A$2:$B$41,2,0)</f>
        <v>Telecommunication</v>
      </c>
      <c r="I49634">
        <v>8</v>
      </c>
      <c r="J49634">
        <v>1</v>
      </c>
      <c r="K49634">
        <v>1</v>
      </c>
      <c r="L49634">
        <v>8</v>
      </c>
      <c r="M49634">
        <f t="shared" si="1551"/>
        <v>0</v>
      </c>
    </row>
    <row r="49635" spans="1:13" x14ac:dyDescent="0.35">
      <c r="A49635" s="7" t="str">
        <f t="shared" si="1550"/>
        <v>Seller</v>
      </c>
      <c r="B49635">
        <v>24700</v>
      </c>
      <c r="C49635" s="7">
        <v>5.7248030924586217</v>
      </c>
      <c r="D49635" s="7">
        <v>2.3567795083301797</v>
      </c>
      <c r="E49635" s="7">
        <v>1.1783897541650898</v>
      </c>
      <c r="F49635">
        <v>6</v>
      </c>
      <c r="G49635">
        <v>1099</v>
      </c>
      <c r="H49635" t="str">
        <f>VLOOKUP(G49635,'1C. Category IDs'!$A$2:$B$41,2,0)</f>
        <v>Hobby</v>
      </c>
      <c r="I49635">
        <v>10</v>
      </c>
      <c r="J49635">
        <v>1</v>
      </c>
      <c r="K49635">
        <v>1</v>
      </c>
      <c r="L49635">
        <v>8</v>
      </c>
      <c r="M49635">
        <f t="shared" si="1551"/>
        <v>0</v>
      </c>
    </row>
    <row r="49636" spans="1:13" x14ac:dyDescent="0.35">
      <c r="A49636" s="7" t="str">
        <f t="shared" si="1550"/>
        <v>Seller</v>
      </c>
      <c r="B49636">
        <v>38600</v>
      </c>
      <c r="C49636" s="7">
        <v>2.1026053524085633</v>
      </c>
      <c r="D49636" s="7">
        <v>4.5613538678532084</v>
      </c>
      <c r="E49636" s="7">
        <v>0</v>
      </c>
      <c r="F49636">
        <v>7</v>
      </c>
      <c r="G49636">
        <v>784</v>
      </c>
      <c r="H49636" t="str">
        <f>VLOOKUP(G49636,'1C. Category IDs'!$A$2:$B$41,2,0)</f>
        <v>Sports</v>
      </c>
      <c r="I49636">
        <v>11</v>
      </c>
      <c r="J49636">
        <v>1</v>
      </c>
      <c r="K49636">
        <v>1</v>
      </c>
      <c r="L49636">
        <v>8</v>
      </c>
      <c r="M49636">
        <f t="shared" si="1551"/>
        <v>0</v>
      </c>
    </row>
    <row r="49637" spans="1:13" x14ac:dyDescent="0.35">
      <c r="A49637" s="7" t="str">
        <f t="shared" si="1550"/>
        <v>Seller</v>
      </c>
      <c r="B49637">
        <v>40327</v>
      </c>
      <c r="C49637" s="7">
        <v>0.59251213602200214</v>
      </c>
      <c r="D49637" s="7">
        <v>0.85044078184310334</v>
      </c>
      <c r="E49637" s="7">
        <v>0.42522039092155167</v>
      </c>
      <c r="F49637">
        <v>10</v>
      </c>
      <c r="G49637">
        <v>678</v>
      </c>
      <c r="H49637" t="str">
        <f>VLOOKUP(G49637,'1C. Category IDs'!$A$2:$B$41,2,0)</f>
        <v>Children</v>
      </c>
      <c r="I49637">
        <v>18</v>
      </c>
      <c r="J49637">
        <v>1</v>
      </c>
      <c r="K49637">
        <v>1</v>
      </c>
      <c r="L49637">
        <v>8</v>
      </c>
      <c r="M49637">
        <f t="shared" si="1551"/>
        <v>0</v>
      </c>
    </row>
    <row r="49638" spans="1:13" x14ac:dyDescent="0.35">
      <c r="A49638" s="7" t="str">
        <f t="shared" si="1550"/>
        <v>Seller</v>
      </c>
      <c r="B49638">
        <v>61738</v>
      </c>
      <c r="C49638" s="7">
        <v>4</v>
      </c>
      <c r="D49638" s="7">
        <v>0</v>
      </c>
      <c r="E49638" s="7">
        <v>0</v>
      </c>
      <c r="F49638">
        <v>17</v>
      </c>
      <c r="G49638">
        <v>504</v>
      </c>
      <c r="H49638" t="str">
        <f>VLOOKUP(G49638,'1C. Category IDs'!$A$2:$B$41,2,0)</f>
        <v>Home lighting</v>
      </c>
      <c r="I49638">
        <v>46</v>
      </c>
      <c r="J49638">
        <v>1</v>
      </c>
      <c r="K49638">
        <v>1</v>
      </c>
      <c r="L49638">
        <v>8</v>
      </c>
      <c r="M49638">
        <f t="shared" si="1551"/>
        <v>0</v>
      </c>
    </row>
    <row r="49639" spans="1:13" x14ac:dyDescent="0.35">
      <c r="A49639" s="7" t="str">
        <f t="shared" si="1550"/>
        <v>Seller</v>
      </c>
      <c r="B49639">
        <v>4761</v>
      </c>
      <c r="C49639" s="7">
        <v>7.4118793190644405</v>
      </c>
      <c r="D49639" s="7">
        <v>3.9767518778427875</v>
      </c>
      <c r="E49639" s="7">
        <v>1.9883759389213937</v>
      </c>
      <c r="F49639">
        <v>1</v>
      </c>
      <c r="G49639">
        <v>1099</v>
      </c>
      <c r="H49639" t="str">
        <f>VLOOKUP(G49639,'1C. Category IDs'!$A$2:$B$41,2,0)</f>
        <v>Hobby</v>
      </c>
      <c r="I49639">
        <v>1</v>
      </c>
      <c r="J49639">
        <v>2</v>
      </c>
      <c r="K49639">
        <v>1</v>
      </c>
      <c r="L49639">
        <v>8</v>
      </c>
      <c r="M49639">
        <f t="shared" si="1551"/>
        <v>0</v>
      </c>
    </row>
    <row r="49640" spans="1:13" x14ac:dyDescent="0.35">
      <c r="A49640" s="7" t="str">
        <f t="shared" si="1550"/>
        <v>Seller</v>
      </c>
      <c r="B49640">
        <v>5460</v>
      </c>
      <c r="C49640" s="7">
        <v>7.3000179688542683</v>
      </c>
      <c r="D49640" s="7">
        <v>4.045710385875509</v>
      </c>
      <c r="E49640" s="7">
        <v>2.0228551929377545</v>
      </c>
      <c r="F49640">
        <v>1</v>
      </c>
      <c r="G49640">
        <v>1099</v>
      </c>
      <c r="H49640" t="str">
        <f>VLOOKUP(G49640,'1C. Category IDs'!$A$2:$B$41,2,0)</f>
        <v>Hobby</v>
      </c>
      <c r="I49640">
        <v>1</v>
      </c>
      <c r="J49640">
        <v>2</v>
      </c>
      <c r="K49640">
        <v>1</v>
      </c>
      <c r="L49640">
        <v>8</v>
      </c>
      <c r="M49640">
        <f t="shared" si="1551"/>
        <v>0</v>
      </c>
    </row>
    <row r="49641" spans="1:13" x14ac:dyDescent="0.35">
      <c r="A49641" s="7" t="str">
        <f t="shared" si="1550"/>
        <v>Seller</v>
      </c>
      <c r="B49641">
        <v>17833</v>
      </c>
      <c r="C49641" s="7">
        <v>1.4486580944483929</v>
      </c>
      <c r="D49641" s="7">
        <v>4.7975393752304374</v>
      </c>
      <c r="E49641" s="7">
        <v>2.3987696876152187</v>
      </c>
      <c r="F49641">
        <v>1</v>
      </c>
      <c r="G49641">
        <v>1099</v>
      </c>
      <c r="H49641" t="str">
        <f>VLOOKUP(G49641,'1C. Category IDs'!$A$2:$B$41,2,0)</f>
        <v>Hobby</v>
      </c>
      <c r="I49641">
        <v>1</v>
      </c>
      <c r="J49641">
        <v>2</v>
      </c>
      <c r="K49641">
        <v>1</v>
      </c>
      <c r="L49641">
        <v>8</v>
      </c>
      <c r="M49641">
        <f t="shared" si="1551"/>
        <v>0</v>
      </c>
    </row>
    <row r="49642" spans="1:13" x14ac:dyDescent="0.35">
      <c r="A49642" s="7" t="str">
        <f t="shared" si="1550"/>
        <v>Seller</v>
      </c>
      <c r="B49642">
        <v>68616</v>
      </c>
      <c r="C49642" s="7">
        <v>0.19353255922758594</v>
      </c>
      <c r="D49642" s="7">
        <v>0.78641727175148279</v>
      </c>
      <c r="E49642" s="7">
        <v>0.3932086358757414</v>
      </c>
      <c r="F49642">
        <v>1</v>
      </c>
      <c r="G49642">
        <v>239</v>
      </c>
      <c r="H49642" t="str">
        <f>VLOOKUP(G49642,'1C. Category IDs'!$A$2:$B$41,2,0)</f>
        <v>DIY Home</v>
      </c>
      <c r="I49642">
        <v>1</v>
      </c>
      <c r="J49642">
        <v>2</v>
      </c>
      <c r="K49642">
        <v>1</v>
      </c>
      <c r="L49642">
        <v>8</v>
      </c>
      <c r="M49642">
        <f t="shared" si="1551"/>
        <v>0</v>
      </c>
    </row>
    <row r="49643" spans="1:13" x14ac:dyDescent="0.35">
      <c r="A49643" s="7" t="str">
        <f t="shared" si="1550"/>
        <v>Buyer</v>
      </c>
      <c r="B49643">
        <v>76404</v>
      </c>
      <c r="C49643" s="7">
        <v>0</v>
      </c>
      <c r="D49643" s="7">
        <v>0</v>
      </c>
      <c r="E49643" s="7">
        <v>1</v>
      </c>
      <c r="F49643">
        <v>1</v>
      </c>
      <c r="G49643">
        <v>239</v>
      </c>
      <c r="H49643" t="str">
        <f>VLOOKUP(G49643,'1C. Category IDs'!$A$2:$B$41,2,0)</f>
        <v>DIY Home</v>
      </c>
      <c r="I49643">
        <v>1</v>
      </c>
      <c r="J49643">
        <v>2</v>
      </c>
      <c r="K49643">
        <v>1</v>
      </c>
      <c r="L49643">
        <v>8</v>
      </c>
      <c r="M49643">
        <f t="shared" si="1551"/>
        <v>0</v>
      </c>
    </row>
    <row r="49644" spans="1:13" x14ac:dyDescent="0.35">
      <c r="A49644" s="7" t="str">
        <f t="shared" si="1550"/>
        <v>Seller</v>
      </c>
      <c r="B49644">
        <v>45863</v>
      </c>
      <c r="C49644" s="7">
        <v>0.99594266768334694</v>
      </c>
      <c r="D49644" s="7">
        <v>0.83838702768046591</v>
      </c>
      <c r="E49644" s="7">
        <v>0.41919351384023296</v>
      </c>
      <c r="F49644">
        <v>2</v>
      </c>
      <c r="G49644">
        <v>678</v>
      </c>
      <c r="H49644" t="str">
        <f>VLOOKUP(G49644,'1C. Category IDs'!$A$2:$B$41,2,0)</f>
        <v>Children</v>
      </c>
      <c r="I49644">
        <v>2</v>
      </c>
      <c r="J49644">
        <v>2</v>
      </c>
      <c r="K49644">
        <v>1</v>
      </c>
      <c r="L49644">
        <v>8</v>
      </c>
      <c r="M49644">
        <f t="shared" si="1551"/>
        <v>0</v>
      </c>
    </row>
    <row r="49645" spans="1:13" x14ac:dyDescent="0.35">
      <c r="A49645" s="7" t="str">
        <f t="shared" si="1550"/>
        <v>Buyer</v>
      </c>
      <c r="B49645">
        <v>48674</v>
      </c>
      <c r="C49645" s="7">
        <v>0</v>
      </c>
      <c r="D49645" s="7">
        <v>0</v>
      </c>
      <c r="E49645" s="7">
        <v>0</v>
      </c>
      <c r="F49645">
        <v>1</v>
      </c>
      <c r="G49645">
        <v>504</v>
      </c>
      <c r="H49645" t="str">
        <f>VLOOKUP(G49645,'1C. Category IDs'!$A$2:$B$41,2,0)</f>
        <v>Home lighting</v>
      </c>
      <c r="I49645">
        <v>2</v>
      </c>
      <c r="J49645">
        <v>2</v>
      </c>
      <c r="K49645">
        <v>1</v>
      </c>
      <c r="L49645">
        <v>8</v>
      </c>
      <c r="M49645">
        <f t="shared" si="1551"/>
        <v>0</v>
      </c>
    </row>
    <row r="49646" spans="1:13" x14ac:dyDescent="0.35">
      <c r="A49646" s="7" t="str">
        <f t="shared" si="1550"/>
        <v>Seller</v>
      </c>
      <c r="B49646">
        <v>16595</v>
      </c>
      <c r="C49646" s="7">
        <v>5.8856286635674309</v>
      </c>
      <c r="D49646" s="7">
        <v>2.201036158762804</v>
      </c>
      <c r="E49646" s="7">
        <v>1.100518079381402</v>
      </c>
      <c r="F49646">
        <v>3</v>
      </c>
      <c r="G49646">
        <v>1099</v>
      </c>
      <c r="H49646" t="str">
        <f>VLOOKUP(G49646,'1C. Category IDs'!$A$2:$B$41,2,0)</f>
        <v>Hobby</v>
      </c>
      <c r="I49646">
        <v>3</v>
      </c>
      <c r="J49646">
        <v>2</v>
      </c>
      <c r="K49646">
        <v>1</v>
      </c>
      <c r="L49646">
        <v>8</v>
      </c>
      <c r="M49646">
        <f t="shared" si="1551"/>
        <v>0</v>
      </c>
    </row>
    <row r="49647" spans="1:13" x14ac:dyDescent="0.35">
      <c r="A49647" s="7" t="str">
        <f t="shared" si="1550"/>
        <v>Seller</v>
      </c>
      <c r="B49647">
        <v>19130</v>
      </c>
      <c r="C49647" s="7">
        <v>3.9156273673638617</v>
      </c>
      <c r="D49647" s="7">
        <v>0.21259241767433656</v>
      </c>
      <c r="E49647" s="7">
        <v>0.10629620883716828</v>
      </c>
      <c r="F49647">
        <v>3</v>
      </c>
      <c r="G49647">
        <v>1099</v>
      </c>
      <c r="H49647" t="str">
        <f>VLOOKUP(G49647,'1C. Category IDs'!$A$2:$B$41,2,0)</f>
        <v>Hobby</v>
      </c>
      <c r="I49647">
        <v>3</v>
      </c>
      <c r="J49647">
        <v>2</v>
      </c>
      <c r="K49647">
        <v>1</v>
      </c>
      <c r="L49647">
        <v>8</v>
      </c>
      <c r="M49647">
        <f t="shared" si="1551"/>
        <v>0</v>
      </c>
    </row>
    <row r="49648" spans="1:13" x14ac:dyDescent="0.35">
      <c r="A49648" s="7" t="str">
        <f t="shared" si="1550"/>
        <v>Seller</v>
      </c>
      <c r="B49648">
        <v>49386</v>
      </c>
      <c r="C49648" s="7">
        <v>0.99861337013786633</v>
      </c>
      <c r="D49648" s="7">
        <v>0.74171086687663312</v>
      </c>
      <c r="E49648" s="7">
        <v>0.37085543343831656</v>
      </c>
      <c r="F49648">
        <v>2</v>
      </c>
      <c r="G49648">
        <v>678</v>
      </c>
      <c r="H49648" t="str">
        <f>VLOOKUP(G49648,'1C. Category IDs'!$A$2:$B$41,2,0)</f>
        <v>Children</v>
      </c>
      <c r="I49648">
        <v>3</v>
      </c>
      <c r="J49648">
        <v>2</v>
      </c>
      <c r="K49648">
        <v>1</v>
      </c>
      <c r="L49648">
        <v>8</v>
      </c>
      <c r="M49648">
        <f t="shared" si="1551"/>
        <v>0</v>
      </c>
    </row>
    <row r="49649" spans="1:13" x14ac:dyDescent="0.35">
      <c r="A49649" s="7" t="str">
        <f t="shared" si="1550"/>
        <v>Seller</v>
      </c>
      <c r="B49649">
        <v>70943</v>
      </c>
      <c r="C49649" s="7">
        <v>0.84034132442262777</v>
      </c>
      <c r="D49649" s="7">
        <v>0.50177247118195445</v>
      </c>
      <c r="E49649" s="7">
        <v>0.25088623559097722</v>
      </c>
      <c r="F49649">
        <v>2</v>
      </c>
      <c r="G49649">
        <v>239</v>
      </c>
      <c r="H49649" t="str">
        <f>VLOOKUP(G49649,'1C. Category IDs'!$A$2:$B$41,2,0)</f>
        <v>DIY Home</v>
      </c>
      <c r="I49649">
        <v>3</v>
      </c>
      <c r="J49649">
        <v>2</v>
      </c>
      <c r="K49649">
        <v>1</v>
      </c>
      <c r="L49649">
        <v>8</v>
      </c>
      <c r="M49649">
        <f t="shared" si="1551"/>
        <v>0</v>
      </c>
    </row>
    <row r="49650" spans="1:13" x14ac:dyDescent="0.35">
      <c r="A49650" s="7" t="str">
        <f t="shared" si="1550"/>
        <v>Buyer</v>
      </c>
      <c r="B49650">
        <v>99719</v>
      </c>
      <c r="C49650" s="7">
        <v>0</v>
      </c>
      <c r="D49650" s="7">
        <v>0</v>
      </c>
      <c r="E49650" s="7">
        <v>0</v>
      </c>
      <c r="F49650">
        <v>3</v>
      </c>
      <c r="G49650">
        <v>504</v>
      </c>
      <c r="H49650" t="str">
        <f>VLOOKUP(G49650,'1C. Category IDs'!$A$2:$B$41,2,0)</f>
        <v>Home lighting</v>
      </c>
      <c r="I49650">
        <v>3</v>
      </c>
      <c r="J49650">
        <v>2</v>
      </c>
      <c r="K49650">
        <v>1</v>
      </c>
      <c r="L49650">
        <v>8</v>
      </c>
      <c r="M49650">
        <f t="shared" si="1551"/>
        <v>0</v>
      </c>
    </row>
    <row r="49651" spans="1:13" x14ac:dyDescent="0.35">
      <c r="A49651" s="7" t="str">
        <f t="shared" si="1550"/>
        <v>Seller</v>
      </c>
      <c r="B49651">
        <v>48744</v>
      </c>
      <c r="C49651" s="7">
        <v>0.60973293096785175</v>
      </c>
      <c r="D49651" s="7">
        <v>0.42714197194118941</v>
      </c>
      <c r="E49651" s="7">
        <v>0.21357098597059471</v>
      </c>
      <c r="F49651">
        <v>3</v>
      </c>
      <c r="G49651">
        <v>678</v>
      </c>
      <c r="H49651" t="str">
        <f>VLOOKUP(G49651,'1C. Category IDs'!$A$2:$B$41,2,0)</f>
        <v>Children</v>
      </c>
      <c r="I49651">
        <v>4</v>
      </c>
      <c r="J49651">
        <v>2</v>
      </c>
      <c r="K49651">
        <v>1</v>
      </c>
      <c r="L49651">
        <v>8</v>
      </c>
      <c r="M49651">
        <f t="shared" si="1551"/>
        <v>0</v>
      </c>
    </row>
    <row r="49652" spans="1:13" x14ac:dyDescent="0.35">
      <c r="A49652" s="7" t="str">
        <f t="shared" si="1550"/>
        <v>Seller</v>
      </c>
      <c r="B49652">
        <v>50351</v>
      </c>
      <c r="C49652" s="7">
        <v>0.40905145678976462</v>
      </c>
      <c r="D49652" s="7">
        <v>0.53923079511360061</v>
      </c>
      <c r="E49652" s="7">
        <v>0.26961539755680031</v>
      </c>
      <c r="F49652">
        <v>3</v>
      </c>
      <c r="G49652">
        <v>678</v>
      </c>
      <c r="H49652" t="str">
        <f>VLOOKUP(G49652,'1C. Category IDs'!$A$2:$B$41,2,0)</f>
        <v>Children</v>
      </c>
      <c r="I49652">
        <v>4</v>
      </c>
      <c r="J49652">
        <v>2</v>
      </c>
      <c r="K49652">
        <v>1</v>
      </c>
      <c r="L49652">
        <v>8</v>
      </c>
      <c r="M49652">
        <f t="shared" si="1551"/>
        <v>0</v>
      </c>
    </row>
    <row r="49653" spans="1:13" x14ac:dyDescent="0.35">
      <c r="A49653" s="7" t="str">
        <f t="shared" si="1550"/>
        <v>Seller</v>
      </c>
      <c r="B49653">
        <v>7304</v>
      </c>
      <c r="C49653" s="7">
        <v>8.710566970612053</v>
      </c>
      <c r="D49653" s="7">
        <v>1.6239916758823014</v>
      </c>
      <c r="E49653" s="7">
        <v>0</v>
      </c>
      <c r="F49653">
        <v>3</v>
      </c>
      <c r="G49653">
        <v>1744</v>
      </c>
      <c r="H49653" t="str">
        <f>VLOOKUP(G49653,'1C. Category IDs'!$A$2:$B$41,2,0)</f>
        <v>CD and DVDs</v>
      </c>
      <c r="I49653">
        <v>5</v>
      </c>
      <c r="J49653">
        <v>2</v>
      </c>
      <c r="K49653">
        <v>1</v>
      </c>
      <c r="L49653">
        <v>8</v>
      </c>
      <c r="M49653">
        <f t="shared" si="1551"/>
        <v>0</v>
      </c>
    </row>
    <row r="49654" spans="1:13" x14ac:dyDescent="0.35">
      <c r="A49654" s="7" t="str">
        <f t="shared" si="1550"/>
        <v>Buyer</v>
      </c>
      <c r="B49654">
        <v>41967</v>
      </c>
      <c r="C49654" s="7">
        <v>0</v>
      </c>
      <c r="D49654" s="7">
        <v>0</v>
      </c>
      <c r="E49654" s="7">
        <v>2</v>
      </c>
      <c r="F49654">
        <v>2</v>
      </c>
      <c r="G49654">
        <v>395</v>
      </c>
      <c r="H49654" t="str">
        <f>VLOOKUP(G49654,'1C. Category IDs'!$A$2:$B$41,2,0)</f>
        <v>Animals</v>
      </c>
      <c r="I49654">
        <v>5</v>
      </c>
      <c r="J49654">
        <v>2</v>
      </c>
      <c r="K49654">
        <v>1</v>
      </c>
      <c r="L49654">
        <v>8</v>
      </c>
      <c r="M49654">
        <f t="shared" si="1551"/>
        <v>0</v>
      </c>
    </row>
    <row r="49655" spans="1:13" x14ac:dyDescent="0.35">
      <c r="A49655" s="7" t="str">
        <f t="shared" si="1550"/>
        <v>Seller</v>
      </c>
      <c r="B49655">
        <v>44283</v>
      </c>
      <c r="C49655" s="7">
        <v>2</v>
      </c>
      <c r="D49655" s="7">
        <v>0</v>
      </c>
      <c r="E49655" s="7">
        <v>0</v>
      </c>
      <c r="F49655">
        <v>7</v>
      </c>
      <c r="G49655">
        <v>504</v>
      </c>
      <c r="H49655" t="str">
        <f>VLOOKUP(G49655,'1C. Category IDs'!$A$2:$B$41,2,0)</f>
        <v>Home lighting</v>
      </c>
      <c r="I49655">
        <v>7</v>
      </c>
      <c r="J49655">
        <v>2</v>
      </c>
      <c r="K49655">
        <v>1</v>
      </c>
      <c r="L49655">
        <v>8</v>
      </c>
      <c r="M49655">
        <f t="shared" si="1551"/>
        <v>0</v>
      </c>
    </row>
    <row r="49656" spans="1:13" x14ac:dyDescent="0.35">
      <c r="A49656" s="7" t="str">
        <f t="shared" si="1550"/>
        <v>Buyer</v>
      </c>
      <c r="B49656">
        <v>55884</v>
      </c>
      <c r="C49656" s="7">
        <v>0</v>
      </c>
      <c r="D49656" s="7">
        <v>0</v>
      </c>
      <c r="E49656" s="7">
        <v>0</v>
      </c>
      <c r="F49656">
        <v>8</v>
      </c>
      <c r="G49656">
        <v>395</v>
      </c>
      <c r="H49656" t="str">
        <f>VLOOKUP(G49656,'1C. Category IDs'!$A$2:$B$41,2,0)</f>
        <v>Animals</v>
      </c>
      <c r="I49656">
        <v>10</v>
      </c>
      <c r="J49656">
        <v>2</v>
      </c>
      <c r="K49656">
        <v>1</v>
      </c>
      <c r="L49656">
        <v>8</v>
      </c>
      <c r="M49656">
        <f t="shared" si="1551"/>
        <v>0</v>
      </c>
    </row>
    <row r="49657" spans="1:13" x14ac:dyDescent="0.35">
      <c r="A49657" s="7" t="str">
        <f t="shared" si="1550"/>
        <v>Seller</v>
      </c>
      <c r="B49657">
        <v>3447</v>
      </c>
      <c r="C49657" s="7">
        <v>2.7310905379014203</v>
      </c>
      <c r="D49657" s="7">
        <v>1.4737537945303987</v>
      </c>
      <c r="E49657" s="7">
        <v>0</v>
      </c>
      <c r="F49657">
        <v>8</v>
      </c>
      <c r="G49657">
        <v>48</v>
      </c>
      <c r="H49657" t="str">
        <f>VLOOKUP(G49657,'1C. Category IDs'!$A$2:$B$41,2,0)</f>
        <v>Laptop</v>
      </c>
      <c r="I49657">
        <v>11</v>
      </c>
      <c r="J49657">
        <v>2</v>
      </c>
      <c r="K49657">
        <v>1</v>
      </c>
      <c r="L49657">
        <v>8</v>
      </c>
      <c r="M49657">
        <f t="shared" si="1551"/>
        <v>0</v>
      </c>
    </row>
    <row r="49658" spans="1:13" x14ac:dyDescent="0.35">
      <c r="A49658" s="7" t="str">
        <f t="shared" si="1550"/>
        <v>Seller</v>
      </c>
      <c r="B49658">
        <v>26362</v>
      </c>
      <c r="C49658" s="7">
        <v>1.3748529268208798</v>
      </c>
      <c r="D49658" s="7">
        <v>2.673899778396037</v>
      </c>
      <c r="E49658" s="7">
        <v>0</v>
      </c>
      <c r="F49658">
        <v>6</v>
      </c>
      <c r="G49658">
        <v>504</v>
      </c>
      <c r="H49658" t="str">
        <f>VLOOKUP(G49658,'1C. Category IDs'!$A$2:$B$41,2,0)</f>
        <v>Home lighting</v>
      </c>
      <c r="I49658">
        <v>13</v>
      </c>
      <c r="J49658">
        <v>2</v>
      </c>
      <c r="K49658">
        <v>1</v>
      </c>
      <c r="L49658">
        <v>8</v>
      </c>
      <c r="M49658">
        <f t="shared" si="1551"/>
        <v>0</v>
      </c>
    </row>
    <row r="49659" spans="1:13" x14ac:dyDescent="0.35">
      <c r="A49659" s="7" t="str">
        <f t="shared" si="1550"/>
        <v>Seller</v>
      </c>
      <c r="B49659">
        <v>51702</v>
      </c>
      <c r="C49659" s="7">
        <v>4</v>
      </c>
      <c r="D49659" s="7">
        <v>0</v>
      </c>
      <c r="E49659" s="7">
        <v>0</v>
      </c>
      <c r="F49659">
        <v>9</v>
      </c>
      <c r="G49659">
        <v>621</v>
      </c>
      <c r="H49659" t="str">
        <f>VLOOKUP(G49659,'1C. Category IDs'!$A$2:$B$41,2,0)</f>
        <v>Women</v>
      </c>
      <c r="I49659">
        <v>25</v>
      </c>
      <c r="J49659">
        <v>2</v>
      </c>
      <c r="K49659">
        <v>1</v>
      </c>
      <c r="L49659">
        <v>8</v>
      </c>
      <c r="M49659">
        <f t="shared" si="1551"/>
        <v>0</v>
      </c>
    </row>
    <row r="49660" spans="1:13" x14ac:dyDescent="0.35">
      <c r="A49660" s="7" t="str">
        <f t="shared" si="1550"/>
        <v>Seller</v>
      </c>
      <c r="B49660">
        <v>78493</v>
      </c>
      <c r="C49660" s="7">
        <v>0.6284145044521835</v>
      </c>
      <c r="D49660" s="7">
        <v>0.81563068320371268</v>
      </c>
      <c r="E49660" s="7">
        <v>0.40781534160185634</v>
      </c>
      <c r="F49660">
        <v>15</v>
      </c>
      <c r="G49660">
        <v>239</v>
      </c>
      <c r="H49660" t="str">
        <f>VLOOKUP(G49660,'1C. Category IDs'!$A$2:$B$41,2,0)</f>
        <v>DIY Home</v>
      </c>
      <c r="I49660">
        <v>27</v>
      </c>
      <c r="J49660">
        <v>2</v>
      </c>
      <c r="K49660">
        <v>1</v>
      </c>
      <c r="L49660">
        <v>8</v>
      </c>
      <c r="M49660">
        <f t="shared" si="1551"/>
        <v>0</v>
      </c>
    </row>
    <row r="49661" spans="1:13" x14ac:dyDescent="0.35">
      <c r="A49661" s="7" t="str">
        <f t="shared" si="1550"/>
        <v>Seller</v>
      </c>
      <c r="B49661">
        <v>10314</v>
      </c>
      <c r="C49661" s="7">
        <v>5.1169133993287375E-2</v>
      </c>
      <c r="D49661" s="7">
        <v>2.4105885905501712</v>
      </c>
      <c r="E49661" s="7">
        <v>1.2052942952750856</v>
      </c>
      <c r="F49661">
        <v>1</v>
      </c>
      <c r="G49661">
        <v>1099</v>
      </c>
      <c r="H49661" t="str">
        <f>VLOOKUP(G49661,'1C. Category IDs'!$A$2:$B$41,2,0)</f>
        <v>Hobby</v>
      </c>
      <c r="I49661">
        <v>1</v>
      </c>
      <c r="J49661">
        <v>3</v>
      </c>
      <c r="K49661">
        <v>1</v>
      </c>
      <c r="L49661">
        <v>8</v>
      </c>
      <c r="M49661">
        <f t="shared" si="1551"/>
        <v>0</v>
      </c>
    </row>
    <row r="49662" spans="1:13" x14ac:dyDescent="0.35">
      <c r="A49662" s="7" t="str">
        <f t="shared" si="1550"/>
        <v>Seller</v>
      </c>
      <c r="B49662">
        <v>35984</v>
      </c>
      <c r="C49662" s="7">
        <v>4.8498740310489694</v>
      </c>
      <c r="D49662" s="7">
        <v>3.0430460704737872E-2</v>
      </c>
      <c r="E49662" s="7">
        <v>1.5215230352368936E-2</v>
      </c>
      <c r="F49662">
        <v>1</v>
      </c>
      <c r="G49662">
        <v>678</v>
      </c>
      <c r="H49662" t="str">
        <f>VLOOKUP(G49662,'1C. Category IDs'!$A$2:$B$41,2,0)</f>
        <v>Children</v>
      </c>
      <c r="I49662">
        <v>1</v>
      </c>
      <c r="J49662">
        <v>3</v>
      </c>
      <c r="K49662">
        <v>1</v>
      </c>
      <c r="L49662">
        <v>8</v>
      </c>
      <c r="M49662">
        <f t="shared" si="1551"/>
        <v>0</v>
      </c>
    </row>
    <row r="49663" spans="1:13" x14ac:dyDescent="0.35">
      <c r="A49663" s="7" t="str">
        <f t="shared" si="1550"/>
        <v>Seller</v>
      </c>
      <c r="B49663">
        <v>51966</v>
      </c>
      <c r="C49663" s="7">
        <v>0.51398834907224755</v>
      </c>
      <c r="D49663" s="7">
        <v>0.36104242001231801</v>
      </c>
      <c r="E49663" s="7">
        <v>0.18052121000615901</v>
      </c>
      <c r="F49663">
        <v>1</v>
      </c>
      <c r="G49663">
        <v>678</v>
      </c>
      <c r="H49663" t="str">
        <f>VLOOKUP(G49663,'1C. Category IDs'!$A$2:$B$41,2,0)</f>
        <v>Children</v>
      </c>
      <c r="I49663">
        <v>1</v>
      </c>
      <c r="J49663">
        <v>3</v>
      </c>
      <c r="K49663">
        <v>1</v>
      </c>
      <c r="L49663">
        <v>8</v>
      </c>
      <c r="M49663">
        <f t="shared" si="1551"/>
        <v>0</v>
      </c>
    </row>
    <row r="49664" spans="1:13" x14ac:dyDescent="0.35">
      <c r="A49664" s="7" t="str">
        <f t="shared" si="1550"/>
        <v>Seller</v>
      </c>
      <c r="B49664">
        <v>73818</v>
      </c>
      <c r="C49664" s="7">
        <v>0.25450512639706635</v>
      </c>
      <c r="D49664" s="7">
        <v>0.22379022429946682</v>
      </c>
      <c r="E49664" s="7">
        <v>0.11189511214973341</v>
      </c>
      <c r="F49664">
        <v>1</v>
      </c>
      <c r="G49664">
        <v>239</v>
      </c>
      <c r="H49664" t="str">
        <f>VLOOKUP(G49664,'1C. Category IDs'!$A$2:$B$41,2,0)</f>
        <v>DIY Home</v>
      </c>
      <c r="I49664">
        <v>1</v>
      </c>
      <c r="J49664">
        <v>3</v>
      </c>
      <c r="K49664">
        <v>1</v>
      </c>
      <c r="L49664">
        <v>8</v>
      </c>
      <c r="M49664">
        <f t="shared" si="1551"/>
        <v>0</v>
      </c>
    </row>
    <row r="49665" spans="1:13" x14ac:dyDescent="0.35">
      <c r="A49665" s="7" t="str">
        <f t="shared" si="1550"/>
        <v>Seller</v>
      </c>
      <c r="B49665">
        <v>15759</v>
      </c>
      <c r="C49665" s="7">
        <v>2.2401387244322035</v>
      </c>
      <c r="D49665" s="7">
        <v>0.68342566999655963</v>
      </c>
      <c r="E49665" s="7">
        <v>0</v>
      </c>
      <c r="F49665">
        <v>2</v>
      </c>
      <c r="G49665">
        <v>1099</v>
      </c>
      <c r="H49665" t="str">
        <f>VLOOKUP(G49665,'1C. Category IDs'!$A$2:$B$41,2,0)</f>
        <v>Hobby</v>
      </c>
      <c r="I49665">
        <v>2</v>
      </c>
      <c r="J49665">
        <v>3</v>
      </c>
      <c r="K49665">
        <v>1</v>
      </c>
      <c r="L49665">
        <v>8</v>
      </c>
      <c r="M49665">
        <f t="shared" si="1551"/>
        <v>0</v>
      </c>
    </row>
    <row r="49666" spans="1:13" x14ac:dyDescent="0.35">
      <c r="A49666" s="7" t="str">
        <f t="shared" ref="A49666:A49729" si="1552">IF(AND(C49666=0,D49666=0),"Buyer","Seller")</f>
        <v>Seller</v>
      </c>
      <c r="B49666">
        <v>34242</v>
      </c>
      <c r="C49666" s="7">
        <v>0.15404213309870185</v>
      </c>
      <c r="D49666" s="7">
        <v>3.8801806697270109</v>
      </c>
      <c r="E49666" s="7">
        <v>1.9400903348635055</v>
      </c>
      <c r="F49666">
        <v>3</v>
      </c>
      <c r="G49666">
        <v>1099</v>
      </c>
      <c r="H49666" t="str">
        <f>VLOOKUP(G49666,'1C. Category IDs'!$A$2:$B$41,2,0)</f>
        <v>Hobby</v>
      </c>
      <c r="I49666">
        <v>3</v>
      </c>
      <c r="J49666">
        <v>3</v>
      </c>
      <c r="K49666">
        <v>1</v>
      </c>
      <c r="L49666">
        <v>8</v>
      </c>
      <c r="M49666">
        <f t="shared" si="1551"/>
        <v>0</v>
      </c>
    </row>
    <row r="49667" spans="1:13" x14ac:dyDescent="0.35">
      <c r="A49667" s="7" t="str">
        <f t="shared" si="1552"/>
        <v>Buyer</v>
      </c>
      <c r="B49667">
        <v>69427</v>
      </c>
      <c r="C49667" s="7">
        <v>0</v>
      </c>
      <c r="D49667" s="7">
        <v>0</v>
      </c>
      <c r="E49667" s="7">
        <v>0</v>
      </c>
      <c r="F49667">
        <v>3</v>
      </c>
      <c r="G49667">
        <v>91</v>
      </c>
      <c r="H49667" t="str">
        <f>VLOOKUP(G49667,'1C. Category IDs'!$A$2:$B$41,2,0)</f>
        <v>Laptop parts</v>
      </c>
      <c r="I49667">
        <v>3</v>
      </c>
      <c r="J49667">
        <v>3</v>
      </c>
      <c r="K49667">
        <v>1</v>
      </c>
      <c r="L49667">
        <v>8</v>
      </c>
      <c r="M49667">
        <f t="shared" ref="M49667:M49730" si="1553">IF(AND(J49667=0,K49667=0,L49667=0),1,0)</f>
        <v>0</v>
      </c>
    </row>
    <row r="49668" spans="1:13" x14ac:dyDescent="0.35">
      <c r="A49668" s="7" t="str">
        <f t="shared" si="1552"/>
        <v>Seller</v>
      </c>
      <c r="B49668">
        <v>38780</v>
      </c>
      <c r="C49668" s="7">
        <v>5.0492862676677932</v>
      </c>
      <c r="D49668" s="7">
        <v>1.4939347138549048</v>
      </c>
      <c r="E49668" s="7">
        <v>0.74696735692745242</v>
      </c>
      <c r="F49668">
        <v>5</v>
      </c>
      <c r="G49668">
        <v>678</v>
      </c>
      <c r="H49668" t="str">
        <f>VLOOKUP(G49668,'1C. Category IDs'!$A$2:$B$41,2,0)</f>
        <v>Children</v>
      </c>
      <c r="I49668">
        <v>7</v>
      </c>
      <c r="J49668">
        <v>3</v>
      </c>
      <c r="K49668">
        <v>1</v>
      </c>
      <c r="L49668">
        <v>8</v>
      </c>
      <c r="M49668">
        <f t="shared" si="1553"/>
        <v>0</v>
      </c>
    </row>
    <row r="49669" spans="1:13" x14ac:dyDescent="0.35">
      <c r="A49669" s="7" t="str">
        <f t="shared" si="1552"/>
        <v>Buyer</v>
      </c>
      <c r="B49669">
        <v>60845</v>
      </c>
      <c r="C49669" s="7">
        <v>0</v>
      </c>
      <c r="D49669" s="7">
        <v>0</v>
      </c>
      <c r="E49669" s="7">
        <v>2</v>
      </c>
      <c r="F49669">
        <v>11</v>
      </c>
      <c r="G49669">
        <v>91</v>
      </c>
      <c r="H49669" t="str">
        <f>VLOOKUP(G49669,'1C. Category IDs'!$A$2:$B$41,2,0)</f>
        <v>Laptop parts</v>
      </c>
      <c r="I49669">
        <v>22</v>
      </c>
      <c r="J49669">
        <v>3</v>
      </c>
      <c r="K49669">
        <v>1</v>
      </c>
      <c r="L49669">
        <v>8</v>
      </c>
      <c r="M49669">
        <f t="shared" si="1553"/>
        <v>0</v>
      </c>
    </row>
    <row r="49670" spans="1:13" x14ac:dyDescent="0.35">
      <c r="A49670" s="7" t="str">
        <f t="shared" si="1552"/>
        <v>Seller</v>
      </c>
      <c r="B49670">
        <v>50839</v>
      </c>
      <c r="C49670" s="7">
        <v>2</v>
      </c>
      <c r="D49670" s="7">
        <v>0</v>
      </c>
      <c r="E49670" s="7">
        <v>0</v>
      </c>
      <c r="F49670">
        <v>1</v>
      </c>
      <c r="G49670">
        <v>504</v>
      </c>
      <c r="H49670" t="str">
        <f>VLOOKUP(G49670,'1C. Category IDs'!$A$2:$B$41,2,0)</f>
        <v>Home lighting</v>
      </c>
      <c r="I49670">
        <v>1</v>
      </c>
      <c r="J49670">
        <v>4</v>
      </c>
      <c r="K49670">
        <v>1</v>
      </c>
      <c r="L49670">
        <v>8</v>
      </c>
      <c r="M49670">
        <f t="shared" si="1553"/>
        <v>0</v>
      </c>
    </row>
    <row r="49671" spans="1:13" x14ac:dyDescent="0.35">
      <c r="A49671" s="7" t="str">
        <f t="shared" si="1552"/>
        <v>Seller</v>
      </c>
      <c r="B49671">
        <v>92885</v>
      </c>
      <c r="C49671" s="7">
        <v>6.1716099727845086E-2</v>
      </c>
      <c r="D49671" s="7">
        <v>5.3988675749627624E-2</v>
      </c>
      <c r="E49671" s="7">
        <v>2.6994337874813812E-2</v>
      </c>
      <c r="F49671">
        <v>1</v>
      </c>
      <c r="G49671">
        <v>239</v>
      </c>
      <c r="H49671" t="str">
        <f>VLOOKUP(G49671,'1C. Category IDs'!$A$2:$B$41,2,0)</f>
        <v>DIY Home</v>
      </c>
      <c r="I49671">
        <v>1</v>
      </c>
      <c r="J49671">
        <v>4</v>
      </c>
      <c r="K49671">
        <v>1</v>
      </c>
      <c r="L49671">
        <v>8</v>
      </c>
      <c r="M49671">
        <f t="shared" si="1553"/>
        <v>0</v>
      </c>
    </row>
    <row r="49672" spans="1:13" x14ac:dyDescent="0.35">
      <c r="A49672" s="7" t="str">
        <f t="shared" si="1552"/>
        <v>Seller</v>
      </c>
      <c r="B49672">
        <v>59377</v>
      </c>
      <c r="C49672" s="7">
        <v>6.5812609672177835E-4</v>
      </c>
      <c r="D49672" s="7">
        <v>0.22960213140950336</v>
      </c>
      <c r="E49672" s="7">
        <v>0.11480106570475168</v>
      </c>
      <c r="F49672">
        <v>2</v>
      </c>
      <c r="G49672">
        <v>678</v>
      </c>
      <c r="H49672" t="str">
        <f>VLOOKUP(G49672,'1C. Category IDs'!$A$2:$B$41,2,0)</f>
        <v>Children</v>
      </c>
      <c r="I49672">
        <v>2</v>
      </c>
      <c r="J49672">
        <v>4</v>
      </c>
      <c r="K49672">
        <v>1</v>
      </c>
      <c r="L49672">
        <v>8</v>
      </c>
      <c r="M49672">
        <f t="shared" si="1553"/>
        <v>0</v>
      </c>
    </row>
    <row r="49673" spans="1:13" x14ac:dyDescent="0.35">
      <c r="A49673" s="7" t="str">
        <f t="shared" si="1552"/>
        <v>Seller</v>
      </c>
      <c r="B49673">
        <v>78537</v>
      </c>
      <c r="C49673" s="7">
        <v>1</v>
      </c>
      <c r="D49673" s="7">
        <v>0</v>
      </c>
      <c r="E49673" s="7">
        <v>0</v>
      </c>
      <c r="F49673">
        <v>1</v>
      </c>
      <c r="G49673">
        <v>239</v>
      </c>
      <c r="H49673" t="str">
        <f>VLOOKUP(G49673,'1C. Category IDs'!$A$2:$B$41,2,0)</f>
        <v>DIY Home</v>
      </c>
      <c r="I49673">
        <v>2</v>
      </c>
      <c r="J49673">
        <v>4</v>
      </c>
      <c r="K49673">
        <v>1</v>
      </c>
      <c r="L49673">
        <v>8</v>
      </c>
      <c r="M49673">
        <f t="shared" si="1553"/>
        <v>0</v>
      </c>
    </row>
    <row r="49674" spans="1:13" x14ac:dyDescent="0.35">
      <c r="A49674" s="7" t="str">
        <f t="shared" si="1552"/>
        <v>Seller</v>
      </c>
      <c r="B49674">
        <v>14942</v>
      </c>
      <c r="C49674" s="7">
        <v>7.7085027742197179</v>
      </c>
      <c r="D49674" s="7">
        <v>4.2658277114549836</v>
      </c>
      <c r="E49674" s="7">
        <v>0</v>
      </c>
      <c r="F49674">
        <v>6</v>
      </c>
      <c r="G49674">
        <v>356</v>
      </c>
      <c r="H49674" t="str">
        <f>VLOOKUP(G49674,'1C. Category IDs'!$A$2:$B$41,2,0)</f>
        <v>Games</v>
      </c>
      <c r="I49674">
        <v>8</v>
      </c>
      <c r="J49674">
        <v>4</v>
      </c>
      <c r="K49674">
        <v>1</v>
      </c>
      <c r="L49674">
        <v>8</v>
      </c>
      <c r="M49674">
        <f t="shared" si="1553"/>
        <v>0</v>
      </c>
    </row>
    <row r="49675" spans="1:13" x14ac:dyDescent="0.35">
      <c r="A49675" s="7" t="str">
        <f t="shared" si="1552"/>
        <v>Buyer</v>
      </c>
      <c r="B49675">
        <v>72557</v>
      </c>
      <c r="C49675" s="7">
        <v>0</v>
      </c>
      <c r="D49675" s="7">
        <v>0</v>
      </c>
      <c r="E49675" s="7">
        <v>2</v>
      </c>
      <c r="F49675">
        <v>6</v>
      </c>
      <c r="G49675">
        <v>31</v>
      </c>
      <c r="H49675" t="str">
        <f>VLOOKUP(G49675,'1C. Category IDs'!$A$2:$B$41,2,0)</f>
        <v>Audio, TV</v>
      </c>
      <c r="I49675">
        <v>8</v>
      </c>
      <c r="J49675">
        <v>4</v>
      </c>
      <c r="K49675">
        <v>1</v>
      </c>
      <c r="L49675">
        <v>8</v>
      </c>
      <c r="M49675">
        <f t="shared" si="1553"/>
        <v>0</v>
      </c>
    </row>
    <row r="49676" spans="1:13" x14ac:dyDescent="0.35">
      <c r="A49676" s="7" t="str">
        <f t="shared" si="1552"/>
        <v>Seller</v>
      </c>
      <c r="B49676">
        <v>29589</v>
      </c>
      <c r="C49676" s="7">
        <v>6.2784506853374467</v>
      </c>
      <c r="D49676" s="7">
        <v>1.3179569858172679</v>
      </c>
      <c r="E49676" s="7">
        <v>0.65897849290863397</v>
      </c>
      <c r="F49676">
        <v>2</v>
      </c>
      <c r="G49676">
        <v>1099</v>
      </c>
      <c r="H49676" t="str">
        <f>VLOOKUP(G49676,'1C. Category IDs'!$A$2:$B$41,2,0)</f>
        <v>Hobby</v>
      </c>
      <c r="I49676">
        <v>2</v>
      </c>
      <c r="J49676">
        <v>5</v>
      </c>
      <c r="K49676">
        <v>1</v>
      </c>
      <c r="L49676">
        <v>8</v>
      </c>
      <c r="M49676">
        <f t="shared" si="1553"/>
        <v>0</v>
      </c>
    </row>
    <row r="49677" spans="1:13" x14ac:dyDescent="0.35">
      <c r="A49677" s="7" t="str">
        <f t="shared" si="1552"/>
        <v>Seller</v>
      </c>
      <c r="B49677">
        <v>12523</v>
      </c>
      <c r="C49677" s="7">
        <v>0.19463935381349384</v>
      </c>
      <c r="D49677" s="7">
        <v>1.284508981566244</v>
      </c>
      <c r="E49677" s="7">
        <v>0.64225449078312202</v>
      </c>
      <c r="F49677">
        <v>3</v>
      </c>
      <c r="G49677">
        <v>1099</v>
      </c>
      <c r="H49677" t="str">
        <f>VLOOKUP(G49677,'1C. Category IDs'!$A$2:$B$41,2,0)</f>
        <v>Hobby</v>
      </c>
      <c r="I49677">
        <v>3</v>
      </c>
      <c r="J49677">
        <v>6</v>
      </c>
      <c r="K49677">
        <v>1</v>
      </c>
      <c r="L49677">
        <v>8</v>
      </c>
      <c r="M49677">
        <f t="shared" si="1553"/>
        <v>0</v>
      </c>
    </row>
    <row r="49678" spans="1:13" x14ac:dyDescent="0.35">
      <c r="A49678" s="7" t="str">
        <f t="shared" si="1552"/>
        <v>Seller</v>
      </c>
      <c r="B49678">
        <v>96665</v>
      </c>
      <c r="C49678" s="7">
        <v>0.97343124484825139</v>
      </c>
      <c r="D49678" s="7">
        <v>9.113514601380257E-2</v>
      </c>
      <c r="E49678" s="7">
        <v>4.5567573006901285E-2</v>
      </c>
      <c r="F49678">
        <v>5</v>
      </c>
      <c r="G49678">
        <v>239</v>
      </c>
      <c r="H49678" t="str">
        <f>VLOOKUP(G49678,'1C. Category IDs'!$A$2:$B$41,2,0)</f>
        <v>DIY Home</v>
      </c>
      <c r="I49678">
        <v>9</v>
      </c>
      <c r="J49678">
        <v>6</v>
      </c>
      <c r="K49678">
        <v>1</v>
      </c>
      <c r="L49678">
        <v>8</v>
      </c>
      <c r="M49678">
        <f t="shared" si="1553"/>
        <v>0</v>
      </c>
    </row>
    <row r="49679" spans="1:13" x14ac:dyDescent="0.35">
      <c r="A49679" s="7" t="str">
        <f t="shared" si="1552"/>
        <v>Buyer</v>
      </c>
      <c r="B49679">
        <v>58894</v>
      </c>
      <c r="C49679" s="7">
        <v>0</v>
      </c>
      <c r="D49679" s="7">
        <v>0</v>
      </c>
      <c r="E49679" s="7">
        <v>6</v>
      </c>
      <c r="F49679">
        <v>7</v>
      </c>
      <c r="G49679">
        <v>728</v>
      </c>
      <c r="H49679" t="str">
        <f>VLOOKUP(G49679,'1C. Category IDs'!$A$2:$B$41,2,0)</f>
        <v>Musical instruments</v>
      </c>
      <c r="I49679">
        <v>10</v>
      </c>
      <c r="J49679">
        <v>6</v>
      </c>
      <c r="K49679">
        <v>1</v>
      </c>
      <c r="L49679">
        <v>8</v>
      </c>
      <c r="M49679">
        <f t="shared" si="1553"/>
        <v>0</v>
      </c>
    </row>
    <row r="49680" spans="1:13" x14ac:dyDescent="0.35">
      <c r="A49680" s="7" t="str">
        <f t="shared" si="1552"/>
        <v>Seller</v>
      </c>
      <c r="B49680">
        <v>23375</v>
      </c>
      <c r="C49680" s="7">
        <v>0.9274898399356768</v>
      </c>
      <c r="D49680" s="7">
        <v>3.6503676969917391</v>
      </c>
      <c r="E49680" s="7">
        <v>3</v>
      </c>
      <c r="F49680">
        <v>12</v>
      </c>
      <c r="G49680">
        <v>1099</v>
      </c>
      <c r="H49680" t="str">
        <f>VLOOKUP(G49680,'1C. Category IDs'!$A$2:$B$41,2,0)</f>
        <v>Hobby</v>
      </c>
      <c r="I49680">
        <v>17</v>
      </c>
      <c r="J49680">
        <v>6</v>
      </c>
      <c r="K49680">
        <v>1</v>
      </c>
      <c r="L49680">
        <v>8</v>
      </c>
      <c r="M49680">
        <f t="shared" si="1553"/>
        <v>0</v>
      </c>
    </row>
    <row r="49681" spans="1:13" x14ac:dyDescent="0.35">
      <c r="A49681" s="7" t="str">
        <f t="shared" si="1552"/>
        <v>Seller</v>
      </c>
      <c r="B49681">
        <v>46653</v>
      </c>
      <c r="C49681" s="7">
        <v>0.24634928005847945</v>
      </c>
      <c r="D49681" s="7">
        <v>0.18228200339035339</v>
      </c>
      <c r="E49681" s="7">
        <v>9.1141001695176693E-2</v>
      </c>
      <c r="F49681">
        <v>1</v>
      </c>
      <c r="G49681">
        <v>678</v>
      </c>
      <c r="H49681" t="str">
        <f>VLOOKUP(G49681,'1C. Category IDs'!$A$2:$B$41,2,0)</f>
        <v>Children</v>
      </c>
      <c r="I49681">
        <v>1</v>
      </c>
      <c r="J49681">
        <v>7</v>
      </c>
      <c r="K49681">
        <v>1</v>
      </c>
      <c r="L49681">
        <v>8</v>
      </c>
      <c r="M49681">
        <f t="shared" si="1553"/>
        <v>0</v>
      </c>
    </row>
    <row r="49682" spans="1:13" x14ac:dyDescent="0.35">
      <c r="A49682" s="7" t="str">
        <f t="shared" si="1552"/>
        <v>Seller</v>
      </c>
      <c r="B49682">
        <v>76116</v>
      </c>
      <c r="C49682" s="7">
        <v>0.66447778458407503</v>
      </c>
      <c r="D49682" s="7">
        <v>0.10421362218190422</v>
      </c>
      <c r="E49682" s="7">
        <v>5.210681109095211E-2</v>
      </c>
      <c r="F49682">
        <v>2</v>
      </c>
      <c r="G49682">
        <v>239</v>
      </c>
      <c r="H49682" t="str">
        <f>VLOOKUP(G49682,'1C. Category IDs'!$A$2:$B$41,2,0)</f>
        <v>DIY Home</v>
      </c>
      <c r="I49682">
        <v>3</v>
      </c>
      <c r="J49682">
        <v>7</v>
      </c>
      <c r="K49682">
        <v>1</v>
      </c>
      <c r="L49682">
        <v>8</v>
      </c>
      <c r="M49682">
        <f t="shared" si="1553"/>
        <v>0</v>
      </c>
    </row>
    <row r="49683" spans="1:13" x14ac:dyDescent="0.35">
      <c r="A49683" s="7" t="str">
        <f t="shared" si="1552"/>
        <v>Buyer</v>
      </c>
      <c r="B49683">
        <v>71371</v>
      </c>
      <c r="C49683" s="7">
        <v>0</v>
      </c>
      <c r="D49683" s="7">
        <v>0</v>
      </c>
      <c r="E49683" s="7">
        <v>1</v>
      </c>
      <c r="F49683">
        <v>7</v>
      </c>
      <c r="G49683">
        <v>395</v>
      </c>
      <c r="H49683" t="str">
        <f>VLOOKUP(G49683,'1C. Category IDs'!$A$2:$B$41,2,0)</f>
        <v>Animals</v>
      </c>
      <c r="I49683">
        <v>8</v>
      </c>
      <c r="J49683">
        <v>7</v>
      </c>
      <c r="K49683">
        <v>1</v>
      </c>
      <c r="L49683">
        <v>8</v>
      </c>
      <c r="M49683">
        <f t="shared" si="1553"/>
        <v>0</v>
      </c>
    </row>
    <row r="49684" spans="1:13" x14ac:dyDescent="0.35">
      <c r="A49684" s="7" t="str">
        <f t="shared" si="1552"/>
        <v>Seller</v>
      </c>
      <c r="B49684">
        <v>22705</v>
      </c>
      <c r="C49684" s="7">
        <v>2.5747316415485799</v>
      </c>
      <c r="D49684" s="7">
        <v>3.6285682533096333</v>
      </c>
      <c r="E49684" s="7">
        <v>6</v>
      </c>
      <c r="F49684">
        <v>8</v>
      </c>
      <c r="G49684">
        <v>356</v>
      </c>
      <c r="H49684" t="str">
        <f>VLOOKUP(G49684,'1C. Category IDs'!$A$2:$B$41,2,0)</f>
        <v>Games</v>
      </c>
      <c r="I49684">
        <v>11</v>
      </c>
      <c r="J49684">
        <v>7</v>
      </c>
      <c r="K49684">
        <v>1</v>
      </c>
      <c r="L49684">
        <v>8</v>
      </c>
      <c r="M49684">
        <f t="shared" si="1553"/>
        <v>0</v>
      </c>
    </row>
    <row r="49685" spans="1:13" x14ac:dyDescent="0.35">
      <c r="A49685" s="7" t="str">
        <f t="shared" si="1552"/>
        <v>Seller</v>
      </c>
      <c r="B49685">
        <v>13105</v>
      </c>
      <c r="C49685" s="7">
        <v>8.521170701609357</v>
      </c>
      <c r="D49685" s="7">
        <v>0.7844041740973845</v>
      </c>
      <c r="E49685" s="7">
        <v>0.39220208704869225</v>
      </c>
      <c r="F49685">
        <v>2</v>
      </c>
      <c r="G49685">
        <v>1099</v>
      </c>
      <c r="H49685" t="str">
        <f>VLOOKUP(G49685,'1C. Category IDs'!$A$2:$B$41,2,0)</f>
        <v>Hobby</v>
      </c>
      <c r="I49685">
        <v>2</v>
      </c>
      <c r="J49685">
        <v>8</v>
      </c>
      <c r="K49685">
        <v>1</v>
      </c>
      <c r="L49685">
        <v>8</v>
      </c>
      <c r="M49685">
        <f t="shared" si="1553"/>
        <v>0</v>
      </c>
    </row>
    <row r="49686" spans="1:13" x14ac:dyDescent="0.35">
      <c r="A49686" s="7" t="str">
        <f t="shared" si="1552"/>
        <v>Seller</v>
      </c>
      <c r="B49686">
        <v>58903</v>
      </c>
      <c r="C49686" s="7">
        <v>0.22759141978423481</v>
      </c>
      <c r="D49686" s="7">
        <v>0.39656142180358822</v>
      </c>
      <c r="E49686" s="7">
        <v>0.19828071090179411</v>
      </c>
      <c r="F49686">
        <v>3</v>
      </c>
      <c r="G49686">
        <v>678</v>
      </c>
      <c r="H49686" t="str">
        <f>VLOOKUP(G49686,'1C. Category IDs'!$A$2:$B$41,2,0)</f>
        <v>Children</v>
      </c>
      <c r="I49686">
        <v>3</v>
      </c>
      <c r="J49686">
        <v>8</v>
      </c>
      <c r="K49686">
        <v>1</v>
      </c>
      <c r="L49686">
        <v>8</v>
      </c>
      <c r="M49686">
        <f t="shared" si="1553"/>
        <v>0</v>
      </c>
    </row>
    <row r="49687" spans="1:13" x14ac:dyDescent="0.35">
      <c r="A49687" s="7" t="str">
        <f t="shared" si="1552"/>
        <v>Seller</v>
      </c>
      <c r="B49687">
        <v>19185</v>
      </c>
      <c r="C49687" s="7">
        <v>9.9046222969094337</v>
      </c>
      <c r="D49687" s="7">
        <v>2.3986009367849039</v>
      </c>
      <c r="E49687" s="7">
        <v>1.199300468392452</v>
      </c>
      <c r="F49687">
        <v>4</v>
      </c>
      <c r="G49687">
        <v>1099</v>
      </c>
      <c r="H49687" t="str">
        <f>VLOOKUP(G49687,'1C. Category IDs'!$A$2:$B$41,2,0)</f>
        <v>Hobby</v>
      </c>
      <c r="I49687">
        <v>4</v>
      </c>
      <c r="J49687">
        <v>8</v>
      </c>
      <c r="K49687">
        <v>1</v>
      </c>
      <c r="L49687">
        <v>8</v>
      </c>
      <c r="M49687">
        <f t="shared" si="1553"/>
        <v>0</v>
      </c>
    </row>
    <row r="49688" spans="1:13" x14ac:dyDescent="0.35">
      <c r="A49688" s="7" t="str">
        <f t="shared" si="1552"/>
        <v>Seller</v>
      </c>
      <c r="B49688">
        <v>49648</v>
      </c>
      <c r="C49688" s="7">
        <v>1</v>
      </c>
      <c r="D49688" s="7">
        <v>0</v>
      </c>
      <c r="E49688" s="7">
        <v>0</v>
      </c>
      <c r="F49688">
        <v>9</v>
      </c>
      <c r="G49688">
        <v>678</v>
      </c>
      <c r="H49688" t="str">
        <f>VLOOKUP(G49688,'1C. Category IDs'!$A$2:$B$41,2,0)</f>
        <v>Children</v>
      </c>
      <c r="I49688">
        <v>17</v>
      </c>
      <c r="J49688">
        <v>8</v>
      </c>
      <c r="K49688">
        <v>1</v>
      </c>
      <c r="L49688">
        <v>8</v>
      </c>
      <c r="M49688">
        <f t="shared" si="1553"/>
        <v>0</v>
      </c>
    </row>
    <row r="49689" spans="1:13" x14ac:dyDescent="0.35">
      <c r="A49689" s="7" t="str">
        <f t="shared" si="1552"/>
        <v>Buyer</v>
      </c>
      <c r="B49689">
        <v>67242</v>
      </c>
      <c r="C49689" s="7">
        <v>0</v>
      </c>
      <c r="D49689" s="7">
        <v>0</v>
      </c>
      <c r="E49689" s="7">
        <v>62</v>
      </c>
      <c r="F49689">
        <v>27</v>
      </c>
      <c r="G49689">
        <v>91</v>
      </c>
      <c r="H49689" t="str">
        <f>VLOOKUP(G49689,'1C. Category IDs'!$A$2:$B$41,2,0)</f>
        <v>Laptop parts</v>
      </c>
      <c r="I49689">
        <v>213</v>
      </c>
      <c r="J49689">
        <v>8</v>
      </c>
      <c r="K49689">
        <v>1</v>
      </c>
      <c r="L49689">
        <v>8</v>
      </c>
      <c r="M49689">
        <f t="shared" si="1553"/>
        <v>0</v>
      </c>
    </row>
    <row r="49690" spans="1:13" x14ac:dyDescent="0.35">
      <c r="A49690" s="7" t="str">
        <f t="shared" si="1552"/>
        <v>Seller</v>
      </c>
      <c r="B49690">
        <v>52131</v>
      </c>
      <c r="C49690" s="7">
        <v>4</v>
      </c>
      <c r="D49690" s="7">
        <v>0</v>
      </c>
      <c r="E49690" s="7">
        <v>0</v>
      </c>
      <c r="F49690">
        <v>3</v>
      </c>
      <c r="G49690">
        <v>565</v>
      </c>
      <c r="H49690" t="str">
        <f>VLOOKUP(G49690,'1C. Category IDs'!$A$2:$B$41,2,0)</f>
        <v>Baby</v>
      </c>
      <c r="I49690">
        <v>3</v>
      </c>
      <c r="J49690">
        <v>9</v>
      </c>
      <c r="K49690">
        <v>1</v>
      </c>
      <c r="L49690">
        <v>8</v>
      </c>
      <c r="M49690">
        <f t="shared" si="1553"/>
        <v>0</v>
      </c>
    </row>
    <row r="49691" spans="1:13" x14ac:dyDescent="0.35">
      <c r="A49691" s="7" t="str">
        <f t="shared" si="1552"/>
        <v>Seller</v>
      </c>
      <c r="B49691">
        <v>16594</v>
      </c>
      <c r="C49691" s="7">
        <v>1.0410063635400102</v>
      </c>
      <c r="D49691" s="7">
        <v>0.46142408462139184</v>
      </c>
      <c r="E49691" s="7">
        <v>0.23071204231069592</v>
      </c>
      <c r="F49691">
        <v>5</v>
      </c>
      <c r="G49691">
        <v>1099</v>
      </c>
      <c r="H49691" t="str">
        <f>VLOOKUP(G49691,'1C. Category IDs'!$A$2:$B$41,2,0)</f>
        <v>Hobby</v>
      </c>
      <c r="I49691">
        <v>6</v>
      </c>
      <c r="J49691">
        <v>9</v>
      </c>
      <c r="K49691">
        <v>1</v>
      </c>
      <c r="L49691">
        <v>8</v>
      </c>
      <c r="M49691">
        <f t="shared" si="1553"/>
        <v>0</v>
      </c>
    </row>
    <row r="49692" spans="1:13" x14ac:dyDescent="0.35">
      <c r="A49692" s="7" t="str">
        <f t="shared" si="1552"/>
        <v>Buyer</v>
      </c>
      <c r="B49692">
        <v>59154</v>
      </c>
      <c r="C49692" s="7">
        <v>0</v>
      </c>
      <c r="D49692" s="7">
        <v>0</v>
      </c>
      <c r="E49692" s="7">
        <v>0</v>
      </c>
      <c r="F49692">
        <v>10</v>
      </c>
      <c r="G49692">
        <v>91</v>
      </c>
      <c r="H49692" t="str">
        <f>VLOOKUP(G49692,'1C. Category IDs'!$A$2:$B$41,2,0)</f>
        <v>Laptop parts</v>
      </c>
      <c r="I49692">
        <v>10</v>
      </c>
      <c r="J49692">
        <v>9</v>
      </c>
      <c r="K49692">
        <v>1</v>
      </c>
      <c r="L49692">
        <v>8</v>
      </c>
      <c r="M49692">
        <f t="shared" si="1553"/>
        <v>0</v>
      </c>
    </row>
    <row r="49693" spans="1:13" x14ac:dyDescent="0.35">
      <c r="A49693" s="7" t="str">
        <f t="shared" si="1552"/>
        <v>Buyer</v>
      </c>
      <c r="B49693">
        <v>81314</v>
      </c>
      <c r="C49693" s="7">
        <v>0</v>
      </c>
      <c r="D49693" s="7">
        <v>0</v>
      </c>
      <c r="E49693" s="7">
        <v>1</v>
      </c>
      <c r="F49693">
        <v>10</v>
      </c>
      <c r="G49693">
        <v>239</v>
      </c>
      <c r="H49693" t="str">
        <f>VLOOKUP(G49693,'1C. Category IDs'!$A$2:$B$41,2,0)</f>
        <v>DIY Home</v>
      </c>
      <c r="I49693">
        <v>14</v>
      </c>
      <c r="J49693">
        <v>11</v>
      </c>
      <c r="K49693">
        <v>1</v>
      </c>
      <c r="L49693">
        <v>8</v>
      </c>
      <c r="M49693">
        <f t="shared" si="1553"/>
        <v>0</v>
      </c>
    </row>
    <row r="49694" spans="1:13" x14ac:dyDescent="0.35">
      <c r="A49694" s="7" t="str">
        <f t="shared" si="1552"/>
        <v>Seller</v>
      </c>
      <c r="B49694">
        <v>54754</v>
      </c>
      <c r="C49694" s="7">
        <v>8</v>
      </c>
      <c r="D49694" s="7">
        <v>0</v>
      </c>
      <c r="E49694" s="7">
        <v>0</v>
      </c>
      <c r="F49694">
        <v>10</v>
      </c>
      <c r="G49694">
        <v>678</v>
      </c>
      <c r="H49694" t="str">
        <f>VLOOKUP(G49694,'1C. Category IDs'!$A$2:$B$41,2,0)</f>
        <v>Children</v>
      </c>
      <c r="I49694">
        <v>17</v>
      </c>
      <c r="J49694">
        <v>12</v>
      </c>
      <c r="K49694">
        <v>1</v>
      </c>
      <c r="L49694">
        <v>8</v>
      </c>
      <c r="M49694">
        <f t="shared" si="1553"/>
        <v>0</v>
      </c>
    </row>
    <row r="49695" spans="1:13" x14ac:dyDescent="0.35">
      <c r="A49695" s="7" t="str">
        <f t="shared" si="1552"/>
        <v>Seller</v>
      </c>
      <c r="B49695">
        <v>76298</v>
      </c>
      <c r="C49695" s="7">
        <v>4</v>
      </c>
      <c r="D49695" s="7">
        <v>0</v>
      </c>
      <c r="E49695" s="7">
        <v>0</v>
      </c>
      <c r="F49695">
        <v>11</v>
      </c>
      <c r="G49695">
        <v>91</v>
      </c>
      <c r="H49695" t="str">
        <f>VLOOKUP(G49695,'1C. Category IDs'!$A$2:$B$41,2,0)</f>
        <v>Laptop parts</v>
      </c>
      <c r="I49695">
        <v>18</v>
      </c>
      <c r="J49695">
        <v>13</v>
      </c>
      <c r="K49695">
        <v>1</v>
      </c>
      <c r="L49695">
        <v>8</v>
      </c>
      <c r="M49695">
        <f t="shared" si="1553"/>
        <v>0</v>
      </c>
    </row>
    <row r="49696" spans="1:13" x14ac:dyDescent="0.35">
      <c r="A49696" s="7" t="str">
        <f t="shared" si="1552"/>
        <v>Seller</v>
      </c>
      <c r="B49696">
        <v>72805</v>
      </c>
      <c r="C49696" s="7">
        <v>0.24792903280697431</v>
      </c>
      <c r="D49696" s="7">
        <v>0.42777057859305545</v>
      </c>
      <c r="E49696" s="7">
        <v>0.21388528929652773</v>
      </c>
      <c r="F49696">
        <v>1</v>
      </c>
      <c r="G49696">
        <v>239</v>
      </c>
      <c r="H49696" t="str">
        <f>VLOOKUP(G49696,'1C. Category IDs'!$A$2:$B$41,2,0)</f>
        <v>DIY Home</v>
      </c>
      <c r="I49696">
        <v>1</v>
      </c>
      <c r="J49696">
        <v>14</v>
      </c>
      <c r="K49696">
        <v>1</v>
      </c>
      <c r="L49696">
        <v>8</v>
      </c>
      <c r="M49696">
        <f t="shared" si="1553"/>
        <v>0</v>
      </c>
    </row>
    <row r="49697" spans="1:13" x14ac:dyDescent="0.35">
      <c r="A49697" s="7" t="str">
        <f t="shared" si="1552"/>
        <v>Seller</v>
      </c>
      <c r="B49697">
        <v>55290</v>
      </c>
      <c r="C49697" s="7">
        <v>1</v>
      </c>
      <c r="D49697" s="7">
        <v>0</v>
      </c>
      <c r="E49697" s="7">
        <v>0</v>
      </c>
      <c r="F49697">
        <v>16</v>
      </c>
      <c r="G49697">
        <v>1099</v>
      </c>
      <c r="H49697" t="str">
        <f>VLOOKUP(G49697,'1C. Category IDs'!$A$2:$B$41,2,0)</f>
        <v>Hobby</v>
      </c>
      <c r="I49697">
        <v>33</v>
      </c>
      <c r="J49697">
        <v>14</v>
      </c>
      <c r="K49697">
        <v>1</v>
      </c>
      <c r="L49697">
        <v>8</v>
      </c>
      <c r="M49697">
        <f t="shared" si="1553"/>
        <v>0</v>
      </c>
    </row>
    <row r="49698" spans="1:13" x14ac:dyDescent="0.35">
      <c r="A49698" s="7" t="str">
        <f t="shared" si="1552"/>
        <v>Seller</v>
      </c>
      <c r="B49698">
        <v>22649</v>
      </c>
      <c r="C49698" s="7">
        <v>1.000279881955376</v>
      </c>
      <c r="D49698" s="7">
        <v>4.4945903255998774</v>
      </c>
      <c r="E49698" s="7">
        <v>2.2472951627999387</v>
      </c>
      <c r="F49698">
        <v>1</v>
      </c>
      <c r="G49698">
        <v>1099</v>
      </c>
      <c r="H49698" t="str">
        <f>VLOOKUP(G49698,'1C. Category IDs'!$A$2:$B$41,2,0)</f>
        <v>Hobby</v>
      </c>
      <c r="I49698">
        <v>1</v>
      </c>
      <c r="J49698">
        <v>15</v>
      </c>
      <c r="K49698">
        <v>1</v>
      </c>
      <c r="L49698">
        <v>8</v>
      </c>
      <c r="M49698">
        <f t="shared" si="1553"/>
        <v>0</v>
      </c>
    </row>
    <row r="49699" spans="1:13" x14ac:dyDescent="0.35">
      <c r="A49699" s="7" t="str">
        <f t="shared" si="1552"/>
        <v>Buyer</v>
      </c>
      <c r="B49699">
        <v>84874</v>
      </c>
      <c r="C49699" s="7">
        <v>0</v>
      </c>
      <c r="D49699" s="7">
        <v>0</v>
      </c>
      <c r="E49699" s="7">
        <v>0</v>
      </c>
      <c r="F49699">
        <v>6</v>
      </c>
      <c r="G49699">
        <v>428</v>
      </c>
      <c r="H49699" t="str">
        <f>VLOOKUP(G49699,'1C. Category IDs'!$A$2:$B$41,2,0)</f>
        <v>Diverse</v>
      </c>
      <c r="I49699">
        <v>7</v>
      </c>
      <c r="J49699">
        <v>18</v>
      </c>
      <c r="K49699">
        <v>1</v>
      </c>
      <c r="L49699">
        <v>8</v>
      </c>
      <c r="M49699">
        <f t="shared" si="1553"/>
        <v>0</v>
      </c>
    </row>
    <row r="49700" spans="1:13" x14ac:dyDescent="0.35">
      <c r="A49700" s="7" t="str">
        <f t="shared" si="1552"/>
        <v>Buyer</v>
      </c>
      <c r="B49700">
        <v>52373</v>
      </c>
      <c r="C49700" s="7">
        <v>0</v>
      </c>
      <c r="D49700" s="7">
        <v>0</v>
      </c>
      <c r="E49700" s="7">
        <v>3</v>
      </c>
      <c r="F49700">
        <v>7</v>
      </c>
      <c r="G49700">
        <v>678</v>
      </c>
      <c r="H49700" t="str">
        <f>VLOOKUP(G49700,'1C. Category IDs'!$A$2:$B$41,2,0)</f>
        <v>Children</v>
      </c>
      <c r="I49700">
        <v>14</v>
      </c>
      <c r="J49700">
        <v>20</v>
      </c>
      <c r="K49700">
        <v>1</v>
      </c>
      <c r="L49700">
        <v>8</v>
      </c>
      <c r="M49700">
        <f t="shared" si="1553"/>
        <v>0</v>
      </c>
    </row>
    <row r="49701" spans="1:13" x14ac:dyDescent="0.35">
      <c r="A49701" s="7" t="str">
        <f t="shared" si="1552"/>
        <v>Seller</v>
      </c>
      <c r="B49701">
        <v>39673</v>
      </c>
      <c r="C49701" s="7">
        <v>1</v>
      </c>
      <c r="D49701" s="7">
        <v>0</v>
      </c>
      <c r="E49701" s="7">
        <v>0</v>
      </c>
      <c r="F49701">
        <v>4</v>
      </c>
      <c r="G49701">
        <v>678</v>
      </c>
      <c r="H49701" t="str">
        <f>VLOOKUP(G49701,'1C. Category IDs'!$A$2:$B$41,2,0)</f>
        <v>Children</v>
      </c>
      <c r="I49701">
        <v>12</v>
      </c>
      <c r="J49701">
        <v>22</v>
      </c>
      <c r="K49701">
        <v>1</v>
      </c>
      <c r="L49701">
        <v>8</v>
      </c>
      <c r="M49701">
        <f t="shared" si="1553"/>
        <v>0</v>
      </c>
    </row>
    <row r="49702" spans="1:13" x14ac:dyDescent="0.35">
      <c r="A49702" s="7" t="str">
        <f t="shared" si="1552"/>
        <v>Buyer</v>
      </c>
      <c r="B49702">
        <v>61115</v>
      </c>
      <c r="C49702" s="7">
        <v>0</v>
      </c>
      <c r="D49702" s="7">
        <v>0</v>
      </c>
      <c r="E49702" s="7">
        <v>10</v>
      </c>
      <c r="F49702">
        <v>28</v>
      </c>
      <c r="G49702">
        <v>91</v>
      </c>
      <c r="H49702" t="str">
        <f>VLOOKUP(G49702,'1C. Category IDs'!$A$2:$B$41,2,0)</f>
        <v>Laptop parts</v>
      </c>
      <c r="I49702">
        <v>74</v>
      </c>
      <c r="J49702">
        <v>23</v>
      </c>
      <c r="K49702">
        <v>1</v>
      </c>
      <c r="L49702">
        <v>8</v>
      </c>
      <c r="M49702">
        <f t="shared" si="1553"/>
        <v>0</v>
      </c>
    </row>
    <row r="49703" spans="1:13" x14ac:dyDescent="0.35">
      <c r="A49703" s="7" t="str">
        <f t="shared" si="1552"/>
        <v>Seller</v>
      </c>
      <c r="B49703">
        <v>65339</v>
      </c>
      <c r="C49703" s="7">
        <v>2</v>
      </c>
      <c r="D49703" s="7">
        <v>0</v>
      </c>
      <c r="E49703" s="7">
        <v>4</v>
      </c>
      <c r="F49703">
        <v>4</v>
      </c>
      <c r="G49703">
        <v>1847</v>
      </c>
      <c r="H49703" t="str">
        <f>VLOOKUP(G49703,'1C. Category IDs'!$A$2:$B$41,2,0)</f>
        <v>Gardening</v>
      </c>
      <c r="I49703">
        <v>18</v>
      </c>
      <c r="J49703">
        <v>28</v>
      </c>
      <c r="K49703">
        <v>1</v>
      </c>
      <c r="L49703">
        <v>8</v>
      </c>
      <c r="M49703">
        <f t="shared" si="1553"/>
        <v>0</v>
      </c>
    </row>
    <row r="49704" spans="1:13" x14ac:dyDescent="0.35">
      <c r="A49704" s="7" t="str">
        <f t="shared" si="1552"/>
        <v>Seller</v>
      </c>
      <c r="B49704">
        <v>572</v>
      </c>
      <c r="C49704" s="7">
        <v>9.3747945998445257</v>
      </c>
      <c r="D49704" s="7">
        <v>0.35780758279597757</v>
      </c>
      <c r="E49704" s="7">
        <v>2</v>
      </c>
      <c r="F49704">
        <v>8</v>
      </c>
      <c r="G49704">
        <v>565</v>
      </c>
      <c r="H49704" t="str">
        <f>VLOOKUP(G49704,'1C. Category IDs'!$A$2:$B$41,2,0)</f>
        <v>Baby</v>
      </c>
      <c r="I49704">
        <v>12</v>
      </c>
      <c r="J49704">
        <v>29</v>
      </c>
      <c r="K49704">
        <v>1</v>
      </c>
      <c r="L49704">
        <v>8</v>
      </c>
      <c r="M49704">
        <f t="shared" si="1553"/>
        <v>0</v>
      </c>
    </row>
    <row r="49705" spans="1:13" x14ac:dyDescent="0.35">
      <c r="A49705" s="7" t="str">
        <f t="shared" si="1552"/>
        <v>Seller</v>
      </c>
      <c r="B49705">
        <v>31412</v>
      </c>
      <c r="C49705" s="7">
        <v>5.6711694154392571</v>
      </c>
      <c r="D49705" s="7">
        <v>2.0148949626597328</v>
      </c>
      <c r="E49705" s="7">
        <v>0</v>
      </c>
      <c r="F49705">
        <v>5</v>
      </c>
      <c r="G49705">
        <v>395</v>
      </c>
      <c r="H49705" t="str">
        <f>VLOOKUP(G49705,'1C. Category IDs'!$A$2:$B$41,2,0)</f>
        <v>Animals</v>
      </c>
      <c r="I49705">
        <v>6</v>
      </c>
      <c r="J49705">
        <v>31</v>
      </c>
      <c r="K49705">
        <v>1</v>
      </c>
      <c r="L49705">
        <v>8</v>
      </c>
      <c r="M49705">
        <f t="shared" si="1553"/>
        <v>0</v>
      </c>
    </row>
    <row r="49706" spans="1:13" x14ac:dyDescent="0.35">
      <c r="A49706" s="7" t="str">
        <f t="shared" si="1552"/>
        <v>Seller</v>
      </c>
      <c r="B49706">
        <v>26377</v>
      </c>
      <c r="C49706" s="7">
        <v>7.2268940309351324</v>
      </c>
      <c r="D49706" s="7">
        <v>1.8960829701947401</v>
      </c>
      <c r="E49706" s="7">
        <v>0.94804148509737007</v>
      </c>
      <c r="F49706">
        <v>4</v>
      </c>
      <c r="G49706">
        <v>1099</v>
      </c>
      <c r="H49706" t="str">
        <f>VLOOKUP(G49706,'1C. Category IDs'!$A$2:$B$41,2,0)</f>
        <v>Hobby</v>
      </c>
      <c r="I49706">
        <v>8</v>
      </c>
      <c r="J49706">
        <v>36</v>
      </c>
      <c r="K49706">
        <v>1</v>
      </c>
      <c r="L49706">
        <v>8</v>
      </c>
      <c r="M49706">
        <f t="shared" si="1553"/>
        <v>0</v>
      </c>
    </row>
    <row r="49707" spans="1:13" x14ac:dyDescent="0.35">
      <c r="A49707" s="7" t="str">
        <f t="shared" si="1552"/>
        <v>Seller</v>
      </c>
      <c r="B49707">
        <v>12486</v>
      </c>
      <c r="C49707" s="7">
        <v>0.51576497588840198</v>
      </c>
      <c r="D49707" s="7">
        <v>3.154275285695971</v>
      </c>
      <c r="E49707" s="7">
        <v>1.5771376428479855</v>
      </c>
      <c r="F49707">
        <v>1</v>
      </c>
      <c r="G49707">
        <v>1099</v>
      </c>
      <c r="H49707" t="str">
        <f>VLOOKUP(G49707,'1C. Category IDs'!$A$2:$B$41,2,0)</f>
        <v>Hobby</v>
      </c>
      <c r="I49707">
        <v>1</v>
      </c>
      <c r="J49707">
        <v>0</v>
      </c>
      <c r="K49707">
        <v>2</v>
      </c>
      <c r="L49707">
        <v>8</v>
      </c>
      <c r="M49707">
        <f t="shared" si="1553"/>
        <v>0</v>
      </c>
    </row>
    <row r="49708" spans="1:13" x14ac:dyDescent="0.35">
      <c r="A49708" s="7" t="str">
        <f t="shared" si="1552"/>
        <v>Seller</v>
      </c>
      <c r="B49708">
        <v>44446</v>
      </c>
      <c r="C49708" s="7">
        <v>0.6229358953770342</v>
      </c>
      <c r="D49708" s="7">
        <v>0.20295418492174711</v>
      </c>
      <c r="E49708" s="7">
        <v>0.10147709246087355</v>
      </c>
      <c r="F49708">
        <v>1</v>
      </c>
      <c r="G49708">
        <v>678</v>
      </c>
      <c r="H49708" t="str">
        <f>VLOOKUP(G49708,'1C. Category IDs'!$A$2:$B$41,2,0)</f>
        <v>Children</v>
      </c>
      <c r="I49708">
        <v>1</v>
      </c>
      <c r="J49708">
        <v>0</v>
      </c>
      <c r="K49708">
        <v>2</v>
      </c>
      <c r="L49708">
        <v>8</v>
      </c>
      <c r="M49708">
        <f t="shared" si="1553"/>
        <v>0</v>
      </c>
    </row>
    <row r="49709" spans="1:13" x14ac:dyDescent="0.35">
      <c r="A49709" s="7" t="str">
        <f t="shared" si="1552"/>
        <v>Seller</v>
      </c>
      <c r="B49709">
        <v>93795</v>
      </c>
      <c r="C49709" s="7">
        <v>0.64230779684962391</v>
      </c>
      <c r="D49709" s="7">
        <v>0.85677456236637006</v>
      </c>
      <c r="E49709" s="7">
        <v>0.42838728118318503</v>
      </c>
      <c r="F49709">
        <v>1</v>
      </c>
      <c r="G49709">
        <v>239</v>
      </c>
      <c r="H49709" t="str">
        <f>VLOOKUP(G49709,'1C. Category IDs'!$A$2:$B$41,2,0)</f>
        <v>DIY Home</v>
      </c>
      <c r="I49709">
        <v>1</v>
      </c>
      <c r="J49709">
        <v>0</v>
      </c>
      <c r="K49709">
        <v>2</v>
      </c>
      <c r="L49709">
        <v>8</v>
      </c>
      <c r="M49709">
        <f t="shared" si="1553"/>
        <v>0</v>
      </c>
    </row>
    <row r="49710" spans="1:13" x14ac:dyDescent="0.35">
      <c r="A49710" s="7" t="str">
        <f t="shared" si="1552"/>
        <v>Seller</v>
      </c>
      <c r="B49710">
        <v>38188</v>
      </c>
      <c r="C49710" s="7">
        <v>7.7185700128318322</v>
      </c>
      <c r="D49710" s="7">
        <v>0.26640415802283379</v>
      </c>
      <c r="E49710" s="7">
        <v>0</v>
      </c>
      <c r="F49710">
        <v>2</v>
      </c>
      <c r="G49710">
        <v>1847</v>
      </c>
      <c r="H49710" t="str">
        <f>VLOOKUP(G49710,'1C. Category IDs'!$A$2:$B$41,2,0)</f>
        <v>Gardening</v>
      </c>
      <c r="I49710">
        <v>2</v>
      </c>
      <c r="J49710">
        <v>0</v>
      </c>
      <c r="K49710">
        <v>2</v>
      </c>
      <c r="L49710">
        <v>8</v>
      </c>
      <c r="M49710">
        <f t="shared" si="1553"/>
        <v>0</v>
      </c>
    </row>
    <row r="49711" spans="1:13" x14ac:dyDescent="0.35">
      <c r="A49711" s="7" t="str">
        <f t="shared" si="1552"/>
        <v>Seller</v>
      </c>
      <c r="B49711">
        <v>23919</v>
      </c>
      <c r="C49711" s="7">
        <v>4.3299105127679285</v>
      </c>
      <c r="D49711" s="7">
        <v>4.9284210651788314</v>
      </c>
      <c r="E49711" s="7">
        <v>2.4642105325894157</v>
      </c>
      <c r="F49711">
        <v>3</v>
      </c>
      <c r="G49711">
        <v>1099</v>
      </c>
      <c r="H49711" t="str">
        <f>VLOOKUP(G49711,'1C. Category IDs'!$A$2:$B$41,2,0)</f>
        <v>Hobby</v>
      </c>
      <c r="I49711">
        <v>3</v>
      </c>
      <c r="J49711">
        <v>0</v>
      </c>
      <c r="K49711">
        <v>2</v>
      </c>
      <c r="L49711">
        <v>8</v>
      </c>
      <c r="M49711">
        <f t="shared" si="1553"/>
        <v>0</v>
      </c>
    </row>
    <row r="49712" spans="1:13" x14ac:dyDescent="0.35">
      <c r="A49712" s="7" t="str">
        <f t="shared" si="1552"/>
        <v>Seller</v>
      </c>
      <c r="B49712">
        <v>35776</v>
      </c>
      <c r="C49712" s="7">
        <v>0.65522333715322012</v>
      </c>
      <c r="D49712" s="7">
        <v>3.1849475748733918</v>
      </c>
      <c r="E49712" s="7">
        <v>1.5924737874366959</v>
      </c>
      <c r="F49712">
        <v>3</v>
      </c>
      <c r="G49712">
        <v>1099</v>
      </c>
      <c r="H49712" t="str">
        <f>VLOOKUP(G49712,'1C. Category IDs'!$A$2:$B$41,2,0)</f>
        <v>Hobby</v>
      </c>
      <c r="I49712">
        <v>3</v>
      </c>
      <c r="J49712">
        <v>0</v>
      </c>
      <c r="K49712">
        <v>2</v>
      </c>
      <c r="L49712">
        <v>8</v>
      </c>
      <c r="M49712">
        <f t="shared" si="1553"/>
        <v>0</v>
      </c>
    </row>
    <row r="49713" spans="1:13" x14ac:dyDescent="0.35">
      <c r="A49713" s="7" t="str">
        <f t="shared" si="1552"/>
        <v>Seller</v>
      </c>
      <c r="B49713">
        <v>45427</v>
      </c>
      <c r="C49713" s="7">
        <v>0.47182559678036151</v>
      </c>
      <c r="D49713" s="7">
        <v>0.67102474411440549</v>
      </c>
      <c r="E49713" s="7">
        <v>0.33551237205720275</v>
      </c>
      <c r="F49713">
        <v>3</v>
      </c>
      <c r="G49713">
        <v>678</v>
      </c>
      <c r="H49713" t="str">
        <f>VLOOKUP(G49713,'1C. Category IDs'!$A$2:$B$41,2,0)</f>
        <v>Children</v>
      </c>
      <c r="I49713">
        <v>3</v>
      </c>
      <c r="J49713">
        <v>0</v>
      </c>
      <c r="K49713">
        <v>2</v>
      </c>
      <c r="L49713">
        <v>8</v>
      </c>
      <c r="M49713">
        <f t="shared" si="1553"/>
        <v>0</v>
      </c>
    </row>
    <row r="49714" spans="1:13" x14ac:dyDescent="0.35">
      <c r="A49714" s="7" t="str">
        <f t="shared" si="1552"/>
        <v>Buyer</v>
      </c>
      <c r="B49714">
        <v>51851</v>
      </c>
      <c r="C49714" s="7">
        <v>0</v>
      </c>
      <c r="D49714" s="7">
        <v>0</v>
      </c>
      <c r="E49714" s="7">
        <v>2</v>
      </c>
      <c r="F49714">
        <v>5</v>
      </c>
      <c r="G49714">
        <v>445</v>
      </c>
      <c r="H49714" t="str">
        <f>VLOOKUP(G49714,'1C. Category IDs'!$A$2:$B$41,2,0)</f>
        <v>Cycles</v>
      </c>
      <c r="I49714">
        <v>6</v>
      </c>
      <c r="J49714">
        <v>0</v>
      </c>
      <c r="K49714">
        <v>2</v>
      </c>
      <c r="L49714">
        <v>8</v>
      </c>
      <c r="M49714">
        <f t="shared" si="1553"/>
        <v>0</v>
      </c>
    </row>
    <row r="49715" spans="1:13" x14ac:dyDescent="0.35">
      <c r="A49715" s="7" t="str">
        <f t="shared" si="1552"/>
        <v>Seller</v>
      </c>
      <c r="B49715">
        <v>11931</v>
      </c>
      <c r="C49715" s="7">
        <v>5.3168477564342673</v>
      </c>
      <c r="D49715" s="7">
        <v>4.4966350099980614</v>
      </c>
      <c r="E49715" s="7">
        <v>0</v>
      </c>
      <c r="F49715">
        <v>5</v>
      </c>
      <c r="G49715">
        <v>565</v>
      </c>
      <c r="H49715" t="str">
        <f>VLOOKUP(G49715,'1C. Category IDs'!$A$2:$B$41,2,0)</f>
        <v>Baby</v>
      </c>
      <c r="I49715">
        <v>9</v>
      </c>
      <c r="J49715">
        <v>0</v>
      </c>
      <c r="K49715">
        <v>2</v>
      </c>
      <c r="L49715">
        <v>8</v>
      </c>
      <c r="M49715">
        <f t="shared" si="1553"/>
        <v>0</v>
      </c>
    </row>
    <row r="49716" spans="1:13" x14ac:dyDescent="0.35">
      <c r="A49716" s="7" t="str">
        <f t="shared" si="1552"/>
        <v>Seller</v>
      </c>
      <c r="B49716">
        <v>60359</v>
      </c>
      <c r="C49716" s="7">
        <v>2</v>
      </c>
      <c r="D49716" s="7">
        <v>0</v>
      </c>
      <c r="E49716" s="7">
        <v>0</v>
      </c>
      <c r="F49716">
        <v>7</v>
      </c>
      <c r="G49716">
        <v>621</v>
      </c>
      <c r="H49716" t="str">
        <f>VLOOKUP(G49716,'1C. Category IDs'!$A$2:$B$41,2,0)</f>
        <v>Women</v>
      </c>
      <c r="I49716">
        <v>12</v>
      </c>
      <c r="J49716">
        <v>0</v>
      </c>
      <c r="K49716">
        <v>2</v>
      </c>
      <c r="L49716">
        <v>8</v>
      </c>
      <c r="M49716">
        <f t="shared" si="1553"/>
        <v>0</v>
      </c>
    </row>
    <row r="49717" spans="1:13" x14ac:dyDescent="0.35">
      <c r="A49717" s="7" t="str">
        <f t="shared" si="1552"/>
        <v>Buyer</v>
      </c>
      <c r="B49717">
        <v>73605</v>
      </c>
      <c r="C49717" s="7">
        <v>0</v>
      </c>
      <c r="D49717" s="7">
        <v>0</v>
      </c>
      <c r="E49717" s="7">
        <v>1</v>
      </c>
      <c r="F49717">
        <v>5</v>
      </c>
      <c r="G49717">
        <v>239</v>
      </c>
      <c r="H49717" t="str">
        <f>VLOOKUP(G49717,'1C. Category IDs'!$A$2:$B$41,2,0)</f>
        <v>DIY Home</v>
      </c>
      <c r="I49717">
        <v>13</v>
      </c>
      <c r="J49717">
        <v>0</v>
      </c>
      <c r="K49717">
        <v>2</v>
      </c>
      <c r="L49717">
        <v>8</v>
      </c>
      <c r="M49717">
        <f t="shared" si="1553"/>
        <v>0</v>
      </c>
    </row>
    <row r="49718" spans="1:13" x14ac:dyDescent="0.35">
      <c r="A49718" s="7" t="str">
        <f t="shared" si="1552"/>
        <v>Seller</v>
      </c>
      <c r="B49718">
        <v>71443</v>
      </c>
      <c r="C49718" s="7">
        <v>2</v>
      </c>
      <c r="D49718" s="7">
        <v>0</v>
      </c>
      <c r="E49718" s="7">
        <v>0</v>
      </c>
      <c r="F49718">
        <v>8</v>
      </c>
      <c r="G49718">
        <v>322</v>
      </c>
      <c r="H49718" t="str">
        <f>VLOOKUP(G49718,'1C. Category IDs'!$A$2:$B$41,2,0)</f>
        <v>Software</v>
      </c>
      <c r="I49718">
        <v>14</v>
      </c>
      <c r="J49718">
        <v>0</v>
      </c>
      <c r="K49718">
        <v>2</v>
      </c>
      <c r="L49718">
        <v>8</v>
      </c>
      <c r="M49718">
        <f t="shared" si="1553"/>
        <v>0</v>
      </c>
    </row>
    <row r="49719" spans="1:13" x14ac:dyDescent="0.35">
      <c r="A49719" s="7" t="str">
        <f t="shared" si="1552"/>
        <v>Buyer</v>
      </c>
      <c r="B49719">
        <v>39321</v>
      </c>
      <c r="C49719" s="7">
        <v>0</v>
      </c>
      <c r="D49719" s="7">
        <v>0</v>
      </c>
      <c r="E49719" s="7">
        <v>8</v>
      </c>
      <c r="F49719">
        <v>7</v>
      </c>
      <c r="G49719">
        <v>91</v>
      </c>
      <c r="H49719" t="str">
        <f>VLOOKUP(G49719,'1C. Category IDs'!$A$2:$B$41,2,0)</f>
        <v>Laptop parts</v>
      </c>
      <c r="I49719">
        <v>17</v>
      </c>
      <c r="J49719">
        <v>0</v>
      </c>
      <c r="K49719">
        <v>2</v>
      </c>
      <c r="L49719">
        <v>8</v>
      </c>
      <c r="M49719">
        <f t="shared" si="1553"/>
        <v>0</v>
      </c>
    </row>
    <row r="49720" spans="1:13" x14ac:dyDescent="0.35">
      <c r="A49720" s="7" t="str">
        <f t="shared" si="1552"/>
        <v>Seller</v>
      </c>
      <c r="B49720">
        <v>95607</v>
      </c>
      <c r="C49720" s="7">
        <v>6</v>
      </c>
      <c r="D49720" s="7">
        <v>0</v>
      </c>
      <c r="E49720" s="7">
        <v>1</v>
      </c>
      <c r="F49720">
        <v>7</v>
      </c>
      <c r="G49720">
        <v>504</v>
      </c>
      <c r="H49720" t="str">
        <f>VLOOKUP(G49720,'1C. Category IDs'!$A$2:$B$41,2,0)</f>
        <v>Home lighting</v>
      </c>
      <c r="I49720">
        <v>17</v>
      </c>
      <c r="J49720">
        <v>0</v>
      </c>
      <c r="K49720">
        <v>2</v>
      </c>
      <c r="L49720">
        <v>8</v>
      </c>
      <c r="M49720">
        <f t="shared" si="1553"/>
        <v>0</v>
      </c>
    </row>
    <row r="49721" spans="1:13" x14ac:dyDescent="0.35">
      <c r="A49721" s="7" t="str">
        <f t="shared" si="1552"/>
        <v>Seller</v>
      </c>
      <c r="B49721">
        <v>91218</v>
      </c>
      <c r="C49721" s="7">
        <v>2</v>
      </c>
      <c r="D49721" s="7">
        <v>0</v>
      </c>
      <c r="E49721" s="7">
        <v>0</v>
      </c>
      <c r="F49721">
        <v>14</v>
      </c>
      <c r="G49721">
        <v>322</v>
      </c>
      <c r="H49721" t="str">
        <f>VLOOKUP(G49721,'1C. Category IDs'!$A$2:$B$41,2,0)</f>
        <v>Software</v>
      </c>
      <c r="I49721">
        <v>31</v>
      </c>
      <c r="J49721">
        <v>0</v>
      </c>
      <c r="K49721">
        <v>2</v>
      </c>
      <c r="L49721">
        <v>8</v>
      </c>
      <c r="M49721">
        <f t="shared" si="1553"/>
        <v>0</v>
      </c>
    </row>
    <row r="49722" spans="1:13" x14ac:dyDescent="0.35">
      <c r="A49722" s="7" t="str">
        <f t="shared" si="1552"/>
        <v>Seller</v>
      </c>
      <c r="B49722">
        <v>21178</v>
      </c>
      <c r="C49722" s="7">
        <v>4.5296111982844121</v>
      </c>
      <c r="D49722" s="7">
        <v>1.5437524156960576</v>
      </c>
      <c r="E49722" s="7">
        <v>0.77187620784802879</v>
      </c>
      <c r="F49722">
        <v>1</v>
      </c>
      <c r="G49722">
        <v>1099</v>
      </c>
      <c r="H49722" t="str">
        <f>VLOOKUP(G49722,'1C. Category IDs'!$A$2:$B$41,2,0)</f>
        <v>Hobby</v>
      </c>
      <c r="I49722">
        <v>1</v>
      </c>
      <c r="J49722">
        <v>1</v>
      </c>
      <c r="K49722">
        <v>2</v>
      </c>
      <c r="L49722">
        <v>8</v>
      </c>
      <c r="M49722">
        <f t="shared" si="1553"/>
        <v>0</v>
      </c>
    </row>
    <row r="49723" spans="1:13" x14ac:dyDescent="0.35">
      <c r="A49723" s="7" t="str">
        <f t="shared" si="1552"/>
        <v>Seller</v>
      </c>
      <c r="B49723">
        <v>25173</v>
      </c>
      <c r="C49723" s="7">
        <v>7.6536688284507424</v>
      </c>
      <c r="D49723" s="7">
        <v>3.3860900703056136</v>
      </c>
      <c r="E49723" s="7">
        <v>0</v>
      </c>
      <c r="F49723">
        <v>1</v>
      </c>
      <c r="G49723">
        <v>1099</v>
      </c>
      <c r="H49723" t="str">
        <f>VLOOKUP(G49723,'1C. Category IDs'!$A$2:$B$41,2,0)</f>
        <v>Hobby</v>
      </c>
      <c r="I49723">
        <v>1</v>
      </c>
      <c r="J49723">
        <v>1</v>
      </c>
      <c r="K49723">
        <v>2</v>
      </c>
      <c r="L49723">
        <v>8</v>
      </c>
      <c r="M49723">
        <f t="shared" si="1553"/>
        <v>0</v>
      </c>
    </row>
    <row r="49724" spans="1:13" x14ac:dyDescent="0.35">
      <c r="A49724" s="7" t="str">
        <f t="shared" si="1552"/>
        <v>Seller</v>
      </c>
      <c r="B49724">
        <v>32767</v>
      </c>
      <c r="C49724" s="7">
        <v>3.9351237746379333</v>
      </c>
      <c r="D49724" s="7">
        <v>3.506708952632561</v>
      </c>
      <c r="E49724" s="7">
        <v>1.7533544763162805</v>
      </c>
      <c r="F49724">
        <v>1</v>
      </c>
      <c r="G49724">
        <v>1099</v>
      </c>
      <c r="H49724" t="str">
        <f>VLOOKUP(G49724,'1C. Category IDs'!$A$2:$B$41,2,0)</f>
        <v>Hobby</v>
      </c>
      <c r="I49724">
        <v>1</v>
      </c>
      <c r="J49724">
        <v>1</v>
      </c>
      <c r="K49724">
        <v>2</v>
      </c>
      <c r="L49724">
        <v>8</v>
      </c>
      <c r="M49724">
        <f t="shared" si="1553"/>
        <v>0</v>
      </c>
    </row>
    <row r="49725" spans="1:13" x14ac:dyDescent="0.35">
      <c r="A49725" s="7" t="str">
        <f t="shared" si="1552"/>
        <v>Seller</v>
      </c>
      <c r="B49725">
        <v>42527</v>
      </c>
      <c r="C49725" s="7">
        <v>0.20945896215098514</v>
      </c>
      <c r="D49725" s="7">
        <v>0.69083471411576147</v>
      </c>
      <c r="E49725" s="7">
        <v>0.34541735705788074</v>
      </c>
      <c r="F49725">
        <v>1</v>
      </c>
      <c r="G49725">
        <v>678</v>
      </c>
      <c r="H49725" t="str">
        <f>VLOOKUP(G49725,'1C. Category IDs'!$A$2:$B$41,2,0)</f>
        <v>Children</v>
      </c>
      <c r="I49725">
        <v>1</v>
      </c>
      <c r="J49725">
        <v>1</v>
      </c>
      <c r="K49725">
        <v>2</v>
      </c>
      <c r="L49725">
        <v>8</v>
      </c>
      <c r="M49725">
        <f t="shared" si="1553"/>
        <v>0</v>
      </c>
    </row>
    <row r="49726" spans="1:13" x14ac:dyDescent="0.35">
      <c r="A49726" s="7" t="str">
        <f t="shared" si="1552"/>
        <v>Seller</v>
      </c>
      <c r="B49726">
        <v>50160</v>
      </c>
      <c r="C49726" s="7">
        <v>0.94187922004402069</v>
      </c>
      <c r="D49726" s="7">
        <v>0.49096378339927083</v>
      </c>
      <c r="E49726" s="7">
        <v>0.24548189169963541</v>
      </c>
      <c r="F49726">
        <v>1</v>
      </c>
      <c r="G49726">
        <v>678</v>
      </c>
      <c r="H49726" t="str">
        <f>VLOOKUP(G49726,'1C. Category IDs'!$A$2:$B$41,2,0)</f>
        <v>Children</v>
      </c>
      <c r="I49726">
        <v>1</v>
      </c>
      <c r="J49726">
        <v>1</v>
      </c>
      <c r="K49726">
        <v>2</v>
      </c>
      <c r="L49726">
        <v>8</v>
      </c>
      <c r="M49726">
        <f t="shared" si="1553"/>
        <v>0</v>
      </c>
    </row>
    <row r="49727" spans="1:13" x14ac:dyDescent="0.35">
      <c r="A49727" s="7" t="str">
        <f t="shared" si="1552"/>
        <v>Seller</v>
      </c>
      <c r="B49727">
        <v>16432</v>
      </c>
      <c r="C49727" s="7">
        <v>0.10136169571892895</v>
      </c>
      <c r="D49727" s="7">
        <v>4.1085364189999316</v>
      </c>
      <c r="E49727" s="7">
        <v>2.0542682094999658</v>
      </c>
      <c r="F49727">
        <v>2</v>
      </c>
      <c r="G49727">
        <v>1099</v>
      </c>
      <c r="H49727" t="str">
        <f>VLOOKUP(G49727,'1C. Category IDs'!$A$2:$B$41,2,0)</f>
        <v>Hobby</v>
      </c>
      <c r="I49727">
        <v>2</v>
      </c>
      <c r="J49727">
        <v>1</v>
      </c>
      <c r="K49727">
        <v>2</v>
      </c>
      <c r="L49727">
        <v>8</v>
      </c>
      <c r="M49727">
        <f t="shared" si="1553"/>
        <v>0</v>
      </c>
    </row>
    <row r="49728" spans="1:13" x14ac:dyDescent="0.35">
      <c r="A49728" s="7" t="str">
        <f t="shared" si="1552"/>
        <v>Seller</v>
      </c>
      <c r="B49728">
        <v>17697</v>
      </c>
      <c r="C49728" s="7">
        <v>3.6381461819386418</v>
      </c>
      <c r="D49728" s="7">
        <v>2.8318396290883792</v>
      </c>
      <c r="E49728" s="7">
        <v>1.4159198145441896</v>
      </c>
      <c r="F49728">
        <v>2</v>
      </c>
      <c r="G49728">
        <v>1099</v>
      </c>
      <c r="H49728" t="str">
        <f>VLOOKUP(G49728,'1C. Category IDs'!$A$2:$B$41,2,0)</f>
        <v>Hobby</v>
      </c>
      <c r="I49728">
        <v>3</v>
      </c>
      <c r="J49728">
        <v>1</v>
      </c>
      <c r="K49728">
        <v>2</v>
      </c>
      <c r="L49728">
        <v>8</v>
      </c>
      <c r="M49728">
        <f t="shared" si="1553"/>
        <v>0</v>
      </c>
    </row>
    <row r="49729" spans="1:13" x14ac:dyDescent="0.35">
      <c r="A49729" s="7" t="str">
        <f t="shared" si="1552"/>
        <v>Seller</v>
      </c>
      <c r="B49729">
        <v>16205</v>
      </c>
      <c r="C49729" s="7">
        <v>8.8597795907325523</v>
      </c>
      <c r="D49729" s="7">
        <v>1.2167775765649935</v>
      </c>
      <c r="E49729" s="7">
        <v>2</v>
      </c>
      <c r="F49729">
        <v>2</v>
      </c>
      <c r="G49729">
        <v>895</v>
      </c>
      <c r="H49729" t="str">
        <f>VLOOKUP(G49729,'1C. Category IDs'!$A$2:$B$41,2,0)</f>
        <v>Toys</v>
      </c>
      <c r="I49729">
        <v>4</v>
      </c>
      <c r="J49729">
        <v>1</v>
      </c>
      <c r="K49729">
        <v>2</v>
      </c>
      <c r="L49729">
        <v>8</v>
      </c>
      <c r="M49729">
        <f t="shared" si="1553"/>
        <v>0</v>
      </c>
    </row>
    <row r="49730" spans="1:13" x14ac:dyDescent="0.35">
      <c r="A49730" s="7" t="str">
        <f t="shared" ref="A49730:A49793" si="1554">IF(AND(C49730=0,D49730=0),"Buyer","Seller")</f>
        <v>Seller</v>
      </c>
      <c r="B49730">
        <v>32551</v>
      </c>
      <c r="C49730" s="7">
        <v>8.8400336759906182</v>
      </c>
      <c r="D49730" s="7">
        <v>0.60509522705430918</v>
      </c>
      <c r="E49730" s="7">
        <v>0</v>
      </c>
      <c r="F49730">
        <v>4</v>
      </c>
      <c r="G49730">
        <v>1099</v>
      </c>
      <c r="H49730" t="str">
        <f>VLOOKUP(G49730,'1C. Category IDs'!$A$2:$B$41,2,0)</f>
        <v>Hobby</v>
      </c>
      <c r="I49730">
        <v>4</v>
      </c>
      <c r="J49730">
        <v>1</v>
      </c>
      <c r="K49730">
        <v>2</v>
      </c>
      <c r="L49730">
        <v>8</v>
      </c>
      <c r="M49730">
        <f t="shared" si="1553"/>
        <v>0</v>
      </c>
    </row>
    <row r="49731" spans="1:13" x14ac:dyDescent="0.35">
      <c r="A49731" s="7" t="str">
        <f t="shared" si="1554"/>
        <v>Buyer</v>
      </c>
      <c r="B49731">
        <v>59546</v>
      </c>
      <c r="C49731" s="7">
        <v>0</v>
      </c>
      <c r="D49731" s="7">
        <v>0</v>
      </c>
      <c r="E49731" s="7">
        <v>0</v>
      </c>
      <c r="F49731">
        <v>2</v>
      </c>
      <c r="G49731">
        <v>537</v>
      </c>
      <c r="H49731" t="str">
        <f>VLOOKUP(G49731,'1C. Category IDs'!$A$2:$B$41,2,0)</f>
        <v>Apparatus</v>
      </c>
      <c r="I49731">
        <v>4</v>
      </c>
      <c r="J49731">
        <v>1</v>
      </c>
      <c r="K49731">
        <v>2</v>
      </c>
      <c r="L49731">
        <v>8</v>
      </c>
      <c r="M49731">
        <f t="shared" ref="M49731:M49794" si="1555">IF(AND(J49731=0,K49731=0,L49731=0),1,0)</f>
        <v>0</v>
      </c>
    </row>
    <row r="49732" spans="1:13" x14ac:dyDescent="0.35">
      <c r="A49732" s="7" t="str">
        <f t="shared" si="1554"/>
        <v>Seller</v>
      </c>
      <c r="B49732">
        <v>72624</v>
      </c>
      <c r="C49732" s="7">
        <v>0.62880678954871183</v>
      </c>
      <c r="D49732" s="7">
        <v>0.48537433699922305</v>
      </c>
      <c r="E49732" s="7">
        <v>0.24268716849961153</v>
      </c>
      <c r="F49732">
        <v>4</v>
      </c>
      <c r="G49732">
        <v>239</v>
      </c>
      <c r="H49732" t="str">
        <f>VLOOKUP(G49732,'1C. Category IDs'!$A$2:$B$41,2,0)</f>
        <v>DIY Home</v>
      </c>
      <c r="I49732">
        <v>4</v>
      </c>
      <c r="J49732">
        <v>1</v>
      </c>
      <c r="K49732">
        <v>2</v>
      </c>
      <c r="L49732">
        <v>8</v>
      </c>
      <c r="M49732">
        <f t="shared" si="1555"/>
        <v>0</v>
      </c>
    </row>
    <row r="49733" spans="1:13" x14ac:dyDescent="0.35">
      <c r="A49733" s="7" t="str">
        <f t="shared" si="1554"/>
        <v>Seller</v>
      </c>
      <c r="B49733">
        <v>88694</v>
      </c>
      <c r="C49733" s="7">
        <v>0.72115478956229606</v>
      </c>
      <c r="D49733" s="7">
        <v>0.25567422274088913</v>
      </c>
      <c r="E49733" s="7">
        <v>0.12783711137044457</v>
      </c>
      <c r="F49733">
        <v>4</v>
      </c>
      <c r="G49733">
        <v>239</v>
      </c>
      <c r="H49733" t="str">
        <f>VLOOKUP(G49733,'1C. Category IDs'!$A$2:$B$41,2,0)</f>
        <v>DIY Home</v>
      </c>
      <c r="I49733">
        <v>4</v>
      </c>
      <c r="J49733">
        <v>1</v>
      </c>
      <c r="K49733">
        <v>2</v>
      </c>
      <c r="L49733">
        <v>8</v>
      </c>
      <c r="M49733">
        <f t="shared" si="1555"/>
        <v>0</v>
      </c>
    </row>
    <row r="49734" spans="1:13" x14ac:dyDescent="0.35">
      <c r="A49734" s="7" t="str">
        <f t="shared" si="1554"/>
        <v>Seller</v>
      </c>
      <c r="B49734">
        <v>26050</v>
      </c>
      <c r="C49734" s="7">
        <v>4.2634712743768759</v>
      </c>
      <c r="D49734" s="7">
        <v>0.22708627635536882</v>
      </c>
      <c r="E49734" s="7">
        <v>0.11354313817768441</v>
      </c>
      <c r="F49734">
        <v>4</v>
      </c>
      <c r="G49734">
        <v>1099</v>
      </c>
      <c r="H49734" t="str">
        <f>VLOOKUP(G49734,'1C. Category IDs'!$A$2:$B$41,2,0)</f>
        <v>Hobby</v>
      </c>
      <c r="I49734">
        <v>5</v>
      </c>
      <c r="J49734">
        <v>1</v>
      </c>
      <c r="K49734">
        <v>2</v>
      </c>
      <c r="L49734">
        <v>8</v>
      </c>
      <c r="M49734">
        <f t="shared" si="1555"/>
        <v>0</v>
      </c>
    </row>
    <row r="49735" spans="1:13" x14ac:dyDescent="0.35">
      <c r="A49735" s="7" t="str">
        <f t="shared" si="1554"/>
        <v>Seller</v>
      </c>
      <c r="B49735">
        <v>896</v>
      </c>
      <c r="C49735" s="7">
        <v>7.0598632504475747</v>
      </c>
      <c r="D49735" s="7">
        <v>2.6715982405213961</v>
      </c>
      <c r="E49735" s="7">
        <v>1.335799120260698</v>
      </c>
      <c r="F49735">
        <v>4</v>
      </c>
      <c r="G49735">
        <v>1099</v>
      </c>
      <c r="H49735" t="str">
        <f>VLOOKUP(G49735,'1C. Category IDs'!$A$2:$B$41,2,0)</f>
        <v>Hobby</v>
      </c>
      <c r="I49735">
        <v>6</v>
      </c>
      <c r="J49735">
        <v>1</v>
      </c>
      <c r="K49735">
        <v>2</v>
      </c>
      <c r="L49735">
        <v>8</v>
      </c>
      <c r="M49735">
        <f t="shared" si="1555"/>
        <v>0</v>
      </c>
    </row>
    <row r="49736" spans="1:13" x14ac:dyDescent="0.35">
      <c r="A49736" s="7" t="str">
        <f t="shared" si="1554"/>
        <v>Seller</v>
      </c>
      <c r="B49736">
        <v>72088</v>
      </c>
      <c r="C49736" s="7">
        <v>0.1466116698089005</v>
      </c>
      <c r="D49736" s="7">
        <v>0.18777802877478866</v>
      </c>
      <c r="E49736" s="7">
        <v>9.3889014387394332E-2</v>
      </c>
      <c r="F49736">
        <v>6</v>
      </c>
      <c r="G49736">
        <v>239</v>
      </c>
      <c r="H49736" t="str">
        <f>VLOOKUP(G49736,'1C. Category IDs'!$A$2:$B$41,2,0)</f>
        <v>DIY Home</v>
      </c>
      <c r="I49736">
        <v>7</v>
      </c>
      <c r="J49736">
        <v>1</v>
      </c>
      <c r="K49736">
        <v>2</v>
      </c>
      <c r="L49736">
        <v>8</v>
      </c>
      <c r="M49736">
        <f t="shared" si="1555"/>
        <v>0</v>
      </c>
    </row>
    <row r="49737" spans="1:13" x14ac:dyDescent="0.35">
      <c r="A49737" s="7" t="str">
        <f t="shared" si="1554"/>
        <v>Buyer</v>
      </c>
      <c r="B49737">
        <v>43138</v>
      </c>
      <c r="C49737" s="7">
        <v>0</v>
      </c>
      <c r="D49737" s="7">
        <v>0</v>
      </c>
      <c r="E49737" s="7">
        <v>4</v>
      </c>
      <c r="F49737">
        <v>5</v>
      </c>
      <c r="G49737">
        <v>31</v>
      </c>
      <c r="H49737" t="str">
        <f>VLOOKUP(G49737,'1C. Category IDs'!$A$2:$B$41,2,0)</f>
        <v>Audio, TV</v>
      </c>
      <c r="I49737">
        <v>9</v>
      </c>
      <c r="J49737">
        <v>1</v>
      </c>
      <c r="K49737">
        <v>2</v>
      </c>
      <c r="L49737">
        <v>8</v>
      </c>
      <c r="M49737">
        <f t="shared" si="1555"/>
        <v>0</v>
      </c>
    </row>
    <row r="49738" spans="1:13" x14ac:dyDescent="0.35">
      <c r="A49738" s="7" t="str">
        <f t="shared" si="1554"/>
        <v>Seller</v>
      </c>
      <c r="B49738">
        <v>29970</v>
      </c>
      <c r="C49738" s="7">
        <v>4.8829575109016812</v>
      </c>
      <c r="D49738" s="7">
        <v>2.3415279910972004</v>
      </c>
      <c r="E49738" s="7">
        <v>1.1707639955486002</v>
      </c>
      <c r="F49738">
        <v>3</v>
      </c>
      <c r="G49738">
        <v>1099</v>
      </c>
      <c r="H49738" t="str">
        <f>VLOOKUP(G49738,'1C. Category IDs'!$A$2:$B$41,2,0)</f>
        <v>Hobby</v>
      </c>
      <c r="I49738">
        <v>10</v>
      </c>
      <c r="J49738">
        <v>1</v>
      </c>
      <c r="K49738">
        <v>2</v>
      </c>
      <c r="L49738">
        <v>8</v>
      </c>
      <c r="M49738">
        <f t="shared" si="1555"/>
        <v>0</v>
      </c>
    </row>
    <row r="49739" spans="1:13" x14ac:dyDescent="0.35">
      <c r="A49739" s="7" t="str">
        <f t="shared" si="1554"/>
        <v>Seller</v>
      </c>
      <c r="B49739">
        <v>42275</v>
      </c>
      <c r="C49739" s="7">
        <v>2</v>
      </c>
      <c r="D49739" s="7">
        <v>0</v>
      </c>
      <c r="E49739" s="7">
        <v>0</v>
      </c>
      <c r="F49739">
        <v>11</v>
      </c>
      <c r="G49739">
        <v>504</v>
      </c>
      <c r="H49739" t="str">
        <f>VLOOKUP(G49739,'1C. Category IDs'!$A$2:$B$41,2,0)</f>
        <v>Home lighting</v>
      </c>
      <c r="I49739">
        <v>23</v>
      </c>
      <c r="J49739">
        <v>1</v>
      </c>
      <c r="K49739">
        <v>2</v>
      </c>
      <c r="L49739">
        <v>8</v>
      </c>
      <c r="M49739">
        <f t="shared" si="1555"/>
        <v>0</v>
      </c>
    </row>
    <row r="49740" spans="1:13" x14ac:dyDescent="0.35">
      <c r="A49740" s="7" t="str">
        <f t="shared" si="1554"/>
        <v>Seller</v>
      </c>
      <c r="B49740">
        <v>21902</v>
      </c>
      <c r="C49740" s="7">
        <v>7.2305095871757512</v>
      </c>
      <c r="D49740" s="7">
        <v>0.57333100876993559</v>
      </c>
      <c r="E49740" s="7">
        <v>0.2866655043849678</v>
      </c>
      <c r="F49740">
        <v>1</v>
      </c>
      <c r="G49740">
        <v>1099</v>
      </c>
      <c r="H49740" t="str">
        <f>VLOOKUP(G49740,'1C. Category IDs'!$A$2:$B$41,2,0)</f>
        <v>Hobby</v>
      </c>
      <c r="I49740">
        <v>1</v>
      </c>
      <c r="J49740">
        <v>2</v>
      </c>
      <c r="K49740">
        <v>2</v>
      </c>
      <c r="L49740">
        <v>8</v>
      </c>
      <c r="M49740">
        <f t="shared" si="1555"/>
        <v>0</v>
      </c>
    </row>
    <row r="49741" spans="1:13" x14ac:dyDescent="0.35">
      <c r="A49741" s="7" t="str">
        <f t="shared" si="1554"/>
        <v>Seller</v>
      </c>
      <c r="B49741">
        <v>7673</v>
      </c>
      <c r="C49741" s="7">
        <v>1.393584359210478</v>
      </c>
      <c r="D49741" s="7">
        <v>0.24872941917281011</v>
      </c>
      <c r="E49741" s="7">
        <v>0.12436470958640505</v>
      </c>
      <c r="F49741">
        <v>2</v>
      </c>
      <c r="G49741">
        <v>1099</v>
      </c>
      <c r="H49741" t="str">
        <f>VLOOKUP(G49741,'1C. Category IDs'!$A$2:$B$41,2,0)</f>
        <v>Hobby</v>
      </c>
      <c r="I49741">
        <v>2</v>
      </c>
      <c r="J49741">
        <v>2</v>
      </c>
      <c r="K49741">
        <v>2</v>
      </c>
      <c r="L49741">
        <v>8</v>
      </c>
      <c r="M49741">
        <f t="shared" si="1555"/>
        <v>0</v>
      </c>
    </row>
    <row r="49742" spans="1:13" x14ac:dyDescent="0.35">
      <c r="A49742" s="7" t="str">
        <f t="shared" si="1554"/>
        <v>Seller</v>
      </c>
      <c r="B49742">
        <v>67669</v>
      </c>
      <c r="C49742" s="7">
        <v>0.12030758648754691</v>
      </c>
      <c r="D49742" s="7">
        <v>9.0880124449530642E-2</v>
      </c>
      <c r="E49742" s="7">
        <v>4.5440062224765321E-2</v>
      </c>
      <c r="F49742">
        <v>2</v>
      </c>
      <c r="G49742">
        <v>678</v>
      </c>
      <c r="H49742" t="str">
        <f>VLOOKUP(G49742,'1C. Category IDs'!$A$2:$B$41,2,0)</f>
        <v>Children</v>
      </c>
      <c r="I49742">
        <v>2</v>
      </c>
      <c r="J49742">
        <v>2</v>
      </c>
      <c r="K49742">
        <v>2</v>
      </c>
      <c r="L49742">
        <v>8</v>
      </c>
      <c r="M49742">
        <f t="shared" si="1555"/>
        <v>0</v>
      </c>
    </row>
    <row r="49743" spans="1:13" x14ac:dyDescent="0.35">
      <c r="A49743" s="7" t="str">
        <f t="shared" si="1554"/>
        <v>Seller</v>
      </c>
      <c r="B49743">
        <v>71353</v>
      </c>
      <c r="C49743" s="7">
        <v>0.72138968963307171</v>
      </c>
      <c r="D49743" s="7">
        <v>0.5746673742597862</v>
      </c>
      <c r="E49743" s="7">
        <v>0.2873336871298931</v>
      </c>
      <c r="F49743">
        <v>2</v>
      </c>
      <c r="G49743">
        <v>239</v>
      </c>
      <c r="H49743" t="str">
        <f>VLOOKUP(G49743,'1C. Category IDs'!$A$2:$B$41,2,0)</f>
        <v>DIY Home</v>
      </c>
      <c r="I49743">
        <v>2</v>
      </c>
      <c r="J49743">
        <v>2</v>
      </c>
      <c r="K49743">
        <v>2</v>
      </c>
      <c r="L49743">
        <v>8</v>
      </c>
      <c r="M49743">
        <f t="shared" si="1555"/>
        <v>0</v>
      </c>
    </row>
    <row r="49744" spans="1:13" x14ac:dyDescent="0.35">
      <c r="A49744" s="7" t="str">
        <f t="shared" si="1554"/>
        <v>Seller</v>
      </c>
      <c r="B49744">
        <v>46477</v>
      </c>
      <c r="C49744" s="7">
        <v>0.60661461374000192</v>
      </c>
      <c r="D49744" s="7">
        <v>0.2257357944678009</v>
      </c>
      <c r="E49744" s="7">
        <v>0.11286789723390045</v>
      </c>
      <c r="F49744">
        <v>3</v>
      </c>
      <c r="G49744">
        <v>678</v>
      </c>
      <c r="H49744" t="str">
        <f>VLOOKUP(G49744,'1C. Category IDs'!$A$2:$B$41,2,0)</f>
        <v>Children</v>
      </c>
      <c r="I49744">
        <v>3</v>
      </c>
      <c r="J49744">
        <v>2</v>
      </c>
      <c r="K49744">
        <v>2</v>
      </c>
      <c r="L49744">
        <v>8</v>
      </c>
      <c r="M49744">
        <f t="shared" si="1555"/>
        <v>0</v>
      </c>
    </row>
    <row r="49745" spans="1:13" x14ac:dyDescent="0.35">
      <c r="A49745" s="7" t="str">
        <f t="shared" si="1554"/>
        <v>Seller</v>
      </c>
      <c r="B49745">
        <v>63825</v>
      </c>
      <c r="C49745" s="7">
        <v>0.43433779710960418</v>
      </c>
      <c r="D49745" s="7">
        <v>0.84287387296650318</v>
      </c>
      <c r="E49745" s="7">
        <v>0.42143693648325159</v>
      </c>
      <c r="F49745">
        <v>9</v>
      </c>
      <c r="G49745">
        <v>678</v>
      </c>
      <c r="H49745" t="str">
        <f>VLOOKUP(G49745,'1C. Category IDs'!$A$2:$B$41,2,0)</f>
        <v>Children</v>
      </c>
      <c r="I49745">
        <v>10</v>
      </c>
      <c r="J49745">
        <v>2</v>
      </c>
      <c r="K49745">
        <v>2</v>
      </c>
      <c r="L49745">
        <v>8</v>
      </c>
      <c r="M49745">
        <f t="shared" si="1555"/>
        <v>0</v>
      </c>
    </row>
    <row r="49746" spans="1:13" x14ac:dyDescent="0.35">
      <c r="A49746" s="7" t="str">
        <f t="shared" si="1554"/>
        <v>Seller</v>
      </c>
      <c r="B49746">
        <v>17089</v>
      </c>
      <c r="C49746" s="7">
        <v>7.5181662271068355</v>
      </c>
      <c r="D49746" s="7">
        <v>1.5877083192350332</v>
      </c>
      <c r="E49746" s="7">
        <v>0</v>
      </c>
      <c r="F49746">
        <v>8</v>
      </c>
      <c r="G49746">
        <v>565</v>
      </c>
      <c r="H49746" t="str">
        <f>VLOOKUP(G49746,'1C. Category IDs'!$A$2:$B$41,2,0)</f>
        <v>Baby</v>
      </c>
      <c r="I49746">
        <v>12</v>
      </c>
      <c r="J49746">
        <v>2</v>
      </c>
      <c r="K49746">
        <v>2</v>
      </c>
      <c r="L49746">
        <v>8</v>
      </c>
      <c r="M49746">
        <f t="shared" si="1555"/>
        <v>0</v>
      </c>
    </row>
    <row r="49747" spans="1:13" x14ac:dyDescent="0.35">
      <c r="A49747" s="7" t="str">
        <f t="shared" si="1554"/>
        <v>Seller</v>
      </c>
      <c r="B49747">
        <v>4476</v>
      </c>
      <c r="C49747" s="7">
        <v>5.5840288437124705</v>
      </c>
      <c r="D49747" s="7">
        <v>0.40692886764588876</v>
      </c>
      <c r="E49747" s="7">
        <v>0.20346443382294438</v>
      </c>
      <c r="F49747">
        <v>1</v>
      </c>
      <c r="G49747">
        <v>1099</v>
      </c>
      <c r="H49747" t="str">
        <f>VLOOKUP(G49747,'1C. Category IDs'!$A$2:$B$41,2,0)</f>
        <v>Hobby</v>
      </c>
      <c r="I49747">
        <v>1</v>
      </c>
      <c r="J49747">
        <v>3</v>
      </c>
      <c r="K49747">
        <v>2</v>
      </c>
      <c r="L49747">
        <v>8</v>
      </c>
      <c r="M49747">
        <f t="shared" si="1555"/>
        <v>0</v>
      </c>
    </row>
    <row r="49748" spans="1:13" x14ac:dyDescent="0.35">
      <c r="A49748" s="7" t="str">
        <f t="shared" si="1554"/>
        <v>Seller</v>
      </c>
      <c r="B49748">
        <v>45539</v>
      </c>
      <c r="C49748" s="7">
        <v>0.18798534024622482</v>
      </c>
      <c r="D49748" s="7">
        <v>3.1395239228334315E-2</v>
      </c>
      <c r="E49748" s="7">
        <v>1.5697619614167158E-2</v>
      </c>
      <c r="F49748">
        <v>1</v>
      </c>
      <c r="G49748">
        <v>678</v>
      </c>
      <c r="H49748" t="str">
        <f>VLOOKUP(G49748,'1C. Category IDs'!$A$2:$B$41,2,0)</f>
        <v>Children</v>
      </c>
      <c r="I49748">
        <v>1</v>
      </c>
      <c r="J49748">
        <v>3</v>
      </c>
      <c r="K49748">
        <v>2</v>
      </c>
      <c r="L49748">
        <v>8</v>
      </c>
      <c r="M49748">
        <f t="shared" si="1555"/>
        <v>0</v>
      </c>
    </row>
    <row r="49749" spans="1:13" x14ac:dyDescent="0.35">
      <c r="A49749" s="7" t="str">
        <f t="shared" si="1554"/>
        <v>Seller</v>
      </c>
      <c r="B49749">
        <v>62619</v>
      </c>
      <c r="C49749" s="7">
        <v>0.86279130620665345</v>
      </c>
      <c r="D49749" s="7">
        <v>1.7676778533173954E-2</v>
      </c>
      <c r="E49749" s="7">
        <v>8.8383892665869768E-3</v>
      </c>
      <c r="F49749">
        <v>1</v>
      </c>
      <c r="G49749">
        <v>678</v>
      </c>
      <c r="H49749" t="str">
        <f>VLOOKUP(G49749,'1C. Category IDs'!$A$2:$B$41,2,0)</f>
        <v>Children</v>
      </c>
      <c r="I49749">
        <v>1</v>
      </c>
      <c r="J49749">
        <v>3</v>
      </c>
      <c r="K49749">
        <v>2</v>
      </c>
      <c r="L49749">
        <v>8</v>
      </c>
      <c r="M49749">
        <f t="shared" si="1555"/>
        <v>0</v>
      </c>
    </row>
    <row r="49750" spans="1:13" x14ac:dyDescent="0.35">
      <c r="A49750" s="7" t="str">
        <f t="shared" si="1554"/>
        <v>Seller</v>
      </c>
      <c r="B49750">
        <v>81296</v>
      </c>
      <c r="C49750" s="7">
        <v>0.65629516307092717</v>
      </c>
      <c r="D49750" s="7">
        <v>6.5511259508521769E-2</v>
      </c>
      <c r="E49750" s="7">
        <v>3.2755629754260884E-2</v>
      </c>
      <c r="F49750">
        <v>1</v>
      </c>
      <c r="G49750">
        <v>239</v>
      </c>
      <c r="H49750" t="str">
        <f>VLOOKUP(G49750,'1C. Category IDs'!$A$2:$B$41,2,0)</f>
        <v>DIY Home</v>
      </c>
      <c r="I49750">
        <v>1</v>
      </c>
      <c r="J49750">
        <v>3</v>
      </c>
      <c r="K49750">
        <v>2</v>
      </c>
      <c r="L49750">
        <v>8</v>
      </c>
      <c r="M49750">
        <f t="shared" si="1555"/>
        <v>0</v>
      </c>
    </row>
    <row r="49751" spans="1:13" x14ac:dyDescent="0.35">
      <c r="A49751" s="7" t="str">
        <f t="shared" si="1554"/>
        <v>Seller</v>
      </c>
      <c r="B49751">
        <v>48024</v>
      </c>
      <c r="C49751" s="7">
        <v>0.65936370095904651</v>
      </c>
      <c r="D49751" s="7">
        <v>0.4388817882414181</v>
      </c>
      <c r="E49751" s="7">
        <v>0.21944089412070905</v>
      </c>
      <c r="F49751">
        <v>2</v>
      </c>
      <c r="G49751">
        <v>678</v>
      </c>
      <c r="H49751" t="str">
        <f>VLOOKUP(G49751,'1C. Category IDs'!$A$2:$B$41,2,0)</f>
        <v>Children</v>
      </c>
      <c r="I49751">
        <v>2</v>
      </c>
      <c r="J49751">
        <v>3</v>
      </c>
      <c r="K49751">
        <v>2</v>
      </c>
      <c r="L49751">
        <v>8</v>
      </c>
      <c r="M49751">
        <f t="shared" si="1555"/>
        <v>0</v>
      </c>
    </row>
    <row r="49752" spans="1:13" x14ac:dyDescent="0.35">
      <c r="A49752" s="7" t="str">
        <f t="shared" si="1554"/>
        <v>Seller</v>
      </c>
      <c r="B49752">
        <v>52500</v>
      </c>
      <c r="C49752" s="7">
        <v>0.63863874432976719</v>
      </c>
      <c r="D49752" s="7">
        <v>0.75634127872407397</v>
      </c>
      <c r="E49752" s="7">
        <v>0.37817063936203699</v>
      </c>
      <c r="F49752">
        <v>2</v>
      </c>
      <c r="G49752">
        <v>678</v>
      </c>
      <c r="H49752" t="str">
        <f>VLOOKUP(G49752,'1C. Category IDs'!$A$2:$B$41,2,0)</f>
        <v>Children</v>
      </c>
      <c r="I49752">
        <v>2</v>
      </c>
      <c r="J49752">
        <v>3</v>
      </c>
      <c r="K49752">
        <v>2</v>
      </c>
      <c r="L49752">
        <v>8</v>
      </c>
      <c r="M49752">
        <f t="shared" si="1555"/>
        <v>0</v>
      </c>
    </row>
    <row r="49753" spans="1:13" x14ac:dyDescent="0.35">
      <c r="A49753" s="7" t="str">
        <f t="shared" si="1554"/>
        <v>Seller</v>
      </c>
      <c r="B49753">
        <v>98435</v>
      </c>
      <c r="C49753" s="7">
        <v>0.74228295975017211</v>
      </c>
      <c r="D49753" s="7">
        <v>0.8996319763627515</v>
      </c>
      <c r="E49753" s="7">
        <v>0.44981598818137575</v>
      </c>
      <c r="F49753">
        <v>3</v>
      </c>
      <c r="G49753">
        <v>239</v>
      </c>
      <c r="H49753" t="str">
        <f>VLOOKUP(G49753,'1C. Category IDs'!$A$2:$B$41,2,0)</f>
        <v>DIY Home</v>
      </c>
      <c r="I49753">
        <v>3</v>
      </c>
      <c r="J49753">
        <v>3</v>
      </c>
      <c r="K49753">
        <v>2</v>
      </c>
      <c r="L49753">
        <v>8</v>
      </c>
      <c r="M49753">
        <f t="shared" si="1555"/>
        <v>0</v>
      </c>
    </row>
    <row r="49754" spans="1:13" x14ac:dyDescent="0.35">
      <c r="A49754" s="7" t="str">
        <f t="shared" si="1554"/>
        <v>Seller</v>
      </c>
      <c r="B49754">
        <v>22060</v>
      </c>
      <c r="C49754" s="7">
        <v>8.8327623911898439</v>
      </c>
      <c r="D49754" s="7">
        <v>3.896149517841192</v>
      </c>
      <c r="E49754" s="7">
        <v>0</v>
      </c>
      <c r="F49754">
        <v>4</v>
      </c>
      <c r="G49754">
        <v>504</v>
      </c>
      <c r="H49754" t="str">
        <f>VLOOKUP(G49754,'1C. Category IDs'!$A$2:$B$41,2,0)</f>
        <v>Home lighting</v>
      </c>
      <c r="I49754">
        <v>4</v>
      </c>
      <c r="J49754">
        <v>3</v>
      </c>
      <c r="K49754">
        <v>2</v>
      </c>
      <c r="L49754">
        <v>8</v>
      </c>
      <c r="M49754">
        <f t="shared" si="1555"/>
        <v>0</v>
      </c>
    </row>
    <row r="49755" spans="1:13" x14ac:dyDescent="0.35">
      <c r="A49755" s="7" t="str">
        <f t="shared" si="1554"/>
        <v>Seller</v>
      </c>
      <c r="B49755">
        <v>20627</v>
      </c>
      <c r="C49755" s="7">
        <v>6.8350622386328048</v>
      </c>
      <c r="D49755" s="7">
        <v>2.7983854053817314</v>
      </c>
      <c r="E49755" s="7">
        <v>0</v>
      </c>
      <c r="F49755">
        <v>3</v>
      </c>
      <c r="G49755">
        <v>428</v>
      </c>
      <c r="H49755" t="str">
        <f>VLOOKUP(G49755,'1C. Category IDs'!$A$2:$B$41,2,0)</f>
        <v>Diverse</v>
      </c>
      <c r="I49755">
        <v>5</v>
      </c>
      <c r="J49755">
        <v>3</v>
      </c>
      <c r="K49755">
        <v>2</v>
      </c>
      <c r="L49755">
        <v>8</v>
      </c>
      <c r="M49755">
        <f t="shared" si="1555"/>
        <v>0</v>
      </c>
    </row>
    <row r="49756" spans="1:13" x14ac:dyDescent="0.35">
      <c r="A49756" s="7" t="str">
        <f t="shared" si="1554"/>
        <v>Seller</v>
      </c>
      <c r="B49756">
        <v>44486</v>
      </c>
      <c r="C49756" s="7">
        <v>0.27298805288523675</v>
      </c>
      <c r="D49756" s="7">
        <v>0.9635640840538946</v>
      </c>
      <c r="E49756" s="7">
        <v>0.4817820420269473</v>
      </c>
      <c r="F49756">
        <v>4</v>
      </c>
      <c r="G49756">
        <v>678</v>
      </c>
      <c r="H49756" t="str">
        <f>VLOOKUP(G49756,'1C. Category IDs'!$A$2:$B$41,2,0)</f>
        <v>Children</v>
      </c>
      <c r="I49756">
        <v>5</v>
      </c>
      <c r="J49756">
        <v>3</v>
      </c>
      <c r="K49756">
        <v>2</v>
      </c>
      <c r="L49756">
        <v>8</v>
      </c>
      <c r="M49756">
        <f t="shared" si="1555"/>
        <v>0</v>
      </c>
    </row>
    <row r="49757" spans="1:13" x14ac:dyDescent="0.35">
      <c r="A49757" s="7" t="str">
        <f t="shared" si="1554"/>
        <v>Seller</v>
      </c>
      <c r="B49757">
        <v>73914</v>
      </c>
      <c r="C49757" s="7">
        <v>0.58118930905798749</v>
      </c>
      <c r="D49757" s="7">
        <v>0.14806825757854181</v>
      </c>
      <c r="E49757" s="7">
        <v>7.4034128789270903E-2</v>
      </c>
      <c r="F49757">
        <v>5</v>
      </c>
      <c r="G49757">
        <v>239</v>
      </c>
      <c r="H49757" t="str">
        <f>VLOOKUP(G49757,'1C. Category IDs'!$A$2:$B$41,2,0)</f>
        <v>DIY Home</v>
      </c>
      <c r="I49757">
        <v>5</v>
      </c>
      <c r="J49757">
        <v>3</v>
      </c>
      <c r="K49757">
        <v>2</v>
      </c>
      <c r="L49757">
        <v>8</v>
      </c>
      <c r="M49757">
        <f t="shared" si="1555"/>
        <v>0</v>
      </c>
    </row>
    <row r="49758" spans="1:13" x14ac:dyDescent="0.35">
      <c r="A49758" s="7" t="str">
        <f t="shared" si="1554"/>
        <v>Buyer</v>
      </c>
      <c r="B49758">
        <v>67174</v>
      </c>
      <c r="C49758" s="7">
        <v>0</v>
      </c>
      <c r="D49758" s="7">
        <v>0</v>
      </c>
      <c r="E49758" s="7">
        <v>0</v>
      </c>
      <c r="F49758">
        <v>5</v>
      </c>
      <c r="G49758">
        <v>621</v>
      </c>
      <c r="H49758" t="str">
        <f>VLOOKUP(G49758,'1C. Category IDs'!$A$2:$B$41,2,0)</f>
        <v>Women</v>
      </c>
      <c r="I49758">
        <v>6</v>
      </c>
      <c r="J49758">
        <v>3</v>
      </c>
      <c r="K49758">
        <v>2</v>
      </c>
      <c r="L49758">
        <v>8</v>
      </c>
      <c r="M49758">
        <f t="shared" si="1555"/>
        <v>0</v>
      </c>
    </row>
    <row r="49759" spans="1:13" x14ac:dyDescent="0.35">
      <c r="A49759" s="7" t="str">
        <f t="shared" si="1554"/>
        <v>Seller</v>
      </c>
      <c r="B49759">
        <v>44176</v>
      </c>
      <c r="C49759" s="7">
        <v>4</v>
      </c>
      <c r="D49759" s="7">
        <v>0</v>
      </c>
      <c r="E49759" s="7">
        <v>0</v>
      </c>
      <c r="F49759">
        <v>8</v>
      </c>
      <c r="G49759">
        <v>784</v>
      </c>
      <c r="H49759" t="str">
        <f>VLOOKUP(G49759,'1C. Category IDs'!$A$2:$B$41,2,0)</f>
        <v>Sports</v>
      </c>
      <c r="I49759">
        <v>8</v>
      </c>
      <c r="J49759">
        <v>3</v>
      </c>
      <c r="K49759">
        <v>2</v>
      </c>
      <c r="L49759">
        <v>8</v>
      </c>
      <c r="M49759">
        <f t="shared" si="1555"/>
        <v>0</v>
      </c>
    </row>
    <row r="49760" spans="1:13" x14ac:dyDescent="0.35">
      <c r="A49760" s="7" t="str">
        <f t="shared" si="1554"/>
        <v>Seller</v>
      </c>
      <c r="B49760">
        <v>4852</v>
      </c>
      <c r="C49760" s="7">
        <v>2.847422230739892</v>
      </c>
      <c r="D49760" s="7">
        <v>0.39634984732639322</v>
      </c>
      <c r="E49760" s="7">
        <v>0.19817492366319661</v>
      </c>
      <c r="F49760">
        <v>7</v>
      </c>
      <c r="G49760">
        <v>1099</v>
      </c>
      <c r="H49760" t="str">
        <f>VLOOKUP(G49760,'1C. Category IDs'!$A$2:$B$41,2,0)</f>
        <v>Hobby</v>
      </c>
      <c r="I49760">
        <v>9</v>
      </c>
      <c r="J49760">
        <v>3</v>
      </c>
      <c r="K49760">
        <v>2</v>
      </c>
      <c r="L49760">
        <v>8</v>
      </c>
      <c r="M49760">
        <f t="shared" si="1555"/>
        <v>0</v>
      </c>
    </row>
    <row r="49761" spans="1:13" x14ac:dyDescent="0.35">
      <c r="A49761" s="7" t="str">
        <f t="shared" si="1554"/>
        <v>Seller</v>
      </c>
      <c r="B49761">
        <v>33160</v>
      </c>
      <c r="C49761" s="7">
        <v>3.8204638622907772</v>
      </c>
      <c r="D49761" s="7">
        <v>2.9184147800337796</v>
      </c>
      <c r="E49761" s="7">
        <v>1.4592073900168898</v>
      </c>
      <c r="F49761">
        <v>6</v>
      </c>
      <c r="G49761">
        <v>1099</v>
      </c>
      <c r="H49761" t="str">
        <f>VLOOKUP(G49761,'1C. Category IDs'!$A$2:$B$41,2,0)</f>
        <v>Hobby</v>
      </c>
      <c r="I49761">
        <v>10</v>
      </c>
      <c r="J49761">
        <v>3</v>
      </c>
      <c r="K49761">
        <v>2</v>
      </c>
      <c r="L49761">
        <v>8</v>
      </c>
      <c r="M49761">
        <f t="shared" si="1555"/>
        <v>0</v>
      </c>
    </row>
    <row r="49762" spans="1:13" x14ac:dyDescent="0.35">
      <c r="A49762" s="7" t="str">
        <f t="shared" si="1554"/>
        <v>Seller</v>
      </c>
      <c r="B49762">
        <v>17267</v>
      </c>
      <c r="C49762" s="7">
        <v>8.2711605784657571</v>
      </c>
      <c r="D49762" s="7">
        <v>3.8414887771960653</v>
      </c>
      <c r="E49762" s="7">
        <v>2</v>
      </c>
      <c r="F49762">
        <v>9</v>
      </c>
      <c r="G49762">
        <v>1099</v>
      </c>
      <c r="H49762" t="str">
        <f>VLOOKUP(G49762,'1C. Category IDs'!$A$2:$B$41,2,0)</f>
        <v>Hobby</v>
      </c>
      <c r="I49762">
        <v>12</v>
      </c>
      <c r="J49762">
        <v>3</v>
      </c>
      <c r="K49762">
        <v>2</v>
      </c>
      <c r="L49762">
        <v>8</v>
      </c>
      <c r="M49762">
        <f t="shared" si="1555"/>
        <v>0</v>
      </c>
    </row>
    <row r="49763" spans="1:13" x14ac:dyDescent="0.35">
      <c r="A49763" s="7" t="str">
        <f t="shared" si="1554"/>
        <v>Seller</v>
      </c>
      <c r="B49763">
        <v>7623</v>
      </c>
      <c r="C49763" s="7">
        <v>9.6980322668010412</v>
      </c>
      <c r="D49763" s="7">
        <v>0.2181184882939996</v>
      </c>
      <c r="E49763" s="7">
        <v>2</v>
      </c>
      <c r="F49763">
        <v>9</v>
      </c>
      <c r="G49763">
        <v>784</v>
      </c>
      <c r="H49763" t="str">
        <f>VLOOKUP(G49763,'1C. Category IDs'!$A$2:$B$41,2,0)</f>
        <v>Sports</v>
      </c>
      <c r="I49763">
        <v>21</v>
      </c>
      <c r="J49763">
        <v>3</v>
      </c>
      <c r="K49763">
        <v>2</v>
      </c>
      <c r="L49763">
        <v>8</v>
      </c>
      <c r="M49763">
        <f t="shared" si="1555"/>
        <v>0</v>
      </c>
    </row>
    <row r="49764" spans="1:13" x14ac:dyDescent="0.35">
      <c r="A49764" s="7" t="str">
        <f t="shared" si="1554"/>
        <v>Buyer</v>
      </c>
      <c r="B49764">
        <v>91673</v>
      </c>
      <c r="C49764" s="7">
        <v>0</v>
      </c>
      <c r="D49764" s="7">
        <v>0</v>
      </c>
      <c r="E49764" s="7">
        <v>2</v>
      </c>
      <c r="F49764">
        <v>18</v>
      </c>
      <c r="G49764">
        <v>91</v>
      </c>
      <c r="H49764" t="str">
        <f>VLOOKUP(G49764,'1C. Category IDs'!$A$2:$B$41,2,0)</f>
        <v>Laptop parts</v>
      </c>
      <c r="I49764">
        <v>26</v>
      </c>
      <c r="J49764">
        <v>3</v>
      </c>
      <c r="K49764">
        <v>2</v>
      </c>
      <c r="L49764">
        <v>8</v>
      </c>
      <c r="M49764">
        <f t="shared" si="1555"/>
        <v>0</v>
      </c>
    </row>
    <row r="49765" spans="1:13" x14ac:dyDescent="0.35">
      <c r="A49765" s="7" t="str">
        <f t="shared" si="1554"/>
        <v>Seller</v>
      </c>
      <c r="B49765">
        <v>12482</v>
      </c>
      <c r="C49765" s="7">
        <v>5.0814000377178239</v>
      </c>
      <c r="D49765" s="7">
        <v>1.2113704642551992</v>
      </c>
      <c r="E49765" s="7">
        <v>0.60568523212759962</v>
      </c>
      <c r="F49765">
        <v>1</v>
      </c>
      <c r="G49765">
        <v>1099</v>
      </c>
      <c r="H49765" t="str">
        <f>VLOOKUP(G49765,'1C. Category IDs'!$A$2:$B$41,2,0)</f>
        <v>Hobby</v>
      </c>
      <c r="I49765">
        <v>1</v>
      </c>
      <c r="J49765">
        <v>4</v>
      </c>
      <c r="K49765">
        <v>2</v>
      </c>
      <c r="L49765">
        <v>8</v>
      </c>
      <c r="M49765">
        <f t="shared" si="1555"/>
        <v>0</v>
      </c>
    </row>
    <row r="49766" spans="1:13" x14ac:dyDescent="0.35">
      <c r="A49766" s="7" t="str">
        <f t="shared" si="1554"/>
        <v>Seller</v>
      </c>
      <c r="B49766">
        <v>73746</v>
      </c>
      <c r="C49766" s="7">
        <v>7.0214251977815501E-2</v>
      </c>
      <c r="D49766" s="7">
        <v>0.40433585215466028</v>
      </c>
      <c r="E49766" s="7">
        <v>0.20216792607733014</v>
      </c>
      <c r="F49766">
        <v>1</v>
      </c>
      <c r="G49766">
        <v>239</v>
      </c>
      <c r="H49766" t="str">
        <f>VLOOKUP(G49766,'1C. Category IDs'!$A$2:$B$41,2,0)</f>
        <v>DIY Home</v>
      </c>
      <c r="I49766">
        <v>1</v>
      </c>
      <c r="J49766">
        <v>4</v>
      </c>
      <c r="K49766">
        <v>2</v>
      </c>
      <c r="L49766">
        <v>8</v>
      </c>
      <c r="M49766">
        <f t="shared" si="1555"/>
        <v>0</v>
      </c>
    </row>
    <row r="49767" spans="1:13" x14ac:dyDescent="0.35">
      <c r="A49767" s="7" t="str">
        <f t="shared" si="1554"/>
        <v>Seller</v>
      </c>
      <c r="B49767">
        <v>67770</v>
      </c>
      <c r="C49767" s="7">
        <v>0.1075872239556237</v>
      </c>
      <c r="D49767" s="7">
        <v>4.6263554241859239E-2</v>
      </c>
      <c r="E49767" s="7">
        <v>2.313177712092962E-2</v>
      </c>
      <c r="F49767">
        <v>3</v>
      </c>
      <c r="G49767">
        <v>678</v>
      </c>
      <c r="H49767" t="str">
        <f>VLOOKUP(G49767,'1C. Category IDs'!$A$2:$B$41,2,0)</f>
        <v>Children</v>
      </c>
      <c r="I49767">
        <v>3</v>
      </c>
      <c r="J49767">
        <v>4</v>
      </c>
      <c r="K49767">
        <v>2</v>
      </c>
      <c r="L49767">
        <v>8</v>
      </c>
      <c r="M49767">
        <f t="shared" si="1555"/>
        <v>0</v>
      </c>
    </row>
    <row r="49768" spans="1:13" x14ac:dyDescent="0.35">
      <c r="A49768" s="7" t="str">
        <f t="shared" si="1554"/>
        <v>Seller</v>
      </c>
      <c r="B49768">
        <v>45596</v>
      </c>
      <c r="C49768" s="7">
        <v>0.65277279188263992</v>
      </c>
      <c r="D49768" s="7">
        <v>0.27831486213777845</v>
      </c>
      <c r="E49768" s="7">
        <v>0.13915743106888923</v>
      </c>
      <c r="F49768">
        <v>4</v>
      </c>
      <c r="G49768">
        <v>678</v>
      </c>
      <c r="H49768" t="str">
        <f>VLOOKUP(G49768,'1C. Category IDs'!$A$2:$B$41,2,0)</f>
        <v>Children</v>
      </c>
      <c r="I49768">
        <v>4</v>
      </c>
      <c r="J49768">
        <v>4</v>
      </c>
      <c r="K49768">
        <v>2</v>
      </c>
      <c r="L49768">
        <v>8</v>
      </c>
      <c r="M49768">
        <f t="shared" si="1555"/>
        <v>0</v>
      </c>
    </row>
    <row r="49769" spans="1:13" x14ac:dyDescent="0.35">
      <c r="A49769" s="7" t="str">
        <f t="shared" si="1554"/>
        <v>Buyer</v>
      </c>
      <c r="B49769">
        <v>67975</v>
      </c>
      <c r="C49769" s="7">
        <v>0</v>
      </c>
      <c r="D49769" s="7">
        <v>0</v>
      </c>
      <c r="E49769" s="7">
        <v>1</v>
      </c>
      <c r="F49769">
        <v>4</v>
      </c>
      <c r="G49769">
        <v>678</v>
      </c>
      <c r="H49769" t="str">
        <f>VLOOKUP(G49769,'1C. Category IDs'!$A$2:$B$41,2,0)</f>
        <v>Children</v>
      </c>
      <c r="I49769">
        <v>5</v>
      </c>
      <c r="J49769">
        <v>4</v>
      </c>
      <c r="K49769">
        <v>2</v>
      </c>
      <c r="L49769">
        <v>8</v>
      </c>
      <c r="M49769">
        <f t="shared" si="1555"/>
        <v>0</v>
      </c>
    </row>
    <row r="49770" spans="1:13" x14ac:dyDescent="0.35">
      <c r="A49770" s="7" t="str">
        <f t="shared" si="1554"/>
        <v>Seller</v>
      </c>
      <c r="B49770">
        <v>4178</v>
      </c>
      <c r="C49770" s="7">
        <v>3.5917770450788233</v>
      </c>
      <c r="D49770" s="7">
        <v>2.8218321247959182</v>
      </c>
      <c r="E49770" s="7">
        <v>1.4109160623979591</v>
      </c>
      <c r="F49770">
        <v>6</v>
      </c>
      <c r="G49770">
        <v>1099</v>
      </c>
      <c r="H49770" t="str">
        <f>VLOOKUP(G49770,'1C. Category IDs'!$A$2:$B$41,2,0)</f>
        <v>Hobby</v>
      </c>
      <c r="I49770">
        <v>7</v>
      </c>
      <c r="J49770">
        <v>4</v>
      </c>
      <c r="K49770">
        <v>2</v>
      </c>
      <c r="L49770">
        <v>8</v>
      </c>
      <c r="M49770">
        <f t="shared" si="1555"/>
        <v>0</v>
      </c>
    </row>
    <row r="49771" spans="1:13" x14ac:dyDescent="0.35">
      <c r="A49771" s="7" t="str">
        <f t="shared" si="1554"/>
        <v>Seller</v>
      </c>
      <c r="B49771">
        <v>1391</v>
      </c>
      <c r="C49771" s="7">
        <v>3.9028565918657501</v>
      </c>
      <c r="D49771" s="7">
        <v>1.9525249759501739</v>
      </c>
      <c r="E49771" s="7">
        <v>3</v>
      </c>
      <c r="F49771">
        <v>5</v>
      </c>
      <c r="G49771">
        <v>1099</v>
      </c>
      <c r="H49771" t="str">
        <f>VLOOKUP(G49771,'1C. Category IDs'!$A$2:$B$41,2,0)</f>
        <v>Hobby</v>
      </c>
      <c r="I49771">
        <v>8</v>
      </c>
      <c r="J49771">
        <v>4</v>
      </c>
      <c r="K49771">
        <v>2</v>
      </c>
      <c r="L49771">
        <v>8</v>
      </c>
      <c r="M49771">
        <f t="shared" si="1555"/>
        <v>0</v>
      </c>
    </row>
    <row r="49772" spans="1:13" x14ac:dyDescent="0.35">
      <c r="A49772" s="7" t="str">
        <f t="shared" si="1554"/>
        <v>Seller</v>
      </c>
      <c r="B49772">
        <v>41684</v>
      </c>
      <c r="C49772" s="7">
        <v>0.10737890368795389</v>
      </c>
      <c r="D49772" s="7">
        <v>0.69749141722815788</v>
      </c>
      <c r="E49772" s="7">
        <v>0.34874570861407894</v>
      </c>
      <c r="F49772">
        <v>6</v>
      </c>
      <c r="G49772">
        <v>678</v>
      </c>
      <c r="H49772" t="str">
        <f>VLOOKUP(G49772,'1C. Category IDs'!$A$2:$B$41,2,0)</f>
        <v>Children</v>
      </c>
      <c r="I49772">
        <v>8</v>
      </c>
      <c r="J49772">
        <v>4</v>
      </c>
      <c r="K49772">
        <v>2</v>
      </c>
      <c r="L49772">
        <v>8</v>
      </c>
      <c r="M49772">
        <f t="shared" si="1555"/>
        <v>0</v>
      </c>
    </row>
    <row r="49773" spans="1:13" x14ac:dyDescent="0.35">
      <c r="A49773" s="7" t="str">
        <f t="shared" si="1554"/>
        <v>Seller</v>
      </c>
      <c r="B49773">
        <v>32261</v>
      </c>
      <c r="C49773" s="7">
        <v>0.73956593806592696</v>
      </c>
      <c r="D49773" s="7">
        <v>0.3415608558054184</v>
      </c>
      <c r="E49773" s="7">
        <v>0.1707804279027092</v>
      </c>
      <c r="F49773">
        <v>5</v>
      </c>
      <c r="G49773">
        <v>1099</v>
      </c>
      <c r="H49773" t="str">
        <f>VLOOKUP(G49773,'1C. Category IDs'!$A$2:$B$41,2,0)</f>
        <v>Hobby</v>
      </c>
      <c r="I49773">
        <v>11</v>
      </c>
      <c r="J49773">
        <v>4</v>
      </c>
      <c r="K49773">
        <v>2</v>
      </c>
      <c r="L49773">
        <v>8</v>
      </c>
      <c r="M49773">
        <f t="shared" si="1555"/>
        <v>0</v>
      </c>
    </row>
    <row r="49774" spans="1:13" x14ac:dyDescent="0.35">
      <c r="A49774" s="7" t="str">
        <f t="shared" si="1554"/>
        <v>Buyer</v>
      </c>
      <c r="B49774">
        <v>91247</v>
      </c>
      <c r="C49774" s="7">
        <v>0</v>
      </c>
      <c r="D49774" s="7">
        <v>0</v>
      </c>
      <c r="E49774" s="7">
        <v>1</v>
      </c>
      <c r="F49774">
        <v>4</v>
      </c>
      <c r="G49774">
        <v>239</v>
      </c>
      <c r="H49774" t="str">
        <f>VLOOKUP(G49774,'1C. Category IDs'!$A$2:$B$41,2,0)</f>
        <v>DIY Home</v>
      </c>
      <c r="I49774">
        <v>11</v>
      </c>
      <c r="J49774">
        <v>4</v>
      </c>
      <c r="K49774">
        <v>2</v>
      </c>
      <c r="L49774">
        <v>8</v>
      </c>
      <c r="M49774">
        <f t="shared" si="1555"/>
        <v>0</v>
      </c>
    </row>
    <row r="49775" spans="1:13" x14ac:dyDescent="0.35">
      <c r="A49775" s="7" t="str">
        <f t="shared" si="1554"/>
        <v>Seller</v>
      </c>
      <c r="B49775">
        <v>70816</v>
      </c>
      <c r="C49775" s="7">
        <v>0.48460322164596958</v>
      </c>
      <c r="D49775" s="7">
        <v>0.7369025916221148</v>
      </c>
      <c r="E49775" s="7">
        <v>0.3684512958110574</v>
      </c>
      <c r="F49775">
        <v>2</v>
      </c>
      <c r="G49775">
        <v>239</v>
      </c>
      <c r="H49775" t="str">
        <f>VLOOKUP(G49775,'1C. Category IDs'!$A$2:$B$41,2,0)</f>
        <v>DIY Home</v>
      </c>
      <c r="I49775">
        <v>2</v>
      </c>
      <c r="J49775">
        <v>5</v>
      </c>
      <c r="K49775">
        <v>2</v>
      </c>
      <c r="L49775">
        <v>8</v>
      </c>
      <c r="M49775">
        <f t="shared" si="1555"/>
        <v>0</v>
      </c>
    </row>
    <row r="49776" spans="1:13" x14ac:dyDescent="0.35">
      <c r="A49776" s="7" t="str">
        <f t="shared" si="1554"/>
        <v>Seller</v>
      </c>
      <c r="B49776">
        <v>59152</v>
      </c>
      <c r="C49776" s="7">
        <v>0.73653747711023287</v>
      </c>
      <c r="D49776" s="7">
        <v>0.85513111749743631</v>
      </c>
      <c r="E49776" s="7">
        <v>0.42756555874871816</v>
      </c>
      <c r="F49776">
        <v>3</v>
      </c>
      <c r="G49776">
        <v>678</v>
      </c>
      <c r="H49776" t="str">
        <f>VLOOKUP(G49776,'1C. Category IDs'!$A$2:$B$41,2,0)</f>
        <v>Children</v>
      </c>
      <c r="I49776">
        <v>3</v>
      </c>
      <c r="J49776">
        <v>5</v>
      </c>
      <c r="K49776">
        <v>2</v>
      </c>
      <c r="L49776">
        <v>8</v>
      </c>
      <c r="M49776">
        <f t="shared" si="1555"/>
        <v>0</v>
      </c>
    </row>
    <row r="49777" spans="1:13" x14ac:dyDescent="0.35">
      <c r="A49777" s="7" t="str">
        <f t="shared" si="1554"/>
        <v>Seller</v>
      </c>
      <c r="B49777">
        <v>67458</v>
      </c>
      <c r="C49777" s="7">
        <v>0.57905921821193418</v>
      </c>
      <c r="D49777" s="7">
        <v>0.59855350575437927</v>
      </c>
      <c r="E49777" s="7">
        <v>0.29927675287718963</v>
      </c>
      <c r="F49777">
        <v>3</v>
      </c>
      <c r="G49777">
        <v>678</v>
      </c>
      <c r="H49777" t="str">
        <f>VLOOKUP(G49777,'1C. Category IDs'!$A$2:$B$41,2,0)</f>
        <v>Children</v>
      </c>
      <c r="I49777">
        <v>4</v>
      </c>
      <c r="J49777">
        <v>5</v>
      </c>
      <c r="K49777">
        <v>2</v>
      </c>
      <c r="L49777">
        <v>8</v>
      </c>
      <c r="M49777">
        <f t="shared" si="1555"/>
        <v>0</v>
      </c>
    </row>
    <row r="49778" spans="1:13" x14ac:dyDescent="0.35">
      <c r="A49778" s="7" t="str">
        <f t="shared" si="1554"/>
        <v>Buyer</v>
      </c>
      <c r="B49778">
        <v>49779</v>
      </c>
      <c r="C49778" s="7">
        <v>0</v>
      </c>
      <c r="D49778" s="7">
        <v>0</v>
      </c>
      <c r="E49778" s="7">
        <v>0</v>
      </c>
      <c r="F49778">
        <v>4</v>
      </c>
      <c r="G49778">
        <v>1744</v>
      </c>
      <c r="H49778" t="str">
        <f>VLOOKUP(G49778,'1C. Category IDs'!$A$2:$B$41,2,0)</f>
        <v>CD and DVDs</v>
      </c>
      <c r="I49778">
        <v>5</v>
      </c>
      <c r="J49778">
        <v>5</v>
      </c>
      <c r="K49778">
        <v>2</v>
      </c>
      <c r="L49778">
        <v>8</v>
      </c>
      <c r="M49778">
        <f t="shared" si="1555"/>
        <v>0</v>
      </c>
    </row>
    <row r="49779" spans="1:13" x14ac:dyDescent="0.35">
      <c r="A49779" s="7" t="str">
        <f t="shared" si="1554"/>
        <v>Seller</v>
      </c>
      <c r="B49779">
        <v>8435</v>
      </c>
      <c r="C49779" s="7">
        <v>3.1463482176705551</v>
      </c>
      <c r="D49779" s="7">
        <v>4.4933721887525264</v>
      </c>
      <c r="E49779" s="7">
        <v>2.2466860943762632</v>
      </c>
      <c r="F49779">
        <v>4</v>
      </c>
      <c r="G49779">
        <v>1099</v>
      </c>
      <c r="H49779" t="str">
        <f>VLOOKUP(G49779,'1C. Category IDs'!$A$2:$B$41,2,0)</f>
        <v>Hobby</v>
      </c>
      <c r="I49779">
        <v>6</v>
      </c>
      <c r="J49779">
        <v>5</v>
      </c>
      <c r="K49779">
        <v>2</v>
      </c>
      <c r="L49779">
        <v>8</v>
      </c>
      <c r="M49779">
        <f t="shared" si="1555"/>
        <v>0</v>
      </c>
    </row>
    <row r="49780" spans="1:13" x14ac:dyDescent="0.35">
      <c r="A49780" s="7" t="str">
        <f t="shared" si="1554"/>
        <v>Seller</v>
      </c>
      <c r="B49780">
        <v>15776</v>
      </c>
      <c r="C49780" s="7">
        <v>9.9251321117699298</v>
      </c>
      <c r="D49780" s="7">
        <v>0.84749228395054332</v>
      </c>
      <c r="E49780" s="7">
        <v>0.42374614197527166</v>
      </c>
      <c r="F49780">
        <v>5</v>
      </c>
      <c r="G49780">
        <v>1099</v>
      </c>
      <c r="H49780" t="str">
        <f>VLOOKUP(G49780,'1C. Category IDs'!$A$2:$B$41,2,0)</f>
        <v>Hobby</v>
      </c>
      <c r="I49780">
        <v>6</v>
      </c>
      <c r="J49780">
        <v>5</v>
      </c>
      <c r="K49780">
        <v>2</v>
      </c>
      <c r="L49780">
        <v>8</v>
      </c>
      <c r="M49780">
        <f t="shared" si="1555"/>
        <v>0</v>
      </c>
    </row>
    <row r="49781" spans="1:13" x14ac:dyDescent="0.35">
      <c r="A49781" s="7" t="str">
        <f t="shared" si="1554"/>
        <v>Seller</v>
      </c>
      <c r="B49781">
        <v>24108</v>
      </c>
      <c r="C49781" s="7">
        <v>3.8727242142643203</v>
      </c>
      <c r="D49781" s="7">
        <v>4.145937554235573</v>
      </c>
      <c r="E49781" s="7">
        <v>2</v>
      </c>
      <c r="F49781">
        <v>11</v>
      </c>
      <c r="G49781">
        <v>728</v>
      </c>
      <c r="H49781" t="str">
        <f>VLOOKUP(G49781,'1C. Category IDs'!$A$2:$B$41,2,0)</f>
        <v>Musical instruments</v>
      </c>
      <c r="I49781">
        <v>14</v>
      </c>
      <c r="J49781">
        <v>5</v>
      </c>
      <c r="K49781">
        <v>2</v>
      </c>
      <c r="L49781">
        <v>8</v>
      </c>
      <c r="M49781">
        <f t="shared" si="1555"/>
        <v>0</v>
      </c>
    </row>
    <row r="49782" spans="1:13" x14ac:dyDescent="0.35">
      <c r="A49782" s="7" t="str">
        <f t="shared" si="1554"/>
        <v>Seller</v>
      </c>
      <c r="B49782">
        <v>21128</v>
      </c>
      <c r="C49782" s="7">
        <v>2.7055003644357098</v>
      </c>
      <c r="D49782" s="7">
        <v>2.6074886539084448</v>
      </c>
      <c r="E49782" s="7">
        <v>4</v>
      </c>
      <c r="F49782">
        <v>10</v>
      </c>
      <c r="G49782">
        <v>1099</v>
      </c>
      <c r="H49782" t="str">
        <f>VLOOKUP(G49782,'1C. Category IDs'!$A$2:$B$41,2,0)</f>
        <v>Hobby</v>
      </c>
      <c r="I49782">
        <v>20</v>
      </c>
      <c r="J49782">
        <v>5</v>
      </c>
      <c r="K49782">
        <v>2</v>
      </c>
      <c r="L49782">
        <v>8</v>
      </c>
      <c r="M49782">
        <f t="shared" si="1555"/>
        <v>0</v>
      </c>
    </row>
    <row r="49783" spans="1:13" x14ac:dyDescent="0.35">
      <c r="A49783" s="7" t="str">
        <f t="shared" si="1554"/>
        <v>Buyer</v>
      </c>
      <c r="B49783">
        <v>55205</v>
      </c>
      <c r="C49783" s="7">
        <v>0</v>
      </c>
      <c r="D49783" s="7">
        <v>0</v>
      </c>
      <c r="E49783" s="7">
        <v>2</v>
      </c>
      <c r="F49783">
        <v>10</v>
      </c>
      <c r="G49783">
        <v>728</v>
      </c>
      <c r="H49783" t="str">
        <f>VLOOKUP(G49783,'1C. Category IDs'!$A$2:$B$41,2,0)</f>
        <v>Musical instruments</v>
      </c>
      <c r="I49783">
        <v>23</v>
      </c>
      <c r="J49783">
        <v>5</v>
      </c>
      <c r="K49783">
        <v>2</v>
      </c>
      <c r="L49783">
        <v>8</v>
      </c>
      <c r="M49783">
        <f t="shared" si="1555"/>
        <v>0</v>
      </c>
    </row>
    <row r="49784" spans="1:13" x14ac:dyDescent="0.35">
      <c r="A49784" s="7" t="str">
        <f t="shared" si="1554"/>
        <v>Seller</v>
      </c>
      <c r="B49784">
        <v>93259</v>
      </c>
      <c r="C49784" s="7">
        <v>0.58080515224953444</v>
      </c>
      <c r="D49784" s="7">
        <v>0.45907235748201514</v>
      </c>
      <c r="E49784" s="7">
        <v>0.22953617874100757</v>
      </c>
      <c r="F49784">
        <v>1</v>
      </c>
      <c r="G49784">
        <v>239</v>
      </c>
      <c r="H49784" t="str">
        <f>VLOOKUP(G49784,'1C. Category IDs'!$A$2:$B$41,2,0)</f>
        <v>DIY Home</v>
      </c>
      <c r="I49784">
        <v>1</v>
      </c>
      <c r="J49784">
        <v>6</v>
      </c>
      <c r="K49784">
        <v>2</v>
      </c>
      <c r="L49784">
        <v>8</v>
      </c>
      <c r="M49784">
        <f t="shared" si="1555"/>
        <v>0</v>
      </c>
    </row>
    <row r="49785" spans="1:13" x14ac:dyDescent="0.35">
      <c r="A49785" s="7" t="str">
        <f t="shared" si="1554"/>
        <v>Seller</v>
      </c>
      <c r="B49785">
        <v>8310</v>
      </c>
      <c r="C49785" s="7">
        <v>1.9616385392114588</v>
      </c>
      <c r="D49785" s="7">
        <v>4.2142563500109844</v>
      </c>
      <c r="E49785" s="7">
        <v>0</v>
      </c>
      <c r="F49785">
        <v>3</v>
      </c>
      <c r="G49785">
        <v>504</v>
      </c>
      <c r="H49785" t="str">
        <f>VLOOKUP(G49785,'1C. Category IDs'!$A$2:$B$41,2,0)</f>
        <v>Home lighting</v>
      </c>
      <c r="I49785">
        <v>3</v>
      </c>
      <c r="J49785">
        <v>6</v>
      </c>
      <c r="K49785">
        <v>2</v>
      </c>
      <c r="L49785">
        <v>8</v>
      </c>
      <c r="M49785">
        <f t="shared" si="1555"/>
        <v>0</v>
      </c>
    </row>
    <row r="49786" spans="1:13" x14ac:dyDescent="0.35">
      <c r="A49786" s="7" t="str">
        <f t="shared" si="1554"/>
        <v>Buyer</v>
      </c>
      <c r="B49786">
        <v>41371</v>
      </c>
      <c r="C49786" s="7">
        <v>0</v>
      </c>
      <c r="D49786" s="7">
        <v>0</v>
      </c>
      <c r="E49786" s="7">
        <v>2</v>
      </c>
      <c r="F49786">
        <v>3</v>
      </c>
      <c r="G49786">
        <v>621</v>
      </c>
      <c r="H49786" t="str">
        <f>VLOOKUP(G49786,'1C. Category IDs'!$A$2:$B$41,2,0)</f>
        <v>Women</v>
      </c>
      <c r="I49786">
        <v>3</v>
      </c>
      <c r="J49786">
        <v>6</v>
      </c>
      <c r="K49786">
        <v>2</v>
      </c>
      <c r="L49786">
        <v>8</v>
      </c>
      <c r="M49786">
        <f t="shared" si="1555"/>
        <v>0</v>
      </c>
    </row>
    <row r="49787" spans="1:13" x14ac:dyDescent="0.35">
      <c r="A49787" s="7" t="str">
        <f t="shared" si="1554"/>
        <v>Buyer</v>
      </c>
      <c r="B49787">
        <v>56976</v>
      </c>
      <c r="C49787" s="7">
        <v>0</v>
      </c>
      <c r="D49787" s="7">
        <v>0</v>
      </c>
      <c r="E49787" s="7">
        <v>0</v>
      </c>
      <c r="F49787">
        <v>4</v>
      </c>
      <c r="G49787">
        <v>239</v>
      </c>
      <c r="H49787" t="str">
        <f>VLOOKUP(G49787,'1C. Category IDs'!$A$2:$B$41,2,0)</f>
        <v>DIY Home</v>
      </c>
      <c r="I49787">
        <v>4</v>
      </c>
      <c r="J49787">
        <v>6</v>
      </c>
      <c r="K49787">
        <v>2</v>
      </c>
      <c r="L49787">
        <v>8</v>
      </c>
      <c r="M49787">
        <f t="shared" si="1555"/>
        <v>0</v>
      </c>
    </row>
    <row r="49788" spans="1:13" x14ac:dyDescent="0.35">
      <c r="A49788" s="7" t="str">
        <f t="shared" si="1554"/>
        <v>Seller</v>
      </c>
      <c r="B49788">
        <v>2633</v>
      </c>
      <c r="C49788" s="7">
        <v>9.0927190479493305</v>
      </c>
      <c r="D49788" s="7">
        <v>1.9429310736371985</v>
      </c>
      <c r="E49788" s="7">
        <v>0</v>
      </c>
      <c r="F49788">
        <v>9</v>
      </c>
      <c r="G49788">
        <v>91</v>
      </c>
      <c r="H49788" t="str">
        <f>VLOOKUP(G49788,'1C. Category IDs'!$A$2:$B$41,2,0)</f>
        <v>Laptop parts</v>
      </c>
      <c r="I49788">
        <v>16</v>
      </c>
      <c r="J49788">
        <v>6</v>
      </c>
      <c r="K49788">
        <v>2</v>
      </c>
      <c r="L49788">
        <v>8</v>
      </c>
      <c r="M49788">
        <f t="shared" si="1555"/>
        <v>0</v>
      </c>
    </row>
    <row r="49789" spans="1:13" x14ac:dyDescent="0.35">
      <c r="A49789" s="7" t="str">
        <f t="shared" si="1554"/>
        <v>Seller</v>
      </c>
      <c r="B49789">
        <v>77698</v>
      </c>
      <c r="C49789" s="7">
        <v>0.15980218145893477</v>
      </c>
      <c r="D49789" s="7">
        <v>0.74691892283959038</v>
      </c>
      <c r="E49789" s="7">
        <v>0.37345946141979519</v>
      </c>
      <c r="F49789">
        <v>1</v>
      </c>
      <c r="G49789">
        <v>239</v>
      </c>
      <c r="H49789" t="str">
        <f>VLOOKUP(G49789,'1C. Category IDs'!$A$2:$B$41,2,0)</f>
        <v>DIY Home</v>
      </c>
      <c r="I49789">
        <v>1</v>
      </c>
      <c r="J49789">
        <v>7</v>
      </c>
      <c r="K49789">
        <v>2</v>
      </c>
      <c r="L49789">
        <v>8</v>
      </c>
      <c r="M49789">
        <f t="shared" si="1555"/>
        <v>0</v>
      </c>
    </row>
    <row r="49790" spans="1:13" x14ac:dyDescent="0.35">
      <c r="A49790" s="7" t="str">
        <f t="shared" si="1554"/>
        <v>Seller</v>
      </c>
      <c r="B49790">
        <v>75607</v>
      </c>
      <c r="C49790" s="7">
        <v>0.59710329252434746</v>
      </c>
      <c r="D49790" s="7">
        <v>0.76348822442689313</v>
      </c>
      <c r="E49790" s="7">
        <v>0.38174411221344656</v>
      </c>
      <c r="F49790">
        <v>4</v>
      </c>
      <c r="G49790">
        <v>239</v>
      </c>
      <c r="H49790" t="str">
        <f>VLOOKUP(G49790,'1C. Category IDs'!$A$2:$B$41,2,0)</f>
        <v>DIY Home</v>
      </c>
      <c r="I49790">
        <v>4</v>
      </c>
      <c r="J49790">
        <v>7</v>
      </c>
      <c r="K49790">
        <v>2</v>
      </c>
      <c r="L49790">
        <v>8</v>
      </c>
      <c r="M49790">
        <f t="shared" si="1555"/>
        <v>0</v>
      </c>
    </row>
    <row r="49791" spans="1:13" x14ac:dyDescent="0.35">
      <c r="A49791" s="7" t="str">
        <f t="shared" si="1554"/>
        <v>Buyer</v>
      </c>
      <c r="B49791">
        <v>86454</v>
      </c>
      <c r="C49791" s="7">
        <v>0</v>
      </c>
      <c r="D49791" s="7">
        <v>0</v>
      </c>
      <c r="E49791" s="7">
        <v>6</v>
      </c>
      <c r="F49791">
        <v>5</v>
      </c>
      <c r="G49791">
        <v>395</v>
      </c>
      <c r="H49791" t="str">
        <f>VLOOKUP(G49791,'1C. Category IDs'!$A$2:$B$41,2,0)</f>
        <v>Animals</v>
      </c>
      <c r="I49791">
        <v>7</v>
      </c>
      <c r="J49791">
        <v>7</v>
      </c>
      <c r="K49791">
        <v>2</v>
      </c>
      <c r="L49791">
        <v>8</v>
      </c>
      <c r="M49791">
        <f t="shared" si="1555"/>
        <v>0</v>
      </c>
    </row>
    <row r="49792" spans="1:13" x14ac:dyDescent="0.35">
      <c r="A49792" s="7" t="str">
        <f t="shared" si="1554"/>
        <v>Buyer</v>
      </c>
      <c r="B49792">
        <v>59607</v>
      </c>
      <c r="C49792" s="7">
        <v>0</v>
      </c>
      <c r="D49792" s="7">
        <v>0</v>
      </c>
      <c r="E49792" s="7">
        <v>0</v>
      </c>
      <c r="F49792">
        <v>4</v>
      </c>
      <c r="G49792">
        <v>239</v>
      </c>
      <c r="H49792" t="str">
        <f>VLOOKUP(G49792,'1C. Category IDs'!$A$2:$B$41,2,0)</f>
        <v>DIY Home</v>
      </c>
      <c r="I49792">
        <v>8</v>
      </c>
      <c r="J49792">
        <v>7</v>
      </c>
      <c r="K49792">
        <v>2</v>
      </c>
      <c r="L49792">
        <v>8</v>
      </c>
      <c r="M49792">
        <f t="shared" si="1555"/>
        <v>0</v>
      </c>
    </row>
    <row r="49793" spans="1:13" x14ac:dyDescent="0.35">
      <c r="A49793" s="7" t="str">
        <f t="shared" si="1554"/>
        <v>Buyer</v>
      </c>
      <c r="B49793">
        <v>76611</v>
      </c>
      <c r="C49793" s="7">
        <v>0</v>
      </c>
      <c r="D49793" s="7">
        <v>0</v>
      </c>
      <c r="E49793" s="7">
        <v>0</v>
      </c>
      <c r="F49793">
        <v>6</v>
      </c>
      <c r="G49793">
        <v>91</v>
      </c>
      <c r="H49793" t="str">
        <f>VLOOKUP(G49793,'1C. Category IDs'!$A$2:$B$41,2,0)</f>
        <v>Laptop parts</v>
      </c>
      <c r="I49793">
        <v>8</v>
      </c>
      <c r="J49793">
        <v>7</v>
      </c>
      <c r="K49793">
        <v>2</v>
      </c>
      <c r="L49793">
        <v>8</v>
      </c>
      <c r="M49793">
        <f t="shared" si="1555"/>
        <v>0</v>
      </c>
    </row>
    <row r="49794" spans="1:13" x14ac:dyDescent="0.35">
      <c r="A49794" s="7" t="str">
        <f t="shared" ref="A49794:A49857" si="1556">IF(AND(C49794=0,D49794=0),"Buyer","Seller")</f>
        <v>Seller</v>
      </c>
      <c r="B49794">
        <v>56790</v>
      </c>
      <c r="C49794" s="7">
        <v>0.14974275959318584</v>
      </c>
      <c r="D49794" s="7">
        <v>0.10085054116049896</v>
      </c>
      <c r="E49794" s="7">
        <v>5.0425270580249482E-2</v>
      </c>
      <c r="F49794">
        <v>6</v>
      </c>
      <c r="G49794">
        <v>678</v>
      </c>
      <c r="H49794" t="str">
        <f>VLOOKUP(G49794,'1C. Category IDs'!$A$2:$B$41,2,0)</f>
        <v>Children</v>
      </c>
      <c r="I49794">
        <v>9</v>
      </c>
      <c r="J49794">
        <v>7</v>
      </c>
      <c r="K49794">
        <v>2</v>
      </c>
      <c r="L49794">
        <v>8</v>
      </c>
      <c r="M49794">
        <f t="shared" si="1555"/>
        <v>0</v>
      </c>
    </row>
    <row r="49795" spans="1:13" x14ac:dyDescent="0.35">
      <c r="A49795" s="7" t="str">
        <f t="shared" si="1556"/>
        <v>Seller</v>
      </c>
      <c r="B49795">
        <v>21757</v>
      </c>
      <c r="C49795" s="7">
        <v>9.435316357640346</v>
      </c>
      <c r="D49795" s="7">
        <v>1.2195888663339061</v>
      </c>
      <c r="E49795" s="7">
        <v>0.60979443316695303</v>
      </c>
      <c r="F49795">
        <v>9</v>
      </c>
      <c r="G49795">
        <v>1099</v>
      </c>
      <c r="H49795" t="str">
        <f>VLOOKUP(G49795,'1C. Category IDs'!$A$2:$B$41,2,0)</f>
        <v>Hobby</v>
      </c>
      <c r="I49795">
        <v>13</v>
      </c>
      <c r="J49795">
        <v>7</v>
      </c>
      <c r="K49795">
        <v>2</v>
      </c>
      <c r="L49795">
        <v>8</v>
      </c>
      <c r="M49795">
        <f t="shared" ref="M49795:M49858" si="1557">IF(AND(J49795=0,K49795=0,L49795=0),1,0)</f>
        <v>0</v>
      </c>
    </row>
    <row r="49796" spans="1:13" x14ac:dyDescent="0.35">
      <c r="A49796" s="7" t="str">
        <f t="shared" si="1556"/>
        <v>Seller</v>
      </c>
      <c r="B49796">
        <v>67152</v>
      </c>
      <c r="C49796" s="7">
        <v>2</v>
      </c>
      <c r="D49796" s="7">
        <v>0</v>
      </c>
      <c r="E49796" s="7">
        <v>4</v>
      </c>
      <c r="F49796">
        <v>2</v>
      </c>
      <c r="G49796">
        <v>201</v>
      </c>
      <c r="H49796" t="str">
        <f>VLOOKUP(G49796,'1C. Category IDs'!$A$2:$B$41,2,0)</f>
        <v>Books</v>
      </c>
      <c r="I49796">
        <v>3</v>
      </c>
      <c r="J49796">
        <v>8</v>
      </c>
      <c r="K49796">
        <v>2</v>
      </c>
      <c r="L49796">
        <v>8</v>
      </c>
      <c r="M49796">
        <f t="shared" si="1557"/>
        <v>0</v>
      </c>
    </row>
    <row r="49797" spans="1:13" x14ac:dyDescent="0.35">
      <c r="A49797" s="7" t="str">
        <f t="shared" si="1556"/>
        <v>Seller</v>
      </c>
      <c r="B49797">
        <v>55760</v>
      </c>
      <c r="C49797" s="7">
        <v>0.51485477840607596</v>
      </c>
      <c r="D49797" s="7">
        <v>0.14792554738808728</v>
      </c>
      <c r="E49797" s="7">
        <v>7.3962773694043638E-2</v>
      </c>
      <c r="F49797">
        <v>4</v>
      </c>
      <c r="G49797">
        <v>678</v>
      </c>
      <c r="H49797" t="str">
        <f>VLOOKUP(G49797,'1C. Category IDs'!$A$2:$B$41,2,0)</f>
        <v>Children</v>
      </c>
      <c r="I49797">
        <v>4</v>
      </c>
      <c r="J49797">
        <v>8</v>
      </c>
      <c r="K49797">
        <v>2</v>
      </c>
      <c r="L49797">
        <v>8</v>
      </c>
      <c r="M49797">
        <f t="shared" si="1557"/>
        <v>0</v>
      </c>
    </row>
    <row r="49798" spans="1:13" x14ac:dyDescent="0.35">
      <c r="A49798" s="7" t="str">
        <f t="shared" si="1556"/>
        <v>Seller</v>
      </c>
      <c r="B49798">
        <v>7720</v>
      </c>
      <c r="C49798" s="7">
        <v>9.0544528990006885</v>
      </c>
      <c r="D49798" s="7">
        <v>0.53064698434174218</v>
      </c>
      <c r="E49798" s="7">
        <v>0</v>
      </c>
      <c r="F49798">
        <v>4</v>
      </c>
      <c r="G49798">
        <v>48</v>
      </c>
      <c r="H49798" t="str">
        <f>VLOOKUP(G49798,'1C. Category IDs'!$A$2:$B$41,2,0)</f>
        <v>Laptop</v>
      </c>
      <c r="I49798">
        <v>5</v>
      </c>
      <c r="J49798">
        <v>8</v>
      </c>
      <c r="K49798">
        <v>2</v>
      </c>
      <c r="L49798">
        <v>8</v>
      </c>
      <c r="M49798">
        <f t="shared" si="1557"/>
        <v>0</v>
      </c>
    </row>
    <row r="49799" spans="1:13" x14ac:dyDescent="0.35">
      <c r="A49799" s="7" t="str">
        <f t="shared" si="1556"/>
        <v>Seller</v>
      </c>
      <c r="B49799">
        <v>70917</v>
      </c>
      <c r="C49799" s="7">
        <v>0.21443282686045984</v>
      </c>
      <c r="D49799" s="7">
        <v>0.5711793332722167</v>
      </c>
      <c r="E49799" s="7">
        <v>0.28558966663610835</v>
      </c>
      <c r="F49799">
        <v>6</v>
      </c>
      <c r="G49799">
        <v>239</v>
      </c>
      <c r="H49799" t="str">
        <f>VLOOKUP(G49799,'1C. Category IDs'!$A$2:$B$41,2,0)</f>
        <v>DIY Home</v>
      </c>
      <c r="I49799">
        <v>6</v>
      </c>
      <c r="J49799">
        <v>8</v>
      </c>
      <c r="K49799">
        <v>2</v>
      </c>
      <c r="L49799">
        <v>8</v>
      </c>
      <c r="M49799">
        <f t="shared" si="1557"/>
        <v>0</v>
      </c>
    </row>
    <row r="49800" spans="1:13" x14ac:dyDescent="0.35">
      <c r="A49800" s="7" t="str">
        <f t="shared" si="1556"/>
        <v>Buyer</v>
      </c>
      <c r="B49800">
        <v>48949</v>
      </c>
      <c r="C49800" s="7">
        <v>0</v>
      </c>
      <c r="D49800" s="7">
        <v>0</v>
      </c>
      <c r="E49800" s="7">
        <v>0</v>
      </c>
      <c r="F49800">
        <v>6</v>
      </c>
      <c r="G49800">
        <v>239</v>
      </c>
      <c r="H49800" t="str">
        <f>VLOOKUP(G49800,'1C. Category IDs'!$A$2:$B$41,2,0)</f>
        <v>DIY Home</v>
      </c>
      <c r="I49800">
        <v>9</v>
      </c>
      <c r="J49800">
        <v>8</v>
      </c>
      <c r="K49800">
        <v>2</v>
      </c>
      <c r="L49800">
        <v>8</v>
      </c>
      <c r="M49800">
        <f t="shared" si="1557"/>
        <v>0</v>
      </c>
    </row>
    <row r="49801" spans="1:13" x14ac:dyDescent="0.35">
      <c r="A49801" s="7" t="str">
        <f t="shared" si="1556"/>
        <v>Buyer</v>
      </c>
      <c r="B49801">
        <v>74724</v>
      </c>
      <c r="C49801" s="7">
        <v>0</v>
      </c>
      <c r="D49801" s="7">
        <v>0</v>
      </c>
      <c r="E49801" s="7">
        <v>2</v>
      </c>
      <c r="F49801">
        <v>2</v>
      </c>
      <c r="G49801">
        <v>1784</v>
      </c>
      <c r="H49801" t="str">
        <f>VLOOKUP(G49801,'1C. Category IDs'!$A$2:$B$41,2,0)</f>
        <v>Posts</v>
      </c>
      <c r="I49801">
        <v>3</v>
      </c>
      <c r="J49801">
        <v>9</v>
      </c>
      <c r="K49801">
        <v>2</v>
      </c>
      <c r="L49801">
        <v>8</v>
      </c>
      <c r="M49801">
        <f t="shared" si="1557"/>
        <v>0</v>
      </c>
    </row>
    <row r="49802" spans="1:13" x14ac:dyDescent="0.35">
      <c r="A49802" s="7" t="str">
        <f t="shared" si="1556"/>
        <v>Seller</v>
      </c>
      <c r="B49802">
        <v>23236</v>
      </c>
      <c r="C49802" s="7">
        <v>0.24896543070489274</v>
      </c>
      <c r="D49802" s="7">
        <v>4.4476606066060844</v>
      </c>
      <c r="E49802" s="7">
        <v>0</v>
      </c>
      <c r="F49802">
        <v>5</v>
      </c>
      <c r="G49802">
        <v>895</v>
      </c>
      <c r="H49802" t="str">
        <f>VLOOKUP(G49802,'1C. Category IDs'!$A$2:$B$41,2,0)</f>
        <v>Toys</v>
      </c>
      <c r="I49802">
        <v>5</v>
      </c>
      <c r="J49802">
        <v>9</v>
      </c>
      <c r="K49802">
        <v>2</v>
      </c>
      <c r="L49802">
        <v>8</v>
      </c>
      <c r="M49802">
        <f t="shared" si="1557"/>
        <v>0</v>
      </c>
    </row>
    <row r="49803" spans="1:13" x14ac:dyDescent="0.35">
      <c r="A49803" s="7" t="str">
        <f t="shared" si="1556"/>
        <v>Buyer</v>
      </c>
      <c r="B49803">
        <v>99828</v>
      </c>
      <c r="C49803" s="7">
        <v>0</v>
      </c>
      <c r="D49803" s="7">
        <v>0</v>
      </c>
      <c r="E49803" s="7">
        <v>0</v>
      </c>
      <c r="F49803">
        <v>7</v>
      </c>
      <c r="G49803">
        <v>201</v>
      </c>
      <c r="H49803" t="str">
        <f>VLOOKUP(G49803,'1C. Category IDs'!$A$2:$B$41,2,0)</f>
        <v>Books</v>
      </c>
      <c r="I49803">
        <v>7</v>
      </c>
      <c r="J49803">
        <v>9</v>
      </c>
      <c r="K49803">
        <v>2</v>
      </c>
      <c r="L49803">
        <v>8</v>
      </c>
      <c r="M49803">
        <f t="shared" si="1557"/>
        <v>0</v>
      </c>
    </row>
    <row r="49804" spans="1:13" x14ac:dyDescent="0.35">
      <c r="A49804" s="7" t="str">
        <f t="shared" si="1556"/>
        <v>Seller</v>
      </c>
      <c r="B49804">
        <v>22693</v>
      </c>
      <c r="C49804" s="7">
        <v>1.4912038817290663</v>
      </c>
      <c r="D49804" s="7">
        <v>0.55321175584009619</v>
      </c>
      <c r="E49804" s="7">
        <v>0</v>
      </c>
      <c r="F49804">
        <v>14</v>
      </c>
      <c r="G49804">
        <v>565</v>
      </c>
      <c r="H49804" t="str">
        <f>VLOOKUP(G49804,'1C. Category IDs'!$A$2:$B$41,2,0)</f>
        <v>Baby</v>
      </c>
      <c r="I49804">
        <v>21</v>
      </c>
      <c r="J49804">
        <v>9</v>
      </c>
      <c r="K49804">
        <v>2</v>
      </c>
      <c r="L49804">
        <v>8</v>
      </c>
      <c r="M49804">
        <f t="shared" si="1557"/>
        <v>0</v>
      </c>
    </row>
    <row r="49805" spans="1:13" x14ac:dyDescent="0.35">
      <c r="A49805" s="7" t="str">
        <f t="shared" si="1556"/>
        <v>Buyer</v>
      </c>
      <c r="B49805">
        <v>54039</v>
      </c>
      <c r="C49805" s="7">
        <v>0</v>
      </c>
      <c r="D49805" s="7">
        <v>0</v>
      </c>
      <c r="E49805" s="7">
        <v>4</v>
      </c>
      <c r="F49805">
        <v>12</v>
      </c>
      <c r="G49805">
        <v>395</v>
      </c>
      <c r="H49805" t="str">
        <f>VLOOKUP(G49805,'1C. Category IDs'!$A$2:$B$41,2,0)</f>
        <v>Animals</v>
      </c>
      <c r="I49805">
        <v>25</v>
      </c>
      <c r="J49805">
        <v>9</v>
      </c>
      <c r="K49805">
        <v>2</v>
      </c>
      <c r="L49805">
        <v>8</v>
      </c>
      <c r="M49805">
        <f t="shared" si="1557"/>
        <v>0</v>
      </c>
    </row>
    <row r="49806" spans="1:13" x14ac:dyDescent="0.35">
      <c r="A49806" s="7" t="str">
        <f t="shared" si="1556"/>
        <v>Seller</v>
      </c>
      <c r="B49806">
        <v>55735</v>
      </c>
      <c r="C49806" s="7">
        <v>4</v>
      </c>
      <c r="D49806" s="7">
        <v>0</v>
      </c>
      <c r="E49806" s="7">
        <v>2</v>
      </c>
      <c r="F49806">
        <v>17</v>
      </c>
      <c r="G49806">
        <v>504</v>
      </c>
      <c r="H49806" t="str">
        <f>VLOOKUP(G49806,'1C. Category IDs'!$A$2:$B$41,2,0)</f>
        <v>Home lighting</v>
      </c>
      <c r="I49806">
        <v>63</v>
      </c>
      <c r="J49806">
        <v>9</v>
      </c>
      <c r="K49806">
        <v>2</v>
      </c>
      <c r="L49806">
        <v>8</v>
      </c>
      <c r="M49806">
        <f t="shared" si="1557"/>
        <v>0</v>
      </c>
    </row>
    <row r="49807" spans="1:13" x14ac:dyDescent="0.35">
      <c r="A49807" s="7" t="str">
        <f t="shared" si="1556"/>
        <v>Seller</v>
      </c>
      <c r="B49807">
        <v>29222</v>
      </c>
      <c r="C49807" s="7">
        <v>6.1585537322545312</v>
      </c>
      <c r="D49807" s="7">
        <v>1.1364752434752401</v>
      </c>
      <c r="E49807" s="7">
        <v>0</v>
      </c>
      <c r="F49807">
        <v>3</v>
      </c>
      <c r="G49807">
        <v>504</v>
      </c>
      <c r="H49807" t="str">
        <f>VLOOKUP(G49807,'1C. Category IDs'!$A$2:$B$41,2,0)</f>
        <v>Home lighting</v>
      </c>
      <c r="I49807">
        <v>3</v>
      </c>
      <c r="J49807">
        <v>10</v>
      </c>
      <c r="K49807">
        <v>2</v>
      </c>
      <c r="L49807">
        <v>8</v>
      </c>
      <c r="M49807">
        <f t="shared" si="1557"/>
        <v>0</v>
      </c>
    </row>
    <row r="49808" spans="1:13" x14ac:dyDescent="0.35">
      <c r="A49808" s="7" t="str">
        <f t="shared" si="1556"/>
        <v>Seller</v>
      </c>
      <c r="B49808">
        <v>86539</v>
      </c>
      <c r="C49808" s="7">
        <v>0.35933518495492678</v>
      </c>
      <c r="D49808" s="7">
        <v>0.18916312698520499</v>
      </c>
      <c r="E49808" s="7">
        <v>9.4581563492602494E-2</v>
      </c>
      <c r="F49808">
        <v>4</v>
      </c>
      <c r="G49808">
        <v>239</v>
      </c>
      <c r="H49808" t="str">
        <f>VLOOKUP(G49808,'1C. Category IDs'!$A$2:$B$41,2,0)</f>
        <v>DIY Home</v>
      </c>
      <c r="I49808">
        <v>6</v>
      </c>
      <c r="J49808">
        <v>10</v>
      </c>
      <c r="K49808">
        <v>2</v>
      </c>
      <c r="L49808">
        <v>8</v>
      </c>
      <c r="M49808">
        <f t="shared" si="1557"/>
        <v>0</v>
      </c>
    </row>
    <row r="49809" spans="1:13" x14ac:dyDescent="0.35">
      <c r="A49809" s="7" t="str">
        <f t="shared" si="1556"/>
        <v>Seller</v>
      </c>
      <c r="B49809">
        <v>37697</v>
      </c>
      <c r="C49809" s="7">
        <v>3.3045932252754895</v>
      </c>
      <c r="D49809" s="7">
        <v>3.8925179458461017</v>
      </c>
      <c r="E49809" s="7">
        <v>1.9462589729230508</v>
      </c>
      <c r="F49809">
        <v>2</v>
      </c>
      <c r="G49809">
        <v>678</v>
      </c>
      <c r="H49809" t="str">
        <f>VLOOKUP(G49809,'1C. Category IDs'!$A$2:$B$41,2,0)</f>
        <v>Children</v>
      </c>
      <c r="I49809">
        <v>2</v>
      </c>
      <c r="J49809">
        <v>11</v>
      </c>
      <c r="K49809">
        <v>2</v>
      </c>
      <c r="L49809">
        <v>8</v>
      </c>
      <c r="M49809">
        <f t="shared" si="1557"/>
        <v>0</v>
      </c>
    </row>
    <row r="49810" spans="1:13" x14ac:dyDescent="0.35">
      <c r="A49810" s="7" t="str">
        <f t="shared" si="1556"/>
        <v>Seller</v>
      </c>
      <c r="B49810">
        <v>7935</v>
      </c>
      <c r="C49810" s="7">
        <v>8.406030853878967</v>
      </c>
      <c r="D49810" s="7">
        <v>4.5895205232361862</v>
      </c>
      <c r="E49810" s="7">
        <v>4</v>
      </c>
      <c r="F49810">
        <v>10</v>
      </c>
      <c r="G49810">
        <v>1099</v>
      </c>
      <c r="H49810" t="str">
        <f>VLOOKUP(G49810,'1C. Category IDs'!$A$2:$B$41,2,0)</f>
        <v>Hobby</v>
      </c>
      <c r="I49810">
        <v>18</v>
      </c>
      <c r="J49810">
        <v>11</v>
      </c>
      <c r="K49810">
        <v>2</v>
      </c>
      <c r="L49810">
        <v>8</v>
      </c>
      <c r="M49810">
        <f t="shared" si="1557"/>
        <v>0</v>
      </c>
    </row>
    <row r="49811" spans="1:13" x14ac:dyDescent="0.35">
      <c r="A49811" s="7" t="str">
        <f t="shared" si="1556"/>
        <v>Seller</v>
      </c>
      <c r="B49811">
        <v>8789</v>
      </c>
      <c r="C49811" s="7">
        <v>7.2059042560222277</v>
      </c>
      <c r="D49811" s="7">
        <v>3.3819455293681768</v>
      </c>
      <c r="E49811" s="7">
        <v>0</v>
      </c>
      <c r="F49811">
        <v>12</v>
      </c>
      <c r="G49811">
        <v>565</v>
      </c>
      <c r="H49811" t="str">
        <f>VLOOKUP(G49811,'1C. Category IDs'!$A$2:$B$41,2,0)</f>
        <v>Baby</v>
      </c>
      <c r="I49811">
        <v>23</v>
      </c>
      <c r="J49811">
        <v>11</v>
      </c>
      <c r="K49811">
        <v>2</v>
      </c>
      <c r="L49811">
        <v>8</v>
      </c>
      <c r="M49811">
        <f t="shared" si="1557"/>
        <v>0</v>
      </c>
    </row>
    <row r="49812" spans="1:13" x14ac:dyDescent="0.35">
      <c r="A49812" s="7" t="str">
        <f t="shared" si="1556"/>
        <v>Seller</v>
      </c>
      <c r="B49812">
        <v>17216</v>
      </c>
      <c r="C49812" s="7">
        <v>0.26532194617278848</v>
      </c>
      <c r="D49812" s="7">
        <v>4.5625934506194907</v>
      </c>
      <c r="E49812" s="7">
        <v>2.2812967253097454</v>
      </c>
      <c r="F49812">
        <v>2</v>
      </c>
      <c r="G49812">
        <v>1099</v>
      </c>
      <c r="H49812" t="str">
        <f>VLOOKUP(G49812,'1C. Category IDs'!$A$2:$B$41,2,0)</f>
        <v>Hobby</v>
      </c>
      <c r="I49812">
        <v>2</v>
      </c>
      <c r="J49812">
        <v>12</v>
      </c>
      <c r="K49812">
        <v>2</v>
      </c>
      <c r="L49812">
        <v>8</v>
      </c>
      <c r="M49812">
        <f t="shared" si="1557"/>
        <v>0</v>
      </c>
    </row>
    <row r="49813" spans="1:13" x14ac:dyDescent="0.35">
      <c r="A49813" s="7" t="str">
        <f t="shared" si="1556"/>
        <v>Seller</v>
      </c>
      <c r="B49813">
        <v>94247</v>
      </c>
      <c r="C49813" s="7">
        <v>0.6498451764310903</v>
      </c>
      <c r="D49813" s="7">
        <v>0.66903817132030785</v>
      </c>
      <c r="E49813" s="7">
        <v>0.33451908566015393</v>
      </c>
      <c r="F49813">
        <v>5</v>
      </c>
      <c r="G49813">
        <v>239</v>
      </c>
      <c r="H49813" t="str">
        <f>VLOOKUP(G49813,'1C. Category IDs'!$A$2:$B$41,2,0)</f>
        <v>DIY Home</v>
      </c>
      <c r="I49813">
        <v>6</v>
      </c>
      <c r="J49813">
        <v>12</v>
      </c>
      <c r="K49813">
        <v>2</v>
      </c>
      <c r="L49813">
        <v>8</v>
      </c>
      <c r="M49813">
        <f t="shared" si="1557"/>
        <v>0</v>
      </c>
    </row>
    <row r="49814" spans="1:13" x14ac:dyDescent="0.35">
      <c r="A49814" s="7" t="str">
        <f t="shared" si="1556"/>
        <v>Buyer</v>
      </c>
      <c r="B49814">
        <v>54675</v>
      </c>
      <c r="C49814" s="7">
        <v>0</v>
      </c>
      <c r="D49814" s="7">
        <v>0</v>
      </c>
      <c r="E49814" s="7">
        <v>0</v>
      </c>
      <c r="F49814">
        <v>7</v>
      </c>
      <c r="G49814">
        <v>504</v>
      </c>
      <c r="H49814" t="str">
        <f>VLOOKUP(G49814,'1C. Category IDs'!$A$2:$B$41,2,0)</f>
        <v>Home lighting</v>
      </c>
      <c r="I49814">
        <v>11</v>
      </c>
      <c r="J49814">
        <v>12</v>
      </c>
      <c r="K49814">
        <v>2</v>
      </c>
      <c r="L49814">
        <v>8</v>
      </c>
      <c r="M49814">
        <f t="shared" si="1557"/>
        <v>0</v>
      </c>
    </row>
    <row r="49815" spans="1:13" x14ac:dyDescent="0.35">
      <c r="A49815" s="7" t="str">
        <f t="shared" si="1556"/>
        <v>Buyer</v>
      </c>
      <c r="B49815">
        <v>59733</v>
      </c>
      <c r="C49815" s="7">
        <v>0</v>
      </c>
      <c r="D49815" s="7">
        <v>0</v>
      </c>
      <c r="E49815" s="7">
        <v>2</v>
      </c>
      <c r="F49815">
        <v>17</v>
      </c>
      <c r="G49815">
        <v>504</v>
      </c>
      <c r="H49815" t="str">
        <f>VLOOKUP(G49815,'1C. Category IDs'!$A$2:$B$41,2,0)</f>
        <v>Home lighting</v>
      </c>
      <c r="I49815">
        <v>26</v>
      </c>
      <c r="J49815">
        <v>12</v>
      </c>
      <c r="K49815">
        <v>2</v>
      </c>
      <c r="L49815">
        <v>8</v>
      </c>
      <c r="M49815">
        <f t="shared" si="1557"/>
        <v>0</v>
      </c>
    </row>
    <row r="49816" spans="1:13" x14ac:dyDescent="0.35">
      <c r="A49816" s="7" t="str">
        <f t="shared" si="1556"/>
        <v>Seller</v>
      </c>
      <c r="B49816">
        <v>51841</v>
      </c>
      <c r="C49816" s="7">
        <v>0.61190905140479501</v>
      </c>
      <c r="D49816" s="7">
        <v>0.86658047205640876</v>
      </c>
      <c r="E49816" s="7">
        <v>0.43329023602820438</v>
      </c>
      <c r="F49816">
        <v>4</v>
      </c>
      <c r="G49816">
        <v>678</v>
      </c>
      <c r="H49816" t="str">
        <f>VLOOKUP(G49816,'1C. Category IDs'!$A$2:$B$41,2,0)</f>
        <v>Children</v>
      </c>
      <c r="I49816">
        <v>4</v>
      </c>
      <c r="J49816">
        <v>14</v>
      </c>
      <c r="K49816">
        <v>2</v>
      </c>
      <c r="L49816">
        <v>8</v>
      </c>
      <c r="M49816">
        <f t="shared" si="1557"/>
        <v>0</v>
      </c>
    </row>
    <row r="49817" spans="1:13" x14ac:dyDescent="0.35">
      <c r="A49817" s="7" t="str">
        <f t="shared" si="1556"/>
        <v>Seller</v>
      </c>
      <c r="B49817">
        <v>52864</v>
      </c>
      <c r="C49817" s="7">
        <v>7</v>
      </c>
      <c r="D49817" s="7">
        <v>0</v>
      </c>
      <c r="E49817" s="7">
        <v>14</v>
      </c>
      <c r="F49817">
        <v>19</v>
      </c>
      <c r="G49817">
        <v>504</v>
      </c>
      <c r="H49817" t="str">
        <f>VLOOKUP(G49817,'1C. Category IDs'!$A$2:$B$41,2,0)</f>
        <v>Home lighting</v>
      </c>
      <c r="I49817">
        <v>53</v>
      </c>
      <c r="J49817">
        <v>14</v>
      </c>
      <c r="K49817">
        <v>2</v>
      </c>
      <c r="L49817">
        <v>8</v>
      </c>
      <c r="M49817">
        <f t="shared" si="1557"/>
        <v>0</v>
      </c>
    </row>
    <row r="49818" spans="1:13" x14ac:dyDescent="0.35">
      <c r="A49818" s="7" t="str">
        <f t="shared" si="1556"/>
        <v>Seller</v>
      </c>
      <c r="B49818">
        <v>82426</v>
      </c>
      <c r="C49818" s="7">
        <v>2</v>
      </c>
      <c r="D49818" s="7">
        <v>0</v>
      </c>
      <c r="E49818" s="7">
        <v>0</v>
      </c>
      <c r="F49818">
        <v>3</v>
      </c>
      <c r="G49818">
        <v>565</v>
      </c>
      <c r="H49818" t="str">
        <f>VLOOKUP(G49818,'1C. Category IDs'!$A$2:$B$41,2,0)</f>
        <v>Baby</v>
      </c>
      <c r="I49818">
        <v>3</v>
      </c>
      <c r="J49818">
        <v>16</v>
      </c>
      <c r="K49818">
        <v>2</v>
      </c>
      <c r="L49818">
        <v>8</v>
      </c>
      <c r="M49818">
        <f t="shared" si="1557"/>
        <v>0</v>
      </c>
    </row>
    <row r="49819" spans="1:13" x14ac:dyDescent="0.35">
      <c r="A49819" s="7" t="str">
        <f t="shared" si="1556"/>
        <v>Buyer</v>
      </c>
      <c r="B49819">
        <v>97213</v>
      </c>
      <c r="C49819" s="7">
        <v>0</v>
      </c>
      <c r="D49819" s="7">
        <v>0</v>
      </c>
      <c r="E49819" s="7">
        <v>2</v>
      </c>
      <c r="F49819">
        <v>5</v>
      </c>
      <c r="G49819">
        <v>445</v>
      </c>
      <c r="H49819" t="str">
        <f>VLOOKUP(G49819,'1C. Category IDs'!$A$2:$B$41,2,0)</f>
        <v>Cycles</v>
      </c>
      <c r="I49819">
        <v>11</v>
      </c>
      <c r="J49819">
        <v>16</v>
      </c>
      <c r="K49819">
        <v>2</v>
      </c>
      <c r="L49819">
        <v>8</v>
      </c>
      <c r="M49819">
        <f t="shared" si="1557"/>
        <v>0</v>
      </c>
    </row>
    <row r="49820" spans="1:13" x14ac:dyDescent="0.35">
      <c r="A49820" s="7" t="str">
        <f t="shared" si="1556"/>
        <v>Seller</v>
      </c>
      <c r="B49820">
        <v>39079</v>
      </c>
      <c r="C49820" s="7">
        <v>1</v>
      </c>
      <c r="D49820" s="7">
        <v>0</v>
      </c>
      <c r="E49820" s="7">
        <v>0</v>
      </c>
      <c r="F49820">
        <v>11</v>
      </c>
      <c r="G49820">
        <v>678</v>
      </c>
      <c r="H49820" t="str">
        <f>VLOOKUP(G49820,'1C. Category IDs'!$A$2:$B$41,2,0)</f>
        <v>Children</v>
      </c>
      <c r="I49820">
        <v>17</v>
      </c>
      <c r="J49820">
        <v>17</v>
      </c>
      <c r="K49820">
        <v>2</v>
      </c>
      <c r="L49820">
        <v>8</v>
      </c>
      <c r="M49820">
        <f t="shared" si="1557"/>
        <v>0</v>
      </c>
    </row>
    <row r="49821" spans="1:13" x14ac:dyDescent="0.35">
      <c r="A49821" s="7" t="str">
        <f t="shared" si="1556"/>
        <v>Seller</v>
      </c>
      <c r="B49821">
        <v>12216</v>
      </c>
      <c r="C49821" s="7">
        <v>1.3277064408891004</v>
      </c>
      <c r="D49821" s="7">
        <v>1.2395543578488826</v>
      </c>
      <c r="E49821" s="7">
        <v>2</v>
      </c>
      <c r="F49821">
        <v>1</v>
      </c>
      <c r="G49821">
        <v>537</v>
      </c>
      <c r="H49821" t="str">
        <f>VLOOKUP(G49821,'1C. Category IDs'!$A$2:$B$41,2,0)</f>
        <v>Apparatus</v>
      </c>
      <c r="I49821">
        <v>1</v>
      </c>
      <c r="J49821">
        <v>19</v>
      </c>
      <c r="K49821">
        <v>2</v>
      </c>
      <c r="L49821">
        <v>8</v>
      </c>
      <c r="M49821">
        <f t="shared" si="1557"/>
        <v>0</v>
      </c>
    </row>
    <row r="49822" spans="1:13" x14ac:dyDescent="0.35">
      <c r="A49822" s="7" t="str">
        <f t="shared" si="1556"/>
        <v>Seller</v>
      </c>
      <c r="B49822">
        <v>32008</v>
      </c>
      <c r="C49822" s="7">
        <v>1.7230250554567572</v>
      </c>
      <c r="D49822" s="7">
        <v>1.9972241075942254</v>
      </c>
      <c r="E49822" s="7">
        <v>0.99861205379711271</v>
      </c>
      <c r="F49822">
        <v>6</v>
      </c>
      <c r="G49822">
        <v>1099</v>
      </c>
      <c r="H49822" t="str">
        <f>VLOOKUP(G49822,'1C. Category IDs'!$A$2:$B$41,2,0)</f>
        <v>Hobby</v>
      </c>
      <c r="I49822">
        <v>7</v>
      </c>
      <c r="J49822">
        <v>19</v>
      </c>
      <c r="K49822">
        <v>2</v>
      </c>
      <c r="L49822">
        <v>8</v>
      </c>
      <c r="M49822">
        <f t="shared" si="1557"/>
        <v>0</v>
      </c>
    </row>
    <row r="49823" spans="1:13" x14ac:dyDescent="0.35">
      <c r="A49823" s="7" t="str">
        <f t="shared" si="1556"/>
        <v>Seller</v>
      </c>
      <c r="B49823">
        <v>57062</v>
      </c>
      <c r="C49823" s="7">
        <v>2</v>
      </c>
      <c r="D49823" s="7">
        <v>0</v>
      </c>
      <c r="E49823" s="7">
        <v>0</v>
      </c>
      <c r="F49823">
        <v>7</v>
      </c>
      <c r="G49823">
        <v>621</v>
      </c>
      <c r="H49823" t="str">
        <f>VLOOKUP(G49823,'1C. Category IDs'!$A$2:$B$41,2,0)</f>
        <v>Women</v>
      </c>
      <c r="I49823">
        <v>8</v>
      </c>
      <c r="J49823">
        <v>20</v>
      </c>
      <c r="K49823">
        <v>2</v>
      </c>
      <c r="L49823">
        <v>8</v>
      </c>
      <c r="M49823">
        <f t="shared" si="1557"/>
        <v>0</v>
      </c>
    </row>
    <row r="49824" spans="1:13" x14ac:dyDescent="0.35">
      <c r="A49824" s="7" t="str">
        <f t="shared" si="1556"/>
        <v>Seller</v>
      </c>
      <c r="B49824">
        <v>24226</v>
      </c>
      <c r="C49824" s="7">
        <v>4.0444935003456788</v>
      </c>
      <c r="D49824" s="7">
        <v>4.5427346366523755</v>
      </c>
      <c r="E49824" s="7">
        <v>0</v>
      </c>
      <c r="F49824">
        <v>5</v>
      </c>
      <c r="G49824">
        <v>504</v>
      </c>
      <c r="H49824" t="str">
        <f>VLOOKUP(G49824,'1C. Category IDs'!$A$2:$B$41,2,0)</f>
        <v>Home lighting</v>
      </c>
      <c r="I49824">
        <v>12</v>
      </c>
      <c r="J49824">
        <v>20</v>
      </c>
      <c r="K49824">
        <v>2</v>
      </c>
      <c r="L49824">
        <v>8</v>
      </c>
      <c r="M49824">
        <f t="shared" si="1557"/>
        <v>0</v>
      </c>
    </row>
    <row r="49825" spans="1:13" x14ac:dyDescent="0.35">
      <c r="A49825" s="7" t="str">
        <f t="shared" si="1556"/>
        <v>Seller</v>
      </c>
      <c r="B49825">
        <v>36970</v>
      </c>
      <c r="C49825" s="7">
        <v>4.9473111661033267</v>
      </c>
      <c r="D49825" s="7">
        <v>2.9144392357070652</v>
      </c>
      <c r="E49825" s="7">
        <v>0</v>
      </c>
      <c r="F49825">
        <v>17</v>
      </c>
      <c r="G49825">
        <v>445</v>
      </c>
      <c r="H49825" t="str">
        <f>VLOOKUP(G49825,'1C. Category IDs'!$A$2:$B$41,2,0)</f>
        <v>Cycles</v>
      </c>
      <c r="I49825">
        <v>24</v>
      </c>
      <c r="J49825">
        <v>21</v>
      </c>
      <c r="K49825">
        <v>2</v>
      </c>
      <c r="L49825">
        <v>8</v>
      </c>
      <c r="M49825">
        <f t="shared" si="1557"/>
        <v>0</v>
      </c>
    </row>
    <row r="49826" spans="1:13" x14ac:dyDescent="0.35">
      <c r="A49826" s="7" t="str">
        <f t="shared" si="1556"/>
        <v>Seller</v>
      </c>
      <c r="B49826">
        <v>73201</v>
      </c>
      <c r="C49826" s="7">
        <v>0.75100135616689234</v>
      </c>
      <c r="D49826" s="7">
        <v>0.40697098236285278</v>
      </c>
      <c r="E49826" s="7">
        <v>0.20348549118142639</v>
      </c>
      <c r="F49826">
        <v>5</v>
      </c>
      <c r="G49826">
        <v>239</v>
      </c>
      <c r="H49826" t="str">
        <f>VLOOKUP(G49826,'1C. Category IDs'!$A$2:$B$41,2,0)</f>
        <v>DIY Home</v>
      </c>
      <c r="I49826">
        <v>5</v>
      </c>
      <c r="J49826">
        <v>22</v>
      </c>
      <c r="K49826">
        <v>2</v>
      </c>
      <c r="L49826">
        <v>8</v>
      </c>
      <c r="M49826">
        <f t="shared" si="1557"/>
        <v>0</v>
      </c>
    </row>
    <row r="49827" spans="1:13" x14ac:dyDescent="0.35">
      <c r="A49827" s="7" t="str">
        <f t="shared" si="1556"/>
        <v>Seller</v>
      </c>
      <c r="B49827">
        <v>23191</v>
      </c>
      <c r="C49827" s="7">
        <v>4.6601034332980218</v>
      </c>
      <c r="D49827" s="7">
        <v>3.9526280247101169</v>
      </c>
      <c r="E49827" s="7">
        <v>1.9763140123550584</v>
      </c>
      <c r="F49827">
        <v>1</v>
      </c>
      <c r="G49827">
        <v>1099</v>
      </c>
      <c r="H49827" t="str">
        <f>VLOOKUP(G49827,'1C. Category IDs'!$A$2:$B$41,2,0)</f>
        <v>Hobby</v>
      </c>
      <c r="I49827">
        <v>2</v>
      </c>
      <c r="J49827">
        <v>23</v>
      </c>
      <c r="K49827">
        <v>2</v>
      </c>
      <c r="L49827">
        <v>8</v>
      </c>
      <c r="M49827">
        <f t="shared" si="1557"/>
        <v>0</v>
      </c>
    </row>
    <row r="49828" spans="1:13" x14ac:dyDescent="0.35">
      <c r="A49828" s="7" t="str">
        <f t="shared" si="1556"/>
        <v>Seller</v>
      </c>
      <c r="B49828">
        <v>86503</v>
      </c>
      <c r="C49828" s="7">
        <v>0.1276739874088938</v>
      </c>
      <c r="D49828" s="7">
        <v>0.97523944845631716</v>
      </c>
      <c r="E49828" s="7">
        <v>0.48761972422815858</v>
      </c>
      <c r="F49828">
        <v>2</v>
      </c>
      <c r="G49828">
        <v>239</v>
      </c>
      <c r="H49828" t="str">
        <f>VLOOKUP(G49828,'1C. Category IDs'!$A$2:$B$41,2,0)</f>
        <v>DIY Home</v>
      </c>
      <c r="I49828">
        <v>2</v>
      </c>
      <c r="J49828">
        <v>23</v>
      </c>
      <c r="K49828">
        <v>2</v>
      </c>
      <c r="L49828">
        <v>8</v>
      </c>
      <c r="M49828">
        <f t="shared" si="1557"/>
        <v>0</v>
      </c>
    </row>
    <row r="49829" spans="1:13" x14ac:dyDescent="0.35">
      <c r="A49829" s="7" t="str">
        <f t="shared" si="1556"/>
        <v>Seller</v>
      </c>
      <c r="B49829">
        <v>36765</v>
      </c>
      <c r="C49829" s="7">
        <v>7.0871998585581322</v>
      </c>
      <c r="D49829" s="7">
        <v>2.1279337558189297</v>
      </c>
      <c r="E49829" s="7">
        <v>1.0639668779094649</v>
      </c>
      <c r="F49829">
        <v>20</v>
      </c>
      <c r="G49829">
        <v>678</v>
      </c>
      <c r="H49829" t="str">
        <f>VLOOKUP(G49829,'1C. Category IDs'!$A$2:$B$41,2,0)</f>
        <v>Children</v>
      </c>
      <c r="I49829">
        <v>49</v>
      </c>
      <c r="J49829">
        <v>23</v>
      </c>
      <c r="K49829">
        <v>2</v>
      </c>
      <c r="L49829">
        <v>8</v>
      </c>
      <c r="M49829">
        <f t="shared" si="1557"/>
        <v>0</v>
      </c>
    </row>
    <row r="49830" spans="1:13" x14ac:dyDescent="0.35">
      <c r="A49830" s="7" t="str">
        <f t="shared" si="1556"/>
        <v>Seller</v>
      </c>
      <c r="B49830">
        <v>27363</v>
      </c>
      <c r="C49830" s="7">
        <v>8.0431203609449646</v>
      </c>
      <c r="D49830" s="7">
        <v>0.51651575645790093</v>
      </c>
      <c r="E49830" s="7">
        <v>2</v>
      </c>
      <c r="F49830">
        <v>9</v>
      </c>
      <c r="G49830">
        <v>565</v>
      </c>
      <c r="H49830" t="str">
        <f>VLOOKUP(G49830,'1C. Category IDs'!$A$2:$B$41,2,0)</f>
        <v>Baby</v>
      </c>
      <c r="I49830">
        <v>10</v>
      </c>
      <c r="J49830">
        <v>25</v>
      </c>
      <c r="K49830">
        <v>2</v>
      </c>
      <c r="L49830">
        <v>8</v>
      </c>
      <c r="M49830">
        <f t="shared" si="1557"/>
        <v>0</v>
      </c>
    </row>
    <row r="49831" spans="1:13" x14ac:dyDescent="0.35">
      <c r="A49831" s="7" t="str">
        <f t="shared" si="1556"/>
        <v>Seller</v>
      </c>
      <c r="B49831">
        <v>36692</v>
      </c>
      <c r="C49831" s="7">
        <v>8.9991751436026171</v>
      </c>
      <c r="D49831" s="7">
        <v>0.21514874134795858</v>
      </c>
      <c r="E49831" s="7">
        <v>0.10757437067397929</v>
      </c>
      <c r="F49831">
        <v>2</v>
      </c>
      <c r="G49831">
        <v>678</v>
      </c>
      <c r="H49831" t="str">
        <f>VLOOKUP(G49831,'1C. Category IDs'!$A$2:$B$41,2,0)</f>
        <v>Children</v>
      </c>
      <c r="I49831">
        <v>2</v>
      </c>
      <c r="J49831">
        <v>26</v>
      </c>
      <c r="K49831">
        <v>2</v>
      </c>
      <c r="L49831">
        <v>8</v>
      </c>
      <c r="M49831">
        <f t="shared" si="1557"/>
        <v>0</v>
      </c>
    </row>
    <row r="49832" spans="1:13" x14ac:dyDescent="0.35">
      <c r="A49832" s="7" t="str">
        <f t="shared" si="1556"/>
        <v>Seller</v>
      </c>
      <c r="B49832">
        <v>88936</v>
      </c>
      <c r="C49832" s="7">
        <v>0.1313739717693031</v>
      </c>
      <c r="D49832" s="7">
        <v>0.77413058134840895</v>
      </c>
      <c r="E49832" s="7">
        <v>0.38706529067420448</v>
      </c>
      <c r="F49832">
        <v>3</v>
      </c>
      <c r="G49832">
        <v>239</v>
      </c>
      <c r="H49832" t="str">
        <f>VLOOKUP(G49832,'1C. Category IDs'!$A$2:$B$41,2,0)</f>
        <v>DIY Home</v>
      </c>
      <c r="I49832">
        <v>4</v>
      </c>
      <c r="J49832">
        <v>26</v>
      </c>
      <c r="K49832">
        <v>2</v>
      </c>
      <c r="L49832">
        <v>8</v>
      </c>
      <c r="M49832">
        <f t="shared" si="1557"/>
        <v>0</v>
      </c>
    </row>
    <row r="49833" spans="1:13" x14ac:dyDescent="0.35">
      <c r="A49833" s="7" t="str">
        <f t="shared" si="1556"/>
        <v>Seller</v>
      </c>
      <c r="B49833">
        <v>42325</v>
      </c>
      <c r="C49833" s="7">
        <v>2</v>
      </c>
      <c r="D49833" s="7">
        <v>0</v>
      </c>
      <c r="E49833" s="7">
        <v>0</v>
      </c>
      <c r="F49833">
        <v>13</v>
      </c>
      <c r="G49833">
        <v>504</v>
      </c>
      <c r="H49833" t="str">
        <f>VLOOKUP(G49833,'1C. Category IDs'!$A$2:$B$41,2,0)</f>
        <v>Home lighting</v>
      </c>
      <c r="I49833">
        <v>52</v>
      </c>
      <c r="J49833">
        <v>28</v>
      </c>
      <c r="K49833">
        <v>2</v>
      </c>
      <c r="L49833">
        <v>8</v>
      </c>
      <c r="M49833">
        <f t="shared" si="1557"/>
        <v>0</v>
      </c>
    </row>
    <row r="49834" spans="1:13" x14ac:dyDescent="0.35">
      <c r="A49834" s="7" t="str">
        <f t="shared" si="1556"/>
        <v>Seller</v>
      </c>
      <c r="B49834">
        <v>85114</v>
      </c>
      <c r="C49834" s="7">
        <v>0.32624150041812883</v>
      </c>
      <c r="D49834" s="7">
        <v>0.1460216494415566</v>
      </c>
      <c r="E49834" s="7">
        <v>7.30108247207783E-2</v>
      </c>
      <c r="F49834">
        <v>3</v>
      </c>
      <c r="G49834">
        <v>239</v>
      </c>
      <c r="H49834" t="str">
        <f>VLOOKUP(G49834,'1C. Category IDs'!$A$2:$B$41,2,0)</f>
        <v>DIY Home</v>
      </c>
      <c r="I49834">
        <v>4</v>
      </c>
      <c r="J49834">
        <v>54</v>
      </c>
      <c r="K49834">
        <v>2</v>
      </c>
      <c r="L49834">
        <v>8</v>
      </c>
      <c r="M49834">
        <f t="shared" si="1557"/>
        <v>0</v>
      </c>
    </row>
    <row r="49835" spans="1:13" x14ac:dyDescent="0.35">
      <c r="A49835" s="7" t="str">
        <f t="shared" si="1556"/>
        <v>Seller</v>
      </c>
      <c r="B49835">
        <v>90379</v>
      </c>
      <c r="C49835" s="7">
        <v>0.80235890855045922</v>
      </c>
      <c r="D49835" s="7">
        <v>0.30908414722626321</v>
      </c>
      <c r="E49835" s="7">
        <v>0.1545420736131316</v>
      </c>
      <c r="F49835">
        <v>1</v>
      </c>
      <c r="G49835">
        <v>239</v>
      </c>
      <c r="H49835" t="str">
        <f>VLOOKUP(G49835,'1C. Category IDs'!$A$2:$B$41,2,0)</f>
        <v>DIY Home</v>
      </c>
      <c r="I49835">
        <v>1</v>
      </c>
      <c r="J49835">
        <v>55</v>
      </c>
      <c r="K49835">
        <v>2</v>
      </c>
      <c r="L49835">
        <v>8</v>
      </c>
      <c r="M49835">
        <f t="shared" si="1557"/>
        <v>0</v>
      </c>
    </row>
    <row r="49836" spans="1:13" x14ac:dyDescent="0.35">
      <c r="A49836" s="7" t="str">
        <f t="shared" si="1556"/>
        <v>Buyer</v>
      </c>
      <c r="B49836">
        <v>72402</v>
      </c>
      <c r="C49836" s="7">
        <v>0</v>
      </c>
      <c r="D49836" s="7">
        <v>0</v>
      </c>
      <c r="E49836" s="7">
        <v>41</v>
      </c>
      <c r="F49836">
        <v>11</v>
      </c>
      <c r="G49836">
        <v>445</v>
      </c>
      <c r="H49836" t="str">
        <f>VLOOKUP(G49836,'1C. Category IDs'!$A$2:$B$41,2,0)</f>
        <v>Cycles</v>
      </c>
      <c r="I49836">
        <v>41</v>
      </c>
      <c r="J49836">
        <v>89</v>
      </c>
      <c r="K49836">
        <v>2</v>
      </c>
      <c r="L49836">
        <v>8</v>
      </c>
      <c r="M49836">
        <f t="shared" si="1557"/>
        <v>0</v>
      </c>
    </row>
    <row r="49837" spans="1:13" x14ac:dyDescent="0.35">
      <c r="A49837" s="7" t="str">
        <f t="shared" si="1556"/>
        <v>Seller</v>
      </c>
      <c r="B49837">
        <v>4879</v>
      </c>
      <c r="C49837" s="7">
        <v>6.276877850185504</v>
      </c>
      <c r="D49837" s="7">
        <v>4.6059324974333924</v>
      </c>
      <c r="E49837" s="7">
        <v>2.3029662487166962</v>
      </c>
      <c r="F49837">
        <v>1</v>
      </c>
      <c r="G49837">
        <v>1099</v>
      </c>
      <c r="H49837" t="str">
        <f>VLOOKUP(G49837,'1C. Category IDs'!$A$2:$B$41,2,0)</f>
        <v>Hobby</v>
      </c>
      <c r="I49837">
        <v>1</v>
      </c>
      <c r="J49837">
        <v>0</v>
      </c>
      <c r="K49837">
        <v>3</v>
      </c>
      <c r="L49837">
        <v>8</v>
      </c>
      <c r="M49837">
        <f t="shared" si="1557"/>
        <v>0</v>
      </c>
    </row>
    <row r="49838" spans="1:13" x14ac:dyDescent="0.35">
      <c r="A49838" s="7" t="str">
        <f t="shared" si="1556"/>
        <v>Seller</v>
      </c>
      <c r="B49838">
        <v>15814</v>
      </c>
      <c r="C49838" s="7">
        <v>3.7532349709702615</v>
      </c>
      <c r="D49838" s="7">
        <v>3.8819096056981364</v>
      </c>
      <c r="E49838" s="7">
        <v>1.9409548028490682</v>
      </c>
      <c r="F49838">
        <v>1</v>
      </c>
      <c r="G49838">
        <v>1099</v>
      </c>
      <c r="H49838" t="str">
        <f>VLOOKUP(G49838,'1C. Category IDs'!$A$2:$B$41,2,0)</f>
        <v>Hobby</v>
      </c>
      <c r="I49838">
        <v>1</v>
      </c>
      <c r="J49838">
        <v>0</v>
      </c>
      <c r="K49838">
        <v>3</v>
      </c>
      <c r="L49838">
        <v>8</v>
      </c>
      <c r="M49838">
        <f t="shared" si="1557"/>
        <v>0</v>
      </c>
    </row>
    <row r="49839" spans="1:13" x14ac:dyDescent="0.35">
      <c r="A49839" s="7" t="str">
        <f t="shared" si="1556"/>
        <v>Seller</v>
      </c>
      <c r="B49839">
        <v>43477</v>
      </c>
      <c r="C49839" s="7">
        <v>0.22725435178065079</v>
      </c>
      <c r="D49839" s="7">
        <v>0.15566432693472043</v>
      </c>
      <c r="E49839" s="7">
        <v>7.7832163467360216E-2</v>
      </c>
      <c r="F49839">
        <v>1</v>
      </c>
      <c r="G49839">
        <v>678</v>
      </c>
      <c r="H49839" t="str">
        <f>VLOOKUP(G49839,'1C. Category IDs'!$A$2:$B$41,2,0)</f>
        <v>Children</v>
      </c>
      <c r="I49839">
        <v>1</v>
      </c>
      <c r="J49839">
        <v>0</v>
      </c>
      <c r="K49839">
        <v>3</v>
      </c>
      <c r="L49839">
        <v>8</v>
      </c>
      <c r="M49839">
        <f t="shared" si="1557"/>
        <v>0</v>
      </c>
    </row>
    <row r="49840" spans="1:13" x14ac:dyDescent="0.35">
      <c r="A49840" s="7" t="str">
        <f t="shared" si="1556"/>
        <v>Seller</v>
      </c>
      <c r="B49840">
        <v>63943</v>
      </c>
      <c r="C49840" s="7">
        <v>0.33031971063298671</v>
      </c>
      <c r="D49840" s="7">
        <v>0.61983138445726937</v>
      </c>
      <c r="E49840" s="7">
        <v>0.30991569222863469</v>
      </c>
      <c r="F49840">
        <v>1</v>
      </c>
      <c r="G49840">
        <v>678</v>
      </c>
      <c r="H49840" t="str">
        <f>VLOOKUP(G49840,'1C. Category IDs'!$A$2:$B$41,2,0)</f>
        <v>Children</v>
      </c>
      <c r="I49840">
        <v>1</v>
      </c>
      <c r="J49840">
        <v>0</v>
      </c>
      <c r="K49840">
        <v>3</v>
      </c>
      <c r="L49840">
        <v>8</v>
      </c>
      <c r="M49840">
        <f t="shared" si="1557"/>
        <v>0</v>
      </c>
    </row>
    <row r="49841" spans="1:13" x14ac:dyDescent="0.35">
      <c r="A49841" s="7" t="str">
        <f t="shared" si="1556"/>
        <v>Seller</v>
      </c>
      <c r="B49841">
        <v>75025</v>
      </c>
      <c r="C49841" s="7">
        <v>0.43150871813667291</v>
      </c>
      <c r="D49841" s="7">
        <v>0.17360571139654613</v>
      </c>
      <c r="E49841" s="7">
        <v>8.6802855698273063E-2</v>
      </c>
      <c r="F49841">
        <v>1</v>
      </c>
      <c r="G49841">
        <v>239</v>
      </c>
      <c r="H49841" t="str">
        <f>VLOOKUP(G49841,'1C. Category IDs'!$A$2:$B$41,2,0)</f>
        <v>DIY Home</v>
      </c>
      <c r="I49841">
        <v>1</v>
      </c>
      <c r="J49841">
        <v>0</v>
      </c>
      <c r="K49841">
        <v>3</v>
      </c>
      <c r="L49841">
        <v>8</v>
      </c>
      <c r="M49841">
        <f t="shared" si="1557"/>
        <v>0</v>
      </c>
    </row>
    <row r="49842" spans="1:13" x14ac:dyDescent="0.35">
      <c r="A49842" s="7" t="str">
        <f t="shared" si="1556"/>
        <v>Seller</v>
      </c>
      <c r="B49842">
        <v>4206</v>
      </c>
      <c r="C49842" s="7">
        <v>1.1210389908523632</v>
      </c>
      <c r="D49842" s="7">
        <v>1.7172300694762614</v>
      </c>
      <c r="E49842" s="7">
        <v>0.85861503473813072</v>
      </c>
      <c r="F49842">
        <v>2</v>
      </c>
      <c r="G49842">
        <v>1099</v>
      </c>
      <c r="H49842" t="str">
        <f>VLOOKUP(G49842,'1C. Category IDs'!$A$2:$B$41,2,0)</f>
        <v>Hobby</v>
      </c>
      <c r="I49842">
        <v>2</v>
      </c>
      <c r="J49842">
        <v>0</v>
      </c>
      <c r="K49842">
        <v>3</v>
      </c>
      <c r="L49842">
        <v>8</v>
      </c>
      <c r="M49842">
        <f t="shared" si="1557"/>
        <v>0</v>
      </c>
    </row>
    <row r="49843" spans="1:13" x14ac:dyDescent="0.35">
      <c r="A49843" s="7" t="str">
        <f t="shared" si="1556"/>
        <v>Seller</v>
      </c>
      <c r="B49843">
        <v>27610</v>
      </c>
      <c r="C49843" s="7">
        <v>8.7714568979952965</v>
      </c>
      <c r="D49843" s="7">
        <v>2.1832156952682507</v>
      </c>
      <c r="E49843" s="7">
        <v>1.0916078476341253</v>
      </c>
      <c r="F49843">
        <v>3</v>
      </c>
      <c r="G49843">
        <v>1099</v>
      </c>
      <c r="H49843" t="str">
        <f>VLOOKUP(G49843,'1C. Category IDs'!$A$2:$B$41,2,0)</f>
        <v>Hobby</v>
      </c>
      <c r="I49843">
        <v>3</v>
      </c>
      <c r="J49843">
        <v>0</v>
      </c>
      <c r="K49843">
        <v>3</v>
      </c>
      <c r="L49843">
        <v>8</v>
      </c>
      <c r="M49843">
        <f t="shared" si="1557"/>
        <v>0</v>
      </c>
    </row>
    <row r="49844" spans="1:13" x14ac:dyDescent="0.35">
      <c r="A49844" s="7" t="str">
        <f t="shared" si="1556"/>
        <v>Seller</v>
      </c>
      <c r="B49844">
        <v>57224</v>
      </c>
      <c r="C49844" s="7">
        <v>0.37447249649629033</v>
      </c>
      <c r="D49844" s="7">
        <v>0.61079580680472567</v>
      </c>
      <c r="E49844" s="7">
        <v>0.30539790340236284</v>
      </c>
      <c r="F49844">
        <v>4</v>
      </c>
      <c r="G49844">
        <v>678</v>
      </c>
      <c r="H49844" t="str">
        <f>VLOOKUP(G49844,'1C. Category IDs'!$A$2:$B$41,2,0)</f>
        <v>Children</v>
      </c>
      <c r="I49844">
        <v>4</v>
      </c>
      <c r="J49844">
        <v>0</v>
      </c>
      <c r="K49844">
        <v>3</v>
      </c>
      <c r="L49844">
        <v>8</v>
      </c>
      <c r="M49844">
        <f t="shared" si="1557"/>
        <v>0</v>
      </c>
    </row>
    <row r="49845" spans="1:13" x14ac:dyDescent="0.35">
      <c r="A49845" s="7" t="str">
        <f t="shared" si="1556"/>
        <v>Seller</v>
      </c>
      <c r="B49845">
        <v>62410</v>
      </c>
      <c r="C49845" s="7">
        <v>0.83390141076264279</v>
      </c>
      <c r="D49845" s="7">
        <v>0.40167076443321093</v>
      </c>
      <c r="E49845" s="7">
        <v>0.20083538221660546</v>
      </c>
      <c r="F49845">
        <v>2</v>
      </c>
      <c r="G49845">
        <v>678</v>
      </c>
      <c r="H49845" t="str">
        <f>VLOOKUP(G49845,'1C. Category IDs'!$A$2:$B$41,2,0)</f>
        <v>Children</v>
      </c>
      <c r="I49845">
        <v>4</v>
      </c>
      <c r="J49845">
        <v>0</v>
      </c>
      <c r="K49845">
        <v>3</v>
      </c>
      <c r="L49845">
        <v>8</v>
      </c>
      <c r="M49845">
        <f t="shared" si="1557"/>
        <v>0</v>
      </c>
    </row>
    <row r="49846" spans="1:13" x14ac:dyDescent="0.35">
      <c r="A49846" s="7" t="str">
        <f t="shared" si="1556"/>
        <v>Buyer</v>
      </c>
      <c r="B49846">
        <v>69842</v>
      </c>
      <c r="C49846" s="7">
        <v>0</v>
      </c>
      <c r="D49846" s="7">
        <v>0</v>
      </c>
      <c r="E49846" s="7">
        <v>2</v>
      </c>
      <c r="F49846">
        <v>3</v>
      </c>
      <c r="G49846">
        <v>621</v>
      </c>
      <c r="H49846" t="str">
        <f>VLOOKUP(G49846,'1C. Category IDs'!$A$2:$B$41,2,0)</f>
        <v>Women</v>
      </c>
      <c r="I49846">
        <v>4</v>
      </c>
      <c r="J49846">
        <v>0</v>
      </c>
      <c r="K49846">
        <v>3</v>
      </c>
      <c r="L49846">
        <v>8</v>
      </c>
      <c r="M49846">
        <f t="shared" si="1557"/>
        <v>0</v>
      </c>
    </row>
    <row r="49847" spans="1:13" x14ac:dyDescent="0.35">
      <c r="A49847" s="7" t="str">
        <f t="shared" si="1556"/>
        <v>Seller</v>
      </c>
      <c r="B49847">
        <v>56997</v>
      </c>
      <c r="C49847" s="7">
        <v>0.11979021217313968</v>
      </c>
      <c r="D49847" s="7">
        <v>0.96096981134738635</v>
      </c>
      <c r="E49847" s="7">
        <v>0.48048490567369317</v>
      </c>
      <c r="F49847">
        <v>2</v>
      </c>
      <c r="G49847">
        <v>678</v>
      </c>
      <c r="H49847" t="str">
        <f>VLOOKUP(G49847,'1C. Category IDs'!$A$2:$B$41,2,0)</f>
        <v>Children</v>
      </c>
      <c r="I49847">
        <v>5</v>
      </c>
      <c r="J49847">
        <v>0</v>
      </c>
      <c r="K49847">
        <v>3</v>
      </c>
      <c r="L49847">
        <v>8</v>
      </c>
      <c r="M49847">
        <f t="shared" si="1557"/>
        <v>0</v>
      </c>
    </row>
    <row r="49848" spans="1:13" x14ac:dyDescent="0.35">
      <c r="A49848" s="7" t="str">
        <f t="shared" si="1556"/>
        <v>Seller</v>
      </c>
      <c r="B49848">
        <v>71620</v>
      </c>
      <c r="C49848" s="7">
        <v>4.4539655897391728E-2</v>
      </c>
      <c r="D49848" s="7">
        <v>0.98333317538008724</v>
      </c>
      <c r="E49848" s="7">
        <v>0.49166658769004362</v>
      </c>
      <c r="F49848">
        <v>5</v>
      </c>
      <c r="G49848">
        <v>239</v>
      </c>
      <c r="H49848" t="str">
        <f>VLOOKUP(G49848,'1C. Category IDs'!$A$2:$B$41,2,0)</f>
        <v>DIY Home</v>
      </c>
      <c r="I49848">
        <v>5</v>
      </c>
      <c r="J49848">
        <v>0</v>
      </c>
      <c r="K49848">
        <v>3</v>
      </c>
      <c r="L49848">
        <v>8</v>
      </c>
      <c r="M49848">
        <f t="shared" si="1557"/>
        <v>0</v>
      </c>
    </row>
    <row r="49849" spans="1:13" x14ac:dyDescent="0.35">
      <c r="A49849" s="7" t="str">
        <f t="shared" si="1556"/>
        <v>Seller</v>
      </c>
      <c r="B49849">
        <v>63851</v>
      </c>
      <c r="C49849" s="7">
        <v>0.17260816611802554</v>
      </c>
      <c r="D49849" s="7">
        <v>0.67310009548168126</v>
      </c>
      <c r="E49849" s="7">
        <v>0.33655004774084063</v>
      </c>
      <c r="F49849">
        <v>4</v>
      </c>
      <c r="G49849">
        <v>678</v>
      </c>
      <c r="H49849" t="str">
        <f>VLOOKUP(G49849,'1C. Category IDs'!$A$2:$B$41,2,0)</f>
        <v>Children</v>
      </c>
      <c r="I49849">
        <v>7</v>
      </c>
      <c r="J49849">
        <v>0</v>
      </c>
      <c r="K49849">
        <v>3</v>
      </c>
      <c r="L49849">
        <v>8</v>
      </c>
      <c r="M49849">
        <f t="shared" si="1557"/>
        <v>0</v>
      </c>
    </row>
    <row r="49850" spans="1:13" x14ac:dyDescent="0.35">
      <c r="A49850" s="7" t="str">
        <f t="shared" si="1556"/>
        <v>Seller</v>
      </c>
      <c r="B49850">
        <v>33695</v>
      </c>
      <c r="C49850" s="7">
        <v>1.3686307247763851</v>
      </c>
      <c r="D49850" s="7">
        <v>4.8656415729669158</v>
      </c>
      <c r="E49850" s="7">
        <v>10</v>
      </c>
      <c r="F49850">
        <v>4</v>
      </c>
      <c r="G49850">
        <v>1744</v>
      </c>
      <c r="H49850" t="str">
        <f>VLOOKUP(G49850,'1C. Category IDs'!$A$2:$B$41,2,0)</f>
        <v>CD and DVDs</v>
      </c>
      <c r="I49850">
        <v>9</v>
      </c>
      <c r="J49850">
        <v>0</v>
      </c>
      <c r="K49850">
        <v>3</v>
      </c>
      <c r="L49850">
        <v>8</v>
      </c>
      <c r="M49850">
        <f t="shared" si="1557"/>
        <v>0</v>
      </c>
    </row>
    <row r="49851" spans="1:13" x14ac:dyDescent="0.35">
      <c r="A49851" s="7" t="str">
        <f t="shared" si="1556"/>
        <v>Buyer</v>
      </c>
      <c r="B49851">
        <v>41256</v>
      </c>
      <c r="C49851" s="7">
        <v>0</v>
      </c>
      <c r="D49851" s="7">
        <v>0</v>
      </c>
      <c r="E49851" s="7">
        <v>1</v>
      </c>
      <c r="F49851">
        <v>10</v>
      </c>
      <c r="G49851">
        <v>678</v>
      </c>
      <c r="H49851" t="str">
        <f>VLOOKUP(G49851,'1C. Category IDs'!$A$2:$B$41,2,0)</f>
        <v>Children</v>
      </c>
      <c r="I49851">
        <v>21</v>
      </c>
      <c r="J49851">
        <v>0</v>
      </c>
      <c r="K49851">
        <v>3</v>
      </c>
      <c r="L49851">
        <v>8</v>
      </c>
      <c r="M49851">
        <f t="shared" si="1557"/>
        <v>0</v>
      </c>
    </row>
    <row r="49852" spans="1:13" x14ac:dyDescent="0.35">
      <c r="A49852" s="7" t="str">
        <f t="shared" si="1556"/>
        <v>Seller</v>
      </c>
      <c r="B49852">
        <v>65066</v>
      </c>
      <c r="C49852" s="7">
        <v>5.5366014642236783E-2</v>
      </c>
      <c r="D49852" s="7">
        <v>0.48592391484253195</v>
      </c>
      <c r="E49852" s="7">
        <v>0.24296195742126597</v>
      </c>
      <c r="F49852">
        <v>1</v>
      </c>
      <c r="G49852">
        <v>678</v>
      </c>
      <c r="H49852" t="str">
        <f>VLOOKUP(G49852,'1C. Category IDs'!$A$2:$B$41,2,0)</f>
        <v>Children</v>
      </c>
      <c r="I49852">
        <v>1</v>
      </c>
      <c r="J49852">
        <v>1</v>
      </c>
      <c r="K49852">
        <v>3</v>
      </c>
      <c r="L49852">
        <v>8</v>
      </c>
      <c r="M49852">
        <f t="shared" si="1557"/>
        <v>0</v>
      </c>
    </row>
    <row r="49853" spans="1:13" x14ac:dyDescent="0.35">
      <c r="A49853" s="7" t="str">
        <f t="shared" si="1556"/>
        <v>Seller</v>
      </c>
      <c r="B49853">
        <v>73328</v>
      </c>
      <c r="C49853" s="7">
        <v>0.32015592739960042</v>
      </c>
      <c r="D49853" s="7">
        <v>0.56046767105582518</v>
      </c>
      <c r="E49853" s="7">
        <v>0.28023383552791259</v>
      </c>
      <c r="F49853">
        <v>1</v>
      </c>
      <c r="G49853">
        <v>239</v>
      </c>
      <c r="H49853" t="str">
        <f>VLOOKUP(G49853,'1C. Category IDs'!$A$2:$B$41,2,0)</f>
        <v>DIY Home</v>
      </c>
      <c r="I49853">
        <v>1</v>
      </c>
      <c r="J49853">
        <v>1</v>
      </c>
      <c r="K49853">
        <v>3</v>
      </c>
      <c r="L49853">
        <v>8</v>
      </c>
      <c r="M49853">
        <f t="shared" si="1557"/>
        <v>0</v>
      </c>
    </row>
    <row r="49854" spans="1:13" x14ac:dyDescent="0.35">
      <c r="A49854" s="7" t="str">
        <f t="shared" si="1556"/>
        <v>Seller</v>
      </c>
      <c r="B49854">
        <v>37897</v>
      </c>
      <c r="C49854" s="7">
        <v>8.3430000903220769</v>
      </c>
      <c r="D49854" s="7">
        <v>1.5480387932434443</v>
      </c>
      <c r="E49854" s="7">
        <v>0.77401939662172214</v>
      </c>
      <c r="F49854">
        <v>1</v>
      </c>
      <c r="G49854">
        <v>678</v>
      </c>
      <c r="H49854" t="str">
        <f>VLOOKUP(G49854,'1C. Category IDs'!$A$2:$B$41,2,0)</f>
        <v>Children</v>
      </c>
      <c r="I49854">
        <v>2</v>
      </c>
      <c r="J49854">
        <v>1</v>
      </c>
      <c r="K49854">
        <v>3</v>
      </c>
      <c r="L49854">
        <v>8</v>
      </c>
      <c r="M49854">
        <f t="shared" si="1557"/>
        <v>0</v>
      </c>
    </row>
    <row r="49855" spans="1:13" x14ac:dyDescent="0.35">
      <c r="A49855" s="7" t="str">
        <f t="shared" si="1556"/>
        <v>Seller</v>
      </c>
      <c r="B49855">
        <v>46470</v>
      </c>
      <c r="C49855" s="7">
        <v>0.85611605851410111</v>
      </c>
      <c r="D49855" s="7">
        <v>0.29665830333624588</v>
      </c>
      <c r="E49855" s="7">
        <v>0.14832915166812294</v>
      </c>
      <c r="F49855">
        <v>1</v>
      </c>
      <c r="G49855">
        <v>678</v>
      </c>
      <c r="H49855" t="str">
        <f>VLOOKUP(G49855,'1C. Category IDs'!$A$2:$B$41,2,0)</f>
        <v>Children</v>
      </c>
      <c r="I49855">
        <v>2</v>
      </c>
      <c r="J49855">
        <v>1</v>
      </c>
      <c r="K49855">
        <v>3</v>
      </c>
      <c r="L49855">
        <v>8</v>
      </c>
      <c r="M49855">
        <f t="shared" si="1557"/>
        <v>0</v>
      </c>
    </row>
    <row r="49856" spans="1:13" x14ac:dyDescent="0.35">
      <c r="A49856" s="7" t="str">
        <f t="shared" si="1556"/>
        <v>Seller</v>
      </c>
      <c r="B49856">
        <v>59687</v>
      </c>
      <c r="C49856" s="7">
        <v>0.27539987872582505</v>
      </c>
      <c r="D49856" s="7">
        <v>0.68804331004976549</v>
      </c>
      <c r="E49856" s="7">
        <v>0.34402165502488274</v>
      </c>
      <c r="F49856">
        <v>2</v>
      </c>
      <c r="G49856">
        <v>678</v>
      </c>
      <c r="H49856" t="str">
        <f>VLOOKUP(G49856,'1C. Category IDs'!$A$2:$B$41,2,0)</f>
        <v>Children</v>
      </c>
      <c r="I49856">
        <v>2</v>
      </c>
      <c r="J49856">
        <v>1</v>
      </c>
      <c r="K49856">
        <v>3</v>
      </c>
      <c r="L49856">
        <v>8</v>
      </c>
      <c r="M49856">
        <f t="shared" si="1557"/>
        <v>0</v>
      </c>
    </row>
    <row r="49857" spans="1:13" x14ac:dyDescent="0.35">
      <c r="A49857" s="7" t="str">
        <f t="shared" si="1556"/>
        <v>Seller</v>
      </c>
      <c r="B49857">
        <v>14759</v>
      </c>
      <c r="C49857" s="7">
        <v>6.2691423638485011</v>
      </c>
      <c r="D49857" s="7">
        <v>2.705077132701307</v>
      </c>
      <c r="E49857" s="7">
        <v>1.3525385663506535</v>
      </c>
      <c r="F49857">
        <v>3</v>
      </c>
      <c r="G49857">
        <v>1099</v>
      </c>
      <c r="H49857" t="str">
        <f>VLOOKUP(G49857,'1C. Category IDs'!$A$2:$B$41,2,0)</f>
        <v>Hobby</v>
      </c>
      <c r="I49857">
        <v>3</v>
      </c>
      <c r="J49857">
        <v>1</v>
      </c>
      <c r="K49857">
        <v>3</v>
      </c>
      <c r="L49857">
        <v>8</v>
      </c>
      <c r="M49857">
        <f t="shared" si="1557"/>
        <v>0</v>
      </c>
    </row>
    <row r="49858" spans="1:13" x14ac:dyDescent="0.35">
      <c r="A49858" s="7" t="str">
        <f t="shared" ref="A49858:A49921" si="1558">IF(AND(C49858=0,D49858=0),"Buyer","Seller")</f>
        <v>Seller</v>
      </c>
      <c r="B49858">
        <v>74866</v>
      </c>
      <c r="C49858" s="7">
        <v>0.7284223213400447</v>
      </c>
      <c r="D49858" s="7">
        <v>0.36968919815691681</v>
      </c>
      <c r="E49858" s="7">
        <v>0.1848445990784584</v>
      </c>
      <c r="F49858">
        <v>3</v>
      </c>
      <c r="G49858">
        <v>239</v>
      </c>
      <c r="H49858" t="str">
        <f>VLOOKUP(G49858,'1C. Category IDs'!$A$2:$B$41,2,0)</f>
        <v>DIY Home</v>
      </c>
      <c r="I49858">
        <v>3</v>
      </c>
      <c r="J49858">
        <v>1</v>
      </c>
      <c r="K49858">
        <v>3</v>
      </c>
      <c r="L49858">
        <v>8</v>
      </c>
      <c r="M49858">
        <f t="shared" si="1557"/>
        <v>0</v>
      </c>
    </row>
    <row r="49859" spans="1:13" x14ac:dyDescent="0.35">
      <c r="A49859" s="7" t="str">
        <f t="shared" si="1558"/>
        <v>Seller</v>
      </c>
      <c r="B49859">
        <v>86085</v>
      </c>
      <c r="C49859" s="7">
        <v>0.98175160442145748</v>
      </c>
      <c r="D49859" s="7">
        <v>0.79761985925307344</v>
      </c>
      <c r="E49859" s="7">
        <v>0.39880992962653672</v>
      </c>
      <c r="F49859">
        <v>3</v>
      </c>
      <c r="G49859">
        <v>239</v>
      </c>
      <c r="H49859" t="str">
        <f>VLOOKUP(G49859,'1C. Category IDs'!$A$2:$B$41,2,0)</f>
        <v>DIY Home</v>
      </c>
      <c r="I49859">
        <v>3</v>
      </c>
      <c r="J49859">
        <v>1</v>
      </c>
      <c r="K49859">
        <v>3</v>
      </c>
      <c r="L49859">
        <v>8</v>
      </c>
      <c r="M49859">
        <f t="shared" ref="M49859:M49922" si="1559">IF(AND(J49859=0,K49859=0,L49859=0),1,0)</f>
        <v>0</v>
      </c>
    </row>
    <row r="49860" spans="1:13" x14ac:dyDescent="0.35">
      <c r="A49860" s="7" t="str">
        <f t="shared" si="1558"/>
        <v>Buyer</v>
      </c>
      <c r="B49860">
        <v>49327</v>
      </c>
      <c r="C49860" s="7">
        <v>0</v>
      </c>
      <c r="D49860" s="7">
        <v>0</v>
      </c>
      <c r="E49860" s="7">
        <v>1</v>
      </c>
      <c r="F49860">
        <v>4</v>
      </c>
      <c r="G49860">
        <v>678</v>
      </c>
      <c r="H49860" t="str">
        <f>VLOOKUP(G49860,'1C. Category IDs'!$A$2:$B$41,2,0)</f>
        <v>Children</v>
      </c>
      <c r="I49860">
        <v>4</v>
      </c>
      <c r="J49860">
        <v>1</v>
      </c>
      <c r="K49860">
        <v>3</v>
      </c>
      <c r="L49860">
        <v>8</v>
      </c>
      <c r="M49860">
        <f t="shared" si="1559"/>
        <v>0</v>
      </c>
    </row>
    <row r="49861" spans="1:13" x14ac:dyDescent="0.35">
      <c r="A49861" s="7" t="str">
        <f t="shared" si="1558"/>
        <v>Seller</v>
      </c>
      <c r="B49861">
        <v>2338</v>
      </c>
      <c r="C49861" s="7">
        <v>7.656340576790214</v>
      </c>
      <c r="D49861" s="7">
        <v>0.80574658092127105</v>
      </c>
      <c r="E49861" s="7">
        <v>0.40287329046063552</v>
      </c>
      <c r="F49861">
        <v>3</v>
      </c>
      <c r="G49861">
        <v>1099</v>
      </c>
      <c r="H49861" t="str">
        <f>VLOOKUP(G49861,'1C. Category IDs'!$A$2:$B$41,2,0)</f>
        <v>Hobby</v>
      </c>
      <c r="I49861">
        <v>5</v>
      </c>
      <c r="J49861">
        <v>1</v>
      </c>
      <c r="K49861">
        <v>3</v>
      </c>
      <c r="L49861">
        <v>8</v>
      </c>
      <c r="M49861">
        <f t="shared" si="1559"/>
        <v>0</v>
      </c>
    </row>
    <row r="49862" spans="1:13" x14ac:dyDescent="0.35">
      <c r="A49862" s="7" t="str">
        <f t="shared" si="1558"/>
        <v>Buyer</v>
      </c>
      <c r="B49862">
        <v>73476</v>
      </c>
      <c r="C49862" s="7">
        <v>0</v>
      </c>
      <c r="D49862" s="7">
        <v>0</v>
      </c>
      <c r="E49862" s="7">
        <v>0</v>
      </c>
      <c r="F49862">
        <v>3</v>
      </c>
      <c r="G49862">
        <v>239</v>
      </c>
      <c r="H49862" t="str">
        <f>VLOOKUP(G49862,'1C. Category IDs'!$A$2:$B$41,2,0)</f>
        <v>DIY Home</v>
      </c>
      <c r="I49862">
        <v>5</v>
      </c>
      <c r="J49862">
        <v>1</v>
      </c>
      <c r="K49862">
        <v>3</v>
      </c>
      <c r="L49862">
        <v>8</v>
      </c>
      <c r="M49862">
        <f t="shared" si="1559"/>
        <v>0</v>
      </c>
    </row>
    <row r="49863" spans="1:13" x14ac:dyDescent="0.35">
      <c r="A49863" s="7" t="str">
        <f t="shared" si="1558"/>
        <v>Seller</v>
      </c>
      <c r="B49863">
        <v>13827</v>
      </c>
      <c r="C49863" s="7">
        <v>8.316526496185352</v>
      </c>
      <c r="D49863" s="7">
        <v>2.8960139290064539</v>
      </c>
      <c r="E49863" s="7">
        <v>1.448006964503227</v>
      </c>
      <c r="F49863">
        <v>5</v>
      </c>
      <c r="G49863">
        <v>1099</v>
      </c>
      <c r="H49863" t="str">
        <f>VLOOKUP(G49863,'1C. Category IDs'!$A$2:$B$41,2,0)</f>
        <v>Hobby</v>
      </c>
      <c r="I49863">
        <v>6</v>
      </c>
      <c r="J49863">
        <v>1</v>
      </c>
      <c r="K49863">
        <v>3</v>
      </c>
      <c r="L49863">
        <v>8</v>
      </c>
      <c r="M49863">
        <f t="shared" si="1559"/>
        <v>0</v>
      </c>
    </row>
    <row r="49864" spans="1:13" x14ac:dyDescent="0.35">
      <c r="A49864" s="7" t="str">
        <f t="shared" si="1558"/>
        <v>Buyer</v>
      </c>
      <c r="B49864">
        <v>78210</v>
      </c>
      <c r="C49864" s="7">
        <v>0</v>
      </c>
      <c r="D49864" s="7">
        <v>0</v>
      </c>
      <c r="E49864" s="7">
        <v>0</v>
      </c>
      <c r="F49864">
        <v>4</v>
      </c>
      <c r="G49864">
        <v>445</v>
      </c>
      <c r="H49864" t="str">
        <f>VLOOKUP(G49864,'1C. Category IDs'!$A$2:$B$41,2,0)</f>
        <v>Cycles</v>
      </c>
      <c r="I49864">
        <v>7</v>
      </c>
      <c r="J49864">
        <v>1</v>
      </c>
      <c r="K49864">
        <v>3</v>
      </c>
      <c r="L49864">
        <v>8</v>
      </c>
      <c r="M49864">
        <f t="shared" si="1559"/>
        <v>0</v>
      </c>
    </row>
    <row r="49865" spans="1:13" x14ac:dyDescent="0.35">
      <c r="A49865" s="7" t="str">
        <f t="shared" si="1558"/>
        <v>Buyer</v>
      </c>
      <c r="B49865">
        <v>65409</v>
      </c>
      <c r="C49865" s="7">
        <v>0</v>
      </c>
      <c r="D49865" s="7">
        <v>0</v>
      </c>
      <c r="E49865" s="7">
        <v>12</v>
      </c>
      <c r="F49865">
        <v>2</v>
      </c>
      <c r="G49865">
        <v>356</v>
      </c>
      <c r="H49865" t="str">
        <f>VLOOKUP(G49865,'1C. Category IDs'!$A$2:$B$41,2,0)</f>
        <v>Games</v>
      </c>
      <c r="I49865">
        <v>8</v>
      </c>
      <c r="J49865">
        <v>1</v>
      </c>
      <c r="K49865">
        <v>3</v>
      </c>
      <c r="L49865">
        <v>8</v>
      </c>
      <c r="M49865">
        <f t="shared" si="1559"/>
        <v>0</v>
      </c>
    </row>
    <row r="49866" spans="1:13" x14ac:dyDescent="0.35">
      <c r="A49866" s="7" t="str">
        <f t="shared" si="1558"/>
        <v>Buyer</v>
      </c>
      <c r="B49866">
        <v>58835</v>
      </c>
      <c r="C49866" s="7">
        <v>0</v>
      </c>
      <c r="D49866" s="7">
        <v>0</v>
      </c>
      <c r="E49866" s="7">
        <v>60</v>
      </c>
      <c r="F49866">
        <v>15</v>
      </c>
      <c r="G49866">
        <v>356</v>
      </c>
      <c r="H49866" t="str">
        <f>VLOOKUP(G49866,'1C. Category IDs'!$A$2:$B$41,2,0)</f>
        <v>Games</v>
      </c>
      <c r="I49866">
        <v>39</v>
      </c>
      <c r="J49866">
        <v>1</v>
      </c>
      <c r="K49866">
        <v>3</v>
      </c>
      <c r="L49866">
        <v>8</v>
      </c>
      <c r="M49866">
        <f t="shared" si="1559"/>
        <v>0</v>
      </c>
    </row>
    <row r="49867" spans="1:13" x14ac:dyDescent="0.35">
      <c r="A49867" s="7" t="str">
        <f t="shared" si="1558"/>
        <v>Seller</v>
      </c>
      <c r="B49867">
        <v>57548</v>
      </c>
      <c r="C49867" s="7">
        <v>2</v>
      </c>
      <c r="D49867" s="7">
        <v>0</v>
      </c>
      <c r="E49867" s="7">
        <v>24</v>
      </c>
      <c r="F49867">
        <v>24</v>
      </c>
      <c r="G49867">
        <v>31</v>
      </c>
      <c r="H49867" t="str">
        <f>VLOOKUP(G49867,'1C. Category IDs'!$A$2:$B$41,2,0)</f>
        <v>Audio, TV</v>
      </c>
      <c r="I49867">
        <v>69</v>
      </c>
      <c r="J49867">
        <v>1</v>
      </c>
      <c r="K49867">
        <v>3</v>
      </c>
      <c r="L49867">
        <v>8</v>
      </c>
      <c r="M49867">
        <f t="shared" si="1559"/>
        <v>0</v>
      </c>
    </row>
    <row r="49868" spans="1:13" x14ac:dyDescent="0.35">
      <c r="A49868" s="7" t="str">
        <f t="shared" si="1558"/>
        <v>Seller</v>
      </c>
      <c r="B49868">
        <v>26792</v>
      </c>
      <c r="C49868" s="7">
        <v>2.8127658926365662</v>
      </c>
      <c r="D49868" s="7">
        <v>2.3180964461543119</v>
      </c>
      <c r="E49868" s="7">
        <v>1.1590482230771559</v>
      </c>
      <c r="F49868">
        <v>1</v>
      </c>
      <c r="G49868">
        <v>1099</v>
      </c>
      <c r="H49868" t="str">
        <f>VLOOKUP(G49868,'1C. Category IDs'!$A$2:$B$41,2,0)</f>
        <v>Hobby</v>
      </c>
      <c r="I49868">
        <v>1</v>
      </c>
      <c r="J49868">
        <v>2</v>
      </c>
      <c r="K49868">
        <v>3</v>
      </c>
      <c r="L49868">
        <v>8</v>
      </c>
      <c r="M49868">
        <f t="shared" si="1559"/>
        <v>0</v>
      </c>
    </row>
    <row r="49869" spans="1:13" x14ac:dyDescent="0.35">
      <c r="A49869" s="7" t="str">
        <f t="shared" si="1558"/>
        <v>Seller</v>
      </c>
      <c r="B49869">
        <v>65060</v>
      </c>
      <c r="C49869" s="7">
        <v>0.69725600086747441</v>
      </c>
      <c r="D49869" s="7">
        <v>0.25219670465741972</v>
      </c>
      <c r="E49869" s="7">
        <v>0.12609835232870986</v>
      </c>
      <c r="F49869">
        <v>1</v>
      </c>
      <c r="G49869">
        <v>678</v>
      </c>
      <c r="H49869" t="str">
        <f>VLOOKUP(G49869,'1C. Category IDs'!$A$2:$B$41,2,0)</f>
        <v>Children</v>
      </c>
      <c r="I49869">
        <v>1</v>
      </c>
      <c r="J49869">
        <v>2</v>
      </c>
      <c r="K49869">
        <v>3</v>
      </c>
      <c r="L49869">
        <v>8</v>
      </c>
      <c r="M49869">
        <f t="shared" si="1559"/>
        <v>0</v>
      </c>
    </row>
    <row r="49870" spans="1:13" x14ac:dyDescent="0.35">
      <c r="A49870" s="7" t="str">
        <f t="shared" si="1558"/>
        <v>Seller</v>
      </c>
      <c r="B49870">
        <v>78542</v>
      </c>
      <c r="C49870" s="7">
        <v>0.25177741219934024</v>
      </c>
      <c r="D49870" s="7">
        <v>0.5159217928274995</v>
      </c>
      <c r="E49870" s="7">
        <v>0.25796089641374975</v>
      </c>
      <c r="F49870">
        <v>3</v>
      </c>
      <c r="G49870">
        <v>239</v>
      </c>
      <c r="H49870" t="str">
        <f>VLOOKUP(G49870,'1C. Category IDs'!$A$2:$B$41,2,0)</f>
        <v>DIY Home</v>
      </c>
      <c r="I49870">
        <v>3</v>
      </c>
      <c r="J49870">
        <v>2</v>
      </c>
      <c r="K49870">
        <v>3</v>
      </c>
      <c r="L49870">
        <v>8</v>
      </c>
      <c r="M49870">
        <f t="shared" si="1559"/>
        <v>0</v>
      </c>
    </row>
    <row r="49871" spans="1:13" x14ac:dyDescent="0.35">
      <c r="A49871" s="7" t="str">
        <f t="shared" si="1558"/>
        <v>Buyer</v>
      </c>
      <c r="B49871">
        <v>56364</v>
      </c>
      <c r="C49871" s="7">
        <v>0</v>
      </c>
      <c r="D49871" s="7">
        <v>0</v>
      </c>
      <c r="E49871" s="7">
        <v>6</v>
      </c>
      <c r="F49871">
        <v>2</v>
      </c>
      <c r="G49871">
        <v>1826</v>
      </c>
      <c r="H49871" t="str">
        <f>VLOOKUP(G49871,'1C. Category IDs'!$A$2:$B$41,2,0)</f>
        <v>Plants</v>
      </c>
      <c r="I49871">
        <v>4</v>
      </c>
      <c r="J49871">
        <v>2</v>
      </c>
      <c r="K49871">
        <v>3</v>
      </c>
      <c r="L49871">
        <v>8</v>
      </c>
      <c r="M49871">
        <f t="shared" si="1559"/>
        <v>0</v>
      </c>
    </row>
    <row r="49872" spans="1:13" x14ac:dyDescent="0.35">
      <c r="A49872" s="7" t="str">
        <f t="shared" si="1558"/>
        <v>Seller</v>
      </c>
      <c r="B49872">
        <v>19680</v>
      </c>
      <c r="C49872" s="7">
        <v>3.6367797823640267</v>
      </c>
      <c r="D49872" s="7">
        <v>4.4029667406110988</v>
      </c>
      <c r="E49872" s="7">
        <v>2.2014833703055494</v>
      </c>
      <c r="F49872">
        <v>5</v>
      </c>
      <c r="G49872">
        <v>1099</v>
      </c>
      <c r="H49872" t="str">
        <f>VLOOKUP(G49872,'1C. Category IDs'!$A$2:$B$41,2,0)</f>
        <v>Hobby</v>
      </c>
      <c r="I49872">
        <v>6</v>
      </c>
      <c r="J49872">
        <v>2</v>
      </c>
      <c r="K49872">
        <v>3</v>
      </c>
      <c r="L49872">
        <v>8</v>
      </c>
      <c r="M49872">
        <f t="shared" si="1559"/>
        <v>0</v>
      </c>
    </row>
    <row r="49873" spans="1:13" x14ac:dyDescent="0.35">
      <c r="A49873" s="7" t="str">
        <f t="shared" si="1558"/>
        <v>Seller</v>
      </c>
      <c r="B49873">
        <v>51131</v>
      </c>
      <c r="C49873" s="7">
        <v>0.85433944236842518</v>
      </c>
      <c r="D49873" s="7">
        <v>0.32960375974662492</v>
      </c>
      <c r="E49873" s="7">
        <v>0.16480187987331246</v>
      </c>
      <c r="F49873">
        <v>8</v>
      </c>
      <c r="G49873">
        <v>678</v>
      </c>
      <c r="H49873" t="str">
        <f>VLOOKUP(G49873,'1C. Category IDs'!$A$2:$B$41,2,0)</f>
        <v>Children</v>
      </c>
      <c r="I49873">
        <v>8</v>
      </c>
      <c r="J49873">
        <v>2</v>
      </c>
      <c r="K49873">
        <v>3</v>
      </c>
      <c r="L49873">
        <v>8</v>
      </c>
      <c r="M49873">
        <f t="shared" si="1559"/>
        <v>0</v>
      </c>
    </row>
    <row r="49874" spans="1:13" x14ac:dyDescent="0.35">
      <c r="A49874" s="7" t="str">
        <f t="shared" si="1558"/>
        <v>Seller</v>
      </c>
      <c r="B49874">
        <v>54197</v>
      </c>
      <c r="C49874" s="7">
        <v>0.24190935484734499</v>
      </c>
      <c r="D49874" s="7">
        <v>0.12706654486540758</v>
      </c>
      <c r="E49874" s="7">
        <v>6.3533272432703791E-2</v>
      </c>
      <c r="F49874">
        <v>9</v>
      </c>
      <c r="G49874">
        <v>678</v>
      </c>
      <c r="H49874" t="str">
        <f>VLOOKUP(G49874,'1C. Category IDs'!$A$2:$B$41,2,0)</f>
        <v>Children</v>
      </c>
      <c r="I49874">
        <v>10</v>
      </c>
      <c r="J49874">
        <v>2</v>
      </c>
      <c r="K49874">
        <v>3</v>
      </c>
      <c r="L49874">
        <v>8</v>
      </c>
      <c r="M49874">
        <f t="shared" si="1559"/>
        <v>0</v>
      </c>
    </row>
    <row r="49875" spans="1:13" x14ac:dyDescent="0.35">
      <c r="A49875" s="7" t="str">
        <f t="shared" si="1558"/>
        <v>Seller</v>
      </c>
      <c r="B49875">
        <v>40224</v>
      </c>
      <c r="C49875" s="7">
        <v>0.50779076255012912</v>
      </c>
      <c r="D49875" s="7">
        <v>0.12183790370782155</v>
      </c>
      <c r="E49875" s="7">
        <v>6.0918951853910774E-2</v>
      </c>
      <c r="F49875">
        <v>10</v>
      </c>
      <c r="G49875">
        <v>678</v>
      </c>
      <c r="H49875" t="str">
        <f>VLOOKUP(G49875,'1C. Category IDs'!$A$2:$B$41,2,0)</f>
        <v>Children</v>
      </c>
      <c r="I49875">
        <v>12</v>
      </c>
      <c r="J49875">
        <v>2</v>
      </c>
      <c r="K49875">
        <v>3</v>
      </c>
      <c r="L49875">
        <v>8</v>
      </c>
      <c r="M49875">
        <f t="shared" si="1559"/>
        <v>0</v>
      </c>
    </row>
    <row r="49876" spans="1:13" x14ac:dyDescent="0.35">
      <c r="A49876" s="7" t="str">
        <f t="shared" si="1558"/>
        <v>Seller</v>
      </c>
      <c r="B49876">
        <v>24086</v>
      </c>
      <c r="C49876" s="7">
        <v>3.4022324424568726</v>
      </c>
      <c r="D49876" s="7">
        <v>0.15573341308566524</v>
      </c>
      <c r="E49876" s="7">
        <v>6</v>
      </c>
      <c r="F49876">
        <v>8</v>
      </c>
      <c r="G49876">
        <v>895</v>
      </c>
      <c r="H49876" t="str">
        <f>VLOOKUP(G49876,'1C. Category IDs'!$A$2:$B$41,2,0)</f>
        <v>Toys</v>
      </c>
      <c r="I49876">
        <v>14</v>
      </c>
      <c r="J49876">
        <v>2</v>
      </c>
      <c r="K49876">
        <v>3</v>
      </c>
      <c r="L49876">
        <v>8</v>
      </c>
      <c r="M49876">
        <f t="shared" si="1559"/>
        <v>0</v>
      </c>
    </row>
    <row r="49877" spans="1:13" x14ac:dyDescent="0.35">
      <c r="A49877" s="7" t="str">
        <f t="shared" si="1558"/>
        <v>Seller</v>
      </c>
      <c r="B49877">
        <v>69266</v>
      </c>
      <c r="C49877" s="7">
        <v>6</v>
      </c>
      <c r="D49877" s="7">
        <v>0</v>
      </c>
      <c r="E49877" s="7">
        <v>2</v>
      </c>
      <c r="F49877">
        <v>8</v>
      </c>
      <c r="G49877">
        <v>239</v>
      </c>
      <c r="H49877" t="str">
        <f>VLOOKUP(G49877,'1C. Category IDs'!$A$2:$B$41,2,0)</f>
        <v>DIY Home</v>
      </c>
      <c r="I49877">
        <v>24</v>
      </c>
      <c r="J49877">
        <v>2</v>
      </c>
      <c r="K49877">
        <v>3</v>
      </c>
      <c r="L49877">
        <v>8</v>
      </c>
      <c r="M49877">
        <f t="shared" si="1559"/>
        <v>0</v>
      </c>
    </row>
    <row r="49878" spans="1:13" x14ac:dyDescent="0.35">
      <c r="A49878" s="7" t="str">
        <f t="shared" si="1558"/>
        <v>Seller</v>
      </c>
      <c r="B49878">
        <v>11399</v>
      </c>
      <c r="C49878" s="7">
        <v>5.0194535439954047</v>
      </c>
      <c r="D49878" s="7">
        <v>1.8434731548172811</v>
      </c>
      <c r="E49878" s="7">
        <v>0</v>
      </c>
      <c r="F49878">
        <v>8</v>
      </c>
      <c r="G49878">
        <v>1099</v>
      </c>
      <c r="H49878" t="str">
        <f>VLOOKUP(G49878,'1C. Category IDs'!$A$2:$B$41,2,0)</f>
        <v>Hobby</v>
      </c>
      <c r="I49878">
        <v>27</v>
      </c>
      <c r="J49878">
        <v>2</v>
      </c>
      <c r="K49878">
        <v>3</v>
      </c>
      <c r="L49878">
        <v>8</v>
      </c>
      <c r="M49878">
        <f t="shared" si="1559"/>
        <v>0</v>
      </c>
    </row>
    <row r="49879" spans="1:13" x14ac:dyDescent="0.35">
      <c r="A49879" s="7" t="str">
        <f t="shared" si="1558"/>
        <v>Seller</v>
      </c>
      <c r="B49879">
        <v>99177</v>
      </c>
      <c r="C49879" s="7">
        <v>0.13507307567906957</v>
      </c>
      <c r="D49879" s="7">
        <v>0.76519424927925894</v>
      </c>
      <c r="E49879" s="7">
        <v>0.38259712463962947</v>
      </c>
      <c r="F49879">
        <v>2</v>
      </c>
      <c r="G49879">
        <v>239</v>
      </c>
      <c r="H49879" t="str">
        <f>VLOOKUP(G49879,'1C. Category IDs'!$A$2:$B$41,2,0)</f>
        <v>DIY Home</v>
      </c>
      <c r="I49879">
        <v>2</v>
      </c>
      <c r="J49879">
        <v>3</v>
      </c>
      <c r="K49879">
        <v>3</v>
      </c>
      <c r="L49879">
        <v>8</v>
      </c>
      <c r="M49879">
        <f t="shared" si="1559"/>
        <v>0</v>
      </c>
    </row>
    <row r="49880" spans="1:13" x14ac:dyDescent="0.35">
      <c r="A49880" s="7" t="str">
        <f t="shared" si="1558"/>
        <v>Seller</v>
      </c>
      <c r="B49880">
        <v>30756</v>
      </c>
      <c r="C49880" s="7">
        <v>1.7173696480930134</v>
      </c>
      <c r="D49880" s="7">
        <v>0.66266496288367727</v>
      </c>
      <c r="E49880" s="7">
        <v>4</v>
      </c>
      <c r="F49880">
        <v>4</v>
      </c>
      <c r="G49880">
        <v>565</v>
      </c>
      <c r="H49880" t="str">
        <f>VLOOKUP(G49880,'1C. Category IDs'!$A$2:$B$41,2,0)</f>
        <v>Baby</v>
      </c>
      <c r="I49880">
        <v>4</v>
      </c>
      <c r="J49880">
        <v>3</v>
      </c>
      <c r="K49880">
        <v>3</v>
      </c>
      <c r="L49880">
        <v>8</v>
      </c>
      <c r="M49880">
        <f t="shared" si="1559"/>
        <v>0</v>
      </c>
    </row>
    <row r="49881" spans="1:13" x14ac:dyDescent="0.35">
      <c r="A49881" s="7" t="str">
        <f t="shared" si="1558"/>
        <v>Seller</v>
      </c>
      <c r="B49881">
        <v>47154</v>
      </c>
      <c r="C49881" s="7">
        <v>9.8311332028524379E-2</v>
      </c>
      <c r="D49881" s="7">
        <v>0.73166603388279938</v>
      </c>
      <c r="E49881" s="7">
        <v>0.36583301694139969</v>
      </c>
      <c r="F49881">
        <v>2</v>
      </c>
      <c r="G49881">
        <v>678</v>
      </c>
      <c r="H49881" t="str">
        <f>VLOOKUP(G49881,'1C. Category IDs'!$A$2:$B$41,2,0)</f>
        <v>Children</v>
      </c>
      <c r="I49881">
        <v>4</v>
      </c>
      <c r="J49881">
        <v>3</v>
      </c>
      <c r="K49881">
        <v>3</v>
      </c>
      <c r="L49881">
        <v>8</v>
      </c>
      <c r="M49881">
        <f t="shared" si="1559"/>
        <v>0</v>
      </c>
    </row>
    <row r="49882" spans="1:13" x14ac:dyDescent="0.35">
      <c r="A49882" s="7" t="str">
        <f t="shared" si="1558"/>
        <v>Seller</v>
      </c>
      <c r="B49882">
        <v>43878</v>
      </c>
      <c r="C49882" s="7">
        <v>8</v>
      </c>
      <c r="D49882" s="7">
        <v>0</v>
      </c>
      <c r="E49882" s="7">
        <v>0</v>
      </c>
      <c r="F49882">
        <v>5</v>
      </c>
      <c r="G49882">
        <v>504</v>
      </c>
      <c r="H49882" t="str">
        <f>VLOOKUP(G49882,'1C. Category IDs'!$A$2:$B$41,2,0)</f>
        <v>Home lighting</v>
      </c>
      <c r="I49882">
        <v>8</v>
      </c>
      <c r="J49882">
        <v>3</v>
      </c>
      <c r="K49882">
        <v>3</v>
      </c>
      <c r="L49882">
        <v>8</v>
      </c>
      <c r="M49882">
        <f t="shared" si="1559"/>
        <v>0</v>
      </c>
    </row>
    <row r="49883" spans="1:13" x14ac:dyDescent="0.35">
      <c r="A49883" s="7" t="str">
        <f t="shared" si="1558"/>
        <v>Seller</v>
      </c>
      <c r="B49883">
        <v>1837</v>
      </c>
      <c r="C49883" s="7">
        <v>6.2218938271877153</v>
      </c>
      <c r="D49883" s="7">
        <v>2.5049193382024444</v>
      </c>
      <c r="E49883" s="7">
        <v>0</v>
      </c>
      <c r="F49883">
        <v>6</v>
      </c>
      <c r="G49883">
        <v>820</v>
      </c>
      <c r="H49883" t="str">
        <f>VLOOKUP(G49883,'1C. Category IDs'!$A$2:$B$41,2,0)</f>
        <v>Telecommunication</v>
      </c>
      <c r="I49883">
        <v>13</v>
      </c>
      <c r="J49883">
        <v>3</v>
      </c>
      <c r="K49883">
        <v>3</v>
      </c>
      <c r="L49883">
        <v>8</v>
      </c>
      <c r="M49883">
        <f t="shared" si="1559"/>
        <v>0</v>
      </c>
    </row>
    <row r="49884" spans="1:13" x14ac:dyDescent="0.35">
      <c r="A49884" s="7" t="str">
        <f t="shared" si="1558"/>
        <v>Seller</v>
      </c>
      <c r="B49884">
        <v>21439</v>
      </c>
      <c r="C49884" s="7">
        <v>0.33400824817369945</v>
      </c>
      <c r="D49884" s="7">
        <v>2.6612709958021208</v>
      </c>
      <c r="E49884" s="7">
        <v>0</v>
      </c>
      <c r="F49884">
        <v>9</v>
      </c>
      <c r="G49884">
        <v>239</v>
      </c>
      <c r="H49884" t="str">
        <f>VLOOKUP(G49884,'1C. Category IDs'!$A$2:$B$41,2,0)</f>
        <v>DIY Home</v>
      </c>
      <c r="I49884">
        <v>16</v>
      </c>
      <c r="J49884">
        <v>3</v>
      </c>
      <c r="K49884">
        <v>3</v>
      </c>
      <c r="L49884">
        <v>8</v>
      </c>
      <c r="M49884">
        <f t="shared" si="1559"/>
        <v>0</v>
      </c>
    </row>
    <row r="49885" spans="1:13" x14ac:dyDescent="0.35">
      <c r="A49885" s="7" t="str">
        <f t="shared" si="1558"/>
        <v>Seller</v>
      </c>
      <c r="B49885">
        <v>36696</v>
      </c>
      <c r="C49885" s="7">
        <v>9.1121595593314844</v>
      </c>
      <c r="D49885" s="7">
        <v>1.5390170592631485</v>
      </c>
      <c r="E49885" s="7">
        <v>2</v>
      </c>
      <c r="F49885">
        <v>12</v>
      </c>
      <c r="G49885">
        <v>678</v>
      </c>
      <c r="H49885" t="str">
        <f>VLOOKUP(G49885,'1C. Category IDs'!$A$2:$B$41,2,0)</f>
        <v>Children</v>
      </c>
      <c r="I49885">
        <v>21</v>
      </c>
      <c r="J49885">
        <v>3</v>
      </c>
      <c r="K49885">
        <v>3</v>
      </c>
      <c r="L49885">
        <v>8</v>
      </c>
      <c r="M49885">
        <f t="shared" si="1559"/>
        <v>0</v>
      </c>
    </row>
    <row r="49886" spans="1:13" x14ac:dyDescent="0.35">
      <c r="A49886" s="7" t="str">
        <f t="shared" si="1558"/>
        <v>Seller</v>
      </c>
      <c r="B49886">
        <v>8102</v>
      </c>
      <c r="C49886" s="7">
        <v>0.37495935698927063</v>
      </c>
      <c r="D49886" s="7">
        <v>0.34116048389716547</v>
      </c>
      <c r="E49886" s="7">
        <v>12</v>
      </c>
      <c r="F49886">
        <v>7</v>
      </c>
      <c r="G49886">
        <v>504</v>
      </c>
      <c r="H49886" t="str">
        <f>VLOOKUP(G49886,'1C. Category IDs'!$A$2:$B$41,2,0)</f>
        <v>Home lighting</v>
      </c>
      <c r="I49886">
        <v>22</v>
      </c>
      <c r="J49886">
        <v>3</v>
      </c>
      <c r="K49886">
        <v>3</v>
      </c>
      <c r="L49886">
        <v>8</v>
      </c>
      <c r="M49886">
        <f t="shared" si="1559"/>
        <v>0</v>
      </c>
    </row>
    <row r="49887" spans="1:13" x14ac:dyDescent="0.35">
      <c r="A49887" s="7" t="str">
        <f t="shared" si="1558"/>
        <v>Seller</v>
      </c>
      <c r="B49887">
        <v>69559</v>
      </c>
      <c r="C49887" s="7">
        <v>2</v>
      </c>
      <c r="D49887" s="7">
        <v>0</v>
      </c>
      <c r="E49887" s="7">
        <v>0</v>
      </c>
      <c r="F49887">
        <v>24</v>
      </c>
      <c r="G49887">
        <v>322</v>
      </c>
      <c r="H49887" t="str">
        <f>VLOOKUP(G49887,'1C. Category IDs'!$A$2:$B$41,2,0)</f>
        <v>Software</v>
      </c>
      <c r="I49887">
        <v>155</v>
      </c>
      <c r="J49887">
        <v>3</v>
      </c>
      <c r="K49887">
        <v>3</v>
      </c>
      <c r="L49887">
        <v>8</v>
      </c>
      <c r="M49887">
        <f t="shared" si="1559"/>
        <v>0</v>
      </c>
    </row>
    <row r="49888" spans="1:13" x14ac:dyDescent="0.35">
      <c r="A49888" s="7" t="str">
        <f t="shared" si="1558"/>
        <v>Seller</v>
      </c>
      <c r="B49888">
        <v>29622</v>
      </c>
      <c r="C49888" s="7">
        <v>8.1620879938119923</v>
      </c>
      <c r="D49888" s="7">
        <v>1.8793177945974304</v>
      </c>
      <c r="E49888" s="7">
        <v>0.93965889729871521</v>
      </c>
      <c r="F49888">
        <v>1</v>
      </c>
      <c r="G49888">
        <v>1099</v>
      </c>
      <c r="H49888" t="str">
        <f>VLOOKUP(G49888,'1C. Category IDs'!$A$2:$B$41,2,0)</f>
        <v>Hobby</v>
      </c>
      <c r="I49888">
        <v>1</v>
      </c>
      <c r="J49888">
        <v>4</v>
      </c>
      <c r="K49888">
        <v>3</v>
      </c>
      <c r="L49888">
        <v>8</v>
      </c>
      <c r="M49888">
        <f t="shared" si="1559"/>
        <v>0</v>
      </c>
    </row>
    <row r="49889" spans="1:13" x14ac:dyDescent="0.35">
      <c r="A49889" s="7" t="str">
        <f t="shared" si="1558"/>
        <v>Seller</v>
      </c>
      <c r="B49889">
        <v>32698</v>
      </c>
      <c r="C49889" s="7">
        <v>7.0307665811676001</v>
      </c>
      <c r="D49889" s="7">
        <v>2.821109125968432</v>
      </c>
      <c r="E49889" s="7">
        <v>1.410554562984216</v>
      </c>
      <c r="F49889">
        <v>1</v>
      </c>
      <c r="G49889">
        <v>1099</v>
      </c>
      <c r="H49889" t="str">
        <f>VLOOKUP(G49889,'1C. Category IDs'!$A$2:$B$41,2,0)</f>
        <v>Hobby</v>
      </c>
      <c r="I49889">
        <v>1</v>
      </c>
      <c r="J49889">
        <v>4</v>
      </c>
      <c r="K49889">
        <v>3</v>
      </c>
      <c r="L49889">
        <v>8</v>
      </c>
      <c r="M49889">
        <f t="shared" si="1559"/>
        <v>0</v>
      </c>
    </row>
    <row r="49890" spans="1:13" x14ac:dyDescent="0.35">
      <c r="A49890" s="7" t="str">
        <f t="shared" si="1558"/>
        <v>Seller</v>
      </c>
      <c r="B49890">
        <v>97043</v>
      </c>
      <c r="C49890" s="7">
        <v>0.67544063577304247</v>
      </c>
      <c r="D49890" s="7">
        <v>0.51615833915613452</v>
      </c>
      <c r="E49890" s="7">
        <v>0.25807916957806726</v>
      </c>
      <c r="F49890">
        <v>1</v>
      </c>
      <c r="G49890">
        <v>239</v>
      </c>
      <c r="H49890" t="str">
        <f>VLOOKUP(G49890,'1C. Category IDs'!$A$2:$B$41,2,0)</f>
        <v>DIY Home</v>
      </c>
      <c r="I49890">
        <v>1</v>
      </c>
      <c r="J49890">
        <v>4</v>
      </c>
      <c r="K49890">
        <v>3</v>
      </c>
      <c r="L49890">
        <v>8</v>
      </c>
      <c r="M49890">
        <f t="shared" si="1559"/>
        <v>0</v>
      </c>
    </row>
    <row r="49891" spans="1:13" x14ac:dyDescent="0.35">
      <c r="A49891" s="7" t="str">
        <f t="shared" si="1558"/>
        <v>Seller</v>
      </c>
      <c r="B49891">
        <v>38756</v>
      </c>
      <c r="C49891" s="7">
        <v>7.5318068696501541</v>
      </c>
      <c r="D49891" s="7">
        <v>0.18785580565202464</v>
      </c>
      <c r="E49891" s="7">
        <v>9.3927902826012322E-2</v>
      </c>
      <c r="F49891">
        <v>2</v>
      </c>
      <c r="G49891">
        <v>678</v>
      </c>
      <c r="H49891" t="str">
        <f>VLOOKUP(G49891,'1C. Category IDs'!$A$2:$B$41,2,0)</f>
        <v>Children</v>
      </c>
      <c r="I49891">
        <v>2</v>
      </c>
      <c r="J49891">
        <v>4</v>
      </c>
      <c r="K49891">
        <v>3</v>
      </c>
      <c r="L49891">
        <v>8</v>
      </c>
      <c r="M49891">
        <f t="shared" si="1559"/>
        <v>0</v>
      </c>
    </row>
    <row r="49892" spans="1:13" x14ac:dyDescent="0.35">
      <c r="A49892" s="7" t="str">
        <f t="shared" si="1558"/>
        <v>Seller</v>
      </c>
      <c r="B49892">
        <v>47194</v>
      </c>
      <c r="C49892" s="7">
        <v>0.6055906538110144</v>
      </c>
      <c r="D49892" s="7">
        <v>0.63327250237332777</v>
      </c>
      <c r="E49892" s="7">
        <v>0.31663625118666389</v>
      </c>
      <c r="F49892">
        <v>2</v>
      </c>
      <c r="G49892">
        <v>678</v>
      </c>
      <c r="H49892" t="str">
        <f>VLOOKUP(G49892,'1C. Category IDs'!$A$2:$B$41,2,0)</f>
        <v>Children</v>
      </c>
      <c r="I49892">
        <v>3</v>
      </c>
      <c r="J49892">
        <v>4</v>
      </c>
      <c r="K49892">
        <v>3</v>
      </c>
      <c r="L49892">
        <v>8</v>
      </c>
      <c r="M49892">
        <f t="shared" si="1559"/>
        <v>0</v>
      </c>
    </row>
    <row r="49893" spans="1:13" x14ac:dyDescent="0.35">
      <c r="A49893" s="7" t="str">
        <f t="shared" si="1558"/>
        <v>Seller</v>
      </c>
      <c r="B49893">
        <v>58939</v>
      </c>
      <c r="C49893" s="7">
        <v>0.10306275700571377</v>
      </c>
      <c r="D49893" s="7">
        <v>0.50359572746656478</v>
      </c>
      <c r="E49893" s="7">
        <v>0.25179786373328239</v>
      </c>
      <c r="F49893">
        <v>3</v>
      </c>
      <c r="G49893">
        <v>678</v>
      </c>
      <c r="H49893" t="str">
        <f>VLOOKUP(G49893,'1C. Category IDs'!$A$2:$B$41,2,0)</f>
        <v>Children</v>
      </c>
      <c r="I49893">
        <v>3</v>
      </c>
      <c r="J49893">
        <v>4</v>
      </c>
      <c r="K49893">
        <v>3</v>
      </c>
      <c r="L49893">
        <v>8</v>
      </c>
      <c r="M49893">
        <f t="shared" si="1559"/>
        <v>0</v>
      </c>
    </row>
    <row r="49894" spans="1:13" x14ac:dyDescent="0.35">
      <c r="A49894" s="7" t="str">
        <f t="shared" si="1558"/>
        <v>Seller</v>
      </c>
      <c r="B49894">
        <v>84783</v>
      </c>
      <c r="C49894" s="7">
        <v>0.19843674590587146</v>
      </c>
      <c r="D49894" s="7">
        <v>0.63210591831884133</v>
      </c>
      <c r="E49894" s="7">
        <v>0.31605295915942067</v>
      </c>
      <c r="F49894">
        <v>3</v>
      </c>
      <c r="G49894">
        <v>239</v>
      </c>
      <c r="H49894" t="str">
        <f>VLOOKUP(G49894,'1C. Category IDs'!$A$2:$B$41,2,0)</f>
        <v>DIY Home</v>
      </c>
      <c r="I49894">
        <v>3</v>
      </c>
      <c r="J49894">
        <v>4</v>
      </c>
      <c r="K49894">
        <v>3</v>
      </c>
      <c r="L49894">
        <v>8</v>
      </c>
      <c r="M49894">
        <f t="shared" si="1559"/>
        <v>0</v>
      </c>
    </row>
    <row r="49895" spans="1:13" x14ac:dyDescent="0.35">
      <c r="A49895" s="7" t="str">
        <f t="shared" si="1558"/>
        <v>Seller</v>
      </c>
      <c r="B49895">
        <v>27126</v>
      </c>
      <c r="C49895" s="7">
        <v>4.1219366421042967</v>
      </c>
      <c r="D49895" s="7">
        <v>4.0162490400444417</v>
      </c>
      <c r="E49895" s="7">
        <v>2.0081245200222209</v>
      </c>
      <c r="F49895">
        <v>4</v>
      </c>
      <c r="G49895">
        <v>1099</v>
      </c>
      <c r="H49895" t="str">
        <f>VLOOKUP(G49895,'1C. Category IDs'!$A$2:$B$41,2,0)</f>
        <v>Hobby</v>
      </c>
      <c r="I49895">
        <v>4</v>
      </c>
      <c r="J49895">
        <v>4</v>
      </c>
      <c r="K49895">
        <v>3</v>
      </c>
      <c r="L49895">
        <v>8</v>
      </c>
      <c r="M49895">
        <f t="shared" si="1559"/>
        <v>0</v>
      </c>
    </row>
    <row r="49896" spans="1:13" x14ac:dyDescent="0.35">
      <c r="A49896" s="7" t="str">
        <f t="shared" si="1558"/>
        <v>Seller</v>
      </c>
      <c r="B49896">
        <v>27989</v>
      </c>
      <c r="C49896" s="7">
        <v>5.6780830430778106</v>
      </c>
      <c r="D49896" s="7">
        <v>0.88441725578220665</v>
      </c>
      <c r="E49896" s="7">
        <v>0.44220862789110332</v>
      </c>
      <c r="F49896">
        <v>4</v>
      </c>
      <c r="G49896">
        <v>1099</v>
      </c>
      <c r="H49896" t="str">
        <f>VLOOKUP(G49896,'1C. Category IDs'!$A$2:$B$41,2,0)</f>
        <v>Hobby</v>
      </c>
      <c r="I49896">
        <v>4</v>
      </c>
      <c r="J49896">
        <v>4</v>
      </c>
      <c r="K49896">
        <v>3</v>
      </c>
      <c r="L49896">
        <v>8</v>
      </c>
      <c r="M49896">
        <f t="shared" si="1559"/>
        <v>0</v>
      </c>
    </row>
    <row r="49897" spans="1:13" x14ac:dyDescent="0.35">
      <c r="A49897" s="7" t="str">
        <f t="shared" si="1558"/>
        <v>Seller</v>
      </c>
      <c r="B49897">
        <v>29709</v>
      </c>
      <c r="C49897" s="7">
        <v>2.4011993281178534</v>
      </c>
      <c r="D49897" s="7">
        <v>2.0662650956356083</v>
      </c>
      <c r="E49897" s="7">
        <v>1.0331325478178042</v>
      </c>
      <c r="F49897">
        <v>5</v>
      </c>
      <c r="G49897">
        <v>1099</v>
      </c>
      <c r="H49897" t="str">
        <f>VLOOKUP(G49897,'1C. Category IDs'!$A$2:$B$41,2,0)</f>
        <v>Hobby</v>
      </c>
      <c r="I49897">
        <v>5</v>
      </c>
      <c r="J49897">
        <v>4</v>
      </c>
      <c r="K49897">
        <v>3</v>
      </c>
      <c r="L49897">
        <v>8</v>
      </c>
      <c r="M49897">
        <f t="shared" si="1559"/>
        <v>0</v>
      </c>
    </row>
    <row r="49898" spans="1:13" x14ac:dyDescent="0.35">
      <c r="A49898" s="7" t="str">
        <f t="shared" si="1558"/>
        <v>Seller</v>
      </c>
      <c r="B49898">
        <v>87730</v>
      </c>
      <c r="C49898" s="7">
        <v>8.3621629810706977E-2</v>
      </c>
      <c r="D49898" s="7">
        <v>0.28072471488471706</v>
      </c>
      <c r="E49898" s="7">
        <v>0.14036235744235853</v>
      </c>
      <c r="F49898">
        <v>8</v>
      </c>
      <c r="G49898">
        <v>239</v>
      </c>
      <c r="H49898" t="str">
        <f>VLOOKUP(G49898,'1C. Category IDs'!$A$2:$B$41,2,0)</f>
        <v>DIY Home</v>
      </c>
      <c r="I49898">
        <v>11</v>
      </c>
      <c r="J49898">
        <v>4</v>
      </c>
      <c r="K49898">
        <v>3</v>
      </c>
      <c r="L49898">
        <v>8</v>
      </c>
      <c r="M49898">
        <f t="shared" si="1559"/>
        <v>0</v>
      </c>
    </row>
    <row r="49899" spans="1:13" x14ac:dyDescent="0.35">
      <c r="A49899" s="7" t="str">
        <f t="shared" si="1558"/>
        <v>Seller</v>
      </c>
      <c r="B49899">
        <v>94660</v>
      </c>
      <c r="C49899" s="7">
        <v>0.23090497381487274</v>
      </c>
      <c r="D49899" s="7">
        <v>0.78578894433444446</v>
      </c>
      <c r="E49899" s="7">
        <v>0.39289447216722223</v>
      </c>
      <c r="F49899">
        <v>10</v>
      </c>
      <c r="G49899">
        <v>239</v>
      </c>
      <c r="H49899" t="str">
        <f>VLOOKUP(G49899,'1C. Category IDs'!$A$2:$B$41,2,0)</f>
        <v>DIY Home</v>
      </c>
      <c r="I49899">
        <v>13</v>
      </c>
      <c r="J49899">
        <v>4</v>
      </c>
      <c r="K49899">
        <v>3</v>
      </c>
      <c r="L49899">
        <v>8</v>
      </c>
      <c r="M49899">
        <f t="shared" si="1559"/>
        <v>0</v>
      </c>
    </row>
    <row r="49900" spans="1:13" x14ac:dyDescent="0.35">
      <c r="A49900" s="7" t="str">
        <f t="shared" si="1558"/>
        <v>Seller</v>
      </c>
      <c r="B49900">
        <v>84853</v>
      </c>
      <c r="C49900" s="7">
        <v>2</v>
      </c>
      <c r="D49900" s="7">
        <v>0</v>
      </c>
      <c r="E49900" s="7">
        <v>0</v>
      </c>
      <c r="F49900">
        <v>10</v>
      </c>
      <c r="G49900">
        <v>1776</v>
      </c>
      <c r="H49900" t="str">
        <f>VLOOKUP(G49900,'1C. Category IDs'!$A$2:$B$41,2,0)</f>
        <v>Male</v>
      </c>
      <c r="I49900">
        <v>15</v>
      </c>
      <c r="J49900">
        <v>4</v>
      </c>
      <c r="K49900">
        <v>3</v>
      </c>
      <c r="L49900">
        <v>8</v>
      </c>
      <c r="M49900">
        <f t="shared" si="1559"/>
        <v>0</v>
      </c>
    </row>
    <row r="49901" spans="1:13" x14ac:dyDescent="0.35">
      <c r="A49901" s="7" t="str">
        <f t="shared" si="1558"/>
        <v>Buyer</v>
      </c>
      <c r="B49901">
        <v>99473</v>
      </c>
      <c r="C49901" s="7">
        <v>0</v>
      </c>
      <c r="D49901" s="7">
        <v>0</v>
      </c>
      <c r="E49901" s="7">
        <v>0</v>
      </c>
      <c r="F49901">
        <v>9</v>
      </c>
      <c r="G49901">
        <v>356</v>
      </c>
      <c r="H49901" t="str">
        <f>VLOOKUP(G49901,'1C. Category IDs'!$A$2:$B$41,2,0)</f>
        <v>Games</v>
      </c>
      <c r="I49901">
        <v>15</v>
      </c>
      <c r="J49901">
        <v>4</v>
      </c>
      <c r="K49901">
        <v>3</v>
      </c>
      <c r="L49901">
        <v>8</v>
      </c>
      <c r="M49901">
        <f t="shared" si="1559"/>
        <v>0</v>
      </c>
    </row>
    <row r="49902" spans="1:13" x14ac:dyDescent="0.35">
      <c r="A49902" s="7" t="str">
        <f t="shared" si="1558"/>
        <v>Buyer</v>
      </c>
      <c r="B49902">
        <v>62181</v>
      </c>
      <c r="C49902" s="7">
        <v>0</v>
      </c>
      <c r="D49902" s="7">
        <v>0</v>
      </c>
      <c r="E49902" s="7">
        <v>0</v>
      </c>
      <c r="F49902">
        <v>10</v>
      </c>
      <c r="G49902">
        <v>565</v>
      </c>
      <c r="H49902" t="str">
        <f>VLOOKUP(G49902,'1C. Category IDs'!$A$2:$B$41,2,0)</f>
        <v>Baby</v>
      </c>
      <c r="I49902">
        <v>19</v>
      </c>
      <c r="J49902">
        <v>4</v>
      </c>
      <c r="K49902">
        <v>3</v>
      </c>
      <c r="L49902">
        <v>8</v>
      </c>
      <c r="M49902">
        <f t="shared" si="1559"/>
        <v>0</v>
      </c>
    </row>
    <row r="49903" spans="1:13" x14ac:dyDescent="0.35">
      <c r="A49903" s="7" t="str">
        <f t="shared" si="1558"/>
        <v>Seller</v>
      </c>
      <c r="B49903">
        <v>63420</v>
      </c>
      <c r="C49903" s="7">
        <v>0.51402704947855471</v>
      </c>
      <c r="D49903" s="7">
        <v>0.5239938673941904</v>
      </c>
      <c r="E49903" s="7">
        <v>0.2619969336970952</v>
      </c>
      <c r="F49903">
        <v>1</v>
      </c>
      <c r="G49903">
        <v>678</v>
      </c>
      <c r="H49903" t="str">
        <f>VLOOKUP(G49903,'1C. Category IDs'!$A$2:$B$41,2,0)</f>
        <v>Children</v>
      </c>
      <c r="I49903">
        <v>1</v>
      </c>
      <c r="J49903">
        <v>5</v>
      </c>
      <c r="K49903">
        <v>3</v>
      </c>
      <c r="L49903">
        <v>8</v>
      </c>
      <c r="M49903">
        <f t="shared" si="1559"/>
        <v>0</v>
      </c>
    </row>
    <row r="49904" spans="1:13" x14ac:dyDescent="0.35">
      <c r="A49904" s="7" t="str">
        <f t="shared" si="1558"/>
        <v>Seller</v>
      </c>
      <c r="B49904">
        <v>83352</v>
      </c>
      <c r="C49904" s="7">
        <v>0.81567860784460655</v>
      </c>
      <c r="D49904" s="7">
        <v>0.33142341565092859</v>
      </c>
      <c r="E49904" s="7">
        <v>0.16571170782546429</v>
      </c>
      <c r="F49904">
        <v>2</v>
      </c>
      <c r="G49904">
        <v>239</v>
      </c>
      <c r="H49904" t="str">
        <f>VLOOKUP(G49904,'1C. Category IDs'!$A$2:$B$41,2,0)</f>
        <v>DIY Home</v>
      </c>
      <c r="I49904">
        <v>2</v>
      </c>
      <c r="J49904">
        <v>5</v>
      </c>
      <c r="K49904">
        <v>3</v>
      </c>
      <c r="L49904">
        <v>8</v>
      </c>
      <c r="M49904">
        <f t="shared" si="1559"/>
        <v>0</v>
      </c>
    </row>
    <row r="49905" spans="1:13" x14ac:dyDescent="0.35">
      <c r="A49905" s="7" t="str">
        <f t="shared" si="1558"/>
        <v>Seller</v>
      </c>
      <c r="B49905">
        <v>72425</v>
      </c>
      <c r="C49905" s="7">
        <v>0.47074838359136517</v>
      </c>
      <c r="D49905" s="7">
        <v>0.14544063419951614</v>
      </c>
      <c r="E49905" s="7">
        <v>7.2720317099758069E-2</v>
      </c>
      <c r="F49905">
        <v>1</v>
      </c>
      <c r="G49905">
        <v>239</v>
      </c>
      <c r="H49905" t="str">
        <f>VLOOKUP(G49905,'1C. Category IDs'!$A$2:$B$41,2,0)</f>
        <v>DIY Home</v>
      </c>
      <c r="I49905">
        <v>3</v>
      </c>
      <c r="J49905">
        <v>5</v>
      </c>
      <c r="K49905">
        <v>3</v>
      </c>
      <c r="L49905">
        <v>8</v>
      </c>
      <c r="M49905">
        <f t="shared" si="1559"/>
        <v>0</v>
      </c>
    </row>
    <row r="49906" spans="1:13" x14ac:dyDescent="0.35">
      <c r="A49906" s="7" t="str">
        <f t="shared" si="1558"/>
        <v>Seller</v>
      </c>
      <c r="B49906">
        <v>74958</v>
      </c>
      <c r="C49906" s="7">
        <v>0.83876991479895446</v>
      </c>
      <c r="D49906" s="7">
        <v>0.87398315697239981</v>
      </c>
      <c r="E49906" s="7">
        <v>0.43699157848619991</v>
      </c>
      <c r="F49906">
        <v>2</v>
      </c>
      <c r="G49906">
        <v>239</v>
      </c>
      <c r="H49906" t="str">
        <f>VLOOKUP(G49906,'1C. Category IDs'!$A$2:$B$41,2,0)</f>
        <v>DIY Home</v>
      </c>
      <c r="I49906">
        <v>3</v>
      </c>
      <c r="J49906">
        <v>5</v>
      </c>
      <c r="K49906">
        <v>3</v>
      </c>
      <c r="L49906">
        <v>8</v>
      </c>
      <c r="M49906">
        <f t="shared" si="1559"/>
        <v>0</v>
      </c>
    </row>
    <row r="49907" spans="1:13" x14ac:dyDescent="0.35">
      <c r="A49907" s="7" t="str">
        <f t="shared" si="1558"/>
        <v>Buyer</v>
      </c>
      <c r="B49907">
        <v>79852</v>
      </c>
      <c r="C49907" s="7">
        <v>0</v>
      </c>
      <c r="D49907" s="7">
        <v>0</v>
      </c>
      <c r="E49907" s="7">
        <v>1</v>
      </c>
      <c r="F49907">
        <v>3</v>
      </c>
      <c r="G49907">
        <v>239</v>
      </c>
      <c r="H49907" t="str">
        <f>VLOOKUP(G49907,'1C. Category IDs'!$A$2:$B$41,2,0)</f>
        <v>DIY Home</v>
      </c>
      <c r="I49907">
        <v>3</v>
      </c>
      <c r="J49907">
        <v>5</v>
      </c>
      <c r="K49907">
        <v>3</v>
      </c>
      <c r="L49907">
        <v>8</v>
      </c>
      <c r="M49907">
        <f t="shared" si="1559"/>
        <v>0</v>
      </c>
    </row>
    <row r="49908" spans="1:13" x14ac:dyDescent="0.35">
      <c r="A49908" s="7" t="str">
        <f t="shared" si="1558"/>
        <v>Seller</v>
      </c>
      <c r="B49908">
        <v>34653</v>
      </c>
      <c r="C49908" s="7">
        <v>3.9364540745775378</v>
      </c>
      <c r="D49908" s="7">
        <v>4.3020353698025477</v>
      </c>
      <c r="E49908" s="7">
        <v>0</v>
      </c>
      <c r="F49908">
        <v>7</v>
      </c>
      <c r="G49908">
        <v>428</v>
      </c>
      <c r="H49908" t="str">
        <f>VLOOKUP(G49908,'1C. Category IDs'!$A$2:$B$41,2,0)</f>
        <v>Diverse</v>
      </c>
      <c r="I49908">
        <v>10</v>
      </c>
      <c r="J49908">
        <v>5</v>
      </c>
      <c r="K49908">
        <v>3</v>
      </c>
      <c r="L49908">
        <v>8</v>
      </c>
      <c r="M49908">
        <f t="shared" si="1559"/>
        <v>0</v>
      </c>
    </row>
    <row r="49909" spans="1:13" x14ac:dyDescent="0.35">
      <c r="A49909" s="7" t="str">
        <f t="shared" si="1558"/>
        <v>Seller</v>
      </c>
      <c r="B49909">
        <v>4387</v>
      </c>
      <c r="C49909" s="7">
        <v>1.0883184959808945</v>
      </c>
      <c r="D49909" s="7">
        <v>1.5224515732516282</v>
      </c>
      <c r="E49909" s="7">
        <v>2</v>
      </c>
      <c r="F49909">
        <v>10</v>
      </c>
      <c r="G49909">
        <v>820</v>
      </c>
      <c r="H49909" t="str">
        <f>VLOOKUP(G49909,'1C. Category IDs'!$A$2:$B$41,2,0)</f>
        <v>Telecommunication</v>
      </c>
      <c r="I49909">
        <v>12</v>
      </c>
      <c r="J49909">
        <v>5</v>
      </c>
      <c r="K49909">
        <v>3</v>
      </c>
      <c r="L49909">
        <v>8</v>
      </c>
      <c r="M49909">
        <f t="shared" si="1559"/>
        <v>0</v>
      </c>
    </row>
    <row r="49910" spans="1:13" x14ac:dyDescent="0.35">
      <c r="A49910" s="7" t="str">
        <f t="shared" si="1558"/>
        <v>Seller</v>
      </c>
      <c r="B49910">
        <v>73810</v>
      </c>
      <c r="C49910" s="7">
        <v>0.65784756809886846</v>
      </c>
      <c r="D49910" s="7">
        <v>5.3968772546595267E-2</v>
      </c>
      <c r="E49910" s="7">
        <v>2.6984386273297634E-2</v>
      </c>
      <c r="F49910">
        <v>10</v>
      </c>
      <c r="G49910">
        <v>239</v>
      </c>
      <c r="H49910" t="str">
        <f>VLOOKUP(G49910,'1C. Category IDs'!$A$2:$B$41,2,0)</f>
        <v>DIY Home</v>
      </c>
      <c r="I49910">
        <v>13</v>
      </c>
      <c r="J49910">
        <v>5</v>
      </c>
      <c r="K49910">
        <v>3</v>
      </c>
      <c r="L49910">
        <v>8</v>
      </c>
      <c r="M49910">
        <f t="shared" si="1559"/>
        <v>0</v>
      </c>
    </row>
    <row r="49911" spans="1:13" x14ac:dyDescent="0.35">
      <c r="A49911" s="7" t="str">
        <f t="shared" si="1558"/>
        <v>Buyer</v>
      </c>
      <c r="B49911">
        <v>64479</v>
      </c>
      <c r="C49911" s="7">
        <v>0</v>
      </c>
      <c r="D49911" s="7">
        <v>0</v>
      </c>
      <c r="E49911" s="7">
        <v>2</v>
      </c>
      <c r="F49911">
        <v>11</v>
      </c>
      <c r="G49911">
        <v>565</v>
      </c>
      <c r="H49911" t="str">
        <f>VLOOKUP(G49911,'1C. Category IDs'!$A$2:$B$41,2,0)</f>
        <v>Baby</v>
      </c>
      <c r="I49911">
        <v>22</v>
      </c>
      <c r="J49911">
        <v>5</v>
      </c>
      <c r="K49911">
        <v>3</v>
      </c>
      <c r="L49911">
        <v>8</v>
      </c>
      <c r="M49911">
        <f t="shared" si="1559"/>
        <v>0</v>
      </c>
    </row>
    <row r="49912" spans="1:13" x14ac:dyDescent="0.35">
      <c r="A49912" s="7" t="str">
        <f t="shared" si="1558"/>
        <v>Seller</v>
      </c>
      <c r="B49912">
        <v>30783</v>
      </c>
      <c r="C49912" s="7">
        <v>3.9658164551038135</v>
      </c>
      <c r="D49912" s="7">
        <v>1.1676637233127973</v>
      </c>
      <c r="E49912" s="7">
        <v>2</v>
      </c>
      <c r="F49912">
        <v>2</v>
      </c>
      <c r="G49912">
        <v>820</v>
      </c>
      <c r="H49912" t="str">
        <f>VLOOKUP(G49912,'1C. Category IDs'!$A$2:$B$41,2,0)</f>
        <v>Telecommunication</v>
      </c>
      <c r="I49912">
        <v>2</v>
      </c>
      <c r="J49912">
        <v>6</v>
      </c>
      <c r="K49912">
        <v>3</v>
      </c>
      <c r="L49912">
        <v>8</v>
      </c>
      <c r="M49912">
        <f t="shared" si="1559"/>
        <v>0</v>
      </c>
    </row>
    <row r="49913" spans="1:13" x14ac:dyDescent="0.35">
      <c r="A49913" s="7" t="str">
        <f t="shared" si="1558"/>
        <v>Seller</v>
      </c>
      <c r="B49913">
        <v>91074</v>
      </c>
      <c r="C49913" s="7">
        <v>0.84751179228061524</v>
      </c>
      <c r="D49913" s="7">
        <v>0.66392933609485549</v>
      </c>
      <c r="E49913" s="7">
        <v>0.33196466804742775</v>
      </c>
      <c r="F49913">
        <v>2</v>
      </c>
      <c r="G49913">
        <v>239</v>
      </c>
      <c r="H49913" t="str">
        <f>VLOOKUP(G49913,'1C. Category IDs'!$A$2:$B$41,2,0)</f>
        <v>DIY Home</v>
      </c>
      <c r="I49913">
        <v>2</v>
      </c>
      <c r="J49913">
        <v>6</v>
      </c>
      <c r="K49913">
        <v>3</v>
      </c>
      <c r="L49913">
        <v>8</v>
      </c>
      <c r="M49913">
        <f t="shared" si="1559"/>
        <v>0</v>
      </c>
    </row>
    <row r="49914" spans="1:13" x14ac:dyDescent="0.35">
      <c r="A49914" s="7" t="str">
        <f t="shared" si="1558"/>
        <v>Seller</v>
      </c>
      <c r="B49914">
        <v>36262</v>
      </c>
      <c r="C49914" s="7">
        <v>3.9783156208811201</v>
      </c>
      <c r="D49914" s="7">
        <v>2.4038559219990874</v>
      </c>
      <c r="E49914" s="7">
        <v>0</v>
      </c>
      <c r="F49914">
        <v>4</v>
      </c>
      <c r="G49914">
        <v>1826</v>
      </c>
      <c r="H49914" t="str">
        <f>VLOOKUP(G49914,'1C. Category IDs'!$A$2:$B$41,2,0)</f>
        <v>Plants</v>
      </c>
      <c r="I49914">
        <v>5</v>
      </c>
      <c r="J49914">
        <v>6</v>
      </c>
      <c r="K49914">
        <v>3</v>
      </c>
      <c r="L49914">
        <v>8</v>
      </c>
      <c r="M49914">
        <f t="shared" si="1559"/>
        <v>0</v>
      </c>
    </row>
    <row r="49915" spans="1:13" x14ac:dyDescent="0.35">
      <c r="A49915" s="7" t="str">
        <f t="shared" si="1558"/>
        <v>Buyer</v>
      </c>
      <c r="B49915">
        <v>72445</v>
      </c>
      <c r="C49915" s="7">
        <v>0</v>
      </c>
      <c r="D49915" s="7">
        <v>0</v>
      </c>
      <c r="E49915" s="7">
        <v>0</v>
      </c>
      <c r="F49915">
        <v>9</v>
      </c>
      <c r="G49915">
        <v>504</v>
      </c>
      <c r="H49915" t="str">
        <f>VLOOKUP(G49915,'1C. Category IDs'!$A$2:$B$41,2,0)</f>
        <v>Home lighting</v>
      </c>
      <c r="I49915">
        <v>19</v>
      </c>
      <c r="J49915">
        <v>6</v>
      </c>
      <c r="K49915">
        <v>3</v>
      </c>
      <c r="L49915">
        <v>8</v>
      </c>
      <c r="M49915">
        <f t="shared" si="1559"/>
        <v>0</v>
      </c>
    </row>
    <row r="49916" spans="1:13" x14ac:dyDescent="0.35">
      <c r="A49916" s="7" t="str">
        <f t="shared" si="1558"/>
        <v>Buyer</v>
      </c>
      <c r="B49916">
        <v>58562</v>
      </c>
      <c r="C49916" s="7">
        <v>0</v>
      </c>
      <c r="D49916" s="7">
        <v>0</v>
      </c>
      <c r="E49916" s="7">
        <v>0</v>
      </c>
      <c r="F49916">
        <v>15</v>
      </c>
      <c r="G49916">
        <v>91</v>
      </c>
      <c r="H49916" t="str">
        <f>VLOOKUP(G49916,'1C. Category IDs'!$A$2:$B$41,2,0)</f>
        <v>Laptop parts</v>
      </c>
      <c r="I49916">
        <v>40</v>
      </c>
      <c r="J49916">
        <v>6</v>
      </c>
      <c r="K49916">
        <v>3</v>
      </c>
      <c r="L49916">
        <v>8</v>
      </c>
      <c r="M49916">
        <f t="shared" si="1559"/>
        <v>0</v>
      </c>
    </row>
    <row r="49917" spans="1:13" x14ac:dyDescent="0.35">
      <c r="A49917" s="7" t="str">
        <f t="shared" si="1558"/>
        <v>Seller</v>
      </c>
      <c r="B49917">
        <v>11394</v>
      </c>
      <c r="C49917" s="7">
        <v>3.1982771162187573</v>
      </c>
      <c r="D49917" s="7">
        <v>4.3109906506127444</v>
      </c>
      <c r="E49917" s="7">
        <v>2.1554953253063722</v>
      </c>
      <c r="F49917">
        <v>1</v>
      </c>
      <c r="G49917">
        <v>1099</v>
      </c>
      <c r="H49917" t="str">
        <f>VLOOKUP(G49917,'1C. Category IDs'!$A$2:$B$41,2,0)</f>
        <v>Hobby</v>
      </c>
      <c r="I49917">
        <v>1</v>
      </c>
      <c r="J49917">
        <v>7</v>
      </c>
      <c r="K49917">
        <v>3</v>
      </c>
      <c r="L49917">
        <v>8</v>
      </c>
      <c r="M49917">
        <f t="shared" si="1559"/>
        <v>0</v>
      </c>
    </row>
    <row r="49918" spans="1:13" x14ac:dyDescent="0.35">
      <c r="A49918" s="7" t="str">
        <f t="shared" si="1558"/>
        <v>Buyer</v>
      </c>
      <c r="B49918">
        <v>62583</v>
      </c>
      <c r="C49918" s="7">
        <v>0</v>
      </c>
      <c r="D49918" s="7">
        <v>0</v>
      </c>
      <c r="E49918" s="7">
        <v>0</v>
      </c>
      <c r="F49918">
        <v>6</v>
      </c>
      <c r="G49918">
        <v>239</v>
      </c>
      <c r="H49918" t="str">
        <f>VLOOKUP(G49918,'1C. Category IDs'!$A$2:$B$41,2,0)</f>
        <v>DIY Home</v>
      </c>
      <c r="I49918">
        <v>6</v>
      </c>
      <c r="J49918">
        <v>7</v>
      </c>
      <c r="K49918">
        <v>3</v>
      </c>
      <c r="L49918">
        <v>8</v>
      </c>
      <c r="M49918">
        <f t="shared" si="1559"/>
        <v>0</v>
      </c>
    </row>
    <row r="49919" spans="1:13" x14ac:dyDescent="0.35">
      <c r="A49919" s="7" t="str">
        <f t="shared" si="1558"/>
        <v>Seller</v>
      </c>
      <c r="B49919">
        <v>82909</v>
      </c>
      <c r="C49919" s="7">
        <v>8.640371249993084E-2</v>
      </c>
      <c r="D49919" s="7">
        <v>1.5501748488773504E-2</v>
      </c>
      <c r="E49919" s="7">
        <v>7.7508742443867518E-3</v>
      </c>
      <c r="F49919">
        <v>5</v>
      </c>
      <c r="G49919">
        <v>239</v>
      </c>
      <c r="H49919" t="str">
        <f>VLOOKUP(G49919,'1C. Category IDs'!$A$2:$B$41,2,0)</f>
        <v>DIY Home</v>
      </c>
      <c r="I49919">
        <v>6</v>
      </c>
      <c r="J49919">
        <v>7</v>
      </c>
      <c r="K49919">
        <v>3</v>
      </c>
      <c r="L49919">
        <v>8</v>
      </c>
      <c r="M49919">
        <f t="shared" si="1559"/>
        <v>0</v>
      </c>
    </row>
    <row r="49920" spans="1:13" x14ac:dyDescent="0.35">
      <c r="A49920" s="7" t="str">
        <f t="shared" si="1558"/>
        <v>Buyer</v>
      </c>
      <c r="B49920">
        <v>86987</v>
      </c>
      <c r="C49920" s="7">
        <v>0</v>
      </c>
      <c r="D49920" s="7">
        <v>0</v>
      </c>
      <c r="E49920" s="7">
        <v>0</v>
      </c>
      <c r="F49920">
        <v>11</v>
      </c>
      <c r="G49920">
        <v>239</v>
      </c>
      <c r="H49920" t="str">
        <f>VLOOKUP(G49920,'1C. Category IDs'!$A$2:$B$41,2,0)</f>
        <v>DIY Home</v>
      </c>
      <c r="I49920">
        <v>13</v>
      </c>
      <c r="J49920">
        <v>7</v>
      </c>
      <c r="K49920">
        <v>3</v>
      </c>
      <c r="L49920">
        <v>8</v>
      </c>
      <c r="M49920">
        <f t="shared" si="1559"/>
        <v>0</v>
      </c>
    </row>
    <row r="49921" spans="1:13" x14ac:dyDescent="0.35">
      <c r="A49921" s="7" t="str">
        <f t="shared" si="1558"/>
        <v>Seller</v>
      </c>
      <c r="B49921">
        <v>54990</v>
      </c>
      <c r="C49921" s="7">
        <v>0.36034744274751251</v>
      </c>
      <c r="D49921" s="7">
        <v>0.31974129712519117</v>
      </c>
      <c r="E49921" s="7">
        <v>0.15987064856259559</v>
      </c>
      <c r="F49921">
        <v>2</v>
      </c>
      <c r="G49921">
        <v>678</v>
      </c>
      <c r="H49921" t="str">
        <f>VLOOKUP(G49921,'1C. Category IDs'!$A$2:$B$41,2,0)</f>
        <v>Children</v>
      </c>
      <c r="I49921">
        <v>2</v>
      </c>
      <c r="J49921">
        <v>8</v>
      </c>
      <c r="K49921">
        <v>3</v>
      </c>
      <c r="L49921">
        <v>8</v>
      </c>
      <c r="M49921">
        <f t="shared" si="1559"/>
        <v>0</v>
      </c>
    </row>
    <row r="49922" spans="1:13" x14ac:dyDescent="0.35">
      <c r="A49922" s="7" t="str">
        <f t="shared" ref="A49922:A49985" si="1560">IF(AND(C49922=0,D49922=0),"Buyer","Seller")</f>
        <v>Buyer</v>
      </c>
      <c r="B49922">
        <v>82381</v>
      </c>
      <c r="C49922" s="7">
        <v>0</v>
      </c>
      <c r="D49922" s="7">
        <v>0</v>
      </c>
      <c r="E49922" s="7">
        <v>2</v>
      </c>
      <c r="F49922">
        <v>6</v>
      </c>
      <c r="G49922">
        <v>565</v>
      </c>
      <c r="H49922" t="str">
        <f>VLOOKUP(G49922,'1C. Category IDs'!$A$2:$B$41,2,0)</f>
        <v>Baby</v>
      </c>
      <c r="I49922">
        <v>6</v>
      </c>
      <c r="J49922">
        <v>8</v>
      </c>
      <c r="K49922">
        <v>3</v>
      </c>
      <c r="L49922">
        <v>8</v>
      </c>
      <c r="M49922">
        <f t="shared" si="1559"/>
        <v>0</v>
      </c>
    </row>
    <row r="49923" spans="1:13" x14ac:dyDescent="0.35">
      <c r="A49923" s="7" t="str">
        <f t="shared" si="1560"/>
        <v>Buyer</v>
      </c>
      <c r="B49923">
        <v>94963</v>
      </c>
      <c r="C49923" s="7">
        <v>0</v>
      </c>
      <c r="D49923" s="7">
        <v>0</v>
      </c>
      <c r="E49923" s="7">
        <v>0</v>
      </c>
      <c r="F49923">
        <v>4</v>
      </c>
      <c r="G49923">
        <v>91</v>
      </c>
      <c r="H49923" t="str">
        <f>VLOOKUP(G49923,'1C. Category IDs'!$A$2:$B$41,2,0)</f>
        <v>Laptop parts</v>
      </c>
      <c r="I49923">
        <v>6</v>
      </c>
      <c r="J49923">
        <v>8</v>
      </c>
      <c r="K49923">
        <v>3</v>
      </c>
      <c r="L49923">
        <v>8</v>
      </c>
      <c r="M49923">
        <f t="shared" ref="M49923:M49986" si="1561">IF(AND(J49923=0,K49923=0,L49923=0),1,0)</f>
        <v>0</v>
      </c>
    </row>
    <row r="49924" spans="1:13" x14ac:dyDescent="0.35">
      <c r="A49924" s="7" t="str">
        <f t="shared" si="1560"/>
        <v>Seller</v>
      </c>
      <c r="B49924">
        <v>39778</v>
      </c>
      <c r="C49924" s="7">
        <v>0.44138001505107083</v>
      </c>
      <c r="D49924" s="7">
        <v>8.3604935131071478E-2</v>
      </c>
      <c r="E49924" s="7">
        <v>4.1802467565535739E-2</v>
      </c>
      <c r="F49924">
        <v>5</v>
      </c>
      <c r="G49924">
        <v>678</v>
      </c>
      <c r="H49924" t="str">
        <f>VLOOKUP(G49924,'1C. Category IDs'!$A$2:$B$41,2,0)</f>
        <v>Children</v>
      </c>
      <c r="I49924">
        <v>7</v>
      </c>
      <c r="J49924">
        <v>8</v>
      </c>
      <c r="K49924">
        <v>3</v>
      </c>
      <c r="L49924">
        <v>8</v>
      </c>
      <c r="M49924">
        <f t="shared" si="1561"/>
        <v>0</v>
      </c>
    </row>
    <row r="49925" spans="1:13" x14ac:dyDescent="0.35">
      <c r="A49925" s="7" t="str">
        <f t="shared" si="1560"/>
        <v>Buyer</v>
      </c>
      <c r="B49925">
        <v>47189</v>
      </c>
      <c r="C49925" s="7">
        <v>0</v>
      </c>
      <c r="D49925" s="7">
        <v>0</v>
      </c>
      <c r="E49925" s="7">
        <v>1</v>
      </c>
      <c r="F49925">
        <v>7</v>
      </c>
      <c r="G49925">
        <v>678</v>
      </c>
      <c r="H49925" t="str">
        <f>VLOOKUP(G49925,'1C. Category IDs'!$A$2:$B$41,2,0)</f>
        <v>Children</v>
      </c>
      <c r="I49925">
        <v>13</v>
      </c>
      <c r="J49925">
        <v>8</v>
      </c>
      <c r="K49925">
        <v>3</v>
      </c>
      <c r="L49925">
        <v>8</v>
      </c>
      <c r="M49925">
        <f t="shared" si="1561"/>
        <v>0</v>
      </c>
    </row>
    <row r="49926" spans="1:13" x14ac:dyDescent="0.35">
      <c r="A49926" s="7" t="str">
        <f t="shared" si="1560"/>
        <v>Seller</v>
      </c>
      <c r="B49926">
        <v>10108</v>
      </c>
      <c r="C49926" s="7">
        <v>0.45019250273334199</v>
      </c>
      <c r="D49926" s="7">
        <v>2.0975882872060412</v>
      </c>
      <c r="E49926" s="7">
        <v>1.0487941436030206</v>
      </c>
      <c r="F49926">
        <v>3</v>
      </c>
      <c r="G49926">
        <v>1099</v>
      </c>
      <c r="H49926" t="str">
        <f>VLOOKUP(G49926,'1C. Category IDs'!$A$2:$B$41,2,0)</f>
        <v>Hobby</v>
      </c>
      <c r="I49926">
        <v>3</v>
      </c>
      <c r="J49926">
        <v>9</v>
      </c>
      <c r="K49926">
        <v>3</v>
      </c>
      <c r="L49926">
        <v>8</v>
      </c>
      <c r="M49926">
        <f t="shared" si="1561"/>
        <v>0</v>
      </c>
    </row>
    <row r="49927" spans="1:13" x14ac:dyDescent="0.35">
      <c r="A49927" s="7" t="str">
        <f t="shared" si="1560"/>
        <v>Seller</v>
      </c>
      <c r="B49927">
        <v>61762</v>
      </c>
      <c r="C49927" s="7">
        <v>0.4319490153456087</v>
      </c>
      <c r="D49927" s="7">
        <v>0.91033059541676775</v>
      </c>
      <c r="E49927" s="7">
        <v>0.45516529770838388</v>
      </c>
      <c r="F49927">
        <v>5</v>
      </c>
      <c r="G49927">
        <v>678</v>
      </c>
      <c r="H49927" t="str">
        <f>VLOOKUP(G49927,'1C. Category IDs'!$A$2:$B$41,2,0)</f>
        <v>Children</v>
      </c>
      <c r="I49927">
        <v>6</v>
      </c>
      <c r="J49927">
        <v>10</v>
      </c>
      <c r="K49927">
        <v>3</v>
      </c>
      <c r="L49927">
        <v>8</v>
      </c>
      <c r="M49927">
        <f t="shared" si="1561"/>
        <v>0</v>
      </c>
    </row>
    <row r="49928" spans="1:13" x14ac:dyDescent="0.35">
      <c r="A49928" s="7" t="str">
        <f t="shared" si="1560"/>
        <v>Seller</v>
      </c>
      <c r="B49928">
        <v>520</v>
      </c>
      <c r="C49928" s="7">
        <v>7.7879525887189471</v>
      </c>
      <c r="D49928" s="7">
        <v>3.1279042788257487</v>
      </c>
      <c r="E49928" s="7">
        <v>1.5639521394128744</v>
      </c>
      <c r="F49928">
        <v>6</v>
      </c>
      <c r="G49928">
        <v>621</v>
      </c>
      <c r="H49928" t="str">
        <f>VLOOKUP(G49928,'1C. Category IDs'!$A$2:$B$41,2,0)</f>
        <v>Women</v>
      </c>
      <c r="I49928">
        <v>7</v>
      </c>
      <c r="J49928">
        <v>10</v>
      </c>
      <c r="K49928">
        <v>3</v>
      </c>
      <c r="L49928">
        <v>8</v>
      </c>
      <c r="M49928">
        <f t="shared" si="1561"/>
        <v>0</v>
      </c>
    </row>
    <row r="49929" spans="1:13" x14ac:dyDescent="0.35">
      <c r="A49929" s="7" t="str">
        <f t="shared" si="1560"/>
        <v>Seller</v>
      </c>
      <c r="B49929">
        <v>9700</v>
      </c>
      <c r="C49929" s="7">
        <v>8.1942109406011294</v>
      </c>
      <c r="D49929" s="7">
        <v>0.53278349599744368</v>
      </c>
      <c r="E49929" s="7">
        <v>4</v>
      </c>
      <c r="F49929">
        <v>10</v>
      </c>
      <c r="G49929">
        <v>504</v>
      </c>
      <c r="H49929" t="str">
        <f>VLOOKUP(G49929,'1C. Category IDs'!$A$2:$B$41,2,0)</f>
        <v>Home lighting</v>
      </c>
      <c r="I49929">
        <v>16</v>
      </c>
      <c r="J49929">
        <v>10</v>
      </c>
      <c r="K49929">
        <v>3</v>
      </c>
      <c r="L49929">
        <v>8</v>
      </c>
      <c r="M49929">
        <f t="shared" si="1561"/>
        <v>0</v>
      </c>
    </row>
    <row r="49930" spans="1:13" x14ac:dyDescent="0.35">
      <c r="A49930" s="7" t="str">
        <f t="shared" si="1560"/>
        <v>Seller</v>
      </c>
      <c r="B49930">
        <v>23911</v>
      </c>
      <c r="C49930" s="7">
        <v>3.7315061513659922</v>
      </c>
      <c r="D49930" s="7">
        <v>4.3153797751240157</v>
      </c>
      <c r="E49930" s="7">
        <v>1</v>
      </c>
      <c r="F49930">
        <v>9</v>
      </c>
      <c r="G49930">
        <v>48</v>
      </c>
      <c r="H49930" t="str">
        <f>VLOOKUP(G49930,'1C. Category IDs'!$A$2:$B$41,2,0)</f>
        <v>Laptop</v>
      </c>
      <c r="I49930">
        <v>16</v>
      </c>
      <c r="J49930">
        <v>10</v>
      </c>
      <c r="K49930">
        <v>3</v>
      </c>
      <c r="L49930">
        <v>8</v>
      </c>
      <c r="M49930">
        <f t="shared" si="1561"/>
        <v>0</v>
      </c>
    </row>
    <row r="49931" spans="1:13" x14ac:dyDescent="0.35">
      <c r="A49931" s="7" t="str">
        <f t="shared" si="1560"/>
        <v>Seller</v>
      </c>
      <c r="B49931">
        <v>28278</v>
      </c>
      <c r="C49931" s="7">
        <v>5.1873989000994278</v>
      </c>
      <c r="D49931" s="7">
        <v>4.1264889094849746</v>
      </c>
      <c r="E49931" s="7">
        <v>0</v>
      </c>
      <c r="F49931">
        <v>14</v>
      </c>
      <c r="G49931">
        <v>1099</v>
      </c>
      <c r="H49931" t="str">
        <f>VLOOKUP(G49931,'1C. Category IDs'!$A$2:$B$41,2,0)</f>
        <v>Hobby</v>
      </c>
      <c r="I49931">
        <v>24</v>
      </c>
      <c r="J49931">
        <v>10</v>
      </c>
      <c r="K49931">
        <v>3</v>
      </c>
      <c r="L49931">
        <v>8</v>
      </c>
      <c r="M49931">
        <f t="shared" si="1561"/>
        <v>0</v>
      </c>
    </row>
    <row r="49932" spans="1:13" x14ac:dyDescent="0.35">
      <c r="A49932" s="7" t="str">
        <f t="shared" si="1560"/>
        <v>Seller</v>
      </c>
      <c r="B49932">
        <v>78436</v>
      </c>
      <c r="C49932" s="7">
        <v>0.31005142458642188</v>
      </c>
      <c r="D49932" s="7">
        <v>9.6632071935467412E-3</v>
      </c>
      <c r="E49932" s="7">
        <v>4.8316035967733706E-3</v>
      </c>
      <c r="F49932">
        <v>3</v>
      </c>
      <c r="G49932">
        <v>239</v>
      </c>
      <c r="H49932" t="str">
        <f>VLOOKUP(G49932,'1C. Category IDs'!$A$2:$B$41,2,0)</f>
        <v>DIY Home</v>
      </c>
      <c r="I49932">
        <v>3</v>
      </c>
      <c r="J49932">
        <v>11</v>
      </c>
      <c r="K49932">
        <v>3</v>
      </c>
      <c r="L49932">
        <v>8</v>
      </c>
      <c r="M49932">
        <f t="shared" si="1561"/>
        <v>0</v>
      </c>
    </row>
    <row r="49933" spans="1:13" x14ac:dyDescent="0.35">
      <c r="A49933" s="7" t="str">
        <f t="shared" si="1560"/>
        <v>Seller</v>
      </c>
      <c r="B49933">
        <v>33103</v>
      </c>
      <c r="C49933" s="7">
        <v>2.2945838994623369</v>
      </c>
      <c r="D49933" s="7">
        <v>4.7195473963867842</v>
      </c>
      <c r="E49933" s="7">
        <v>2.3597736981933921</v>
      </c>
      <c r="F49933">
        <v>3</v>
      </c>
      <c r="G49933">
        <v>1099</v>
      </c>
      <c r="H49933" t="str">
        <f>VLOOKUP(G49933,'1C. Category IDs'!$A$2:$B$41,2,0)</f>
        <v>Hobby</v>
      </c>
      <c r="I49933">
        <v>4</v>
      </c>
      <c r="J49933">
        <v>11</v>
      </c>
      <c r="K49933">
        <v>3</v>
      </c>
      <c r="L49933">
        <v>8</v>
      </c>
      <c r="M49933">
        <f t="shared" si="1561"/>
        <v>0</v>
      </c>
    </row>
    <row r="49934" spans="1:13" x14ac:dyDescent="0.35">
      <c r="A49934" s="7" t="str">
        <f t="shared" si="1560"/>
        <v>Buyer</v>
      </c>
      <c r="B49934">
        <v>51905</v>
      </c>
      <c r="C49934" s="7">
        <v>0</v>
      </c>
      <c r="D49934" s="7">
        <v>0</v>
      </c>
      <c r="E49934" s="7">
        <v>0</v>
      </c>
      <c r="F49934">
        <v>8</v>
      </c>
      <c r="G49934">
        <v>91</v>
      </c>
      <c r="H49934" t="str">
        <f>VLOOKUP(G49934,'1C. Category IDs'!$A$2:$B$41,2,0)</f>
        <v>Laptop parts</v>
      </c>
      <c r="I49934">
        <v>10</v>
      </c>
      <c r="J49934">
        <v>11</v>
      </c>
      <c r="K49934">
        <v>3</v>
      </c>
      <c r="L49934">
        <v>8</v>
      </c>
      <c r="M49934">
        <f t="shared" si="1561"/>
        <v>0</v>
      </c>
    </row>
    <row r="49935" spans="1:13" x14ac:dyDescent="0.35">
      <c r="A49935" s="7" t="str">
        <f t="shared" si="1560"/>
        <v>Seller</v>
      </c>
      <c r="B49935">
        <v>68152</v>
      </c>
      <c r="C49935" s="7">
        <v>2</v>
      </c>
      <c r="D49935" s="7">
        <v>0</v>
      </c>
      <c r="E49935" s="7">
        <v>0</v>
      </c>
      <c r="F49935">
        <v>5</v>
      </c>
      <c r="G49935">
        <v>504</v>
      </c>
      <c r="H49935" t="str">
        <f>VLOOKUP(G49935,'1C. Category IDs'!$A$2:$B$41,2,0)</f>
        <v>Home lighting</v>
      </c>
      <c r="I49935">
        <v>8</v>
      </c>
      <c r="J49935">
        <v>12</v>
      </c>
      <c r="K49935">
        <v>3</v>
      </c>
      <c r="L49935">
        <v>8</v>
      </c>
      <c r="M49935">
        <f t="shared" si="1561"/>
        <v>0</v>
      </c>
    </row>
    <row r="49936" spans="1:13" x14ac:dyDescent="0.35">
      <c r="A49936" s="7" t="str">
        <f t="shared" si="1560"/>
        <v>Seller</v>
      </c>
      <c r="B49936">
        <v>14374</v>
      </c>
      <c r="C49936" s="7">
        <v>8.8035842201538941</v>
      </c>
      <c r="D49936" s="7">
        <v>4.7033678594280834</v>
      </c>
      <c r="E49936" s="7">
        <v>2.3516839297140417</v>
      </c>
      <c r="F49936">
        <v>13</v>
      </c>
      <c r="G49936">
        <v>1099</v>
      </c>
      <c r="H49936" t="str">
        <f>VLOOKUP(G49936,'1C. Category IDs'!$A$2:$B$41,2,0)</f>
        <v>Hobby</v>
      </c>
      <c r="I49936">
        <v>15</v>
      </c>
      <c r="J49936">
        <v>12</v>
      </c>
      <c r="K49936">
        <v>3</v>
      </c>
      <c r="L49936">
        <v>8</v>
      </c>
      <c r="M49936">
        <f t="shared" si="1561"/>
        <v>0</v>
      </c>
    </row>
    <row r="49937" spans="1:13" x14ac:dyDescent="0.35">
      <c r="A49937" s="7" t="str">
        <f t="shared" si="1560"/>
        <v>Seller</v>
      </c>
      <c r="B49937">
        <v>59621</v>
      </c>
      <c r="C49937" s="7">
        <v>4</v>
      </c>
      <c r="D49937" s="7">
        <v>0</v>
      </c>
      <c r="E49937" s="7">
        <v>0</v>
      </c>
      <c r="F49937">
        <v>6</v>
      </c>
      <c r="G49937">
        <v>239</v>
      </c>
      <c r="H49937" t="str">
        <f>VLOOKUP(G49937,'1C. Category IDs'!$A$2:$B$41,2,0)</f>
        <v>DIY Home</v>
      </c>
      <c r="I49937">
        <v>15</v>
      </c>
      <c r="J49937">
        <v>12</v>
      </c>
      <c r="K49937">
        <v>3</v>
      </c>
      <c r="L49937">
        <v>8</v>
      </c>
      <c r="M49937">
        <f t="shared" si="1561"/>
        <v>0</v>
      </c>
    </row>
    <row r="49938" spans="1:13" x14ac:dyDescent="0.35">
      <c r="A49938" s="7" t="str">
        <f t="shared" si="1560"/>
        <v>Seller</v>
      </c>
      <c r="B49938">
        <v>87822</v>
      </c>
      <c r="C49938" s="7">
        <v>0.81984543404287424</v>
      </c>
      <c r="D49938" s="7">
        <v>0.56433980450940902</v>
      </c>
      <c r="E49938" s="7">
        <v>0.28216990225470451</v>
      </c>
      <c r="F49938">
        <v>3</v>
      </c>
      <c r="G49938">
        <v>239</v>
      </c>
      <c r="H49938" t="str">
        <f>VLOOKUP(G49938,'1C. Category IDs'!$A$2:$B$41,2,0)</f>
        <v>DIY Home</v>
      </c>
      <c r="I49938">
        <v>3</v>
      </c>
      <c r="J49938">
        <v>13</v>
      </c>
      <c r="K49938">
        <v>3</v>
      </c>
      <c r="L49938">
        <v>8</v>
      </c>
      <c r="M49938">
        <f t="shared" si="1561"/>
        <v>0</v>
      </c>
    </row>
    <row r="49939" spans="1:13" x14ac:dyDescent="0.35">
      <c r="A49939" s="7" t="str">
        <f t="shared" si="1560"/>
        <v>Buyer</v>
      </c>
      <c r="B49939">
        <v>51343</v>
      </c>
      <c r="C49939" s="7">
        <v>0</v>
      </c>
      <c r="D49939" s="7">
        <v>0</v>
      </c>
      <c r="E49939" s="7">
        <v>0</v>
      </c>
      <c r="F49939">
        <v>8</v>
      </c>
      <c r="G49939">
        <v>621</v>
      </c>
      <c r="H49939" t="str">
        <f>VLOOKUP(G49939,'1C. Category IDs'!$A$2:$B$41,2,0)</f>
        <v>Women</v>
      </c>
      <c r="I49939">
        <v>9</v>
      </c>
      <c r="J49939">
        <v>13</v>
      </c>
      <c r="K49939">
        <v>3</v>
      </c>
      <c r="L49939">
        <v>8</v>
      </c>
      <c r="M49939">
        <f t="shared" si="1561"/>
        <v>0</v>
      </c>
    </row>
    <row r="49940" spans="1:13" x14ac:dyDescent="0.35">
      <c r="A49940" s="7" t="str">
        <f t="shared" si="1560"/>
        <v>Seller</v>
      </c>
      <c r="B49940">
        <v>65020</v>
      </c>
      <c r="C49940" s="7">
        <v>2</v>
      </c>
      <c r="D49940" s="7">
        <v>0</v>
      </c>
      <c r="E49940" s="7">
        <v>6</v>
      </c>
      <c r="F49940">
        <v>9</v>
      </c>
      <c r="G49940">
        <v>445</v>
      </c>
      <c r="H49940" t="str">
        <f>VLOOKUP(G49940,'1C. Category IDs'!$A$2:$B$41,2,0)</f>
        <v>Cycles</v>
      </c>
      <c r="I49940">
        <v>10</v>
      </c>
      <c r="J49940">
        <v>13</v>
      </c>
      <c r="K49940">
        <v>3</v>
      </c>
      <c r="L49940">
        <v>8</v>
      </c>
      <c r="M49940">
        <f t="shared" si="1561"/>
        <v>0</v>
      </c>
    </row>
    <row r="49941" spans="1:13" x14ac:dyDescent="0.35">
      <c r="A49941" s="7" t="str">
        <f t="shared" si="1560"/>
        <v>Seller</v>
      </c>
      <c r="B49941">
        <v>77007</v>
      </c>
      <c r="C49941" s="7">
        <v>3.0671900783669659E-2</v>
      </c>
      <c r="D49941" s="7">
        <v>0.86990192389542154</v>
      </c>
      <c r="E49941" s="7">
        <v>0.43495096194771077</v>
      </c>
      <c r="F49941">
        <v>6</v>
      </c>
      <c r="G49941">
        <v>239</v>
      </c>
      <c r="H49941" t="str">
        <f>VLOOKUP(G49941,'1C. Category IDs'!$A$2:$B$41,2,0)</f>
        <v>DIY Home</v>
      </c>
      <c r="I49941">
        <v>10</v>
      </c>
      <c r="J49941">
        <v>15</v>
      </c>
      <c r="K49941">
        <v>3</v>
      </c>
      <c r="L49941">
        <v>8</v>
      </c>
      <c r="M49941">
        <f t="shared" si="1561"/>
        <v>0</v>
      </c>
    </row>
    <row r="49942" spans="1:13" x14ac:dyDescent="0.35">
      <c r="A49942" s="7" t="str">
        <f t="shared" si="1560"/>
        <v>Seller</v>
      </c>
      <c r="B49942">
        <v>87224</v>
      </c>
      <c r="C49942" s="7">
        <v>6</v>
      </c>
      <c r="D49942" s="7">
        <v>0</v>
      </c>
      <c r="E49942" s="7">
        <v>0</v>
      </c>
      <c r="F49942">
        <v>13</v>
      </c>
      <c r="G49942">
        <v>504</v>
      </c>
      <c r="H49942" t="str">
        <f>VLOOKUP(G49942,'1C. Category IDs'!$A$2:$B$41,2,0)</f>
        <v>Home lighting</v>
      </c>
      <c r="I49942">
        <v>25</v>
      </c>
      <c r="J49942">
        <v>16</v>
      </c>
      <c r="K49942">
        <v>3</v>
      </c>
      <c r="L49942">
        <v>8</v>
      </c>
      <c r="M49942">
        <f t="shared" si="1561"/>
        <v>0</v>
      </c>
    </row>
    <row r="49943" spans="1:13" x14ac:dyDescent="0.35">
      <c r="A49943" s="7" t="str">
        <f t="shared" si="1560"/>
        <v>Buyer</v>
      </c>
      <c r="B49943">
        <v>80127</v>
      </c>
      <c r="C49943" s="7">
        <v>0</v>
      </c>
      <c r="D49943" s="7">
        <v>0</v>
      </c>
      <c r="E49943" s="7">
        <v>0</v>
      </c>
      <c r="F49943">
        <v>3</v>
      </c>
      <c r="G49943">
        <v>91</v>
      </c>
      <c r="H49943" t="str">
        <f>VLOOKUP(G49943,'1C. Category IDs'!$A$2:$B$41,2,0)</f>
        <v>Laptop parts</v>
      </c>
      <c r="I49943">
        <v>4</v>
      </c>
      <c r="J49943">
        <v>18</v>
      </c>
      <c r="K49943">
        <v>3</v>
      </c>
      <c r="L49943">
        <v>8</v>
      </c>
      <c r="M49943">
        <f t="shared" si="1561"/>
        <v>0</v>
      </c>
    </row>
    <row r="49944" spans="1:13" x14ac:dyDescent="0.35">
      <c r="A49944" s="7" t="str">
        <f t="shared" si="1560"/>
        <v>Buyer</v>
      </c>
      <c r="B49944">
        <v>66796</v>
      </c>
      <c r="C49944" s="7">
        <v>0</v>
      </c>
      <c r="D49944" s="7">
        <v>0</v>
      </c>
      <c r="E49944" s="7">
        <v>6</v>
      </c>
      <c r="F49944">
        <v>6</v>
      </c>
      <c r="G49944">
        <v>565</v>
      </c>
      <c r="H49944" t="str">
        <f>VLOOKUP(G49944,'1C. Category IDs'!$A$2:$B$41,2,0)</f>
        <v>Baby</v>
      </c>
      <c r="I49944">
        <v>9</v>
      </c>
      <c r="J49944">
        <v>18</v>
      </c>
      <c r="K49944">
        <v>3</v>
      </c>
      <c r="L49944">
        <v>8</v>
      </c>
      <c r="M49944">
        <f t="shared" si="1561"/>
        <v>0</v>
      </c>
    </row>
    <row r="49945" spans="1:13" x14ac:dyDescent="0.35">
      <c r="A49945" s="7" t="str">
        <f t="shared" si="1560"/>
        <v>Buyer</v>
      </c>
      <c r="B49945">
        <v>98390</v>
      </c>
      <c r="C49945" s="7">
        <v>0</v>
      </c>
      <c r="D49945" s="7">
        <v>0</v>
      </c>
      <c r="E49945" s="7">
        <v>6</v>
      </c>
      <c r="F49945">
        <v>12</v>
      </c>
      <c r="G49945">
        <v>728</v>
      </c>
      <c r="H49945" t="str">
        <f>VLOOKUP(G49945,'1C. Category IDs'!$A$2:$B$41,2,0)</f>
        <v>Musical instruments</v>
      </c>
      <c r="I49945">
        <v>22</v>
      </c>
      <c r="J49945">
        <v>18</v>
      </c>
      <c r="K49945">
        <v>3</v>
      </c>
      <c r="L49945">
        <v>8</v>
      </c>
      <c r="M49945">
        <f t="shared" si="1561"/>
        <v>0</v>
      </c>
    </row>
    <row r="49946" spans="1:13" x14ac:dyDescent="0.35">
      <c r="A49946" s="7" t="str">
        <f t="shared" si="1560"/>
        <v>Seller</v>
      </c>
      <c r="B49946">
        <v>78231</v>
      </c>
      <c r="C49946" s="7">
        <v>1</v>
      </c>
      <c r="D49946" s="7">
        <v>0</v>
      </c>
      <c r="E49946" s="7">
        <v>0</v>
      </c>
      <c r="F49946">
        <v>11</v>
      </c>
      <c r="G49946">
        <v>239</v>
      </c>
      <c r="H49946" t="str">
        <f>VLOOKUP(G49946,'1C. Category IDs'!$A$2:$B$41,2,0)</f>
        <v>DIY Home</v>
      </c>
      <c r="I49946">
        <v>22</v>
      </c>
      <c r="J49946">
        <v>19</v>
      </c>
      <c r="K49946">
        <v>3</v>
      </c>
      <c r="L49946">
        <v>8</v>
      </c>
      <c r="M49946">
        <f t="shared" si="1561"/>
        <v>0</v>
      </c>
    </row>
    <row r="49947" spans="1:13" x14ac:dyDescent="0.35">
      <c r="A49947" s="7" t="str">
        <f t="shared" si="1560"/>
        <v>Buyer</v>
      </c>
      <c r="B49947">
        <v>66892</v>
      </c>
      <c r="C49947" s="7">
        <v>0</v>
      </c>
      <c r="D49947" s="7">
        <v>0</v>
      </c>
      <c r="E49947" s="7">
        <v>0</v>
      </c>
      <c r="F49947">
        <v>5</v>
      </c>
      <c r="G49947">
        <v>31</v>
      </c>
      <c r="H49947" t="str">
        <f>VLOOKUP(G49947,'1C. Category IDs'!$A$2:$B$41,2,0)</f>
        <v>Audio, TV</v>
      </c>
      <c r="I49947">
        <v>5</v>
      </c>
      <c r="J49947">
        <v>21</v>
      </c>
      <c r="K49947">
        <v>3</v>
      </c>
      <c r="L49947">
        <v>8</v>
      </c>
      <c r="M49947">
        <f t="shared" si="1561"/>
        <v>0</v>
      </c>
    </row>
    <row r="49948" spans="1:13" x14ac:dyDescent="0.35">
      <c r="A49948" s="7" t="str">
        <f t="shared" si="1560"/>
        <v>Seller</v>
      </c>
      <c r="B49948">
        <v>19448</v>
      </c>
      <c r="C49948" s="7">
        <v>1.8932852978719883</v>
      </c>
      <c r="D49948" s="7">
        <v>4.2200766603181172</v>
      </c>
      <c r="E49948" s="7">
        <v>0</v>
      </c>
      <c r="F49948">
        <v>1</v>
      </c>
      <c r="G49948">
        <v>1032</v>
      </c>
      <c r="H49948" t="str">
        <f>VLOOKUP(G49948,'1C. Category IDs'!$A$2:$B$41,2,0)</f>
        <v>Houses buy</v>
      </c>
      <c r="I49948">
        <v>1</v>
      </c>
      <c r="J49948">
        <v>22</v>
      </c>
      <c r="K49948">
        <v>3</v>
      </c>
      <c r="L49948">
        <v>8</v>
      </c>
      <c r="M49948">
        <f t="shared" si="1561"/>
        <v>0</v>
      </c>
    </row>
    <row r="49949" spans="1:13" x14ac:dyDescent="0.35">
      <c r="A49949" s="7" t="str">
        <f t="shared" si="1560"/>
        <v>Seller</v>
      </c>
      <c r="B49949">
        <v>77058</v>
      </c>
      <c r="C49949" s="7">
        <v>1</v>
      </c>
      <c r="D49949" s="7">
        <v>0</v>
      </c>
      <c r="E49949" s="7">
        <v>2</v>
      </c>
      <c r="F49949">
        <v>10</v>
      </c>
      <c r="G49949">
        <v>239</v>
      </c>
      <c r="H49949" t="str">
        <f>VLOOKUP(G49949,'1C. Category IDs'!$A$2:$B$41,2,0)</f>
        <v>DIY Home</v>
      </c>
      <c r="I49949">
        <v>15</v>
      </c>
      <c r="J49949">
        <v>22</v>
      </c>
      <c r="K49949">
        <v>3</v>
      </c>
      <c r="L49949">
        <v>8</v>
      </c>
      <c r="M49949">
        <f t="shared" si="1561"/>
        <v>0</v>
      </c>
    </row>
    <row r="49950" spans="1:13" x14ac:dyDescent="0.35">
      <c r="A49950" s="7" t="str">
        <f t="shared" si="1560"/>
        <v>Buyer</v>
      </c>
      <c r="B49950">
        <v>89426</v>
      </c>
      <c r="C49950" s="7">
        <v>0</v>
      </c>
      <c r="D49950" s="7">
        <v>0</v>
      </c>
      <c r="E49950" s="7">
        <v>0</v>
      </c>
      <c r="F49950">
        <v>15</v>
      </c>
      <c r="G49950">
        <v>91</v>
      </c>
      <c r="H49950" t="str">
        <f>VLOOKUP(G49950,'1C. Category IDs'!$A$2:$B$41,2,0)</f>
        <v>Laptop parts</v>
      </c>
      <c r="I49950">
        <v>60</v>
      </c>
      <c r="J49950">
        <v>22</v>
      </c>
      <c r="K49950">
        <v>3</v>
      </c>
      <c r="L49950">
        <v>8</v>
      </c>
      <c r="M49950">
        <f t="shared" si="1561"/>
        <v>0</v>
      </c>
    </row>
    <row r="49951" spans="1:13" x14ac:dyDescent="0.35">
      <c r="A49951" s="7" t="str">
        <f t="shared" si="1560"/>
        <v>Buyer</v>
      </c>
      <c r="B49951">
        <v>69477</v>
      </c>
      <c r="C49951" s="7">
        <v>0</v>
      </c>
      <c r="D49951" s="7">
        <v>0</v>
      </c>
      <c r="E49951" s="7">
        <v>0</v>
      </c>
      <c r="F49951">
        <v>7</v>
      </c>
      <c r="G49951">
        <v>621</v>
      </c>
      <c r="H49951" t="str">
        <f>VLOOKUP(G49951,'1C. Category IDs'!$A$2:$B$41,2,0)</f>
        <v>Women</v>
      </c>
      <c r="I49951">
        <v>13</v>
      </c>
      <c r="J49951">
        <v>23</v>
      </c>
      <c r="K49951">
        <v>3</v>
      </c>
      <c r="L49951">
        <v>8</v>
      </c>
      <c r="M49951">
        <f t="shared" si="1561"/>
        <v>0</v>
      </c>
    </row>
    <row r="49952" spans="1:13" x14ac:dyDescent="0.35">
      <c r="A49952" s="7" t="str">
        <f t="shared" si="1560"/>
        <v>Seller</v>
      </c>
      <c r="B49952">
        <v>60285</v>
      </c>
      <c r="C49952" s="7">
        <v>3</v>
      </c>
      <c r="D49952" s="7">
        <v>0</v>
      </c>
      <c r="E49952" s="7">
        <v>0</v>
      </c>
      <c r="F49952">
        <v>17</v>
      </c>
      <c r="G49952">
        <v>678</v>
      </c>
      <c r="H49952" t="str">
        <f>VLOOKUP(G49952,'1C. Category IDs'!$A$2:$B$41,2,0)</f>
        <v>Children</v>
      </c>
      <c r="I49952">
        <v>30</v>
      </c>
      <c r="J49952">
        <v>25</v>
      </c>
      <c r="K49952">
        <v>3</v>
      </c>
      <c r="L49952">
        <v>8</v>
      </c>
      <c r="M49952">
        <f t="shared" si="1561"/>
        <v>0</v>
      </c>
    </row>
    <row r="49953" spans="1:13" x14ac:dyDescent="0.35">
      <c r="A49953" s="7" t="str">
        <f t="shared" si="1560"/>
        <v>Seller</v>
      </c>
      <c r="B49953">
        <v>3566</v>
      </c>
      <c r="C49953" s="7">
        <v>9.2068044892879559</v>
      </c>
      <c r="D49953" s="7">
        <v>3.4034621449419711E-2</v>
      </c>
      <c r="E49953" s="7">
        <v>0</v>
      </c>
      <c r="F49953">
        <v>17</v>
      </c>
      <c r="G49953">
        <v>1099</v>
      </c>
      <c r="H49953" t="str">
        <f>VLOOKUP(G49953,'1C. Category IDs'!$A$2:$B$41,2,0)</f>
        <v>Hobby</v>
      </c>
      <c r="I49953">
        <v>38</v>
      </c>
      <c r="J49953">
        <v>33</v>
      </c>
      <c r="K49953">
        <v>3</v>
      </c>
      <c r="L49953">
        <v>8</v>
      </c>
      <c r="M49953">
        <f t="shared" si="1561"/>
        <v>0</v>
      </c>
    </row>
    <row r="49954" spans="1:13" x14ac:dyDescent="0.35">
      <c r="A49954" s="7" t="str">
        <f t="shared" si="1560"/>
        <v>Seller</v>
      </c>
      <c r="B49954">
        <v>35976</v>
      </c>
      <c r="C49954" s="7">
        <v>6.9866112078294478</v>
      </c>
      <c r="D49954" s="7">
        <v>1.8734310714787172</v>
      </c>
      <c r="E49954" s="7">
        <v>5</v>
      </c>
      <c r="F49954">
        <v>15</v>
      </c>
      <c r="G49954">
        <v>239</v>
      </c>
      <c r="H49954" t="str">
        <f>VLOOKUP(G49954,'1C. Category IDs'!$A$2:$B$41,2,0)</f>
        <v>DIY Home</v>
      </c>
      <c r="I49954">
        <v>36</v>
      </c>
      <c r="J49954">
        <v>41</v>
      </c>
      <c r="K49954">
        <v>3</v>
      </c>
      <c r="L49954">
        <v>8</v>
      </c>
      <c r="M49954">
        <f t="shared" si="1561"/>
        <v>0</v>
      </c>
    </row>
    <row r="49955" spans="1:13" x14ac:dyDescent="0.35">
      <c r="A49955" s="7" t="str">
        <f t="shared" si="1560"/>
        <v>Seller</v>
      </c>
      <c r="B49955">
        <v>32927</v>
      </c>
      <c r="C49955" s="7">
        <v>2.6065924045996147</v>
      </c>
      <c r="D49955" s="7">
        <v>4.9415775961556783</v>
      </c>
      <c r="E49955" s="7">
        <v>2.4707887980778391</v>
      </c>
      <c r="F49955">
        <v>3</v>
      </c>
      <c r="G49955">
        <v>1099</v>
      </c>
      <c r="H49955" t="str">
        <f>VLOOKUP(G49955,'1C. Category IDs'!$A$2:$B$41,2,0)</f>
        <v>Hobby</v>
      </c>
      <c r="I49955">
        <v>5</v>
      </c>
      <c r="J49955">
        <v>63</v>
      </c>
      <c r="K49955">
        <v>3</v>
      </c>
      <c r="L49955">
        <v>8</v>
      </c>
      <c r="M49955">
        <f t="shared" si="1561"/>
        <v>0</v>
      </c>
    </row>
    <row r="49956" spans="1:13" x14ac:dyDescent="0.35">
      <c r="A49956" s="7" t="str">
        <f t="shared" si="1560"/>
        <v>Seller</v>
      </c>
      <c r="B49956">
        <v>65105</v>
      </c>
      <c r="C49956" s="7">
        <v>4</v>
      </c>
      <c r="D49956" s="7">
        <v>0</v>
      </c>
      <c r="E49956" s="7">
        <v>4</v>
      </c>
      <c r="F49956">
        <v>12</v>
      </c>
      <c r="G49956">
        <v>1</v>
      </c>
      <c r="H49956" t="str">
        <f>VLOOKUP(G49956,'1C. Category IDs'!$A$2:$B$41,2,0)</f>
        <v>Antique and Decoration</v>
      </c>
      <c r="I49956">
        <v>19</v>
      </c>
      <c r="J49956">
        <v>63</v>
      </c>
      <c r="K49956">
        <v>3</v>
      </c>
      <c r="L49956">
        <v>8</v>
      </c>
      <c r="M49956">
        <f t="shared" si="1561"/>
        <v>0</v>
      </c>
    </row>
    <row r="49957" spans="1:13" x14ac:dyDescent="0.35">
      <c r="A49957" s="7" t="str">
        <f t="shared" si="1560"/>
        <v>Seller</v>
      </c>
      <c r="B49957">
        <v>26282</v>
      </c>
      <c r="C49957" s="7">
        <v>9.6816894364518742</v>
      </c>
      <c r="D49957" s="7">
        <v>2.1274492643674936</v>
      </c>
      <c r="E49957" s="7">
        <v>1.0637246321837468</v>
      </c>
      <c r="F49957">
        <v>1</v>
      </c>
      <c r="G49957">
        <v>1099</v>
      </c>
      <c r="H49957" t="str">
        <f>VLOOKUP(G49957,'1C. Category IDs'!$A$2:$B$41,2,0)</f>
        <v>Hobby</v>
      </c>
      <c r="I49957">
        <v>1</v>
      </c>
      <c r="J49957">
        <v>0</v>
      </c>
      <c r="K49957">
        <v>4</v>
      </c>
      <c r="L49957">
        <v>8</v>
      </c>
      <c r="M49957">
        <f t="shared" si="1561"/>
        <v>0</v>
      </c>
    </row>
    <row r="49958" spans="1:13" x14ac:dyDescent="0.35">
      <c r="A49958" s="7" t="str">
        <f t="shared" si="1560"/>
        <v>Seller</v>
      </c>
      <c r="B49958">
        <v>52073</v>
      </c>
      <c r="C49958" s="7">
        <v>0.33221138556340912</v>
      </c>
      <c r="D49958" s="7">
        <v>7.990716376508078E-2</v>
      </c>
      <c r="E49958" s="7">
        <v>3.995358188254039E-2</v>
      </c>
      <c r="F49958">
        <v>1</v>
      </c>
      <c r="G49958">
        <v>678</v>
      </c>
      <c r="H49958" t="str">
        <f>VLOOKUP(G49958,'1C. Category IDs'!$A$2:$B$41,2,0)</f>
        <v>Children</v>
      </c>
      <c r="I49958">
        <v>1</v>
      </c>
      <c r="J49958">
        <v>0</v>
      </c>
      <c r="K49958">
        <v>4</v>
      </c>
      <c r="L49958">
        <v>8</v>
      </c>
      <c r="M49958">
        <f t="shared" si="1561"/>
        <v>0</v>
      </c>
    </row>
    <row r="49959" spans="1:13" x14ac:dyDescent="0.35">
      <c r="A49959" s="7" t="str">
        <f t="shared" si="1560"/>
        <v>Seller</v>
      </c>
      <c r="B49959">
        <v>96990</v>
      </c>
      <c r="C49959" s="7">
        <v>0.94039690427236378</v>
      </c>
      <c r="D49959" s="7">
        <v>0.16878300636303267</v>
      </c>
      <c r="E49959" s="7">
        <v>8.4391503181516336E-2</v>
      </c>
      <c r="F49959">
        <v>1</v>
      </c>
      <c r="G49959">
        <v>239</v>
      </c>
      <c r="H49959" t="str">
        <f>VLOOKUP(G49959,'1C. Category IDs'!$A$2:$B$41,2,0)</f>
        <v>DIY Home</v>
      </c>
      <c r="I49959">
        <v>1</v>
      </c>
      <c r="J49959">
        <v>0</v>
      </c>
      <c r="K49959">
        <v>4</v>
      </c>
      <c r="L49959">
        <v>8</v>
      </c>
      <c r="M49959">
        <f t="shared" si="1561"/>
        <v>0</v>
      </c>
    </row>
    <row r="49960" spans="1:13" x14ac:dyDescent="0.35">
      <c r="A49960" s="7" t="str">
        <f t="shared" si="1560"/>
        <v>Seller</v>
      </c>
      <c r="B49960">
        <v>86862</v>
      </c>
      <c r="C49960" s="7">
        <v>0.24773527138033058</v>
      </c>
      <c r="D49960" s="7">
        <v>0.77406955917363451</v>
      </c>
      <c r="E49960" s="7">
        <v>0.38703477958681726</v>
      </c>
      <c r="F49960">
        <v>2</v>
      </c>
      <c r="G49960">
        <v>239</v>
      </c>
      <c r="H49960" t="str">
        <f>VLOOKUP(G49960,'1C. Category IDs'!$A$2:$B$41,2,0)</f>
        <v>DIY Home</v>
      </c>
      <c r="I49960">
        <v>2</v>
      </c>
      <c r="J49960">
        <v>0</v>
      </c>
      <c r="K49960">
        <v>4</v>
      </c>
      <c r="L49960">
        <v>8</v>
      </c>
      <c r="M49960">
        <f t="shared" si="1561"/>
        <v>0</v>
      </c>
    </row>
    <row r="49961" spans="1:13" x14ac:dyDescent="0.35">
      <c r="A49961" s="7" t="str">
        <f t="shared" si="1560"/>
        <v>Buyer</v>
      </c>
      <c r="B49961">
        <v>64718</v>
      </c>
      <c r="C49961" s="7">
        <v>0</v>
      </c>
      <c r="D49961" s="7">
        <v>0</v>
      </c>
      <c r="E49961" s="7">
        <v>0</v>
      </c>
      <c r="F49961">
        <v>3</v>
      </c>
      <c r="G49961">
        <v>504</v>
      </c>
      <c r="H49961" t="str">
        <f>VLOOKUP(G49961,'1C. Category IDs'!$A$2:$B$41,2,0)</f>
        <v>Home lighting</v>
      </c>
      <c r="I49961">
        <v>3</v>
      </c>
      <c r="J49961">
        <v>0</v>
      </c>
      <c r="K49961">
        <v>4</v>
      </c>
      <c r="L49961">
        <v>8</v>
      </c>
      <c r="M49961">
        <f t="shared" si="1561"/>
        <v>0</v>
      </c>
    </row>
    <row r="49962" spans="1:13" x14ac:dyDescent="0.35">
      <c r="A49962" s="7" t="str">
        <f t="shared" si="1560"/>
        <v>Buyer</v>
      </c>
      <c r="B49962">
        <v>53953</v>
      </c>
      <c r="C49962" s="7">
        <v>0</v>
      </c>
      <c r="D49962" s="7">
        <v>0</v>
      </c>
      <c r="E49962" s="7">
        <v>1</v>
      </c>
      <c r="F49962">
        <v>4</v>
      </c>
      <c r="G49962">
        <v>678</v>
      </c>
      <c r="H49962" t="str">
        <f>VLOOKUP(G49962,'1C. Category IDs'!$A$2:$B$41,2,0)</f>
        <v>Children</v>
      </c>
      <c r="I49962">
        <v>9</v>
      </c>
      <c r="J49962">
        <v>0</v>
      </c>
      <c r="K49962">
        <v>4</v>
      </c>
      <c r="L49962">
        <v>8</v>
      </c>
      <c r="M49962">
        <f t="shared" si="1561"/>
        <v>0</v>
      </c>
    </row>
    <row r="49963" spans="1:13" x14ac:dyDescent="0.35">
      <c r="A49963" s="7" t="str">
        <f t="shared" si="1560"/>
        <v>Buyer</v>
      </c>
      <c r="B49963">
        <v>49065</v>
      </c>
      <c r="C49963" s="7">
        <v>0</v>
      </c>
      <c r="D49963" s="7">
        <v>0</v>
      </c>
      <c r="E49963" s="7">
        <v>4</v>
      </c>
      <c r="F49963">
        <v>7</v>
      </c>
      <c r="G49963">
        <v>91</v>
      </c>
      <c r="H49963" t="str">
        <f>VLOOKUP(G49963,'1C. Category IDs'!$A$2:$B$41,2,0)</f>
        <v>Laptop parts</v>
      </c>
      <c r="I49963">
        <v>13</v>
      </c>
      <c r="J49963">
        <v>0</v>
      </c>
      <c r="K49963">
        <v>4</v>
      </c>
      <c r="L49963">
        <v>8</v>
      </c>
      <c r="M49963">
        <f t="shared" si="1561"/>
        <v>0</v>
      </c>
    </row>
    <row r="49964" spans="1:13" x14ac:dyDescent="0.35">
      <c r="A49964" s="7" t="str">
        <f t="shared" si="1560"/>
        <v>Seller</v>
      </c>
      <c r="B49964">
        <v>48499</v>
      </c>
      <c r="C49964" s="7">
        <v>0</v>
      </c>
      <c r="D49964" s="7">
        <v>2</v>
      </c>
      <c r="E49964" s="7">
        <v>0</v>
      </c>
      <c r="F49964">
        <v>7</v>
      </c>
      <c r="G49964">
        <v>91</v>
      </c>
      <c r="H49964" t="str">
        <f>VLOOKUP(G49964,'1C. Category IDs'!$A$2:$B$41,2,0)</f>
        <v>Laptop parts</v>
      </c>
      <c r="I49964">
        <v>24</v>
      </c>
      <c r="J49964">
        <v>0</v>
      </c>
      <c r="K49964">
        <v>4</v>
      </c>
      <c r="L49964">
        <v>8</v>
      </c>
      <c r="M49964">
        <f t="shared" si="1561"/>
        <v>0</v>
      </c>
    </row>
    <row r="49965" spans="1:13" x14ac:dyDescent="0.35">
      <c r="A49965" s="7" t="str">
        <f t="shared" si="1560"/>
        <v>Seller</v>
      </c>
      <c r="B49965">
        <v>40514</v>
      </c>
      <c r="C49965" s="7">
        <v>0.11876264581676355</v>
      </c>
      <c r="D49965" s="7">
        <v>0.5733202265659606</v>
      </c>
      <c r="E49965" s="7">
        <v>0.2866601132829803</v>
      </c>
      <c r="F49965">
        <v>1</v>
      </c>
      <c r="G49965">
        <v>678</v>
      </c>
      <c r="H49965" t="str">
        <f>VLOOKUP(G49965,'1C. Category IDs'!$A$2:$B$41,2,0)</f>
        <v>Children</v>
      </c>
      <c r="I49965">
        <v>1</v>
      </c>
      <c r="J49965">
        <v>1</v>
      </c>
      <c r="K49965">
        <v>4</v>
      </c>
      <c r="L49965">
        <v>8</v>
      </c>
      <c r="M49965">
        <f t="shared" si="1561"/>
        <v>0</v>
      </c>
    </row>
    <row r="49966" spans="1:13" x14ac:dyDescent="0.35">
      <c r="A49966" s="7" t="str">
        <f t="shared" si="1560"/>
        <v>Seller</v>
      </c>
      <c r="B49966">
        <v>50336</v>
      </c>
      <c r="C49966" s="7">
        <v>0.88751649813756961</v>
      </c>
      <c r="D49966" s="7">
        <v>0.88327653842393306</v>
      </c>
      <c r="E49966" s="7">
        <v>0.44163826921196653</v>
      </c>
      <c r="F49966">
        <v>1</v>
      </c>
      <c r="G49966">
        <v>678</v>
      </c>
      <c r="H49966" t="str">
        <f>VLOOKUP(G49966,'1C. Category IDs'!$A$2:$B$41,2,0)</f>
        <v>Children</v>
      </c>
      <c r="I49966">
        <v>1</v>
      </c>
      <c r="J49966">
        <v>1</v>
      </c>
      <c r="K49966">
        <v>4</v>
      </c>
      <c r="L49966">
        <v>8</v>
      </c>
      <c r="M49966">
        <f t="shared" si="1561"/>
        <v>0</v>
      </c>
    </row>
    <row r="49967" spans="1:13" x14ac:dyDescent="0.35">
      <c r="A49967" s="7" t="str">
        <f t="shared" si="1560"/>
        <v>Seller</v>
      </c>
      <c r="B49967">
        <v>60235</v>
      </c>
      <c r="C49967" s="7">
        <v>0.81634786461740683</v>
      </c>
      <c r="D49967" s="7">
        <v>0.95342675973796842</v>
      </c>
      <c r="E49967" s="7">
        <v>0.47671337986898421</v>
      </c>
      <c r="F49967">
        <v>1</v>
      </c>
      <c r="G49967">
        <v>678</v>
      </c>
      <c r="H49967" t="str">
        <f>VLOOKUP(G49967,'1C. Category IDs'!$A$2:$B$41,2,0)</f>
        <v>Children</v>
      </c>
      <c r="I49967">
        <v>1</v>
      </c>
      <c r="J49967">
        <v>1</v>
      </c>
      <c r="K49967">
        <v>4</v>
      </c>
      <c r="L49967">
        <v>8</v>
      </c>
      <c r="M49967">
        <f t="shared" si="1561"/>
        <v>0</v>
      </c>
    </row>
    <row r="49968" spans="1:13" x14ac:dyDescent="0.35">
      <c r="A49968" s="7" t="str">
        <f t="shared" si="1560"/>
        <v>Seller</v>
      </c>
      <c r="B49968">
        <v>24884</v>
      </c>
      <c r="C49968" s="7">
        <v>5.8505056297184632</v>
      </c>
      <c r="D49968" s="7">
        <v>2.60341686594463</v>
      </c>
      <c r="E49968" s="7">
        <v>1</v>
      </c>
      <c r="F49968">
        <v>1</v>
      </c>
      <c r="G49968">
        <v>1099</v>
      </c>
      <c r="H49968" t="str">
        <f>VLOOKUP(G49968,'1C. Category IDs'!$A$2:$B$41,2,0)</f>
        <v>Hobby</v>
      </c>
      <c r="I49968">
        <v>2</v>
      </c>
      <c r="J49968">
        <v>1</v>
      </c>
      <c r="K49968">
        <v>4</v>
      </c>
      <c r="L49968">
        <v>8</v>
      </c>
      <c r="M49968">
        <f t="shared" si="1561"/>
        <v>0</v>
      </c>
    </row>
    <row r="49969" spans="1:13" x14ac:dyDescent="0.35">
      <c r="A49969" s="7" t="str">
        <f t="shared" si="1560"/>
        <v>Seller</v>
      </c>
      <c r="B49969">
        <v>7469</v>
      </c>
      <c r="C49969" s="7">
        <v>6.9073371967494026</v>
      </c>
      <c r="D49969" s="7">
        <v>2.2991290722878803</v>
      </c>
      <c r="E49969" s="7">
        <v>1.1495645361439402</v>
      </c>
      <c r="F49969">
        <v>3</v>
      </c>
      <c r="G49969">
        <v>1099</v>
      </c>
      <c r="H49969" t="str">
        <f>VLOOKUP(G49969,'1C. Category IDs'!$A$2:$B$41,2,0)</f>
        <v>Hobby</v>
      </c>
      <c r="I49969">
        <v>3</v>
      </c>
      <c r="J49969">
        <v>1</v>
      </c>
      <c r="K49969">
        <v>4</v>
      </c>
      <c r="L49969">
        <v>8</v>
      </c>
      <c r="M49969">
        <f t="shared" si="1561"/>
        <v>0</v>
      </c>
    </row>
    <row r="49970" spans="1:13" x14ac:dyDescent="0.35">
      <c r="A49970" s="7" t="str">
        <f t="shared" si="1560"/>
        <v>Seller</v>
      </c>
      <c r="B49970">
        <v>32233</v>
      </c>
      <c r="C49970" s="7">
        <v>8.7277565735635534</v>
      </c>
      <c r="D49970" s="7">
        <v>3.7944514474008759</v>
      </c>
      <c r="E49970" s="7">
        <v>1.897225723700438</v>
      </c>
      <c r="F49970">
        <v>5</v>
      </c>
      <c r="G49970">
        <v>1099</v>
      </c>
      <c r="H49970" t="str">
        <f>VLOOKUP(G49970,'1C. Category IDs'!$A$2:$B$41,2,0)</f>
        <v>Hobby</v>
      </c>
      <c r="I49970">
        <v>5</v>
      </c>
      <c r="J49970">
        <v>1</v>
      </c>
      <c r="K49970">
        <v>4</v>
      </c>
      <c r="L49970">
        <v>8</v>
      </c>
      <c r="M49970">
        <f t="shared" si="1561"/>
        <v>0</v>
      </c>
    </row>
    <row r="49971" spans="1:13" x14ac:dyDescent="0.35">
      <c r="A49971" s="7" t="str">
        <f t="shared" si="1560"/>
        <v>Seller</v>
      </c>
      <c r="B49971">
        <v>14536</v>
      </c>
      <c r="C49971" s="7">
        <v>1.7684088814349408</v>
      </c>
      <c r="D49971" s="7">
        <v>1.9108786897902419</v>
      </c>
      <c r="E49971" s="7">
        <v>0.95543934489512095</v>
      </c>
      <c r="F49971">
        <v>6</v>
      </c>
      <c r="G49971">
        <v>1099</v>
      </c>
      <c r="H49971" t="str">
        <f>VLOOKUP(G49971,'1C. Category IDs'!$A$2:$B$41,2,0)</f>
        <v>Hobby</v>
      </c>
      <c r="I49971">
        <v>7</v>
      </c>
      <c r="J49971">
        <v>1</v>
      </c>
      <c r="K49971">
        <v>4</v>
      </c>
      <c r="L49971">
        <v>8</v>
      </c>
      <c r="M49971">
        <f t="shared" si="1561"/>
        <v>0</v>
      </c>
    </row>
    <row r="49972" spans="1:13" x14ac:dyDescent="0.35">
      <c r="A49972" s="7" t="str">
        <f t="shared" si="1560"/>
        <v>Seller</v>
      </c>
      <c r="B49972">
        <v>24337</v>
      </c>
      <c r="C49972" s="7">
        <v>9.0652862595817076</v>
      </c>
      <c r="D49972" s="7">
        <v>2.808834224800357</v>
      </c>
      <c r="E49972" s="7">
        <v>0</v>
      </c>
      <c r="F49972">
        <v>8</v>
      </c>
      <c r="G49972">
        <v>91</v>
      </c>
      <c r="H49972" t="str">
        <f>VLOOKUP(G49972,'1C. Category IDs'!$A$2:$B$41,2,0)</f>
        <v>Laptop parts</v>
      </c>
      <c r="I49972">
        <v>10</v>
      </c>
      <c r="J49972">
        <v>1</v>
      </c>
      <c r="K49972">
        <v>4</v>
      </c>
      <c r="L49972">
        <v>8</v>
      </c>
      <c r="M49972">
        <f t="shared" si="1561"/>
        <v>0</v>
      </c>
    </row>
    <row r="49973" spans="1:13" x14ac:dyDescent="0.35">
      <c r="A49973" s="7" t="str">
        <f t="shared" si="1560"/>
        <v>Buyer</v>
      </c>
      <c r="B49973">
        <v>45919</v>
      </c>
      <c r="C49973" s="7">
        <v>0</v>
      </c>
      <c r="D49973" s="7">
        <v>0</v>
      </c>
      <c r="E49973" s="7">
        <v>0</v>
      </c>
      <c r="F49973">
        <v>6</v>
      </c>
      <c r="G49973">
        <v>48</v>
      </c>
      <c r="H49973" t="str">
        <f>VLOOKUP(G49973,'1C. Category IDs'!$A$2:$B$41,2,0)</f>
        <v>Laptop</v>
      </c>
      <c r="I49973">
        <v>18</v>
      </c>
      <c r="J49973">
        <v>1</v>
      </c>
      <c r="K49973">
        <v>4</v>
      </c>
      <c r="L49973">
        <v>8</v>
      </c>
      <c r="M49973">
        <f t="shared" si="1561"/>
        <v>0</v>
      </c>
    </row>
    <row r="49974" spans="1:13" x14ac:dyDescent="0.35">
      <c r="A49974" s="7" t="str">
        <f t="shared" si="1560"/>
        <v>Seller</v>
      </c>
      <c r="B49974">
        <v>13309</v>
      </c>
      <c r="C49974" s="7">
        <v>8.7954460631911715</v>
      </c>
      <c r="D49974" s="7">
        <v>2.8366942300582672</v>
      </c>
      <c r="E49974" s="7">
        <v>34</v>
      </c>
      <c r="F49974">
        <v>13</v>
      </c>
      <c r="G49974">
        <v>504</v>
      </c>
      <c r="H49974" t="str">
        <f>VLOOKUP(G49974,'1C. Category IDs'!$A$2:$B$41,2,0)</f>
        <v>Home lighting</v>
      </c>
      <c r="I49974">
        <v>36</v>
      </c>
      <c r="J49974">
        <v>1</v>
      </c>
      <c r="K49974">
        <v>4</v>
      </c>
      <c r="L49974">
        <v>8</v>
      </c>
      <c r="M49974">
        <f t="shared" si="1561"/>
        <v>0</v>
      </c>
    </row>
    <row r="49975" spans="1:13" x14ac:dyDescent="0.35">
      <c r="A49975" s="7" t="str">
        <f t="shared" si="1560"/>
        <v>Seller</v>
      </c>
      <c r="B49975">
        <v>79686</v>
      </c>
      <c r="C49975" s="7">
        <v>0.76474265230010507</v>
      </c>
      <c r="D49975" s="7">
        <v>0.22000255508726341</v>
      </c>
      <c r="E49975" s="7">
        <v>0.1100012775436317</v>
      </c>
      <c r="F49975">
        <v>1</v>
      </c>
      <c r="G49975">
        <v>239</v>
      </c>
      <c r="H49975" t="str">
        <f>VLOOKUP(G49975,'1C. Category IDs'!$A$2:$B$41,2,0)</f>
        <v>DIY Home</v>
      </c>
      <c r="I49975">
        <v>1</v>
      </c>
      <c r="J49975">
        <v>2</v>
      </c>
      <c r="K49975">
        <v>4</v>
      </c>
      <c r="L49975">
        <v>8</v>
      </c>
      <c r="M49975">
        <f t="shared" si="1561"/>
        <v>0</v>
      </c>
    </row>
    <row r="49976" spans="1:13" x14ac:dyDescent="0.35">
      <c r="A49976" s="7" t="str">
        <f t="shared" si="1560"/>
        <v>Seller</v>
      </c>
      <c r="B49976">
        <v>16462</v>
      </c>
      <c r="C49976" s="7">
        <v>0.43927577163254794</v>
      </c>
      <c r="D49976" s="7">
        <v>4.5340173487253406</v>
      </c>
      <c r="E49976" s="7">
        <v>2.2670086743626703</v>
      </c>
      <c r="F49976">
        <v>3</v>
      </c>
      <c r="G49976">
        <v>1099</v>
      </c>
      <c r="H49976" t="str">
        <f>VLOOKUP(G49976,'1C. Category IDs'!$A$2:$B$41,2,0)</f>
        <v>Hobby</v>
      </c>
      <c r="I49976">
        <v>3</v>
      </c>
      <c r="J49976">
        <v>2</v>
      </c>
      <c r="K49976">
        <v>4</v>
      </c>
      <c r="L49976">
        <v>8</v>
      </c>
      <c r="M49976">
        <f t="shared" si="1561"/>
        <v>0</v>
      </c>
    </row>
    <row r="49977" spans="1:13" x14ac:dyDescent="0.35">
      <c r="A49977" s="7" t="str">
        <f t="shared" si="1560"/>
        <v>Buyer</v>
      </c>
      <c r="B49977">
        <v>42648</v>
      </c>
      <c r="C49977" s="7">
        <v>0</v>
      </c>
      <c r="D49977" s="7">
        <v>0</v>
      </c>
      <c r="E49977" s="7">
        <v>0</v>
      </c>
      <c r="F49977">
        <v>3</v>
      </c>
      <c r="G49977">
        <v>504</v>
      </c>
      <c r="H49977" t="str">
        <f>VLOOKUP(G49977,'1C. Category IDs'!$A$2:$B$41,2,0)</f>
        <v>Home lighting</v>
      </c>
      <c r="I49977">
        <v>3</v>
      </c>
      <c r="J49977">
        <v>2</v>
      </c>
      <c r="K49977">
        <v>4</v>
      </c>
      <c r="L49977">
        <v>8</v>
      </c>
      <c r="M49977">
        <f t="shared" si="1561"/>
        <v>0</v>
      </c>
    </row>
    <row r="49978" spans="1:13" x14ac:dyDescent="0.35">
      <c r="A49978" s="7" t="str">
        <f t="shared" si="1560"/>
        <v>Seller</v>
      </c>
      <c r="B49978">
        <v>48165</v>
      </c>
      <c r="C49978" s="7">
        <v>1</v>
      </c>
      <c r="D49978" s="7">
        <v>0</v>
      </c>
      <c r="E49978" s="7">
        <v>0</v>
      </c>
      <c r="F49978">
        <v>3</v>
      </c>
      <c r="G49978">
        <v>678</v>
      </c>
      <c r="H49978" t="str">
        <f>VLOOKUP(G49978,'1C. Category IDs'!$A$2:$B$41,2,0)</f>
        <v>Children</v>
      </c>
      <c r="I49978">
        <v>3</v>
      </c>
      <c r="J49978">
        <v>2</v>
      </c>
      <c r="K49978">
        <v>4</v>
      </c>
      <c r="L49978">
        <v>8</v>
      </c>
      <c r="M49978">
        <f t="shared" si="1561"/>
        <v>0</v>
      </c>
    </row>
    <row r="49979" spans="1:13" x14ac:dyDescent="0.35">
      <c r="A49979" s="7" t="str">
        <f t="shared" si="1560"/>
        <v>Seller</v>
      </c>
      <c r="B49979">
        <v>51244</v>
      </c>
      <c r="C49979" s="7">
        <v>6.6152727578384751E-2</v>
      </c>
      <c r="D49979" s="7">
        <v>0.50883485551297247</v>
      </c>
      <c r="E49979" s="7">
        <v>0.25441742775648624</v>
      </c>
      <c r="F49979">
        <v>5</v>
      </c>
      <c r="G49979">
        <v>678</v>
      </c>
      <c r="H49979" t="str">
        <f>VLOOKUP(G49979,'1C. Category IDs'!$A$2:$B$41,2,0)</f>
        <v>Children</v>
      </c>
      <c r="I49979">
        <v>5</v>
      </c>
      <c r="J49979">
        <v>2</v>
      </c>
      <c r="K49979">
        <v>4</v>
      </c>
      <c r="L49979">
        <v>8</v>
      </c>
      <c r="M49979">
        <f t="shared" si="1561"/>
        <v>0</v>
      </c>
    </row>
    <row r="49980" spans="1:13" x14ac:dyDescent="0.35">
      <c r="A49980" s="7" t="str">
        <f t="shared" si="1560"/>
        <v>Seller</v>
      </c>
      <c r="B49980">
        <v>64490</v>
      </c>
      <c r="C49980" s="7">
        <v>0.31866479543196491</v>
      </c>
      <c r="D49980" s="7">
        <v>2.9513313337949487E-2</v>
      </c>
      <c r="E49980" s="7">
        <v>1.4756656668974744E-2</v>
      </c>
      <c r="F49980">
        <v>4</v>
      </c>
      <c r="G49980">
        <v>678</v>
      </c>
      <c r="H49980" t="str">
        <f>VLOOKUP(G49980,'1C. Category IDs'!$A$2:$B$41,2,0)</f>
        <v>Children</v>
      </c>
      <c r="I49980">
        <v>5</v>
      </c>
      <c r="J49980">
        <v>2</v>
      </c>
      <c r="K49980">
        <v>4</v>
      </c>
      <c r="L49980">
        <v>8</v>
      </c>
      <c r="M49980">
        <f t="shared" si="1561"/>
        <v>0</v>
      </c>
    </row>
    <row r="49981" spans="1:13" x14ac:dyDescent="0.35">
      <c r="A49981" s="7" t="str">
        <f t="shared" si="1560"/>
        <v>Seller</v>
      </c>
      <c r="B49981">
        <v>2048</v>
      </c>
      <c r="C49981" s="7">
        <v>8.2078122386190202</v>
      </c>
      <c r="D49981" s="7">
        <v>1.9312568015248344</v>
      </c>
      <c r="E49981" s="7">
        <v>0</v>
      </c>
      <c r="F49981">
        <v>4</v>
      </c>
      <c r="G49981">
        <v>239</v>
      </c>
      <c r="H49981" t="str">
        <f>VLOOKUP(G49981,'1C. Category IDs'!$A$2:$B$41,2,0)</f>
        <v>DIY Home</v>
      </c>
      <c r="I49981">
        <v>7</v>
      </c>
      <c r="J49981">
        <v>2</v>
      </c>
      <c r="K49981">
        <v>4</v>
      </c>
      <c r="L49981">
        <v>8</v>
      </c>
      <c r="M49981">
        <f t="shared" si="1561"/>
        <v>0</v>
      </c>
    </row>
    <row r="49982" spans="1:13" x14ac:dyDescent="0.35">
      <c r="A49982" s="7" t="str">
        <f t="shared" si="1560"/>
        <v>Seller</v>
      </c>
      <c r="B49982">
        <v>63044</v>
      </c>
      <c r="C49982" s="7">
        <v>0.93984035726580739</v>
      </c>
      <c r="D49982" s="7">
        <v>8.1181990711309049E-2</v>
      </c>
      <c r="E49982" s="7">
        <v>4.0590995355654524E-2</v>
      </c>
      <c r="F49982">
        <v>6</v>
      </c>
      <c r="G49982">
        <v>678</v>
      </c>
      <c r="H49982" t="str">
        <f>VLOOKUP(G49982,'1C. Category IDs'!$A$2:$B$41,2,0)</f>
        <v>Children</v>
      </c>
      <c r="I49982">
        <v>7</v>
      </c>
      <c r="J49982">
        <v>2</v>
      </c>
      <c r="K49982">
        <v>4</v>
      </c>
      <c r="L49982">
        <v>8</v>
      </c>
      <c r="M49982">
        <f t="shared" si="1561"/>
        <v>0</v>
      </c>
    </row>
    <row r="49983" spans="1:13" x14ac:dyDescent="0.35">
      <c r="A49983" s="7" t="str">
        <f t="shared" si="1560"/>
        <v>Buyer</v>
      </c>
      <c r="B49983">
        <v>61457</v>
      </c>
      <c r="C49983" s="7">
        <v>0</v>
      </c>
      <c r="D49983" s="7">
        <v>0</v>
      </c>
      <c r="E49983" s="7">
        <v>0</v>
      </c>
      <c r="F49983">
        <v>4</v>
      </c>
      <c r="G49983">
        <v>504</v>
      </c>
      <c r="H49983" t="str">
        <f>VLOOKUP(G49983,'1C. Category IDs'!$A$2:$B$41,2,0)</f>
        <v>Home lighting</v>
      </c>
      <c r="I49983">
        <v>8</v>
      </c>
      <c r="J49983">
        <v>2</v>
      </c>
      <c r="K49983">
        <v>4</v>
      </c>
      <c r="L49983">
        <v>8</v>
      </c>
      <c r="M49983">
        <f t="shared" si="1561"/>
        <v>0</v>
      </c>
    </row>
    <row r="49984" spans="1:13" x14ac:dyDescent="0.35">
      <c r="A49984" s="7" t="str">
        <f t="shared" si="1560"/>
        <v>Buyer</v>
      </c>
      <c r="B49984">
        <v>93604</v>
      </c>
      <c r="C49984" s="7">
        <v>0</v>
      </c>
      <c r="D49984" s="7">
        <v>0</v>
      </c>
      <c r="E49984" s="7">
        <v>1</v>
      </c>
      <c r="F49984">
        <v>7</v>
      </c>
      <c r="G49984">
        <v>239</v>
      </c>
      <c r="H49984" t="str">
        <f>VLOOKUP(G49984,'1C. Category IDs'!$A$2:$B$41,2,0)</f>
        <v>DIY Home</v>
      </c>
      <c r="I49984">
        <v>11</v>
      </c>
      <c r="J49984">
        <v>2</v>
      </c>
      <c r="K49984">
        <v>4</v>
      </c>
      <c r="L49984">
        <v>8</v>
      </c>
      <c r="M49984">
        <f t="shared" si="1561"/>
        <v>0</v>
      </c>
    </row>
    <row r="49985" spans="1:13" x14ac:dyDescent="0.35">
      <c r="A49985" s="7" t="str">
        <f t="shared" si="1560"/>
        <v>Seller</v>
      </c>
      <c r="B49985">
        <v>40509</v>
      </c>
      <c r="C49985" s="7">
        <v>2</v>
      </c>
      <c r="D49985" s="7">
        <v>0</v>
      </c>
      <c r="E49985" s="7">
        <v>0</v>
      </c>
      <c r="F49985">
        <v>9</v>
      </c>
      <c r="G49985">
        <v>1826</v>
      </c>
      <c r="H49985" t="str">
        <f>VLOOKUP(G49985,'1C. Category IDs'!$A$2:$B$41,2,0)</f>
        <v>Plants</v>
      </c>
      <c r="I49985">
        <v>13</v>
      </c>
      <c r="J49985">
        <v>2</v>
      </c>
      <c r="K49985">
        <v>4</v>
      </c>
      <c r="L49985">
        <v>8</v>
      </c>
      <c r="M49985">
        <f t="shared" si="1561"/>
        <v>0</v>
      </c>
    </row>
    <row r="49986" spans="1:13" x14ac:dyDescent="0.35">
      <c r="A49986" s="7" t="str">
        <f t="shared" ref="A49986:A50049" si="1562">IF(AND(C49986=0,D49986=0),"Buyer","Seller")</f>
        <v>Seller</v>
      </c>
      <c r="B49986">
        <v>57644</v>
      </c>
      <c r="C49986" s="7">
        <v>0.48938327309944674</v>
      </c>
      <c r="D49986" s="7">
        <v>2.7201573601389972E-2</v>
      </c>
      <c r="E49986" s="7">
        <v>1.3600786800694986E-2</v>
      </c>
      <c r="F49986">
        <v>1</v>
      </c>
      <c r="G49986">
        <v>678</v>
      </c>
      <c r="H49986" t="str">
        <f>VLOOKUP(G49986,'1C. Category IDs'!$A$2:$B$41,2,0)</f>
        <v>Children</v>
      </c>
      <c r="I49986">
        <v>1</v>
      </c>
      <c r="J49986">
        <v>3</v>
      </c>
      <c r="K49986">
        <v>4</v>
      </c>
      <c r="L49986">
        <v>8</v>
      </c>
      <c r="M49986">
        <f t="shared" si="1561"/>
        <v>0</v>
      </c>
    </row>
    <row r="49987" spans="1:13" x14ac:dyDescent="0.35">
      <c r="A49987" s="7" t="str">
        <f t="shared" si="1562"/>
        <v>Seller</v>
      </c>
      <c r="B49987">
        <v>5242</v>
      </c>
      <c r="C49987" s="7">
        <v>7.559208815289006</v>
      </c>
      <c r="D49987" s="7">
        <v>2.7825868902305322</v>
      </c>
      <c r="E49987" s="7">
        <v>1.3912934451152661</v>
      </c>
      <c r="F49987">
        <v>2</v>
      </c>
      <c r="G49987">
        <v>1099</v>
      </c>
      <c r="H49987" t="str">
        <f>VLOOKUP(G49987,'1C. Category IDs'!$A$2:$B$41,2,0)</f>
        <v>Hobby</v>
      </c>
      <c r="I49987">
        <v>2</v>
      </c>
      <c r="J49987">
        <v>3</v>
      </c>
      <c r="K49987">
        <v>4</v>
      </c>
      <c r="L49987">
        <v>8</v>
      </c>
      <c r="M49987">
        <f t="shared" ref="M49987:M50050" si="1563">IF(AND(J49987=0,K49987=0,L49987=0),1,0)</f>
        <v>0</v>
      </c>
    </row>
    <row r="49988" spans="1:13" x14ac:dyDescent="0.35">
      <c r="A49988" s="7" t="str">
        <f t="shared" si="1562"/>
        <v>Seller</v>
      </c>
      <c r="B49988">
        <v>44081</v>
      </c>
      <c r="C49988" s="7">
        <v>18</v>
      </c>
      <c r="D49988" s="7">
        <v>0</v>
      </c>
      <c r="E49988" s="7">
        <v>0</v>
      </c>
      <c r="F49988">
        <v>2</v>
      </c>
      <c r="G49988">
        <v>820</v>
      </c>
      <c r="H49988" t="str">
        <f>VLOOKUP(G49988,'1C. Category IDs'!$A$2:$B$41,2,0)</f>
        <v>Telecommunication</v>
      </c>
      <c r="I49988">
        <v>2</v>
      </c>
      <c r="J49988">
        <v>3</v>
      </c>
      <c r="K49988">
        <v>4</v>
      </c>
      <c r="L49988">
        <v>8</v>
      </c>
      <c r="M49988">
        <f t="shared" si="1563"/>
        <v>0</v>
      </c>
    </row>
    <row r="49989" spans="1:13" x14ac:dyDescent="0.35">
      <c r="A49989" s="7" t="str">
        <f t="shared" si="1562"/>
        <v>Seller</v>
      </c>
      <c r="B49989">
        <v>56259</v>
      </c>
      <c r="C49989" s="7">
        <v>0.15771202611282487</v>
      </c>
      <c r="D49989" s="7">
        <v>0.17585676340737955</v>
      </c>
      <c r="E49989" s="7">
        <v>8.7928381703689773E-2</v>
      </c>
      <c r="F49989">
        <v>2</v>
      </c>
      <c r="G49989">
        <v>678</v>
      </c>
      <c r="H49989" t="str">
        <f>VLOOKUP(G49989,'1C. Category IDs'!$A$2:$B$41,2,0)</f>
        <v>Children</v>
      </c>
      <c r="I49989">
        <v>2</v>
      </c>
      <c r="J49989">
        <v>3</v>
      </c>
      <c r="K49989">
        <v>4</v>
      </c>
      <c r="L49989">
        <v>8</v>
      </c>
      <c r="M49989">
        <f t="shared" si="1563"/>
        <v>0</v>
      </c>
    </row>
    <row r="49990" spans="1:13" x14ac:dyDescent="0.35">
      <c r="A49990" s="7" t="str">
        <f t="shared" si="1562"/>
        <v>Buyer</v>
      </c>
      <c r="B49990">
        <v>60325</v>
      </c>
      <c r="C49990" s="7">
        <v>0</v>
      </c>
      <c r="D49990" s="7">
        <v>0</v>
      </c>
      <c r="E49990" s="7">
        <v>4</v>
      </c>
      <c r="F49990">
        <v>1</v>
      </c>
      <c r="G49990">
        <v>565</v>
      </c>
      <c r="H49990" t="str">
        <f>VLOOKUP(G49990,'1C. Category IDs'!$A$2:$B$41,2,0)</f>
        <v>Baby</v>
      </c>
      <c r="I49990">
        <v>2</v>
      </c>
      <c r="J49990">
        <v>3</v>
      </c>
      <c r="K49990">
        <v>4</v>
      </c>
      <c r="L49990">
        <v>8</v>
      </c>
      <c r="M49990">
        <f t="shared" si="1563"/>
        <v>0</v>
      </c>
    </row>
    <row r="49991" spans="1:13" x14ac:dyDescent="0.35">
      <c r="A49991" s="7" t="str">
        <f t="shared" si="1562"/>
        <v>Seller</v>
      </c>
      <c r="B49991">
        <v>71686</v>
      </c>
      <c r="C49991" s="7">
        <v>0.84011048815225564</v>
      </c>
      <c r="D49991" s="7">
        <v>0.65221872027864258</v>
      </c>
      <c r="E49991" s="7">
        <v>0.32610936013932129</v>
      </c>
      <c r="F49991">
        <v>3</v>
      </c>
      <c r="G49991">
        <v>239</v>
      </c>
      <c r="H49991" t="str">
        <f>VLOOKUP(G49991,'1C. Category IDs'!$A$2:$B$41,2,0)</f>
        <v>DIY Home</v>
      </c>
      <c r="I49991">
        <v>3</v>
      </c>
      <c r="J49991">
        <v>3</v>
      </c>
      <c r="K49991">
        <v>4</v>
      </c>
      <c r="L49991">
        <v>8</v>
      </c>
      <c r="M49991">
        <f t="shared" si="1563"/>
        <v>0</v>
      </c>
    </row>
    <row r="49992" spans="1:13" x14ac:dyDescent="0.35">
      <c r="A49992" s="7" t="str">
        <f t="shared" si="1562"/>
        <v>Buyer</v>
      </c>
      <c r="B49992">
        <v>72870</v>
      </c>
      <c r="C49992" s="7">
        <v>0</v>
      </c>
      <c r="D49992" s="7">
        <v>0</v>
      </c>
      <c r="E49992" s="7">
        <v>0</v>
      </c>
      <c r="F49992">
        <v>3</v>
      </c>
      <c r="G49992">
        <v>395</v>
      </c>
      <c r="H49992" t="str">
        <f>VLOOKUP(G49992,'1C. Category IDs'!$A$2:$B$41,2,0)</f>
        <v>Animals</v>
      </c>
      <c r="I49992">
        <v>4</v>
      </c>
      <c r="J49992">
        <v>3</v>
      </c>
      <c r="K49992">
        <v>4</v>
      </c>
      <c r="L49992">
        <v>8</v>
      </c>
      <c r="M49992">
        <f t="shared" si="1563"/>
        <v>0</v>
      </c>
    </row>
    <row r="49993" spans="1:13" x14ac:dyDescent="0.35">
      <c r="A49993" s="7" t="str">
        <f t="shared" si="1562"/>
        <v>Seller</v>
      </c>
      <c r="B49993">
        <v>95988</v>
      </c>
      <c r="C49993" s="7">
        <v>0.63411160532635535</v>
      </c>
      <c r="D49993" s="7">
        <v>0.32907274826723409</v>
      </c>
      <c r="E49993" s="7">
        <v>0.16453637413361705</v>
      </c>
      <c r="F49993">
        <v>4</v>
      </c>
      <c r="G49993">
        <v>239</v>
      </c>
      <c r="H49993" t="str">
        <f>VLOOKUP(G49993,'1C. Category IDs'!$A$2:$B$41,2,0)</f>
        <v>DIY Home</v>
      </c>
      <c r="I49993">
        <v>4</v>
      </c>
      <c r="J49993">
        <v>3</v>
      </c>
      <c r="K49993">
        <v>4</v>
      </c>
      <c r="L49993">
        <v>8</v>
      </c>
      <c r="M49993">
        <f t="shared" si="1563"/>
        <v>0</v>
      </c>
    </row>
    <row r="49994" spans="1:13" x14ac:dyDescent="0.35">
      <c r="A49994" s="7" t="str">
        <f t="shared" si="1562"/>
        <v>Seller</v>
      </c>
      <c r="B49994">
        <v>66467</v>
      </c>
      <c r="C49994" s="7">
        <v>9.5213586296314046E-2</v>
      </c>
      <c r="D49994" s="7">
        <v>0.57873073993524282</v>
      </c>
      <c r="E49994" s="7">
        <v>0.28936536996762141</v>
      </c>
      <c r="F49994">
        <v>4</v>
      </c>
      <c r="G49994">
        <v>678</v>
      </c>
      <c r="H49994" t="str">
        <f>VLOOKUP(G49994,'1C. Category IDs'!$A$2:$B$41,2,0)</f>
        <v>Children</v>
      </c>
      <c r="I49994">
        <v>5</v>
      </c>
      <c r="J49994">
        <v>3</v>
      </c>
      <c r="K49994">
        <v>4</v>
      </c>
      <c r="L49994">
        <v>8</v>
      </c>
      <c r="M49994">
        <f t="shared" si="1563"/>
        <v>0</v>
      </c>
    </row>
    <row r="49995" spans="1:13" x14ac:dyDescent="0.35">
      <c r="A49995" s="7" t="str">
        <f t="shared" si="1562"/>
        <v>Seller</v>
      </c>
      <c r="B49995">
        <v>83500</v>
      </c>
      <c r="C49995" s="7">
        <v>2</v>
      </c>
      <c r="D49995" s="7">
        <v>0</v>
      </c>
      <c r="E49995" s="7">
        <v>0</v>
      </c>
      <c r="F49995">
        <v>4</v>
      </c>
      <c r="G49995">
        <v>504</v>
      </c>
      <c r="H49995" t="str">
        <f>VLOOKUP(G49995,'1C. Category IDs'!$A$2:$B$41,2,0)</f>
        <v>Home lighting</v>
      </c>
      <c r="I49995">
        <v>5</v>
      </c>
      <c r="J49995">
        <v>3</v>
      </c>
      <c r="K49995">
        <v>4</v>
      </c>
      <c r="L49995">
        <v>8</v>
      </c>
      <c r="M49995">
        <f t="shared" si="1563"/>
        <v>0</v>
      </c>
    </row>
    <row r="49996" spans="1:13" x14ac:dyDescent="0.35">
      <c r="A49996" s="7" t="str">
        <f t="shared" si="1562"/>
        <v>Buyer</v>
      </c>
      <c r="B49996">
        <v>88313</v>
      </c>
      <c r="C49996" s="7">
        <v>0</v>
      </c>
      <c r="D49996" s="7">
        <v>0</v>
      </c>
      <c r="E49996" s="7">
        <v>0</v>
      </c>
      <c r="F49996">
        <v>4</v>
      </c>
      <c r="G49996">
        <v>565</v>
      </c>
      <c r="H49996" t="str">
        <f>VLOOKUP(G49996,'1C. Category IDs'!$A$2:$B$41,2,0)</f>
        <v>Baby</v>
      </c>
      <c r="I49996">
        <v>5</v>
      </c>
      <c r="J49996">
        <v>3</v>
      </c>
      <c r="K49996">
        <v>4</v>
      </c>
      <c r="L49996">
        <v>8</v>
      </c>
      <c r="M49996">
        <f t="shared" si="1563"/>
        <v>0</v>
      </c>
    </row>
    <row r="49997" spans="1:13" x14ac:dyDescent="0.35">
      <c r="A49997" s="7" t="str">
        <f t="shared" si="1562"/>
        <v>Seller</v>
      </c>
      <c r="B49997">
        <v>1863</v>
      </c>
      <c r="C49997" s="7">
        <v>9.3473511256435575</v>
      </c>
      <c r="D49997" s="7">
        <v>3.6856340992903212</v>
      </c>
      <c r="E49997" s="7">
        <v>1.8428170496451606</v>
      </c>
      <c r="F49997">
        <v>5</v>
      </c>
      <c r="G49997">
        <v>1099</v>
      </c>
      <c r="H49997" t="str">
        <f>VLOOKUP(G49997,'1C. Category IDs'!$A$2:$B$41,2,0)</f>
        <v>Hobby</v>
      </c>
      <c r="I49997">
        <v>6</v>
      </c>
      <c r="J49997">
        <v>3</v>
      </c>
      <c r="K49997">
        <v>4</v>
      </c>
      <c r="L49997">
        <v>8</v>
      </c>
      <c r="M49997">
        <f t="shared" si="1563"/>
        <v>0</v>
      </c>
    </row>
    <row r="49998" spans="1:13" x14ac:dyDescent="0.35">
      <c r="A49998" s="7" t="str">
        <f t="shared" si="1562"/>
        <v>Buyer</v>
      </c>
      <c r="B49998">
        <v>39310</v>
      </c>
      <c r="C49998" s="7">
        <v>0</v>
      </c>
      <c r="D49998" s="7">
        <v>0</v>
      </c>
      <c r="E49998" s="7">
        <v>9</v>
      </c>
      <c r="F49998">
        <v>8</v>
      </c>
      <c r="G49998">
        <v>784</v>
      </c>
      <c r="H49998" t="str">
        <f>VLOOKUP(G49998,'1C. Category IDs'!$A$2:$B$41,2,0)</f>
        <v>Sports</v>
      </c>
      <c r="I49998">
        <v>13</v>
      </c>
      <c r="J49998">
        <v>3</v>
      </c>
      <c r="K49998">
        <v>4</v>
      </c>
      <c r="L49998">
        <v>8</v>
      </c>
      <c r="M49998">
        <f t="shared" si="1563"/>
        <v>0</v>
      </c>
    </row>
    <row r="49999" spans="1:13" x14ac:dyDescent="0.35">
      <c r="A49999" s="7" t="str">
        <f t="shared" si="1562"/>
        <v>Seller</v>
      </c>
      <c r="B49999">
        <v>7514</v>
      </c>
      <c r="C49999" s="7">
        <v>9.1509501142331082</v>
      </c>
      <c r="D49999" s="7">
        <v>2.3516230406217229</v>
      </c>
      <c r="E49999" s="7">
        <v>4</v>
      </c>
      <c r="F49999">
        <v>11</v>
      </c>
      <c r="G49999">
        <v>565</v>
      </c>
      <c r="H49999" t="str">
        <f>VLOOKUP(G49999,'1C. Category IDs'!$A$2:$B$41,2,0)</f>
        <v>Baby</v>
      </c>
      <c r="I49999">
        <v>27</v>
      </c>
      <c r="J49999">
        <v>3</v>
      </c>
      <c r="K49999">
        <v>4</v>
      </c>
      <c r="L49999">
        <v>8</v>
      </c>
      <c r="M49999">
        <f t="shared" si="1563"/>
        <v>0</v>
      </c>
    </row>
    <row r="50000" spans="1:13" x14ac:dyDescent="0.35">
      <c r="A50000" s="7" t="str">
        <f t="shared" si="1562"/>
        <v>Seller</v>
      </c>
      <c r="B50000">
        <v>40788</v>
      </c>
      <c r="C50000" s="7">
        <v>7.0489943546045541E-2</v>
      </c>
      <c r="D50000" s="7">
        <v>0.39757033882828252</v>
      </c>
      <c r="E50000" s="7">
        <v>0.19878516941414126</v>
      </c>
      <c r="F50000">
        <v>3</v>
      </c>
      <c r="G50000">
        <v>678</v>
      </c>
      <c r="H50000" t="str">
        <f>VLOOKUP(G50000,'1C. Category IDs'!$A$2:$B$41,2,0)</f>
        <v>Children</v>
      </c>
      <c r="I50000">
        <v>4</v>
      </c>
      <c r="J50000">
        <v>4</v>
      </c>
      <c r="K50000">
        <v>4</v>
      </c>
      <c r="L50000">
        <v>8</v>
      </c>
      <c r="M50000">
        <f t="shared" si="1563"/>
        <v>0</v>
      </c>
    </row>
    <row r="50001" spans="1:13" x14ac:dyDescent="0.35">
      <c r="A50001" s="7" t="str">
        <f t="shared" si="1562"/>
        <v>Seller</v>
      </c>
      <c r="B50001">
        <v>61913</v>
      </c>
      <c r="C50001" s="7">
        <v>0.49387271060394178</v>
      </c>
      <c r="D50001" s="7">
        <v>0.78624372269483445</v>
      </c>
      <c r="E50001" s="7">
        <v>0.39312186134741722</v>
      </c>
      <c r="F50001">
        <v>4</v>
      </c>
      <c r="G50001">
        <v>678</v>
      </c>
      <c r="H50001" t="str">
        <f>VLOOKUP(G50001,'1C. Category IDs'!$A$2:$B$41,2,0)</f>
        <v>Children</v>
      </c>
      <c r="I50001">
        <v>4</v>
      </c>
      <c r="J50001">
        <v>4</v>
      </c>
      <c r="K50001">
        <v>4</v>
      </c>
      <c r="L50001">
        <v>8</v>
      </c>
      <c r="M50001">
        <f t="shared" si="1563"/>
        <v>0</v>
      </c>
    </row>
    <row r="50002" spans="1:13" x14ac:dyDescent="0.35">
      <c r="A50002" s="7" t="str">
        <f t="shared" si="1562"/>
        <v>Seller</v>
      </c>
      <c r="B50002">
        <v>59939</v>
      </c>
      <c r="C50002" s="7">
        <v>0.9895801323109229</v>
      </c>
      <c r="D50002" s="7">
        <v>0.50835622044843831</v>
      </c>
      <c r="E50002" s="7">
        <v>0.25417811022421916</v>
      </c>
      <c r="F50002">
        <v>7</v>
      </c>
      <c r="G50002">
        <v>678</v>
      </c>
      <c r="H50002" t="str">
        <f>VLOOKUP(G50002,'1C. Category IDs'!$A$2:$B$41,2,0)</f>
        <v>Children</v>
      </c>
      <c r="I50002">
        <v>7</v>
      </c>
      <c r="J50002">
        <v>4</v>
      </c>
      <c r="K50002">
        <v>4</v>
      </c>
      <c r="L50002">
        <v>8</v>
      </c>
      <c r="M50002">
        <f t="shared" si="1563"/>
        <v>0</v>
      </c>
    </row>
    <row r="50003" spans="1:13" x14ac:dyDescent="0.35">
      <c r="A50003" s="7" t="str">
        <f t="shared" si="1562"/>
        <v>Buyer</v>
      </c>
      <c r="B50003">
        <v>51599</v>
      </c>
      <c r="C50003" s="7">
        <v>0</v>
      </c>
      <c r="D50003" s="7">
        <v>0</v>
      </c>
      <c r="E50003" s="7">
        <v>0</v>
      </c>
      <c r="F50003">
        <v>6</v>
      </c>
      <c r="G50003">
        <v>91</v>
      </c>
      <c r="H50003" t="str">
        <f>VLOOKUP(G50003,'1C. Category IDs'!$A$2:$B$41,2,0)</f>
        <v>Laptop parts</v>
      </c>
      <c r="I50003">
        <v>8</v>
      </c>
      <c r="J50003">
        <v>4</v>
      </c>
      <c r="K50003">
        <v>4</v>
      </c>
      <c r="L50003">
        <v>8</v>
      </c>
      <c r="M50003">
        <f t="shared" si="1563"/>
        <v>0</v>
      </c>
    </row>
    <row r="50004" spans="1:13" x14ac:dyDescent="0.35">
      <c r="A50004" s="7" t="str">
        <f t="shared" si="1562"/>
        <v>Seller</v>
      </c>
      <c r="B50004">
        <v>98650</v>
      </c>
      <c r="C50004" s="7">
        <v>0.36761352976779926</v>
      </c>
      <c r="D50004" s="7">
        <v>0.21076679743515481</v>
      </c>
      <c r="E50004" s="7">
        <v>0.1053833987175774</v>
      </c>
      <c r="F50004">
        <v>7</v>
      </c>
      <c r="G50004">
        <v>239</v>
      </c>
      <c r="H50004" t="str">
        <f>VLOOKUP(G50004,'1C. Category IDs'!$A$2:$B$41,2,0)</f>
        <v>DIY Home</v>
      </c>
      <c r="I50004">
        <v>8</v>
      </c>
      <c r="J50004">
        <v>4</v>
      </c>
      <c r="K50004">
        <v>4</v>
      </c>
      <c r="L50004">
        <v>8</v>
      </c>
      <c r="M50004">
        <f t="shared" si="1563"/>
        <v>0</v>
      </c>
    </row>
    <row r="50005" spans="1:13" x14ac:dyDescent="0.35">
      <c r="A50005" s="7" t="str">
        <f t="shared" si="1562"/>
        <v>Buyer</v>
      </c>
      <c r="B50005">
        <v>83697</v>
      </c>
      <c r="C50005" s="7">
        <v>0</v>
      </c>
      <c r="D50005" s="7">
        <v>0</v>
      </c>
      <c r="E50005" s="7">
        <v>14</v>
      </c>
      <c r="F50005">
        <v>11</v>
      </c>
      <c r="G50005">
        <v>48</v>
      </c>
      <c r="H50005" t="str">
        <f>VLOOKUP(G50005,'1C. Category IDs'!$A$2:$B$41,2,0)</f>
        <v>Laptop</v>
      </c>
      <c r="I50005">
        <v>25</v>
      </c>
      <c r="J50005">
        <v>4</v>
      </c>
      <c r="K50005">
        <v>4</v>
      </c>
      <c r="L50005">
        <v>8</v>
      </c>
      <c r="M50005">
        <f t="shared" si="1563"/>
        <v>0</v>
      </c>
    </row>
    <row r="50006" spans="1:13" x14ac:dyDescent="0.35">
      <c r="A50006" s="7" t="str">
        <f t="shared" si="1562"/>
        <v>Seller</v>
      </c>
      <c r="B50006">
        <v>35193</v>
      </c>
      <c r="C50006" s="7">
        <v>8.7659305472799218</v>
      </c>
      <c r="D50006" s="7">
        <v>3.7714363927662382</v>
      </c>
      <c r="E50006" s="7">
        <v>1.8857181963831191</v>
      </c>
      <c r="F50006">
        <v>3</v>
      </c>
      <c r="G50006">
        <v>1099</v>
      </c>
      <c r="H50006" t="str">
        <f>VLOOKUP(G50006,'1C. Category IDs'!$A$2:$B$41,2,0)</f>
        <v>Hobby</v>
      </c>
      <c r="I50006">
        <v>4</v>
      </c>
      <c r="J50006">
        <v>5</v>
      </c>
      <c r="K50006">
        <v>4</v>
      </c>
      <c r="L50006">
        <v>8</v>
      </c>
      <c r="M50006">
        <f t="shared" si="1563"/>
        <v>0</v>
      </c>
    </row>
    <row r="50007" spans="1:13" x14ac:dyDescent="0.35">
      <c r="A50007" s="7" t="str">
        <f t="shared" si="1562"/>
        <v>Seller</v>
      </c>
      <c r="B50007">
        <v>36542</v>
      </c>
      <c r="C50007" s="7">
        <v>5.9387312406128174</v>
      </c>
      <c r="D50007" s="7">
        <v>2.3070391400181616</v>
      </c>
      <c r="E50007" s="7">
        <v>1</v>
      </c>
      <c r="F50007">
        <v>3</v>
      </c>
      <c r="G50007">
        <v>678</v>
      </c>
      <c r="H50007" t="str">
        <f>VLOOKUP(G50007,'1C. Category IDs'!$A$2:$B$41,2,0)</f>
        <v>Children</v>
      </c>
      <c r="I50007">
        <v>6</v>
      </c>
      <c r="J50007">
        <v>5</v>
      </c>
      <c r="K50007">
        <v>4</v>
      </c>
      <c r="L50007">
        <v>8</v>
      </c>
      <c r="M50007">
        <f t="shared" si="1563"/>
        <v>0</v>
      </c>
    </row>
    <row r="50008" spans="1:13" x14ac:dyDescent="0.35">
      <c r="A50008" s="7" t="str">
        <f t="shared" si="1562"/>
        <v>Seller</v>
      </c>
      <c r="B50008">
        <v>1658</v>
      </c>
      <c r="C50008" s="7">
        <v>1.181267278901762</v>
      </c>
      <c r="D50008" s="7">
        <v>0.26711662853176887</v>
      </c>
      <c r="E50008" s="7">
        <v>0</v>
      </c>
      <c r="F50008">
        <v>5</v>
      </c>
      <c r="G50008">
        <v>91</v>
      </c>
      <c r="H50008" t="str">
        <f>VLOOKUP(G50008,'1C. Category IDs'!$A$2:$B$41,2,0)</f>
        <v>Laptop parts</v>
      </c>
      <c r="I50008">
        <v>7</v>
      </c>
      <c r="J50008">
        <v>5</v>
      </c>
      <c r="K50008">
        <v>4</v>
      </c>
      <c r="L50008">
        <v>8</v>
      </c>
      <c r="M50008">
        <f t="shared" si="1563"/>
        <v>0</v>
      </c>
    </row>
    <row r="50009" spans="1:13" x14ac:dyDescent="0.35">
      <c r="A50009" s="7" t="str">
        <f t="shared" si="1562"/>
        <v>Seller</v>
      </c>
      <c r="B50009">
        <v>93066</v>
      </c>
      <c r="C50009" s="7">
        <v>0.57461636869304045</v>
      </c>
      <c r="D50009" s="7">
        <v>0.89968674198434051</v>
      </c>
      <c r="E50009" s="7">
        <v>0.44984337099217026</v>
      </c>
      <c r="F50009">
        <v>6</v>
      </c>
      <c r="G50009">
        <v>239</v>
      </c>
      <c r="H50009" t="str">
        <f>VLOOKUP(G50009,'1C. Category IDs'!$A$2:$B$41,2,0)</f>
        <v>DIY Home</v>
      </c>
      <c r="I50009">
        <v>9</v>
      </c>
      <c r="J50009">
        <v>5</v>
      </c>
      <c r="K50009">
        <v>4</v>
      </c>
      <c r="L50009">
        <v>8</v>
      </c>
      <c r="M50009">
        <f t="shared" si="1563"/>
        <v>0</v>
      </c>
    </row>
    <row r="50010" spans="1:13" x14ac:dyDescent="0.35">
      <c r="A50010" s="7" t="str">
        <f t="shared" si="1562"/>
        <v>Buyer</v>
      </c>
      <c r="B50010">
        <v>71618</v>
      </c>
      <c r="C50010" s="7">
        <v>0</v>
      </c>
      <c r="D50010" s="7">
        <v>0</v>
      </c>
      <c r="E50010" s="7">
        <v>5</v>
      </c>
      <c r="F50010">
        <v>7</v>
      </c>
      <c r="G50010">
        <v>565</v>
      </c>
      <c r="H50010" t="str">
        <f>VLOOKUP(G50010,'1C. Category IDs'!$A$2:$B$41,2,0)</f>
        <v>Baby</v>
      </c>
      <c r="I50010">
        <v>10</v>
      </c>
      <c r="J50010">
        <v>5</v>
      </c>
      <c r="K50010">
        <v>4</v>
      </c>
      <c r="L50010">
        <v>8</v>
      </c>
      <c r="M50010">
        <f t="shared" si="1563"/>
        <v>0</v>
      </c>
    </row>
    <row r="50011" spans="1:13" x14ac:dyDescent="0.35">
      <c r="A50011" s="7" t="str">
        <f t="shared" si="1562"/>
        <v>Seller</v>
      </c>
      <c r="B50011">
        <v>45568</v>
      </c>
      <c r="C50011" s="7">
        <v>2</v>
      </c>
      <c r="D50011" s="7">
        <v>0</v>
      </c>
      <c r="E50011" s="7">
        <v>0</v>
      </c>
      <c r="F50011">
        <v>5</v>
      </c>
      <c r="G50011">
        <v>504</v>
      </c>
      <c r="H50011" t="str">
        <f>VLOOKUP(G50011,'1C. Category IDs'!$A$2:$B$41,2,0)</f>
        <v>Home lighting</v>
      </c>
      <c r="I50011">
        <v>13</v>
      </c>
      <c r="J50011">
        <v>5</v>
      </c>
      <c r="K50011">
        <v>4</v>
      </c>
      <c r="L50011">
        <v>8</v>
      </c>
      <c r="M50011">
        <f t="shared" si="1563"/>
        <v>0</v>
      </c>
    </row>
    <row r="50012" spans="1:13" x14ac:dyDescent="0.35">
      <c r="A50012" s="7" t="str">
        <f t="shared" si="1562"/>
        <v>Seller</v>
      </c>
      <c r="B50012">
        <v>75261</v>
      </c>
      <c r="C50012" s="7">
        <v>0.82513207204100947</v>
      </c>
      <c r="D50012" s="7">
        <v>0.98271939003193098</v>
      </c>
      <c r="E50012" s="7">
        <v>0.49135969501596549</v>
      </c>
      <c r="F50012">
        <v>11</v>
      </c>
      <c r="G50012">
        <v>239</v>
      </c>
      <c r="H50012" t="str">
        <f>VLOOKUP(G50012,'1C. Category IDs'!$A$2:$B$41,2,0)</f>
        <v>DIY Home</v>
      </c>
      <c r="I50012">
        <v>14</v>
      </c>
      <c r="J50012">
        <v>5</v>
      </c>
      <c r="K50012">
        <v>4</v>
      </c>
      <c r="L50012">
        <v>8</v>
      </c>
      <c r="M50012">
        <f t="shared" si="1563"/>
        <v>0</v>
      </c>
    </row>
    <row r="50013" spans="1:13" x14ac:dyDescent="0.35">
      <c r="A50013" s="7" t="str">
        <f t="shared" si="1562"/>
        <v>Seller</v>
      </c>
      <c r="B50013">
        <v>83846</v>
      </c>
      <c r="C50013" s="7">
        <v>4</v>
      </c>
      <c r="D50013" s="7">
        <v>0</v>
      </c>
      <c r="E50013" s="7">
        <v>2</v>
      </c>
      <c r="F50013">
        <v>14</v>
      </c>
      <c r="G50013">
        <v>621</v>
      </c>
      <c r="H50013" t="str">
        <f>VLOOKUP(G50013,'1C. Category IDs'!$A$2:$B$41,2,0)</f>
        <v>Women</v>
      </c>
      <c r="I50013">
        <v>21</v>
      </c>
      <c r="J50013">
        <v>5</v>
      </c>
      <c r="K50013">
        <v>4</v>
      </c>
      <c r="L50013">
        <v>8</v>
      </c>
      <c r="M50013">
        <f t="shared" si="1563"/>
        <v>0</v>
      </c>
    </row>
    <row r="50014" spans="1:13" x14ac:dyDescent="0.35">
      <c r="A50014" s="7" t="str">
        <f t="shared" si="1562"/>
        <v>Buyer</v>
      </c>
      <c r="B50014">
        <v>63578</v>
      </c>
      <c r="C50014" s="7">
        <v>0</v>
      </c>
      <c r="D50014" s="7">
        <v>0</v>
      </c>
      <c r="E50014" s="7">
        <v>6</v>
      </c>
      <c r="F50014">
        <v>13</v>
      </c>
      <c r="G50014">
        <v>1099</v>
      </c>
      <c r="H50014" t="str">
        <f>VLOOKUP(G50014,'1C. Category IDs'!$A$2:$B$41,2,0)</f>
        <v>Hobby</v>
      </c>
      <c r="I50014">
        <v>26</v>
      </c>
      <c r="J50014">
        <v>5</v>
      </c>
      <c r="K50014">
        <v>4</v>
      </c>
      <c r="L50014">
        <v>8</v>
      </c>
      <c r="M50014">
        <f t="shared" si="1563"/>
        <v>0</v>
      </c>
    </row>
    <row r="50015" spans="1:13" x14ac:dyDescent="0.35">
      <c r="A50015" s="7" t="str">
        <f t="shared" si="1562"/>
        <v>Seller</v>
      </c>
      <c r="B50015">
        <v>14489</v>
      </c>
      <c r="C50015" s="7">
        <v>7.9378424490620381E-2</v>
      </c>
      <c r="D50015" s="7">
        <v>2.6670382721825177</v>
      </c>
      <c r="E50015" s="7">
        <v>1.3335191360912588</v>
      </c>
      <c r="F50015">
        <v>1</v>
      </c>
      <c r="G50015">
        <v>1099</v>
      </c>
      <c r="H50015" t="str">
        <f>VLOOKUP(G50015,'1C. Category IDs'!$A$2:$B$41,2,0)</f>
        <v>Hobby</v>
      </c>
      <c r="I50015">
        <v>3</v>
      </c>
      <c r="J50015">
        <v>6</v>
      </c>
      <c r="K50015">
        <v>4</v>
      </c>
      <c r="L50015">
        <v>8</v>
      </c>
      <c r="M50015">
        <f t="shared" si="1563"/>
        <v>0</v>
      </c>
    </row>
    <row r="50016" spans="1:13" x14ac:dyDescent="0.35">
      <c r="A50016" s="7" t="str">
        <f t="shared" si="1562"/>
        <v>Seller</v>
      </c>
      <c r="B50016">
        <v>41713</v>
      </c>
      <c r="C50016" s="7">
        <v>0.67779926587383865</v>
      </c>
      <c r="D50016" s="7">
        <v>0.57673721019225777</v>
      </c>
      <c r="E50016" s="7">
        <v>0.28836860509612888</v>
      </c>
      <c r="F50016">
        <v>3</v>
      </c>
      <c r="G50016">
        <v>678</v>
      </c>
      <c r="H50016" t="str">
        <f>VLOOKUP(G50016,'1C. Category IDs'!$A$2:$B$41,2,0)</f>
        <v>Children</v>
      </c>
      <c r="I50016">
        <v>3</v>
      </c>
      <c r="J50016">
        <v>6</v>
      </c>
      <c r="K50016">
        <v>4</v>
      </c>
      <c r="L50016">
        <v>8</v>
      </c>
      <c r="M50016">
        <f t="shared" si="1563"/>
        <v>0</v>
      </c>
    </row>
    <row r="50017" spans="1:13" x14ac:dyDescent="0.35">
      <c r="A50017" s="7" t="str">
        <f t="shared" si="1562"/>
        <v>Seller</v>
      </c>
      <c r="B50017">
        <v>81774</v>
      </c>
      <c r="C50017" s="7">
        <v>0.86377882155189623</v>
      </c>
      <c r="D50017" s="7">
        <v>0.69846580030601779</v>
      </c>
      <c r="E50017" s="7">
        <v>0.3492329001530089</v>
      </c>
      <c r="F50017">
        <v>3</v>
      </c>
      <c r="G50017">
        <v>239</v>
      </c>
      <c r="H50017" t="str">
        <f>VLOOKUP(G50017,'1C. Category IDs'!$A$2:$B$41,2,0)</f>
        <v>DIY Home</v>
      </c>
      <c r="I50017">
        <v>3</v>
      </c>
      <c r="J50017">
        <v>6</v>
      </c>
      <c r="K50017">
        <v>4</v>
      </c>
      <c r="L50017">
        <v>8</v>
      </c>
      <c r="M50017">
        <f t="shared" si="1563"/>
        <v>0</v>
      </c>
    </row>
    <row r="50018" spans="1:13" x14ac:dyDescent="0.35">
      <c r="A50018" s="7" t="str">
        <f t="shared" si="1562"/>
        <v>Seller</v>
      </c>
      <c r="B50018">
        <v>1833</v>
      </c>
      <c r="C50018" s="7">
        <v>2.0849159378708015</v>
      </c>
      <c r="D50018" s="7">
        <v>4.7513289931219242</v>
      </c>
      <c r="E50018" s="7">
        <v>0</v>
      </c>
      <c r="F50018">
        <v>4</v>
      </c>
      <c r="G50018">
        <v>504</v>
      </c>
      <c r="H50018" t="str">
        <f>VLOOKUP(G50018,'1C. Category IDs'!$A$2:$B$41,2,0)</f>
        <v>Home lighting</v>
      </c>
      <c r="I50018">
        <v>5</v>
      </c>
      <c r="J50018">
        <v>6</v>
      </c>
      <c r="K50018">
        <v>4</v>
      </c>
      <c r="L50018">
        <v>8</v>
      </c>
      <c r="M50018">
        <f t="shared" si="1563"/>
        <v>0</v>
      </c>
    </row>
    <row r="50019" spans="1:13" x14ac:dyDescent="0.35">
      <c r="A50019" s="7" t="str">
        <f t="shared" si="1562"/>
        <v>Seller</v>
      </c>
      <c r="B50019">
        <v>8591</v>
      </c>
      <c r="C50019" s="7">
        <v>9.8724119972381814</v>
      </c>
      <c r="D50019" s="7">
        <v>3.7304806807956501</v>
      </c>
      <c r="E50019" s="7">
        <v>0</v>
      </c>
      <c r="F50019">
        <v>3</v>
      </c>
      <c r="G50019">
        <v>895</v>
      </c>
      <c r="H50019" t="str">
        <f>VLOOKUP(G50019,'1C. Category IDs'!$A$2:$B$41,2,0)</f>
        <v>Toys</v>
      </c>
      <c r="I50019">
        <v>5</v>
      </c>
      <c r="J50019">
        <v>6</v>
      </c>
      <c r="K50019">
        <v>4</v>
      </c>
      <c r="L50019">
        <v>8</v>
      </c>
      <c r="M50019">
        <f t="shared" si="1563"/>
        <v>0</v>
      </c>
    </row>
    <row r="50020" spans="1:13" x14ac:dyDescent="0.35">
      <c r="A50020" s="7" t="str">
        <f t="shared" si="1562"/>
        <v>Buyer</v>
      </c>
      <c r="B50020">
        <v>71085</v>
      </c>
      <c r="C50020" s="7">
        <v>0</v>
      </c>
      <c r="D50020" s="7">
        <v>0</v>
      </c>
      <c r="E50020" s="7">
        <v>0</v>
      </c>
      <c r="F50020">
        <v>6</v>
      </c>
      <c r="G50020">
        <v>239</v>
      </c>
      <c r="H50020" t="str">
        <f>VLOOKUP(G50020,'1C. Category IDs'!$A$2:$B$41,2,0)</f>
        <v>DIY Home</v>
      </c>
      <c r="I50020">
        <v>12</v>
      </c>
      <c r="J50020">
        <v>6</v>
      </c>
      <c r="K50020">
        <v>4</v>
      </c>
      <c r="L50020">
        <v>8</v>
      </c>
      <c r="M50020">
        <f t="shared" si="1563"/>
        <v>0</v>
      </c>
    </row>
    <row r="50021" spans="1:13" x14ac:dyDescent="0.35">
      <c r="A50021" s="7" t="str">
        <f t="shared" si="1562"/>
        <v>Buyer</v>
      </c>
      <c r="B50021">
        <v>45592</v>
      </c>
      <c r="C50021" s="7">
        <v>0</v>
      </c>
      <c r="D50021" s="7">
        <v>0</v>
      </c>
      <c r="E50021" s="7">
        <v>0</v>
      </c>
      <c r="F50021">
        <v>9</v>
      </c>
      <c r="G50021">
        <v>504</v>
      </c>
      <c r="H50021" t="str">
        <f>VLOOKUP(G50021,'1C. Category IDs'!$A$2:$B$41,2,0)</f>
        <v>Home lighting</v>
      </c>
      <c r="I50021">
        <v>14</v>
      </c>
      <c r="J50021">
        <v>6</v>
      </c>
      <c r="K50021">
        <v>4</v>
      </c>
      <c r="L50021">
        <v>8</v>
      </c>
      <c r="M50021">
        <f t="shared" si="1563"/>
        <v>0</v>
      </c>
    </row>
    <row r="50022" spans="1:13" x14ac:dyDescent="0.35">
      <c r="A50022" s="7" t="str">
        <f t="shared" si="1562"/>
        <v>Buyer</v>
      </c>
      <c r="B50022">
        <v>57618</v>
      </c>
      <c r="C50022" s="7">
        <v>0</v>
      </c>
      <c r="D50022" s="7">
        <v>0</v>
      </c>
      <c r="E50022" s="7">
        <v>3</v>
      </c>
      <c r="F50022">
        <v>9</v>
      </c>
      <c r="G50022">
        <v>678</v>
      </c>
      <c r="H50022" t="str">
        <f>VLOOKUP(G50022,'1C. Category IDs'!$A$2:$B$41,2,0)</f>
        <v>Children</v>
      </c>
      <c r="I50022">
        <v>14</v>
      </c>
      <c r="J50022">
        <v>6</v>
      </c>
      <c r="K50022">
        <v>4</v>
      </c>
      <c r="L50022">
        <v>8</v>
      </c>
      <c r="M50022">
        <f t="shared" si="1563"/>
        <v>0</v>
      </c>
    </row>
    <row r="50023" spans="1:13" x14ac:dyDescent="0.35">
      <c r="A50023" s="7" t="str">
        <f t="shared" si="1562"/>
        <v>Seller</v>
      </c>
      <c r="B50023">
        <v>36425</v>
      </c>
      <c r="C50023" s="7">
        <v>8.0836800191498082</v>
      </c>
      <c r="D50023" s="7">
        <v>3.027437347504816</v>
      </c>
      <c r="E50023" s="7">
        <v>0</v>
      </c>
      <c r="F50023">
        <v>13</v>
      </c>
      <c r="G50023">
        <v>678</v>
      </c>
      <c r="H50023" t="str">
        <f>VLOOKUP(G50023,'1C. Category IDs'!$A$2:$B$41,2,0)</f>
        <v>Children</v>
      </c>
      <c r="I50023">
        <v>16</v>
      </c>
      <c r="J50023">
        <v>6</v>
      </c>
      <c r="K50023">
        <v>4</v>
      </c>
      <c r="L50023">
        <v>8</v>
      </c>
      <c r="M50023">
        <f t="shared" si="1563"/>
        <v>0</v>
      </c>
    </row>
    <row r="50024" spans="1:13" x14ac:dyDescent="0.35">
      <c r="A50024" s="7" t="str">
        <f t="shared" si="1562"/>
        <v>Seller</v>
      </c>
      <c r="B50024">
        <v>16981</v>
      </c>
      <c r="C50024" s="7">
        <v>4.7690475483027175</v>
      </c>
      <c r="D50024" s="7">
        <v>2.4982571327423924</v>
      </c>
      <c r="E50024" s="7">
        <v>1.2491285663711962</v>
      </c>
      <c r="F50024">
        <v>9</v>
      </c>
      <c r="G50024">
        <v>1099</v>
      </c>
      <c r="H50024" t="str">
        <f>VLOOKUP(G50024,'1C. Category IDs'!$A$2:$B$41,2,0)</f>
        <v>Hobby</v>
      </c>
      <c r="I50024">
        <v>18</v>
      </c>
      <c r="J50024">
        <v>6</v>
      </c>
      <c r="K50024">
        <v>4</v>
      </c>
      <c r="L50024">
        <v>8</v>
      </c>
      <c r="M50024">
        <f t="shared" si="1563"/>
        <v>0</v>
      </c>
    </row>
    <row r="50025" spans="1:13" x14ac:dyDescent="0.35">
      <c r="A50025" s="7" t="str">
        <f t="shared" si="1562"/>
        <v>Buyer</v>
      </c>
      <c r="B50025">
        <v>64873</v>
      </c>
      <c r="C50025" s="7">
        <v>0</v>
      </c>
      <c r="D50025" s="7">
        <v>0</v>
      </c>
      <c r="E50025" s="7">
        <v>0</v>
      </c>
      <c r="F50025">
        <v>18</v>
      </c>
      <c r="G50025">
        <v>1984</v>
      </c>
      <c r="H50025" t="str">
        <f>VLOOKUP(G50025,'1C. Category IDs'!$A$2:$B$41,2,0)</f>
        <v>Tickets</v>
      </c>
      <c r="I50025">
        <v>32</v>
      </c>
      <c r="J50025">
        <v>6</v>
      </c>
      <c r="K50025">
        <v>4</v>
      </c>
      <c r="L50025">
        <v>8</v>
      </c>
      <c r="M50025">
        <f t="shared" si="1563"/>
        <v>0</v>
      </c>
    </row>
    <row r="50026" spans="1:13" x14ac:dyDescent="0.35">
      <c r="A50026" s="7" t="str">
        <f t="shared" si="1562"/>
        <v>Seller</v>
      </c>
      <c r="B50026">
        <v>94950</v>
      </c>
      <c r="C50026" s="7">
        <v>6.219570155062093E-2</v>
      </c>
      <c r="D50026" s="7">
        <v>0.10161810214999889</v>
      </c>
      <c r="E50026" s="7">
        <v>5.0809051074999445E-2</v>
      </c>
      <c r="F50026">
        <v>2</v>
      </c>
      <c r="G50026">
        <v>239</v>
      </c>
      <c r="H50026" t="str">
        <f>VLOOKUP(G50026,'1C. Category IDs'!$A$2:$B$41,2,0)</f>
        <v>DIY Home</v>
      </c>
      <c r="I50026">
        <v>2</v>
      </c>
      <c r="J50026">
        <v>7</v>
      </c>
      <c r="K50026">
        <v>4</v>
      </c>
      <c r="L50026">
        <v>8</v>
      </c>
      <c r="M50026">
        <f t="shared" si="1563"/>
        <v>0</v>
      </c>
    </row>
    <row r="50027" spans="1:13" x14ac:dyDescent="0.35">
      <c r="A50027" s="7" t="str">
        <f t="shared" si="1562"/>
        <v>Seller</v>
      </c>
      <c r="B50027">
        <v>34714</v>
      </c>
      <c r="C50027" s="7">
        <v>7.375019119616633</v>
      </c>
      <c r="D50027" s="7">
        <v>0.79838296174740475</v>
      </c>
      <c r="E50027" s="7">
        <v>2</v>
      </c>
      <c r="F50027">
        <v>4</v>
      </c>
      <c r="G50027">
        <v>504</v>
      </c>
      <c r="H50027" t="str">
        <f>VLOOKUP(G50027,'1C. Category IDs'!$A$2:$B$41,2,0)</f>
        <v>Home lighting</v>
      </c>
      <c r="I50027">
        <v>5</v>
      </c>
      <c r="J50027">
        <v>7</v>
      </c>
      <c r="K50027">
        <v>4</v>
      </c>
      <c r="L50027">
        <v>8</v>
      </c>
      <c r="M50027">
        <f t="shared" si="1563"/>
        <v>0</v>
      </c>
    </row>
    <row r="50028" spans="1:13" x14ac:dyDescent="0.35">
      <c r="A50028" s="7" t="str">
        <f t="shared" si="1562"/>
        <v>Seller</v>
      </c>
      <c r="B50028">
        <v>35189</v>
      </c>
      <c r="C50028" s="7">
        <v>1.6236437180069108</v>
      </c>
      <c r="D50028" s="7">
        <v>4.7926416230241751</v>
      </c>
      <c r="E50028" s="7">
        <v>0</v>
      </c>
      <c r="F50028">
        <v>7</v>
      </c>
      <c r="G50028">
        <v>395</v>
      </c>
      <c r="H50028" t="str">
        <f>VLOOKUP(G50028,'1C. Category IDs'!$A$2:$B$41,2,0)</f>
        <v>Animals</v>
      </c>
      <c r="I50028">
        <v>7</v>
      </c>
      <c r="J50028">
        <v>7</v>
      </c>
      <c r="K50028">
        <v>4</v>
      </c>
      <c r="L50028">
        <v>8</v>
      </c>
      <c r="M50028">
        <f t="shared" si="1563"/>
        <v>0</v>
      </c>
    </row>
    <row r="50029" spans="1:13" x14ac:dyDescent="0.35">
      <c r="A50029" s="7" t="str">
        <f t="shared" si="1562"/>
        <v>Seller</v>
      </c>
      <c r="B50029">
        <v>91515</v>
      </c>
      <c r="C50029" s="7">
        <v>0.44896460593170429</v>
      </c>
      <c r="D50029" s="7">
        <v>0.53173118212750703</v>
      </c>
      <c r="E50029" s="7">
        <v>0.26586559106375351</v>
      </c>
      <c r="F50029">
        <v>6</v>
      </c>
      <c r="G50029">
        <v>239</v>
      </c>
      <c r="H50029" t="str">
        <f>VLOOKUP(G50029,'1C. Category IDs'!$A$2:$B$41,2,0)</f>
        <v>DIY Home</v>
      </c>
      <c r="I50029">
        <v>8</v>
      </c>
      <c r="J50029">
        <v>7</v>
      </c>
      <c r="K50029">
        <v>4</v>
      </c>
      <c r="L50029">
        <v>8</v>
      </c>
      <c r="M50029">
        <f t="shared" si="1563"/>
        <v>0</v>
      </c>
    </row>
    <row r="50030" spans="1:13" x14ac:dyDescent="0.35">
      <c r="A50030" s="7" t="str">
        <f t="shared" si="1562"/>
        <v>Seller</v>
      </c>
      <c r="B50030">
        <v>23710</v>
      </c>
      <c r="C50030" s="7">
        <v>4.1295613589526372</v>
      </c>
      <c r="D50030" s="7">
        <v>3.9932211295505375</v>
      </c>
      <c r="E50030" s="7">
        <v>0</v>
      </c>
      <c r="F50030">
        <v>8</v>
      </c>
      <c r="G50030">
        <v>1847</v>
      </c>
      <c r="H50030" t="str">
        <f>VLOOKUP(G50030,'1C. Category IDs'!$A$2:$B$41,2,0)</f>
        <v>Gardening</v>
      </c>
      <c r="I50030">
        <v>9</v>
      </c>
      <c r="J50030">
        <v>7</v>
      </c>
      <c r="K50030">
        <v>4</v>
      </c>
      <c r="L50030">
        <v>8</v>
      </c>
      <c r="M50030">
        <f t="shared" si="1563"/>
        <v>0</v>
      </c>
    </row>
    <row r="50031" spans="1:13" x14ac:dyDescent="0.35">
      <c r="A50031" s="7" t="str">
        <f t="shared" si="1562"/>
        <v>Seller</v>
      </c>
      <c r="B50031">
        <v>70582</v>
      </c>
      <c r="C50031" s="7">
        <v>0.35451848404542785</v>
      </c>
      <c r="D50031" s="7">
        <v>0.97795802276410915</v>
      </c>
      <c r="E50031" s="7">
        <v>0.48897901138205457</v>
      </c>
      <c r="F50031">
        <v>5</v>
      </c>
      <c r="G50031">
        <v>239</v>
      </c>
      <c r="H50031" t="str">
        <f>VLOOKUP(G50031,'1C. Category IDs'!$A$2:$B$41,2,0)</f>
        <v>DIY Home</v>
      </c>
      <c r="I50031">
        <v>9</v>
      </c>
      <c r="J50031">
        <v>7</v>
      </c>
      <c r="K50031">
        <v>4</v>
      </c>
      <c r="L50031">
        <v>8</v>
      </c>
      <c r="M50031">
        <f t="shared" si="1563"/>
        <v>0</v>
      </c>
    </row>
    <row r="50032" spans="1:13" x14ac:dyDescent="0.35">
      <c r="A50032" s="7" t="str">
        <f t="shared" si="1562"/>
        <v>Buyer</v>
      </c>
      <c r="B50032">
        <v>78685</v>
      </c>
      <c r="C50032" s="7">
        <v>0</v>
      </c>
      <c r="D50032" s="7">
        <v>0</v>
      </c>
      <c r="E50032" s="7">
        <v>1</v>
      </c>
      <c r="F50032">
        <v>13</v>
      </c>
      <c r="G50032">
        <v>239</v>
      </c>
      <c r="H50032" t="str">
        <f>VLOOKUP(G50032,'1C. Category IDs'!$A$2:$B$41,2,0)</f>
        <v>DIY Home</v>
      </c>
      <c r="I50032">
        <v>20</v>
      </c>
      <c r="J50032">
        <v>7</v>
      </c>
      <c r="K50032">
        <v>4</v>
      </c>
      <c r="L50032">
        <v>8</v>
      </c>
      <c r="M50032">
        <f t="shared" si="1563"/>
        <v>0</v>
      </c>
    </row>
    <row r="50033" spans="1:13" x14ac:dyDescent="0.35">
      <c r="A50033" s="7" t="str">
        <f t="shared" si="1562"/>
        <v>Seller</v>
      </c>
      <c r="B50033">
        <v>41100</v>
      </c>
      <c r="C50033" s="7">
        <v>0.1975694355069193</v>
      </c>
      <c r="D50033" s="7">
        <v>0.23141902378127521</v>
      </c>
      <c r="E50033" s="7">
        <v>0.11570951189063761</v>
      </c>
      <c r="F50033">
        <v>3</v>
      </c>
      <c r="G50033">
        <v>678</v>
      </c>
      <c r="H50033" t="str">
        <f>VLOOKUP(G50033,'1C. Category IDs'!$A$2:$B$41,2,0)</f>
        <v>Children</v>
      </c>
      <c r="I50033">
        <v>3</v>
      </c>
      <c r="J50033">
        <v>8</v>
      </c>
      <c r="K50033">
        <v>4</v>
      </c>
      <c r="L50033">
        <v>8</v>
      </c>
      <c r="M50033">
        <f t="shared" si="1563"/>
        <v>0</v>
      </c>
    </row>
    <row r="50034" spans="1:13" x14ac:dyDescent="0.35">
      <c r="A50034" s="7" t="str">
        <f t="shared" si="1562"/>
        <v>Seller</v>
      </c>
      <c r="B50034">
        <v>56481</v>
      </c>
      <c r="C50034" s="7">
        <v>0.21541974404181807</v>
      </c>
      <c r="D50034" s="7">
        <v>0.4398069157132044</v>
      </c>
      <c r="E50034" s="7">
        <v>0.2199034578566022</v>
      </c>
      <c r="F50034">
        <v>3</v>
      </c>
      <c r="G50034">
        <v>678</v>
      </c>
      <c r="H50034" t="str">
        <f>VLOOKUP(G50034,'1C. Category IDs'!$A$2:$B$41,2,0)</f>
        <v>Children</v>
      </c>
      <c r="I50034">
        <v>3</v>
      </c>
      <c r="J50034">
        <v>8</v>
      </c>
      <c r="K50034">
        <v>4</v>
      </c>
      <c r="L50034">
        <v>8</v>
      </c>
      <c r="M50034">
        <f t="shared" si="1563"/>
        <v>0</v>
      </c>
    </row>
    <row r="50035" spans="1:13" x14ac:dyDescent="0.35">
      <c r="A50035" s="7" t="str">
        <f t="shared" si="1562"/>
        <v>Seller</v>
      </c>
      <c r="B50035">
        <v>96779</v>
      </c>
      <c r="C50035" s="7">
        <v>4</v>
      </c>
      <c r="D50035" s="7">
        <v>0</v>
      </c>
      <c r="E50035" s="7">
        <v>2</v>
      </c>
      <c r="F50035">
        <v>6</v>
      </c>
      <c r="G50035">
        <v>504</v>
      </c>
      <c r="H50035" t="str">
        <f>VLOOKUP(G50035,'1C. Category IDs'!$A$2:$B$41,2,0)</f>
        <v>Home lighting</v>
      </c>
      <c r="I50035">
        <v>8</v>
      </c>
      <c r="J50035">
        <v>8</v>
      </c>
      <c r="K50035">
        <v>4</v>
      </c>
      <c r="L50035">
        <v>8</v>
      </c>
      <c r="M50035">
        <f t="shared" si="1563"/>
        <v>0</v>
      </c>
    </row>
    <row r="50036" spans="1:13" x14ac:dyDescent="0.35">
      <c r="A50036" s="7" t="str">
        <f t="shared" si="1562"/>
        <v>Buyer</v>
      </c>
      <c r="B50036">
        <v>58913</v>
      </c>
      <c r="C50036" s="7">
        <v>0</v>
      </c>
      <c r="D50036" s="7">
        <v>0</v>
      </c>
      <c r="E50036" s="7">
        <v>0</v>
      </c>
      <c r="F50036">
        <v>9</v>
      </c>
      <c r="G50036">
        <v>239</v>
      </c>
      <c r="H50036" t="str">
        <f>VLOOKUP(G50036,'1C. Category IDs'!$A$2:$B$41,2,0)</f>
        <v>DIY Home</v>
      </c>
      <c r="I50036">
        <v>12</v>
      </c>
      <c r="J50036">
        <v>8</v>
      </c>
      <c r="K50036">
        <v>4</v>
      </c>
      <c r="L50036">
        <v>8</v>
      </c>
      <c r="M50036">
        <f t="shared" si="1563"/>
        <v>0</v>
      </c>
    </row>
    <row r="50037" spans="1:13" x14ac:dyDescent="0.35">
      <c r="A50037" s="7" t="str">
        <f t="shared" si="1562"/>
        <v>Seller</v>
      </c>
      <c r="B50037">
        <v>5563</v>
      </c>
      <c r="C50037" s="7">
        <v>2.8825583210524233</v>
      </c>
      <c r="D50037" s="7">
        <v>2.182987035532328</v>
      </c>
      <c r="E50037" s="7">
        <v>1.091493517766164</v>
      </c>
      <c r="F50037">
        <v>17</v>
      </c>
      <c r="G50037">
        <v>1099</v>
      </c>
      <c r="H50037" t="str">
        <f>VLOOKUP(G50037,'1C. Category IDs'!$A$2:$B$41,2,0)</f>
        <v>Hobby</v>
      </c>
      <c r="I50037">
        <v>27</v>
      </c>
      <c r="J50037">
        <v>8</v>
      </c>
      <c r="K50037">
        <v>4</v>
      </c>
      <c r="L50037">
        <v>8</v>
      </c>
      <c r="M50037">
        <f t="shared" si="1563"/>
        <v>0</v>
      </c>
    </row>
    <row r="50038" spans="1:13" x14ac:dyDescent="0.35">
      <c r="A50038" s="7" t="str">
        <f t="shared" si="1562"/>
        <v>Seller</v>
      </c>
      <c r="B50038">
        <v>85923</v>
      </c>
      <c r="C50038" s="7">
        <v>10</v>
      </c>
      <c r="D50038" s="7">
        <v>0</v>
      </c>
      <c r="E50038" s="7">
        <v>2</v>
      </c>
      <c r="F50038">
        <v>11</v>
      </c>
      <c r="G50038">
        <v>784</v>
      </c>
      <c r="H50038" t="str">
        <f>VLOOKUP(G50038,'1C. Category IDs'!$A$2:$B$41,2,0)</f>
        <v>Sports</v>
      </c>
      <c r="I50038">
        <v>29</v>
      </c>
      <c r="J50038">
        <v>8</v>
      </c>
      <c r="K50038">
        <v>4</v>
      </c>
      <c r="L50038">
        <v>8</v>
      </c>
      <c r="M50038">
        <f t="shared" si="1563"/>
        <v>0</v>
      </c>
    </row>
    <row r="50039" spans="1:13" x14ac:dyDescent="0.35">
      <c r="A50039" s="7" t="str">
        <f t="shared" si="1562"/>
        <v>Seller</v>
      </c>
      <c r="B50039">
        <v>16912</v>
      </c>
      <c r="C50039" s="7">
        <v>4.2691503510707136</v>
      </c>
      <c r="D50039" s="7">
        <v>2.6152975999920622</v>
      </c>
      <c r="E50039" s="7">
        <v>1.3076487999960311</v>
      </c>
      <c r="F50039">
        <v>24</v>
      </c>
      <c r="G50039">
        <v>1099</v>
      </c>
      <c r="H50039" t="str">
        <f>VLOOKUP(G50039,'1C. Category IDs'!$A$2:$B$41,2,0)</f>
        <v>Hobby</v>
      </c>
      <c r="I50039">
        <v>63</v>
      </c>
      <c r="J50039">
        <v>8</v>
      </c>
      <c r="K50039">
        <v>4</v>
      </c>
      <c r="L50039">
        <v>8</v>
      </c>
      <c r="M50039">
        <f t="shared" si="1563"/>
        <v>0</v>
      </c>
    </row>
    <row r="50040" spans="1:13" x14ac:dyDescent="0.35">
      <c r="A50040" s="7" t="str">
        <f t="shared" si="1562"/>
        <v>Seller</v>
      </c>
      <c r="B50040">
        <v>97955</v>
      </c>
      <c r="C50040" s="7">
        <v>0.58924270827887082</v>
      </c>
      <c r="D50040" s="7">
        <v>0.72267853371519741</v>
      </c>
      <c r="E50040" s="7">
        <v>0.36133926685759871</v>
      </c>
      <c r="F50040">
        <v>5</v>
      </c>
      <c r="G50040">
        <v>239</v>
      </c>
      <c r="H50040" t="str">
        <f>VLOOKUP(G50040,'1C. Category IDs'!$A$2:$B$41,2,0)</f>
        <v>DIY Home</v>
      </c>
      <c r="I50040">
        <v>6</v>
      </c>
      <c r="J50040">
        <v>9</v>
      </c>
      <c r="K50040">
        <v>4</v>
      </c>
      <c r="L50040">
        <v>8</v>
      </c>
      <c r="M50040">
        <f t="shared" si="1563"/>
        <v>0</v>
      </c>
    </row>
    <row r="50041" spans="1:13" x14ac:dyDescent="0.35">
      <c r="A50041" s="7" t="str">
        <f t="shared" si="1562"/>
        <v>Seller</v>
      </c>
      <c r="B50041">
        <v>57917</v>
      </c>
      <c r="C50041" s="7">
        <v>2</v>
      </c>
      <c r="D50041" s="7">
        <v>0</v>
      </c>
      <c r="E50041" s="7">
        <v>0</v>
      </c>
      <c r="F50041">
        <v>8</v>
      </c>
      <c r="G50041">
        <v>504</v>
      </c>
      <c r="H50041" t="str">
        <f>VLOOKUP(G50041,'1C. Category IDs'!$A$2:$B$41,2,0)</f>
        <v>Home lighting</v>
      </c>
      <c r="I50041">
        <v>8</v>
      </c>
      <c r="J50041">
        <v>9</v>
      </c>
      <c r="K50041">
        <v>4</v>
      </c>
      <c r="L50041">
        <v>8</v>
      </c>
      <c r="M50041">
        <f t="shared" si="1563"/>
        <v>0</v>
      </c>
    </row>
    <row r="50042" spans="1:13" x14ac:dyDescent="0.35">
      <c r="A50042" s="7" t="str">
        <f t="shared" si="1562"/>
        <v>Seller</v>
      </c>
      <c r="B50042">
        <v>79805</v>
      </c>
      <c r="C50042" s="7">
        <v>2</v>
      </c>
      <c r="D50042" s="7">
        <v>0</v>
      </c>
      <c r="E50042" s="7">
        <v>0</v>
      </c>
      <c r="F50042">
        <v>8</v>
      </c>
      <c r="G50042">
        <v>504</v>
      </c>
      <c r="H50042" t="str">
        <f>VLOOKUP(G50042,'1C. Category IDs'!$A$2:$B$41,2,0)</f>
        <v>Home lighting</v>
      </c>
      <c r="I50042">
        <v>13</v>
      </c>
      <c r="J50042">
        <v>9</v>
      </c>
      <c r="K50042">
        <v>4</v>
      </c>
      <c r="L50042">
        <v>8</v>
      </c>
      <c r="M50042">
        <f t="shared" si="1563"/>
        <v>0</v>
      </c>
    </row>
    <row r="50043" spans="1:13" x14ac:dyDescent="0.35">
      <c r="A50043" s="7" t="str">
        <f t="shared" si="1562"/>
        <v>Buyer</v>
      </c>
      <c r="B50043">
        <v>71657</v>
      </c>
      <c r="C50043" s="7">
        <v>0</v>
      </c>
      <c r="D50043" s="7">
        <v>0</v>
      </c>
      <c r="E50043" s="7">
        <v>6</v>
      </c>
      <c r="F50043">
        <v>4</v>
      </c>
      <c r="G50043">
        <v>504</v>
      </c>
      <c r="H50043" t="str">
        <f>VLOOKUP(G50043,'1C. Category IDs'!$A$2:$B$41,2,0)</f>
        <v>Home lighting</v>
      </c>
      <c r="I50043">
        <v>14</v>
      </c>
      <c r="J50043">
        <v>9</v>
      </c>
      <c r="K50043">
        <v>4</v>
      </c>
      <c r="L50043">
        <v>8</v>
      </c>
      <c r="M50043">
        <f t="shared" si="1563"/>
        <v>0</v>
      </c>
    </row>
    <row r="50044" spans="1:13" x14ac:dyDescent="0.35">
      <c r="A50044" s="7" t="str">
        <f t="shared" si="1562"/>
        <v>Seller</v>
      </c>
      <c r="B50044">
        <v>77196</v>
      </c>
      <c r="C50044" s="7">
        <v>6</v>
      </c>
      <c r="D50044" s="7">
        <v>0</v>
      </c>
      <c r="E50044" s="7">
        <v>0</v>
      </c>
      <c r="F50044">
        <v>3</v>
      </c>
      <c r="G50044">
        <v>1</v>
      </c>
      <c r="H50044" t="str">
        <f>VLOOKUP(G50044,'1C. Category IDs'!$A$2:$B$41,2,0)</f>
        <v>Antique and Decoration</v>
      </c>
      <c r="I50044">
        <v>7</v>
      </c>
      <c r="J50044">
        <v>10</v>
      </c>
      <c r="K50044">
        <v>4</v>
      </c>
      <c r="L50044">
        <v>8</v>
      </c>
      <c r="M50044">
        <f t="shared" si="1563"/>
        <v>0</v>
      </c>
    </row>
    <row r="50045" spans="1:13" x14ac:dyDescent="0.35">
      <c r="A50045" s="7" t="str">
        <f t="shared" si="1562"/>
        <v>Buyer</v>
      </c>
      <c r="B50045">
        <v>83184</v>
      </c>
      <c r="C50045" s="7">
        <v>0</v>
      </c>
      <c r="D50045" s="7">
        <v>0</v>
      </c>
      <c r="E50045" s="7">
        <v>3</v>
      </c>
      <c r="F50045">
        <v>8</v>
      </c>
      <c r="G50045">
        <v>356</v>
      </c>
      <c r="H50045" t="str">
        <f>VLOOKUP(G50045,'1C. Category IDs'!$A$2:$B$41,2,0)</f>
        <v>Games</v>
      </c>
      <c r="I50045">
        <v>15</v>
      </c>
      <c r="J50045">
        <v>10</v>
      </c>
      <c r="K50045">
        <v>4</v>
      </c>
      <c r="L50045">
        <v>8</v>
      </c>
      <c r="M50045">
        <f t="shared" si="1563"/>
        <v>0</v>
      </c>
    </row>
    <row r="50046" spans="1:13" x14ac:dyDescent="0.35">
      <c r="A50046" s="7" t="str">
        <f t="shared" si="1562"/>
        <v>Seller</v>
      </c>
      <c r="B50046">
        <v>22774</v>
      </c>
      <c r="C50046" s="7">
        <v>1.985222347341643</v>
      </c>
      <c r="D50046" s="7">
        <v>0.38700522083027655</v>
      </c>
      <c r="E50046" s="7">
        <v>4</v>
      </c>
      <c r="F50046">
        <v>10</v>
      </c>
      <c r="G50046">
        <v>91</v>
      </c>
      <c r="H50046" t="str">
        <f>VLOOKUP(G50046,'1C. Category IDs'!$A$2:$B$41,2,0)</f>
        <v>Laptop parts</v>
      </c>
      <c r="I50046">
        <v>28</v>
      </c>
      <c r="J50046">
        <v>11</v>
      </c>
      <c r="K50046">
        <v>4</v>
      </c>
      <c r="L50046">
        <v>8</v>
      </c>
      <c r="M50046">
        <f t="shared" si="1563"/>
        <v>0</v>
      </c>
    </row>
    <row r="50047" spans="1:13" x14ac:dyDescent="0.35">
      <c r="A50047" s="7" t="str">
        <f t="shared" si="1562"/>
        <v>Seller</v>
      </c>
      <c r="B50047">
        <v>37875</v>
      </c>
      <c r="C50047" s="7">
        <v>7.2606515204806303</v>
      </c>
      <c r="D50047" s="7">
        <v>4.0572360346182901</v>
      </c>
      <c r="E50047" s="7">
        <v>2</v>
      </c>
      <c r="F50047">
        <v>18</v>
      </c>
      <c r="G50047">
        <v>91</v>
      </c>
      <c r="H50047" t="str">
        <f>VLOOKUP(G50047,'1C. Category IDs'!$A$2:$B$41,2,0)</f>
        <v>Laptop parts</v>
      </c>
      <c r="I50047">
        <v>38</v>
      </c>
      <c r="J50047">
        <v>11</v>
      </c>
      <c r="K50047">
        <v>4</v>
      </c>
      <c r="L50047">
        <v>8</v>
      </c>
      <c r="M50047">
        <f t="shared" si="1563"/>
        <v>0</v>
      </c>
    </row>
    <row r="50048" spans="1:13" x14ac:dyDescent="0.35">
      <c r="A50048" s="7" t="str">
        <f t="shared" si="1562"/>
        <v>Seller</v>
      </c>
      <c r="B50048">
        <v>99626</v>
      </c>
      <c r="C50048" s="7">
        <v>0.31087607205105416</v>
      </c>
      <c r="D50048" s="7">
        <v>0.34852987526348234</v>
      </c>
      <c r="E50048" s="7">
        <v>0.17426493763174117</v>
      </c>
      <c r="F50048">
        <v>6</v>
      </c>
      <c r="G50048">
        <v>239</v>
      </c>
      <c r="H50048" t="str">
        <f>VLOOKUP(G50048,'1C. Category IDs'!$A$2:$B$41,2,0)</f>
        <v>DIY Home</v>
      </c>
      <c r="I50048">
        <v>6</v>
      </c>
      <c r="J50048">
        <v>12</v>
      </c>
      <c r="K50048">
        <v>4</v>
      </c>
      <c r="L50048">
        <v>8</v>
      </c>
      <c r="M50048">
        <f t="shared" si="1563"/>
        <v>0</v>
      </c>
    </row>
    <row r="50049" spans="1:13" x14ac:dyDescent="0.35">
      <c r="A50049" s="7" t="str">
        <f t="shared" si="1562"/>
        <v>Buyer</v>
      </c>
      <c r="B50049">
        <v>82187</v>
      </c>
      <c r="C50049" s="7">
        <v>0</v>
      </c>
      <c r="D50049" s="7">
        <v>0</v>
      </c>
      <c r="E50049" s="7">
        <v>2</v>
      </c>
      <c r="F50049">
        <v>5</v>
      </c>
      <c r="G50049">
        <v>31</v>
      </c>
      <c r="H50049" t="str">
        <f>VLOOKUP(G50049,'1C. Category IDs'!$A$2:$B$41,2,0)</f>
        <v>Audio, TV</v>
      </c>
      <c r="I50049">
        <v>10</v>
      </c>
      <c r="J50049">
        <v>12</v>
      </c>
      <c r="K50049">
        <v>4</v>
      </c>
      <c r="L50049">
        <v>8</v>
      </c>
      <c r="M50049">
        <f t="shared" si="1563"/>
        <v>0</v>
      </c>
    </row>
    <row r="50050" spans="1:13" x14ac:dyDescent="0.35">
      <c r="A50050" s="7" t="str">
        <f t="shared" ref="A50050:A50113" si="1564">IF(AND(C50050=0,D50050=0),"Buyer","Seller")</f>
        <v>Seller</v>
      </c>
      <c r="B50050">
        <v>97197</v>
      </c>
      <c r="C50050" s="7">
        <v>0.33415762012359962</v>
      </c>
      <c r="D50050" s="7">
        <v>0.920832716465525</v>
      </c>
      <c r="E50050" s="7">
        <v>0.4604163582327625</v>
      </c>
      <c r="F50050">
        <v>2</v>
      </c>
      <c r="G50050">
        <v>239</v>
      </c>
      <c r="H50050" t="str">
        <f>VLOOKUP(G50050,'1C. Category IDs'!$A$2:$B$41,2,0)</f>
        <v>DIY Home</v>
      </c>
      <c r="I50050">
        <v>2</v>
      </c>
      <c r="J50050">
        <v>13</v>
      </c>
      <c r="K50050">
        <v>4</v>
      </c>
      <c r="L50050">
        <v>8</v>
      </c>
      <c r="M50050">
        <f t="shared" si="1563"/>
        <v>0</v>
      </c>
    </row>
    <row r="50051" spans="1:13" x14ac:dyDescent="0.35">
      <c r="A50051" s="7" t="str">
        <f t="shared" si="1564"/>
        <v>Seller</v>
      </c>
      <c r="B50051">
        <v>50118</v>
      </c>
      <c r="C50051" s="7">
        <v>7.0056256295107366E-2</v>
      </c>
      <c r="D50051" s="7">
        <v>0.21385004610944292</v>
      </c>
      <c r="E50051" s="7">
        <v>0.10692502305472146</v>
      </c>
      <c r="F50051">
        <v>2</v>
      </c>
      <c r="G50051">
        <v>678</v>
      </c>
      <c r="H50051" t="str">
        <f>VLOOKUP(G50051,'1C. Category IDs'!$A$2:$B$41,2,0)</f>
        <v>Children</v>
      </c>
      <c r="I50051">
        <v>2</v>
      </c>
      <c r="J50051">
        <v>14</v>
      </c>
      <c r="K50051">
        <v>4</v>
      </c>
      <c r="L50051">
        <v>8</v>
      </c>
      <c r="M50051">
        <f t="shared" ref="M50051:M50114" si="1565">IF(AND(J50051=0,K50051=0,L50051=0),1,0)</f>
        <v>0</v>
      </c>
    </row>
    <row r="50052" spans="1:13" x14ac:dyDescent="0.35">
      <c r="A50052" s="7" t="str">
        <f t="shared" si="1564"/>
        <v>Seller</v>
      </c>
      <c r="B50052">
        <v>1794</v>
      </c>
      <c r="C50052" s="7">
        <v>3.8534274259767107</v>
      </c>
      <c r="D50052" s="7">
        <v>3.4587310322241733</v>
      </c>
      <c r="E50052" s="7">
        <v>0</v>
      </c>
      <c r="F50052">
        <v>2</v>
      </c>
      <c r="G50052">
        <v>504</v>
      </c>
      <c r="H50052" t="str">
        <f>VLOOKUP(G50052,'1C. Category IDs'!$A$2:$B$41,2,0)</f>
        <v>Home lighting</v>
      </c>
      <c r="I50052">
        <v>2</v>
      </c>
      <c r="J50052">
        <v>15</v>
      </c>
      <c r="K50052">
        <v>4</v>
      </c>
      <c r="L50052">
        <v>8</v>
      </c>
      <c r="M50052">
        <f t="shared" si="1565"/>
        <v>0</v>
      </c>
    </row>
    <row r="50053" spans="1:13" x14ac:dyDescent="0.35">
      <c r="A50053" s="7" t="str">
        <f t="shared" si="1564"/>
        <v>Buyer</v>
      </c>
      <c r="B50053">
        <v>53659</v>
      </c>
      <c r="C50053" s="7">
        <v>0</v>
      </c>
      <c r="D50053" s="7">
        <v>0</v>
      </c>
      <c r="E50053" s="7">
        <v>2</v>
      </c>
      <c r="F50053">
        <v>8</v>
      </c>
      <c r="G50053">
        <v>621</v>
      </c>
      <c r="H50053" t="str">
        <f>VLOOKUP(G50053,'1C. Category IDs'!$A$2:$B$41,2,0)</f>
        <v>Women</v>
      </c>
      <c r="I50053">
        <v>9</v>
      </c>
      <c r="J50053">
        <v>15</v>
      </c>
      <c r="K50053">
        <v>4</v>
      </c>
      <c r="L50053">
        <v>8</v>
      </c>
      <c r="M50053">
        <f t="shared" si="1565"/>
        <v>0</v>
      </c>
    </row>
    <row r="50054" spans="1:13" x14ac:dyDescent="0.35">
      <c r="A50054" s="7" t="str">
        <f t="shared" si="1564"/>
        <v>Seller</v>
      </c>
      <c r="B50054">
        <v>62748</v>
      </c>
      <c r="C50054" s="7">
        <v>3</v>
      </c>
      <c r="D50054" s="7">
        <v>0</v>
      </c>
      <c r="E50054" s="7">
        <v>0</v>
      </c>
      <c r="F50054">
        <v>27</v>
      </c>
      <c r="G50054">
        <v>1826</v>
      </c>
      <c r="H50054" t="str">
        <f>VLOOKUP(G50054,'1C. Category IDs'!$A$2:$B$41,2,0)</f>
        <v>Plants</v>
      </c>
      <c r="I50054">
        <v>87</v>
      </c>
      <c r="J50054">
        <v>15</v>
      </c>
      <c r="K50054">
        <v>4</v>
      </c>
      <c r="L50054">
        <v>8</v>
      </c>
      <c r="M50054">
        <f t="shared" si="1565"/>
        <v>0</v>
      </c>
    </row>
    <row r="50055" spans="1:13" x14ac:dyDescent="0.35">
      <c r="A50055" s="7" t="str">
        <f t="shared" si="1564"/>
        <v>Seller</v>
      </c>
      <c r="B50055">
        <v>45377</v>
      </c>
      <c r="C50055" s="7">
        <v>0.90113666212932786</v>
      </c>
      <c r="D50055" s="7">
        <v>0.50969286540131276</v>
      </c>
      <c r="E50055" s="7">
        <v>0.25484643270065638</v>
      </c>
      <c r="F50055">
        <v>1</v>
      </c>
      <c r="G50055">
        <v>678</v>
      </c>
      <c r="H50055" t="str">
        <f>VLOOKUP(G50055,'1C. Category IDs'!$A$2:$B$41,2,0)</f>
        <v>Children</v>
      </c>
      <c r="I50055">
        <v>1</v>
      </c>
      <c r="J50055">
        <v>16</v>
      </c>
      <c r="K50055">
        <v>4</v>
      </c>
      <c r="L50055">
        <v>8</v>
      </c>
      <c r="M50055">
        <f t="shared" si="1565"/>
        <v>0</v>
      </c>
    </row>
    <row r="50056" spans="1:13" x14ac:dyDescent="0.35">
      <c r="A50056" s="7" t="str">
        <f t="shared" si="1564"/>
        <v>Seller</v>
      </c>
      <c r="B50056">
        <v>25499</v>
      </c>
      <c r="C50056" s="7">
        <v>8.0147811401657751</v>
      </c>
      <c r="D50056" s="7">
        <v>0.64691195556620062</v>
      </c>
      <c r="E50056" s="7">
        <v>1</v>
      </c>
      <c r="F50056">
        <v>8</v>
      </c>
      <c r="G50056">
        <v>1099</v>
      </c>
      <c r="H50056" t="str">
        <f>VLOOKUP(G50056,'1C. Category IDs'!$A$2:$B$41,2,0)</f>
        <v>Hobby</v>
      </c>
      <c r="I50056">
        <v>12</v>
      </c>
      <c r="J50056">
        <v>16</v>
      </c>
      <c r="K50056">
        <v>4</v>
      </c>
      <c r="L50056">
        <v>8</v>
      </c>
      <c r="M50056">
        <f t="shared" si="1565"/>
        <v>0</v>
      </c>
    </row>
    <row r="50057" spans="1:13" x14ac:dyDescent="0.35">
      <c r="A50057" s="7" t="str">
        <f t="shared" si="1564"/>
        <v>Seller</v>
      </c>
      <c r="B50057">
        <v>2347</v>
      </c>
      <c r="C50057" s="7">
        <v>5.0432759717539763</v>
      </c>
      <c r="D50057" s="7">
        <v>2.439093596247031</v>
      </c>
      <c r="E50057" s="7">
        <v>1.2195467981235155</v>
      </c>
      <c r="F50057">
        <v>2</v>
      </c>
      <c r="G50057">
        <v>1099</v>
      </c>
      <c r="H50057" t="str">
        <f>VLOOKUP(G50057,'1C. Category IDs'!$A$2:$B$41,2,0)</f>
        <v>Hobby</v>
      </c>
      <c r="I50057">
        <v>3</v>
      </c>
      <c r="J50057">
        <v>17</v>
      </c>
      <c r="K50057">
        <v>4</v>
      </c>
      <c r="L50057">
        <v>8</v>
      </c>
      <c r="M50057">
        <f t="shared" si="1565"/>
        <v>0</v>
      </c>
    </row>
    <row r="50058" spans="1:13" x14ac:dyDescent="0.35">
      <c r="A50058" s="7" t="str">
        <f t="shared" si="1564"/>
        <v>Seller</v>
      </c>
      <c r="B50058">
        <v>43505</v>
      </c>
      <c r="C50058" s="7">
        <v>4</v>
      </c>
      <c r="D50058" s="7">
        <v>0</v>
      </c>
      <c r="E50058" s="7">
        <v>0</v>
      </c>
      <c r="F50058">
        <v>10</v>
      </c>
      <c r="G50058">
        <v>48</v>
      </c>
      <c r="H50058" t="str">
        <f>VLOOKUP(G50058,'1C. Category IDs'!$A$2:$B$41,2,0)</f>
        <v>Laptop</v>
      </c>
      <c r="I50058">
        <v>16</v>
      </c>
      <c r="J50058">
        <v>18</v>
      </c>
      <c r="K50058">
        <v>4</v>
      </c>
      <c r="L50058">
        <v>8</v>
      </c>
      <c r="M50058">
        <f t="shared" si="1565"/>
        <v>0</v>
      </c>
    </row>
    <row r="50059" spans="1:13" x14ac:dyDescent="0.35">
      <c r="A50059" s="7" t="str">
        <f t="shared" si="1564"/>
        <v>Seller</v>
      </c>
      <c r="B50059">
        <v>31010</v>
      </c>
      <c r="C50059" s="7">
        <v>5.6464297706640671</v>
      </c>
      <c r="D50059" s="7">
        <v>4.8139146181125634</v>
      </c>
      <c r="E50059" s="7">
        <v>2.4069573090562817</v>
      </c>
      <c r="F50059">
        <v>3</v>
      </c>
      <c r="G50059">
        <v>1099</v>
      </c>
      <c r="H50059" t="str">
        <f>VLOOKUP(G50059,'1C. Category IDs'!$A$2:$B$41,2,0)</f>
        <v>Hobby</v>
      </c>
      <c r="I50059">
        <v>3</v>
      </c>
      <c r="J50059">
        <v>19</v>
      </c>
      <c r="K50059">
        <v>4</v>
      </c>
      <c r="L50059">
        <v>8</v>
      </c>
      <c r="M50059">
        <f t="shared" si="1565"/>
        <v>0</v>
      </c>
    </row>
    <row r="50060" spans="1:13" x14ac:dyDescent="0.35">
      <c r="A50060" s="7" t="str">
        <f t="shared" si="1564"/>
        <v>Seller</v>
      </c>
      <c r="B50060">
        <v>48492</v>
      </c>
      <c r="C50060" s="7">
        <v>0.58947396197089041</v>
      </c>
      <c r="D50060" s="7">
        <v>0.59517436678710267</v>
      </c>
      <c r="E50060" s="7">
        <v>0.29758718339355134</v>
      </c>
      <c r="F50060">
        <v>3</v>
      </c>
      <c r="G50060">
        <v>678</v>
      </c>
      <c r="H50060" t="str">
        <f>VLOOKUP(G50060,'1C. Category IDs'!$A$2:$B$41,2,0)</f>
        <v>Children</v>
      </c>
      <c r="I50060">
        <v>3</v>
      </c>
      <c r="J50060">
        <v>19</v>
      </c>
      <c r="K50060">
        <v>4</v>
      </c>
      <c r="L50060">
        <v>8</v>
      </c>
      <c r="M50060">
        <f t="shared" si="1565"/>
        <v>0</v>
      </c>
    </row>
    <row r="50061" spans="1:13" x14ac:dyDescent="0.35">
      <c r="A50061" s="7" t="str">
        <f t="shared" si="1564"/>
        <v>Buyer</v>
      </c>
      <c r="B50061">
        <v>76977</v>
      </c>
      <c r="C50061" s="7">
        <v>0</v>
      </c>
      <c r="D50061" s="7">
        <v>0</v>
      </c>
      <c r="E50061" s="7">
        <v>4</v>
      </c>
      <c r="F50061">
        <v>10</v>
      </c>
      <c r="G50061">
        <v>976</v>
      </c>
      <c r="H50061" t="str">
        <f>VLOOKUP(G50061,'1C. Category IDs'!$A$2:$B$41,2,0)</f>
        <v>Water sport</v>
      </c>
      <c r="I50061">
        <v>15</v>
      </c>
      <c r="J50061">
        <v>19</v>
      </c>
      <c r="K50061">
        <v>4</v>
      </c>
      <c r="L50061">
        <v>8</v>
      </c>
      <c r="M50061">
        <f t="shared" si="1565"/>
        <v>0</v>
      </c>
    </row>
    <row r="50062" spans="1:13" x14ac:dyDescent="0.35">
      <c r="A50062" s="7" t="str">
        <f t="shared" si="1564"/>
        <v>Seller</v>
      </c>
      <c r="B50062">
        <v>23827</v>
      </c>
      <c r="C50062" s="7">
        <v>7.636793528136149</v>
      </c>
      <c r="D50062" s="7">
        <v>2.5784055917830728</v>
      </c>
      <c r="E50062" s="7">
        <v>0</v>
      </c>
      <c r="F50062">
        <v>8</v>
      </c>
      <c r="G50062">
        <v>1099</v>
      </c>
      <c r="H50062" t="str">
        <f>VLOOKUP(G50062,'1C. Category IDs'!$A$2:$B$41,2,0)</f>
        <v>Hobby</v>
      </c>
      <c r="I50062">
        <v>17</v>
      </c>
      <c r="J50062">
        <v>19</v>
      </c>
      <c r="K50062">
        <v>4</v>
      </c>
      <c r="L50062">
        <v>8</v>
      </c>
      <c r="M50062">
        <f t="shared" si="1565"/>
        <v>0</v>
      </c>
    </row>
    <row r="50063" spans="1:13" x14ac:dyDescent="0.35">
      <c r="A50063" s="7" t="str">
        <f t="shared" si="1564"/>
        <v>Seller</v>
      </c>
      <c r="B50063">
        <v>57014</v>
      </c>
      <c r="C50063" s="7">
        <v>3</v>
      </c>
      <c r="D50063" s="7">
        <v>0</v>
      </c>
      <c r="E50063" s="7">
        <v>0</v>
      </c>
      <c r="F50063">
        <v>9</v>
      </c>
      <c r="G50063">
        <v>678</v>
      </c>
      <c r="H50063" t="str">
        <f>VLOOKUP(G50063,'1C. Category IDs'!$A$2:$B$41,2,0)</f>
        <v>Children</v>
      </c>
      <c r="I50063">
        <v>25</v>
      </c>
      <c r="J50063">
        <v>19</v>
      </c>
      <c r="K50063">
        <v>4</v>
      </c>
      <c r="L50063">
        <v>8</v>
      </c>
      <c r="M50063">
        <f t="shared" si="1565"/>
        <v>0</v>
      </c>
    </row>
    <row r="50064" spans="1:13" x14ac:dyDescent="0.35">
      <c r="A50064" s="7" t="str">
        <f t="shared" si="1564"/>
        <v>Seller</v>
      </c>
      <c r="B50064">
        <v>10542</v>
      </c>
      <c r="C50064" s="7">
        <v>3.6709589133862242</v>
      </c>
      <c r="D50064" s="7">
        <v>3.0115703567473457</v>
      </c>
      <c r="E50064" s="7">
        <v>0</v>
      </c>
      <c r="F50064">
        <v>16</v>
      </c>
      <c r="G50064">
        <v>322</v>
      </c>
      <c r="H50064" t="str">
        <f>VLOOKUP(G50064,'1C. Category IDs'!$A$2:$B$41,2,0)</f>
        <v>Software</v>
      </c>
      <c r="I50064">
        <v>41</v>
      </c>
      <c r="J50064">
        <v>19</v>
      </c>
      <c r="K50064">
        <v>4</v>
      </c>
      <c r="L50064">
        <v>8</v>
      </c>
      <c r="M50064">
        <f t="shared" si="1565"/>
        <v>0</v>
      </c>
    </row>
    <row r="50065" spans="1:13" x14ac:dyDescent="0.35">
      <c r="A50065" s="7" t="str">
        <f t="shared" si="1564"/>
        <v>Seller</v>
      </c>
      <c r="B50065">
        <v>25416</v>
      </c>
      <c r="C50065" s="7">
        <v>2.7880003791336416</v>
      </c>
      <c r="D50065" s="7">
        <v>2.8048833433244242</v>
      </c>
      <c r="E50065" s="7">
        <v>0</v>
      </c>
      <c r="F50065">
        <v>6</v>
      </c>
      <c r="G50065">
        <v>565</v>
      </c>
      <c r="H50065" t="str">
        <f>VLOOKUP(G50065,'1C. Category IDs'!$A$2:$B$41,2,0)</f>
        <v>Baby</v>
      </c>
      <c r="I50065">
        <v>15</v>
      </c>
      <c r="J50065">
        <v>20</v>
      </c>
      <c r="K50065">
        <v>4</v>
      </c>
      <c r="L50065">
        <v>8</v>
      </c>
      <c r="M50065">
        <f t="shared" si="1565"/>
        <v>0</v>
      </c>
    </row>
    <row r="50066" spans="1:13" x14ac:dyDescent="0.35">
      <c r="A50066" s="7" t="str">
        <f t="shared" si="1564"/>
        <v>Buyer</v>
      </c>
      <c r="B50066">
        <v>89187</v>
      </c>
      <c r="C50066" s="7">
        <v>0</v>
      </c>
      <c r="D50066" s="7">
        <v>0</v>
      </c>
      <c r="E50066" s="7">
        <v>2</v>
      </c>
      <c r="F50066">
        <v>2</v>
      </c>
      <c r="G50066">
        <v>201</v>
      </c>
      <c r="H50066" t="str">
        <f>VLOOKUP(G50066,'1C. Category IDs'!$A$2:$B$41,2,0)</f>
        <v>Books</v>
      </c>
      <c r="I50066">
        <v>2</v>
      </c>
      <c r="J50066">
        <v>21</v>
      </c>
      <c r="K50066">
        <v>4</v>
      </c>
      <c r="L50066">
        <v>8</v>
      </c>
      <c r="M50066">
        <f t="shared" si="1565"/>
        <v>0</v>
      </c>
    </row>
    <row r="50067" spans="1:13" x14ac:dyDescent="0.35">
      <c r="A50067" s="7" t="str">
        <f t="shared" si="1564"/>
        <v>Seller</v>
      </c>
      <c r="B50067">
        <v>13265</v>
      </c>
      <c r="C50067" s="7">
        <v>0.75213832546977333</v>
      </c>
      <c r="D50067" s="7">
        <v>3.3880034309026792</v>
      </c>
      <c r="E50067" s="7">
        <v>2</v>
      </c>
      <c r="F50067">
        <v>10</v>
      </c>
      <c r="G50067">
        <v>31</v>
      </c>
      <c r="H50067" t="str">
        <f>VLOOKUP(G50067,'1C. Category IDs'!$A$2:$B$41,2,0)</f>
        <v>Audio, TV</v>
      </c>
      <c r="I50067">
        <v>14</v>
      </c>
      <c r="J50067">
        <v>22</v>
      </c>
      <c r="K50067">
        <v>4</v>
      </c>
      <c r="L50067">
        <v>8</v>
      </c>
      <c r="M50067">
        <f t="shared" si="1565"/>
        <v>0</v>
      </c>
    </row>
    <row r="50068" spans="1:13" x14ac:dyDescent="0.35">
      <c r="A50068" s="7" t="str">
        <f t="shared" si="1564"/>
        <v>Seller</v>
      </c>
      <c r="B50068">
        <v>51111</v>
      </c>
      <c r="C50068" s="7">
        <v>20</v>
      </c>
      <c r="D50068" s="7">
        <v>0</v>
      </c>
      <c r="E50068" s="7">
        <v>0</v>
      </c>
      <c r="F50068">
        <v>4</v>
      </c>
      <c r="G50068">
        <v>565</v>
      </c>
      <c r="H50068" t="str">
        <f>VLOOKUP(G50068,'1C. Category IDs'!$A$2:$B$41,2,0)</f>
        <v>Baby</v>
      </c>
      <c r="I50068">
        <v>7</v>
      </c>
      <c r="J50068">
        <v>25</v>
      </c>
      <c r="K50068">
        <v>4</v>
      </c>
      <c r="L50068">
        <v>8</v>
      </c>
      <c r="M50068">
        <f t="shared" si="1565"/>
        <v>0</v>
      </c>
    </row>
    <row r="50069" spans="1:13" x14ac:dyDescent="0.35">
      <c r="A50069" s="7" t="str">
        <f t="shared" si="1564"/>
        <v>Seller</v>
      </c>
      <c r="B50069">
        <v>541</v>
      </c>
      <c r="C50069" s="7">
        <v>3.1367398922467169</v>
      </c>
      <c r="D50069" s="7">
        <v>1.0849840973925118</v>
      </c>
      <c r="E50069" s="7">
        <v>0.54249204869625589</v>
      </c>
      <c r="F50069">
        <v>5</v>
      </c>
      <c r="G50069">
        <v>621</v>
      </c>
      <c r="H50069" t="str">
        <f>VLOOKUP(G50069,'1C. Category IDs'!$A$2:$B$41,2,0)</f>
        <v>Women</v>
      </c>
      <c r="I50069">
        <v>7</v>
      </c>
      <c r="J50069">
        <v>28</v>
      </c>
      <c r="K50069">
        <v>4</v>
      </c>
      <c r="L50069">
        <v>8</v>
      </c>
      <c r="M50069">
        <f t="shared" si="1565"/>
        <v>0</v>
      </c>
    </row>
    <row r="50070" spans="1:13" x14ac:dyDescent="0.35">
      <c r="A50070" s="7" t="str">
        <f t="shared" si="1564"/>
        <v>Seller</v>
      </c>
      <c r="B50070">
        <v>581</v>
      </c>
      <c r="C50070" s="7">
        <v>5.832082946816179</v>
      </c>
      <c r="D50070" s="7">
        <v>1.528310570320393</v>
      </c>
      <c r="E50070" s="7">
        <v>0.76415528516019648</v>
      </c>
      <c r="F50070">
        <v>4</v>
      </c>
      <c r="G50070">
        <v>621</v>
      </c>
      <c r="H50070" t="str">
        <f>VLOOKUP(G50070,'1C. Category IDs'!$A$2:$B$41,2,0)</f>
        <v>Women</v>
      </c>
      <c r="I50070">
        <v>5</v>
      </c>
      <c r="J50070">
        <v>39</v>
      </c>
      <c r="K50070">
        <v>4</v>
      </c>
      <c r="L50070">
        <v>8</v>
      </c>
      <c r="M50070">
        <f t="shared" si="1565"/>
        <v>0</v>
      </c>
    </row>
    <row r="50071" spans="1:13" x14ac:dyDescent="0.35">
      <c r="A50071" s="7" t="str">
        <f t="shared" si="1564"/>
        <v>Seller</v>
      </c>
      <c r="B50071">
        <v>11792</v>
      </c>
      <c r="C50071" s="7">
        <v>8.7103489485381687</v>
      </c>
      <c r="D50071" s="7">
        <v>0.70267311629278129</v>
      </c>
      <c r="E50071" s="7">
        <v>0.35133655814639064</v>
      </c>
      <c r="F50071">
        <v>1</v>
      </c>
      <c r="G50071">
        <v>1099</v>
      </c>
      <c r="H50071" t="str">
        <f>VLOOKUP(G50071,'1C. Category IDs'!$A$2:$B$41,2,0)</f>
        <v>Hobby</v>
      </c>
      <c r="I50071">
        <v>1</v>
      </c>
      <c r="J50071">
        <v>0</v>
      </c>
      <c r="K50071">
        <v>5</v>
      </c>
      <c r="L50071">
        <v>8</v>
      </c>
      <c r="M50071">
        <f t="shared" si="1565"/>
        <v>0</v>
      </c>
    </row>
    <row r="50072" spans="1:13" x14ac:dyDescent="0.35">
      <c r="A50072" s="7" t="str">
        <f t="shared" si="1564"/>
        <v>Seller</v>
      </c>
      <c r="B50072">
        <v>27138</v>
      </c>
      <c r="C50072" s="7">
        <v>3.4509461391629737</v>
      </c>
      <c r="D50072" s="7">
        <v>2.2778460205087119</v>
      </c>
      <c r="E50072" s="7">
        <v>1.1389230102543559</v>
      </c>
      <c r="F50072">
        <v>1</v>
      </c>
      <c r="G50072">
        <v>1099</v>
      </c>
      <c r="H50072" t="str">
        <f>VLOOKUP(G50072,'1C. Category IDs'!$A$2:$B$41,2,0)</f>
        <v>Hobby</v>
      </c>
      <c r="I50072">
        <v>1</v>
      </c>
      <c r="J50072">
        <v>0</v>
      </c>
      <c r="K50072">
        <v>5</v>
      </c>
      <c r="L50072">
        <v>8</v>
      </c>
      <c r="M50072">
        <f t="shared" si="1565"/>
        <v>0</v>
      </c>
    </row>
    <row r="50073" spans="1:13" x14ac:dyDescent="0.35">
      <c r="A50073" s="7" t="str">
        <f t="shared" si="1564"/>
        <v>Seller</v>
      </c>
      <c r="B50073">
        <v>29805</v>
      </c>
      <c r="C50073" s="7">
        <v>3.5373220198422404</v>
      </c>
      <c r="D50073" s="7">
        <v>1.7980003424005309</v>
      </c>
      <c r="E50073" s="7">
        <v>0.89900017120026543</v>
      </c>
      <c r="F50073">
        <v>1</v>
      </c>
      <c r="G50073">
        <v>1099</v>
      </c>
      <c r="H50073" t="str">
        <f>VLOOKUP(G50073,'1C. Category IDs'!$A$2:$B$41,2,0)</f>
        <v>Hobby</v>
      </c>
      <c r="I50073">
        <v>1</v>
      </c>
      <c r="J50073">
        <v>0</v>
      </c>
      <c r="K50073">
        <v>5</v>
      </c>
      <c r="L50073">
        <v>8</v>
      </c>
      <c r="M50073">
        <f t="shared" si="1565"/>
        <v>0</v>
      </c>
    </row>
    <row r="50074" spans="1:13" x14ac:dyDescent="0.35">
      <c r="A50074" s="7" t="str">
        <f t="shared" si="1564"/>
        <v>Seller</v>
      </c>
      <c r="B50074">
        <v>34142</v>
      </c>
      <c r="C50074" s="7">
        <v>8.0395494406239258</v>
      </c>
      <c r="D50074" s="7">
        <v>0.64133771440295806</v>
      </c>
      <c r="E50074" s="7">
        <v>0.32066885720147903</v>
      </c>
      <c r="F50074">
        <v>1</v>
      </c>
      <c r="G50074">
        <v>1099</v>
      </c>
      <c r="H50074" t="str">
        <f>VLOOKUP(G50074,'1C. Category IDs'!$A$2:$B$41,2,0)</f>
        <v>Hobby</v>
      </c>
      <c r="I50074">
        <v>1</v>
      </c>
      <c r="J50074">
        <v>0</v>
      </c>
      <c r="K50074">
        <v>5</v>
      </c>
      <c r="L50074">
        <v>8</v>
      </c>
      <c r="M50074">
        <f t="shared" si="1565"/>
        <v>0</v>
      </c>
    </row>
    <row r="50075" spans="1:13" x14ac:dyDescent="0.35">
      <c r="A50075" s="7" t="str">
        <f t="shared" si="1564"/>
        <v>Seller</v>
      </c>
      <c r="B50075">
        <v>37175</v>
      </c>
      <c r="C50075" s="7">
        <v>3.3280135841013658</v>
      </c>
      <c r="D50075" s="7">
        <v>4.5381608205410382</v>
      </c>
      <c r="E50075" s="7">
        <v>2.2690804102705191</v>
      </c>
      <c r="F50075">
        <v>1</v>
      </c>
      <c r="G50075">
        <v>678</v>
      </c>
      <c r="H50075" t="str">
        <f>VLOOKUP(G50075,'1C. Category IDs'!$A$2:$B$41,2,0)</f>
        <v>Children</v>
      </c>
      <c r="I50075">
        <v>1</v>
      </c>
      <c r="J50075">
        <v>0</v>
      </c>
      <c r="K50075">
        <v>5</v>
      </c>
      <c r="L50075">
        <v>8</v>
      </c>
      <c r="M50075">
        <f t="shared" si="1565"/>
        <v>0</v>
      </c>
    </row>
    <row r="50076" spans="1:13" x14ac:dyDescent="0.35">
      <c r="A50076" s="7" t="str">
        <f t="shared" si="1564"/>
        <v>Seller</v>
      </c>
      <c r="B50076">
        <v>73715</v>
      </c>
      <c r="C50076" s="7">
        <v>0.41288224667381035</v>
      </c>
      <c r="D50076" s="7">
        <v>0.38474868846421995</v>
      </c>
      <c r="E50076" s="7">
        <v>0.19237434423210997</v>
      </c>
      <c r="F50076">
        <v>1</v>
      </c>
      <c r="G50076">
        <v>239</v>
      </c>
      <c r="H50076" t="str">
        <f>VLOOKUP(G50076,'1C. Category IDs'!$A$2:$B$41,2,0)</f>
        <v>DIY Home</v>
      </c>
      <c r="I50076">
        <v>1</v>
      </c>
      <c r="J50076">
        <v>0</v>
      </c>
      <c r="K50076">
        <v>5</v>
      </c>
      <c r="L50076">
        <v>8</v>
      </c>
      <c r="M50076">
        <f t="shared" si="1565"/>
        <v>0</v>
      </c>
    </row>
    <row r="50077" spans="1:13" x14ac:dyDescent="0.35">
      <c r="A50077" s="7" t="str">
        <f t="shared" si="1564"/>
        <v>Seller</v>
      </c>
      <c r="B50077">
        <v>83306</v>
      </c>
      <c r="C50077" s="7">
        <v>0.900725661091616</v>
      </c>
      <c r="D50077" s="7">
        <v>0.17461529031088363</v>
      </c>
      <c r="E50077" s="7">
        <v>8.7307645155441815E-2</v>
      </c>
      <c r="F50077">
        <v>1</v>
      </c>
      <c r="G50077">
        <v>239</v>
      </c>
      <c r="H50077" t="str">
        <f>VLOOKUP(G50077,'1C. Category IDs'!$A$2:$B$41,2,0)</f>
        <v>DIY Home</v>
      </c>
      <c r="I50077">
        <v>1</v>
      </c>
      <c r="J50077">
        <v>0</v>
      </c>
      <c r="K50077">
        <v>5</v>
      </c>
      <c r="L50077">
        <v>8</v>
      </c>
      <c r="M50077">
        <f t="shared" si="1565"/>
        <v>0</v>
      </c>
    </row>
    <row r="50078" spans="1:13" x14ac:dyDescent="0.35">
      <c r="A50078" s="7" t="str">
        <f t="shared" si="1564"/>
        <v>Seller</v>
      </c>
      <c r="B50078">
        <v>25375</v>
      </c>
      <c r="C50078" s="7">
        <v>3.9368041993620206</v>
      </c>
      <c r="D50078" s="7">
        <v>2.9906948579853325</v>
      </c>
      <c r="E50078" s="7">
        <v>1</v>
      </c>
      <c r="F50078">
        <v>1</v>
      </c>
      <c r="G50078">
        <v>1099</v>
      </c>
      <c r="H50078" t="str">
        <f>VLOOKUP(G50078,'1C. Category IDs'!$A$2:$B$41,2,0)</f>
        <v>Hobby</v>
      </c>
      <c r="I50078">
        <v>2</v>
      </c>
      <c r="J50078">
        <v>0</v>
      </c>
      <c r="K50078">
        <v>5</v>
      </c>
      <c r="L50078">
        <v>8</v>
      </c>
      <c r="M50078">
        <f t="shared" si="1565"/>
        <v>0</v>
      </c>
    </row>
    <row r="50079" spans="1:13" x14ac:dyDescent="0.35">
      <c r="A50079" s="7" t="str">
        <f t="shared" si="1564"/>
        <v>Seller</v>
      </c>
      <c r="B50079">
        <v>22624</v>
      </c>
      <c r="C50079" s="7">
        <v>2.6017603399374178</v>
      </c>
      <c r="D50079" s="7">
        <v>3.8716486636774143</v>
      </c>
      <c r="E50079" s="7">
        <v>1.9358243318387072</v>
      </c>
      <c r="F50079">
        <v>4</v>
      </c>
      <c r="G50079">
        <v>1099</v>
      </c>
      <c r="H50079" t="str">
        <f>VLOOKUP(G50079,'1C. Category IDs'!$A$2:$B$41,2,0)</f>
        <v>Hobby</v>
      </c>
      <c r="I50079">
        <v>5</v>
      </c>
      <c r="J50079">
        <v>0</v>
      </c>
      <c r="K50079">
        <v>5</v>
      </c>
      <c r="L50079">
        <v>8</v>
      </c>
      <c r="M50079">
        <f t="shared" si="1565"/>
        <v>0</v>
      </c>
    </row>
    <row r="50080" spans="1:13" x14ac:dyDescent="0.35">
      <c r="A50080" s="7" t="str">
        <f t="shared" si="1564"/>
        <v>Buyer</v>
      </c>
      <c r="B50080">
        <v>78783</v>
      </c>
      <c r="C50080" s="7">
        <v>0</v>
      </c>
      <c r="D50080" s="7">
        <v>0</v>
      </c>
      <c r="E50080" s="7">
        <v>2</v>
      </c>
      <c r="F50080">
        <v>4</v>
      </c>
      <c r="G50080">
        <v>48</v>
      </c>
      <c r="H50080" t="str">
        <f>VLOOKUP(G50080,'1C. Category IDs'!$A$2:$B$41,2,0)</f>
        <v>Laptop</v>
      </c>
      <c r="I50080">
        <v>6</v>
      </c>
      <c r="J50080">
        <v>0</v>
      </c>
      <c r="K50080">
        <v>5</v>
      </c>
      <c r="L50080">
        <v>8</v>
      </c>
      <c r="M50080">
        <f t="shared" si="1565"/>
        <v>0</v>
      </c>
    </row>
    <row r="50081" spans="1:13" x14ac:dyDescent="0.35">
      <c r="A50081" s="7" t="str">
        <f t="shared" si="1564"/>
        <v>Seller</v>
      </c>
      <c r="B50081">
        <v>9392</v>
      </c>
      <c r="C50081" s="7">
        <v>8.5682251504091749</v>
      </c>
      <c r="D50081" s="7">
        <v>1.1723387273102204</v>
      </c>
      <c r="E50081" s="7">
        <v>0</v>
      </c>
      <c r="F50081">
        <v>1</v>
      </c>
      <c r="G50081">
        <v>784</v>
      </c>
      <c r="H50081" t="str">
        <f>VLOOKUP(G50081,'1C. Category IDs'!$A$2:$B$41,2,0)</f>
        <v>Sports</v>
      </c>
      <c r="I50081">
        <v>1</v>
      </c>
      <c r="J50081">
        <v>1</v>
      </c>
      <c r="K50081">
        <v>5</v>
      </c>
      <c r="L50081">
        <v>8</v>
      </c>
      <c r="M50081">
        <f t="shared" si="1565"/>
        <v>0</v>
      </c>
    </row>
    <row r="50082" spans="1:13" x14ac:dyDescent="0.35">
      <c r="A50082" s="7" t="str">
        <f t="shared" si="1564"/>
        <v>Seller</v>
      </c>
      <c r="B50082">
        <v>25977</v>
      </c>
      <c r="C50082" s="7">
        <v>0.39380548918573677</v>
      </c>
      <c r="D50082" s="7">
        <v>2.3458578067464946</v>
      </c>
      <c r="E50082" s="7">
        <v>1.1729289033732473</v>
      </c>
      <c r="F50082">
        <v>3</v>
      </c>
      <c r="G50082">
        <v>1099</v>
      </c>
      <c r="H50082" t="str">
        <f>VLOOKUP(G50082,'1C. Category IDs'!$A$2:$B$41,2,0)</f>
        <v>Hobby</v>
      </c>
      <c r="I50082">
        <v>3</v>
      </c>
      <c r="J50082">
        <v>1</v>
      </c>
      <c r="K50082">
        <v>5</v>
      </c>
      <c r="L50082">
        <v>8</v>
      </c>
      <c r="M50082">
        <f t="shared" si="1565"/>
        <v>0</v>
      </c>
    </row>
    <row r="50083" spans="1:13" x14ac:dyDescent="0.35">
      <c r="A50083" s="7" t="str">
        <f t="shared" si="1564"/>
        <v>Seller</v>
      </c>
      <c r="B50083">
        <v>48997</v>
      </c>
      <c r="C50083" s="7">
        <v>0.82545690522084403</v>
      </c>
      <c r="D50083" s="7">
        <v>0.28743161314908472</v>
      </c>
      <c r="E50083" s="7">
        <v>0.14371580657454236</v>
      </c>
      <c r="F50083">
        <v>3</v>
      </c>
      <c r="G50083">
        <v>678</v>
      </c>
      <c r="H50083" t="str">
        <f>VLOOKUP(G50083,'1C. Category IDs'!$A$2:$B$41,2,0)</f>
        <v>Children</v>
      </c>
      <c r="I50083">
        <v>3</v>
      </c>
      <c r="J50083">
        <v>1</v>
      </c>
      <c r="K50083">
        <v>5</v>
      </c>
      <c r="L50083">
        <v>8</v>
      </c>
      <c r="M50083">
        <f t="shared" si="1565"/>
        <v>0</v>
      </c>
    </row>
    <row r="50084" spans="1:13" x14ac:dyDescent="0.35">
      <c r="A50084" s="7" t="str">
        <f t="shared" si="1564"/>
        <v>Buyer</v>
      </c>
      <c r="B50084">
        <v>81295</v>
      </c>
      <c r="C50084" s="7">
        <v>0</v>
      </c>
      <c r="D50084" s="7">
        <v>0</v>
      </c>
      <c r="E50084" s="7">
        <v>0</v>
      </c>
      <c r="F50084">
        <v>7</v>
      </c>
      <c r="G50084">
        <v>565</v>
      </c>
      <c r="H50084" t="str">
        <f>VLOOKUP(G50084,'1C. Category IDs'!$A$2:$B$41,2,0)</f>
        <v>Baby</v>
      </c>
      <c r="I50084">
        <v>7</v>
      </c>
      <c r="J50084">
        <v>1</v>
      </c>
      <c r="K50084">
        <v>5</v>
      </c>
      <c r="L50084">
        <v>8</v>
      </c>
      <c r="M50084">
        <f t="shared" si="1565"/>
        <v>0</v>
      </c>
    </row>
    <row r="50085" spans="1:13" x14ac:dyDescent="0.35">
      <c r="A50085" s="7" t="str">
        <f t="shared" si="1564"/>
        <v>Seller</v>
      </c>
      <c r="B50085">
        <v>36114</v>
      </c>
      <c r="C50085" s="7">
        <v>1.4812408590716797</v>
      </c>
      <c r="D50085" s="7">
        <v>0.50146466044810101</v>
      </c>
      <c r="E50085" s="7">
        <v>0.2507323302240505</v>
      </c>
      <c r="F50085">
        <v>7</v>
      </c>
      <c r="G50085">
        <v>678</v>
      </c>
      <c r="H50085" t="str">
        <f>VLOOKUP(G50085,'1C. Category IDs'!$A$2:$B$41,2,0)</f>
        <v>Children</v>
      </c>
      <c r="I50085">
        <v>10</v>
      </c>
      <c r="J50085">
        <v>1</v>
      </c>
      <c r="K50085">
        <v>5</v>
      </c>
      <c r="L50085">
        <v>8</v>
      </c>
      <c r="M50085">
        <f t="shared" si="1565"/>
        <v>0</v>
      </c>
    </row>
    <row r="50086" spans="1:13" x14ac:dyDescent="0.35">
      <c r="A50086" s="7" t="str">
        <f t="shared" si="1564"/>
        <v>Buyer</v>
      </c>
      <c r="B50086">
        <v>87864</v>
      </c>
      <c r="C50086" s="7">
        <v>0</v>
      </c>
      <c r="D50086" s="7">
        <v>0</v>
      </c>
      <c r="E50086" s="7">
        <v>4</v>
      </c>
      <c r="F50086">
        <v>7</v>
      </c>
      <c r="G50086">
        <v>1847</v>
      </c>
      <c r="H50086" t="str">
        <f>VLOOKUP(G50086,'1C. Category IDs'!$A$2:$B$41,2,0)</f>
        <v>Gardening</v>
      </c>
      <c r="I50086">
        <v>13</v>
      </c>
      <c r="J50086">
        <v>1</v>
      </c>
      <c r="K50086">
        <v>5</v>
      </c>
      <c r="L50086">
        <v>8</v>
      </c>
      <c r="M50086">
        <f t="shared" si="1565"/>
        <v>0</v>
      </c>
    </row>
    <row r="50087" spans="1:13" x14ac:dyDescent="0.35">
      <c r="A50087" s="7" t="str">
        <f t="shared" si="1564"/>
        <v>Seller</v>
      </c>
      <c r="B50087">
        <v>81194</v>
      </c>
      <c r="C50087" s="7">
        <v>0</v>
      </c>
      <c r="D50087" s="7">
        <v>2</v>
      </c>
      <c r="E50087" s="7">
        <v>0</v>
      </c>
      <c r="F50087">
        <v>9</v>
      </c>
      <c r="G50087">
        <v>91</v>
      </c>
      <c r="H50087" t="str">
        <f>VLOOKUP(G50087,'1C. Category IDs'!$A$2:$B$41,2,0)</f>
        <v>Laptop parts</v>
      </c>
      <c r="I50087">
        <v>18</v>
      </c>
      <c r="J50087">
        <v>1</v>
      </c>
      <c r="K50087">
        <v>5</v>
      </c>
      <c r="L50087">
        <v>8</v>
      </c>
      <c r="M50087">
        <f t="shared" si="1565"/>
        <v>0</v>
      </c>
    </row>
    <row r="50088" spans="1:13" x14ac:dyDescent="0.35">
      <c r="A50088" s="7" t="str">
        <f t="shared" si="1564"/>
        <v>Seller</v>
      </c>
      <c r="B50088">
        <v>37371</v>
      </c>
      <c r="C50088" s="7">
        <v>9.7199282868686065</v>
      </c>
      <c r="D50088" s="7">
        <v>3.1338028092026349</v>
      </c>
      <c r="E50088" s="7">
        <v>2</v>
      </c>
      <c r="F50088">
        <v>11</v>
      </c>
      <c r="G50088">
        <v>895</v>
      </c>
      <c r="H50088" t="str">
        <f>VLOOKUP(G50088,'1C. Category IDs'!$A$2:$B$41,2,0)</f>
        <v>Toys</v>
      </c>
      <c r="I50088">
        <v>25</v>
      </c>
      <c r="J50088">
        <v>1</v>
      </c>
      <c r="K50088">
        <v>5</v>
      </c>
      <c r="L50088">
        <v>8</v>
      </c>
      <c r="M50088">
        <f t="shared" si="1565"/>
        <v>0</v>
      </c>
    </row>
    <row r="50089" spans="1:13" x14ac:dyDescent="0.35">
      <c r="A50089" s="7" t="str">
        <f t="shared" si="1564"/>
        <v>Seller</v>
      </c>
      <c r="B50089">
        <v>11912</v>
      </c>
      <c r="C50089" s="7">
        <v>1.5826564567116908</v>
      </c>
      <c r="D50089" s="7">
        <v>1.8128339404017002</v>
      </c>
      <c r="E50089" s="7">
        <v>0</v>
      </c>
      <c r="F50089">
        <v>9</v>
      </c>
      <c r="G50089">
        <v>504</v>
      </c>
      <c r="H50089" t="str">
        <f>VLOOKUP(G50089,'1C. Category IDs'!$A$2:$B$41,2,0)</f>
        <v>Home lighting</v>
      </c>
      <c r="I50089">
        <v>29</v>
      </c>
      <c r="J50089">
        <v>1</v>
      </c>
      <c r="K50089">
        <v>5</v>
      </c>
      <c r="L50089">
        <v>8</v>
      </c>
      <c r="M50089">
        <f t="shared" si="1565"/>
        <v>0</v>
      </c>
    </row>
    <row r="50090" spans="1:13" x14ac:dyDescent="0.35">
      <c r="A50090" s="7" t="str">
        <f t="shared" si="1564"/>
        <v>Seller</v>
      </c>
      <c r="B50090">
        <v>25212</v>
      </c>
      <c r="C50090" s="7">
        <v>3.5847115726032017</v>
      </c>
      <c r="D50090" s="7">
        <v>4.3791374640378624</v>
      </c>
      <c r="E50090" s="7">
        <v>2.1895687320189312</v>
      </c>
      <c r="F50090">
        <v>2</v>
      </c>
      <c r="G50090">
        <v>1099</v>
      </c>
      <c r="H50090" t="str">
        <f>VLOOKUP(G50090,'1C. Category IDs'!$A$2:$B$41,2,0)</f>
        <v>Hobby</v>
      </c>
      <c r="I50090">
        <v>2</v>
      </c>
      <c r="J50090">
        <v>2</v>
      </c>
      <c r="K50090">
        <v>5</v>
      </c>
      <c r="L50090">
        <v>8</v>
      </c>
      <c r="M50090">
        <f t="shared" si="1565"/>
        <v>0</v>
      </c>
    </row>
    <row r="50091" spans="1:13" x14ac:dyDescent="0.35">
      <c r="A50091" s="7" t="str">
        <f t="shared" si="1564"/>
        <v>Seller</v>
      </c>
      <c r="B50091">
        <v>30302</v>
      </c>
      <c r="C50091" s="7">
        <v>7.3746005816252467</v>
      </c>
      <c r="D50091" s="7">
        <v>3.156850466797545</v>
      </c>
      <c r="E50091" s="7">
        <v>1.5784252333987725</v>
      </c>
      <c r="F50091">
        <v>3</v>
      </c>
      <c r="G50091">
        <v>1099</v>
      </c>
      <c r="H50091" t="str">
        <f>VLOOKUP(G50091,'1C. Category IDs'!$A$2:$B$41,2,0)</f>
        <v>Hobby</v>
      </c>
      <c r="I50091">
        <v>3</v>
      </c>
      <c r="J50091">
        <v>2</v>
      </c>
      <c r="K50091">
        <v>5</v>
      </c>
      <c r="L50091">
        <v>8</v>
      </c>
      <c r="M50091">
        <f t="shared" si="1565"/>
        <v>0</v>
      </c>
    </row>
    <row r="50092" spans="1:13" x14ac:dyDescent="0.35">
      <c r="A50092" s="7" t="str">
        <f t="shared" si="1564"/>
        <v>Buyer</v>
      </c>
      <c r="B50092">
        <v>60876</v>
      </c>
      <c r="C50092" s="7">
        <v>0</v>
      </c>
      <c r="D50092" s="7">
        <v>0</v>
      </c>
      <c r="E50092" s="7">
        <v>0</v>
      </c>
      <c r="F50092">
        <v>4</v>
      </c>
      <c r="G50092">
        <v>1098</v>
      </c>
      <c r="H50092" t="str">
        <f>VLOOKUP(G50092,'1C. Category IDs'!$A$2:$B$41,2,0)</f>
        <v>Make up</v>
      </c>
      <c r="I50092">
        <v>4</v>
      </c>
      <c r="J50092">
        <v>2</v>
      </c>
      <c r="K50092">
        <v>5</v>
      </c>
      <c r="L50092">
        <v>8</v>
      </c>
      <c r="M50092">
        <f t="shared" si="1565"/>
        <v>0</v>
      </c>
    </row>
    <row r="50093" spans="1:13" x14ac:dyDescent="0.35">
      <c r="A50093" s="7" t="str">
        <f t="shared" si="1564"/>
        <v>Seller</v>
      </c>
      <c r="B50093">
        <v>16477</v>
      </c>
      <c r="C50093" s="7">
        <v>9.7791495510143971</v>
      </c>
      <c r="D50093" s="7">
        <v>0.8546670928523753</v>
      </c>
      <c r="E50093" s="7">
        <v>0.42733354642618765</v>
      </c>
      <c r="F50093">
        <v>7</v>
      </c>
      <c r="G50093">
        <v>1099</v>
      </c>
      <c r="H50093" t="str">
        <f>VLOOKUP(G50093,'1C. Category IDs'!$A$2:$B$41,2,0)</f>
        <v>Hobby</v>
      </c>
      <c r="I50093">
        <v>7</v>
      </c>
      <c r="J50093">
        <v>2</v>
      </c>
      <c r="K50093">
        <v>5</v>
      </c>
      <c r="L50093">
        <v>8</v>
      </c>
      <c r="M50093">
        <f t="shared" si="1565"/>
        <v>0</v>
      </c>
    </row>
    <row r="50094" spans="1:13" x14ac:dyDescent="0.35">
      <c r="A50094" s="7" t="str">
        <f t="shared" si="1564"/>
        <v>Seller</v>
      </c>
      <c r="B50094">
        <v>30145</v>
      </c>
      <c r="C50094" s="7">
        <v>0.5585234025114727</v>
      </c>
      <c r="D50094" s="7">
        <v>3.9527248157509813</v>
      </c>
      <c r="E50094" s="7">
        <v>1.9763624078754907</v>
      </c>
      <c r="F50094">
        <v>6</v>
      </c>
      <c r="G50094">
        <v>1099</v>
      </c>
      <c r="H50094" t="str">
        <f>VLOOKUP(G50094,'1C. Category IDs'!$A$2:$B$41,2,0)</f>
        <v>Hobby</v>
      </c>
      <c r="I50094">
        <v>7</v>
      </c>
      <c r="J50094">
        <v>2</v>
      </c>
      <c r="K50094">
        <v>5</v>
      </c>
      <c r="L50094">
        <v>8</v>
      </c>
      <c r="M50094">
        <f t="shared" si="1565"/>
        <v>0</v>
      </c>
    </row>
    <row r="50095" spans="1:13" x14ac:dyDescent="0.35">
      <c r="A50095" s="7" t="str">
        <f t="shared" si="1564"/>
        <v>Seller</v>
      </c>
      <c r="B50095">
        <v>874</v>
      </c>
      <c r="C50095" s="7">
        <v>5.2687185676819386</v>
      </c>
      <c r="D50095" s="7">
        <v>4.94124453915685</v>
      </c>
      <c r="E50095" s="7">
        <v>2.470622269578425</v>
      </c>
      <c r="F50095">
        <v>9</v>
      </c>
      <c r="G50095">
        <v>1099</v>
      </c>
      <c r="H50095" t="str">
        <f>VLOOKUP(G50095,'1C. Category IDs'!$A$2:$B$41,2,0)</f>
        <v>Hobby</v>
      </c>
      <c r="I50095">
        <v>13</v>
      </c>
      <c r="J50095">
        <v>2</v>
      </c>
      <c r="K50095">
        <v>5</v>
      </c>
      <c r="L50095">
        <v>8</v>
      </c>
      <c r="M50095">
        <f t="shared" si="1565"/>
        <v>0</v>
      </c>
    </row>
    <row r="50096" spans="1:13" x14ac:dyDescent="0.35">
      <c r="A50096" s="7" t="str">
        <f t="shared" si="1564"/>
        <v>Seller</v>
      </c>
      <c r="B50096">
        <v>84619</v>
      </c>
      <c r="C50096" s="7">
        <v>0.86840691108599399</v>
      </c>
      <c r="D50096" s="7">
        <v>0.97438352131810324</v>
      </c>
      <c r="E50096" s="7">
        <v>0.48719176065905162</v>
      </c>
      <c r="F50096">
        <v>1</v>
      </c>
      <c r="G50096">
        <v>239</v>
      </c>
      <c r="H50096" t="str">
        <f>VLOOKUP(G50096,'1C. Category IDs'!$A$2:$B$41,2,0)</f>
        <v>DIY Home</v>
      </c>
      <c r="I50096">
        <v>1</v>
      </c>
      <c r="J50096">
        <v>3</v>
      </c>
      <c r="K50096">
        <v>5</v>
      </c>
      <c r="L50096">
        <v>8</v>
      </c>
      <c r="M50096">
        <f t="shared" si="1565"/>
        <v>0</v>
      </c>
    </row>
    <row r="50097" spans="1:13" x14ac:dyDescent="0.35">
      <c r="A50097" s="7" t="str">
        <f t="shared" si="1564"/>
        <v>Seller</v>
      </c>
      <c r="B50097">
        <v>8154</v>
      </c>
      <c r="C50097" s="7">
        <v>9.3847744624700695</v>
      </c>
      <c r="D50097" s="7">
        <v>1.1830035608934686</v>
      </c>
      <c r="E50097" s="7">
        <v>0.59150178044673429</v>
      </c>
      <c r="F50097">
        <v>2</v>
      </c>
      <c r="G50097">
        <v>1099</v>
      </c>
      <c r="H50097" t="str">
        <f>VLOOKUP(G50097,'1C. Category IDs'!$A$2:$B$41,2,0)</f>
        <v>Hobby</v>
      </c>
      <c r="I50097">
        <v>2</v>
      </c>
      <c r="J50097">
        <v>3</v>
      </c>
      <c r="K50097">
        <v>5</v>
      </c>
      <c r="L50097">
        <v>8</v>
      </c>
      <c r="M50097">
        <f t="shared" si="1565"/>
        <v>0</v>
      </c>
    </row>
    <row r="50098" spans="1:13" x14ac:dyDescent="0.35">
      <c r="A50098" s="7" t="str">
        <f t="shared" si="1564"/>
        <v>Seller</v>
      </c>
      <c r="B50098">
        <v>20559</v>
      </c>
      <c r="C50098" s="7">
        <v>8.976309004793869</v>
      </c>
      <c r="D50098" s="7">
        <v>4.1499233642325866</v>
      </c>
      <c r="E50098" s="7">
        <v>2.0749616821162933</v>
      </c>
      <c r="F50098">
        <v>2</v>
      </c>
      <c r="G50098">
        <v>1099</v>
      </c>
      <c r="H50098" t="str">
        <f>VLOOKUP(G50098,'1C. Category IDs'!$A$2:$B$41,2,0)</f>
        <v>Hobby</v>
      </c>
      <c r="I50098">
        <v>2</v>
      </c>
      <c r="J50098">
        <v>3</v>
      </c>
      <c r="K50098">
        <v>5</v>
      </c>
      <c r="L50098">
        <v>8</v>
      </c>
      <c r="M50098">
        <f t="shared" si="1565"/>
        <v>0</v>
      </c>
    </row>
    <row r="50099" spans="1:13" x14ac:dyDescent="0.35">
      <c r="A50099" s="7" t="str">
        <f t="shared" si="1564"/>
        <v>Buyer</v>
      </c>
      <c r="B50099">
        <v>55959</v>
      </c>
      <c r="C50099" s="7">
        <v>0</v>
      </c>
      <c r="D50099" s="7">
        <v>0</v>
      </c>
      <c r="E50099" s="7">
        <v>0</v>
      </c>
      <c r="F50099">
        <v>2</v>
      </c>
      <c r="G50099">
        <v>445</v>
      </c>
      <c r="H50099" t="str">
        <f>VLOOKUP(G50099,'1C. Category IDs'!$A$2:$B$41,2,0)</f>
        <v>Cycles</v>
      </c>
      <c r="I50099">
        <v>2</v>
      </c>
      <c r="J50099">
        <v>3</v>
      </c>
      <c r="K50099">
        <v>5</v>
      </c>
      <c r="L50099">
        <v>8</v>
      </c>
      <c r="M50099">
        <f t="shared" si="1565"/>
        <v>0</v>
      </c>
    </row>
    <row r="50100" spans="1:13" x14ac:dyDescent="0.35">
      <c r="A50100" s="7" t="str">
        <f t="shared" si="1564"/>
        <v>Buyer</v>
      </c>
      <c r="B50100">
        <v>51835</v>
      </c>
      <c r="C50100" s="7">
        <v>0</v>
      </c>
      <c r="D50100" s="7">
        <v>0</v>
      </c>
      <c r="E50100" s="7">
        <v>0</v>
      </c>
      <c r="F50100">
        <v>3</v>
      </c>
      <c r="G50100">
        <v>445</v>
      </c>
      <c r="H50100" t="str">
        <f>VLOOKUP(G50100,'1C. Category IDs'!$A$2:$B$41,2,0)</f>
        <v>Cycles</v>
      </c>
      <c r="I50100">
        <v>3</v>
      </c>
      <c r="J50100">
        <v>3</v>
      </c>
      <c r="K50100">
        <v>5</v>
      </c>
      <c r="L50100">
        <v>8</v>
      </c>
      <c r="M50100">
        <f t="shared" si="1565"/>
        <v>0</v>
      </c>
    </row>
    <row r="50101" spans="1:13" x14ac:dyDescent="0.35">
      <c r="A50101" s="7" t="str">
        <f t="shared" si="1564"/>
        <v>Seller</v>
      </c>
      <c r="B50101">
        <v>43400</v>
      </c>
      <c r="C50101" s="7">
        <v>0.99291421765098531</v>
      </c>
      <c r="D50101" s="7">
        <v>0.35436202920218685</v>
      </c>
      <c r="E50101" s="7">
        <v>0.17718101460109342</v>
      </c>
      <c r="F50101">
        <v>7</v>
      </c>
      <c r="G50101">
        <v>678</v>
      </c>
      <c r="H50101" t="str">
        <f>VLOOKUP(G50101,'1C. Category IDs'!$A$2:$B$41,2,0)</f>
        <v>Children</v>
      </c>
      <c r="I50101">
        <v>7</v>
      </c>
      <c r="J50101">
        <v>3</v>
      </c>
      <c r="K50101">
        <v>5</v>
      </c>
      <c r="L50101">
        <v>8</v>
      </c>
      <c r="M50101">
        <f t="shared" si="1565"/>
        <v>0</v>
      </c>
    </row>
    <row r="50102" spans="1:13" x14ac:dyDescent="0.35">
      <c r="A50102" s="7" t="str">
        <f t="shared" si="1564"/>
        <v>Buyer</v>
      </c>
      <c r="B50102">
        <v>60593</v>
      </c>
      <c r="C50102" s="7">
        <v>0</v>
      </c>
      <c r="D50102" s="7">
        <v>0</v>
      </c>
      <c r="E50102" s="7">
        <v>0</v>
      </c>
      <c r="F50102">
        <v>6</v>
      </c>
      <c r="G50102">
        <v>678</v>
      </c>
      <c r="H50102" t="str">
        <f>VLOOKUP(G50102,'1C. Category IDs'!$A$2:$B$41,2,0)</f>
        <v>Children</v>
      </c>
      <c r="I50102">
        <v>8</v>
      </c>
      <c r="J50102">
        <v>3</v>
      </c>
      <c r="K50102">
        <v>5</v>
      </c>
      <c r="L50102">
        <v>8</v>
      </c>
      <c r="M50102">
        <f t="shared" si="1565"/>
        <v>0</v>
      </c>
    </row>
    <row r="50103" spans="1:13" x14ac:dyDescent="0.35">
      <c r="A50103" s="7" t="str">
        <f t="shared" si="1564"/>
        <v>Buyer</v>
      </c>
      <c r="B50103">
        <v>91558</v>
      </c>
      <c r="C50103" s="7">
        <v>0</v>
      </c>
      <c r="D50103" s="7">
        <v>0</v>
      </c>
      <c r="E50103" s="7">
        <v>0</v>
      </c>
      <c r="F50103">
        <v>6</v>
      </c>
      <c r="G50103">
        <v>1847</v>
      </c>
      <c r="H50103" t="str">
        <f>VLOOKUP(G50103,'1C. Category IDs'!$A$2:$B$41,2,0)</f>
        <v>Gardening</v>
      </c>
      <c r="I50103">
        <v>8</v>
      </c>
      <c r="J50103">
        <v>3</v>
      </c>
      <c r="K50103">
        <v>5</v>
      </c>
      <c r="L50103">
        <v>8</v>
      </c>
      <c r="M50103">
        <f t="shared" si="1565"/>
        <v>0</v>
      </c>
    </row>
    <row r="50104" spans="1:13" x14ac:dyDescent="0.35">
      <c r="A50104" s="7" t="str">
        <f t="shared" si="1564"/>
        <v>Seller</v>
      </c>
      <c r="B50104">
        <v>14552</v>
      </c>
      <c r="C50104" s="7">
        <v>4.5447369131259769</v>
      </c>
      <c r="D50104" s="7">
        <v>0.1235523816006634</v>
      </c>
      <c r="E50104" s="7">
        <v>0</v>
      </c>
      <c r="F50104">
        <v>9</v>
      </c>
      <c r="G50104">
        <v>239</v>
      </c>
      <c r="H50104" t="str">
        <f>VLOOKUP(G50104,'1C. Category IDs'!$A$2:$B$41,2,0)</f>
        <v>DIY Home</v>
      </c>
      <c r="I50104">
        <v>11</v>
      </c>
      <c r="J50104">
        <v>3</v>
      </c>
      <c r="K50104">
        <v>5</v>
      </c>
      <c r="L50104">
        <v>8</v>
      </c>
      <c r="M50104">
        <f t="shared" si="1565"/>
        <v>0</v>
      </c>
    </row>
    <row r="50105" spans="1:13" x14ac:dyDescent="0.35">
      <c r="A50105" s="7" t="str">
        <f t="shared" si="1564"/>
        <v>Seller</v>
      </c>
      <c r="B50105">
        <v>79510</v>
      </c>
      <c r="C50105" s="7">
        <v>0.40358640795569078</v>
      </c>
      <c r="D50105" s="7">
        <v>0.78371021889288395</v>
      </c>
      <c r="E50105" s="7">
        <v>0.39185510944644197</v>
      </c>
      <c r="F50105">
        <v>1</v>
      </c>
      <c r="G50105">
        <v>239</v>
      </c>
      <c r="H50105" t="str">
        <f>VLOOKUP(G50105,'1C. Category IDs'!$A$2:$B$41,2,0)</f>
        <v>DIY Home</v>
      </c>
      <c r="I50105">
        <v>1</v>
      </c>
      <c r="J50105">
        <v>4</v>
      </c>
      <c r="K50105">
        <v>5</v>
      </c>
      <c r="L50105">
        <v>8</v>
      </c>
      <c r="M50105">
        <f t="shared" si="1565"/>
        <v>0</v>
      </c>
    </row>
    <row r="50106" spans="1:13" x14ac:dyDescent="0.35">
      <c r="A50106" s="7" t="str">
        <f t="shared" si="1564"/>
        <v>Seller</v>
      </c>
      <c r="B50106">
        <v>97516</v>
      </c>
      <c r="C50106" s="7">
        <v>0.4755603381508009</v>
      </c>
      <c r="D50106" s="7">
        <v>0.20388544501555628</v>
      </c>
      <c r="E50106" s="7">
        <v>0.10194272250777814</v>
      </c>
      <c r="F50106">
        <v>1</v>
      </c>
      <c r="G50106">
        <v>239</v>
      </c>
      <c r="H50106" t="str">
        <f>VLOOKUP(G50106,'1C. Category IDs'!$A$2:$B$41,2,0)</f>
        <v>DIY Home</v>
      </c>
      <c r="I50106">
        <v>1</v>
      </c>
      <c r="J50106">
        <v>4</v>
      </c>
      <c r="K50106">
        <v>5</v>
      </c>
      <c r="L50106">
        <v>8</v>
      </c>
      <c r="M50106">
        <f t="shared" si="1565"/>
        <v>0</v>
      </c>
    </row>
    <row r="50107" spans="1:13" x14ac:dyDescent="0.35">
      <c r="A50107" s="7" t="str">
        <f t="shared" si="1564"/>
        <v>Seller</v>
      </c>
      <c r="B50107">
        <v>52026</v>
      </c>
      <c r="C50107" s="7">
        <v>0.25622772545760597</v>
      </c>
      <c r="D50107" s="7">
        <v>0.70285518683391146</v>
      </c>
      <c r="E50107" s="7">
        <v>0.35142759341695573</v>
      </c>
      <c r="F50107">
        <v>2</v>
      </c>
      <c r="G50107">
        <v>678</v>
      </c>
      <c r="H50107" t="str">
        <f>VLOOKUP(G50107,'1C. Category IDs'!$A$2:$B$41,2,0)</f>
        <v>Children</v>
      </c>
      <c r="I50107">
        <v>2</v>
      </c>
      <c r="J50107">
        <v>4</v>
      </c>
      <c r="K50107">
        <v>5</v>
      </c>
      <c r="L50107">
        <v>8</v>
      </c>
      <c r="M50107">
        <f t="shared" si="1565"/>
        <v>0</v>
      </c>
    </row>
    <row r="50108" spans="1:13" x14ac:dyDescent="0.35">
      <c r="A50108" s="7" t="str">
        <f t="shared" si="1564"/>
        <v>Buyer</v>
      </c>
      <c r="B50108">
        <v>70317</v>
      </c>
      <c r="C50108" s="7">
        <v>0</v>
      </c>
      <c r="D50108" s="7">
        <v>0</v>
      </c>
      <c r="E50108" s="7">
        <v>0</v>
      </c>
      <c r="F50108">
        <v>2</v>
      </c>
      <c r="G50108">
        <v>976</v>
      </c>
      <c r="H50108" t="str">
        <f>VLOOKUP(G50108,'1C. Category IDs'!$A$2:$B$41,2,0)</f>
        <v>Water sport</v>
      </c>
      <c r="I50108">
        <v>2</v>
      </c>
      <c r="J50108">
        <v>4</v>
      </c>
      <c r="K50108">
        <v>5</v>
      </c>
      <c r="L50108">
        <v>8</v>
      </c>
      <c r="M50108">
        <f t="shared" si="1565"/>
        <v>0</v>
      </c>
    </row>
    <row r="50109" spans="1:13" x14ac:dyDescent="0.35">
      <c r="A50109" s="7" t="str">
        <f t="shared" si="1564"/>
        <v>Buyer</v>
      </c>
      <c r="B50109">
        <v>89873</v>
      </c>
      <c r="C50109" s="7">
        <v>0</v>
      </c>
      <c r="D50109" s="7">
        <v>0</v>
      </c>
      <c r="E50109" s="7">
        <v>0</v>
      </c>
      <c r="F50109">
        <v>2</v>
      </c>
      <c r="G50109">
        <v>91</v>
      </c>
      <c r="H50109" t="str">
        <f>VLOOKUP(G50109,'1C. Category IDs'!$A$2:$B$41,2,0)</f>
        <v>Laptop parts</v>
      </c>
      <c r="I50109">
        <v>2</v>
      </c>
      <c r="J50109">
        <v>4</v>
      </c>
      <c r="K50109">
        <v>5</v>
      </c>
      <c r="L50109">
        <v>8</v>
      </c>
      <c r="M50109">
        <f t="shared" si="1565"/>
        <v>0</v>
      </c>
    </row>
    <row r="50110" spans="1:13" x14ac:dyDescent="0.35">
      <c r="A50110" s="7" t="str">
        <f t="shared" si="1564"/>
        <v>Seller</v>
      </c>
      <c r="B50110">
        <v>37482</v>
      </c>
      <c r="C50110" s="7">
        <v>6.588305712557224</v>
      </c>
      <c r="D50110" s="7">
        <v>3.4768017354744805</v>
      </c>
      <c r="E50110" s="7">
        <v>1.7384008677372402</v>
      </c>
      <c r="F50110">
        <v>3</v>
      </c>
      <c r="G50110">
        <v>678</v>
      </c>
      <c r="H50110" t="str">
        <f>VLOOKUP(G50110,'1C. Category IDs'!$A$2:$B$41,2,0)</f>
        <v>Children</v>
      </c>
      <c r="I50110">
        <v>3</v>
      </c>
      <c r="J50110">
        <v>4</v>
      </c>
      <c r="K50110">
        <v>5</v>
      </c>
      <c r="L50110">
        <v>8</v>
      </c>
      <c r="M50110">
        <f t="shared" si="1565"/>
        <v>0</v>
      </c>
    </row>
    <row r="50111" spans="1:13" x14ac:dyDescent="0.35">
      <c r="A50111" s="7" t="str">
        <f t="shared" si="1564"/>
        <v>Buyer</v>
      </c>
      <c r="B50111">
        <v>42866</v>
      </c>
      <c r="C50111" s="7">
        <v>0</v>
      </c>
      <c r="D50111" s="7">
        <v>0</v>
      </c>
      <c r="E50111" s="7">
        <v>1</v>
      </c>
      <c r="F50111">
        <v>4</v>
      </c>
      <c r="G50111">
        <v>678</v>
      </c>
      <c r="H50111" t="str">
        <f>VLOOKUP(G50111,'1C. Category IDs'!$A$2:$B$41,2,0)</f>
        <v>Children</v>
      </c>
      <c r="I50111">
        <v>4</v>
      </c>
      <c r="J50111">
        <v>4</v>
      </c>
      <c r="K50111">
        <v>5</v>
      </c>
      <c r="L50111">
        <v>8</v>
      </c>
      <c r="M50111">
        <f t="shared" si="1565"/>
        <v>0</v>
      </c>
    </row>
    <row r="50112" spans="1:13" x14ac:dyDescent="0.35">
      <c r="A50112" s="7" t="str">
        <f t="shared" si="1564"/>
        <v>Seller</v>
      </c>
      <c r="B50112">
        <v>88265</v>
      </c>
      <c r="C50112" s="7">
        <v>0.26421279959467003</v>
      </c>
      <c r="D50112" s="7">
        <v>0.89765775742258813</v>
      </c>
      <c r="E50112" s="7">
        <v>0.44882887871129407</v>
      </c>
      <c r="F50112">
        <v>5</v>
      </c>
      <c r="G50112">
        <v>239</v>
      </c>
      <c r="H50112" t="str">
        <f>VLOOKUP(G50112,'1C. Category IDs'!$A$2:$B$41,2,0)</f>
        <v>DIY Home</v>
      </c>
      <c r="I50112">
        <v>5</v>
      </c>
      <c r="J50112">
        <v>4</v>
      </c>
      <c r="K50112">
        <v>5</v>
      </c>
      <c r="L50112">
        <v>8</v>
      </c>
      <c r="M50112">
        <f t="shared" si="1565"/>
        <v>0</v>
      </c>
    </row>
    <row r="50113" spans="1:13" x14ac:dyDescent="0.35">
      <c r="A50113" s="7" t="str">
        <f t="shared" si="1564"/>
        <v>Seller</v>
      </c>
      <c r="B50113">
        <v>23942</v>
      </c>
      <c r="C50113" s="7">
        <v>1.317229277791101</v>
      </c>
      <c r="D50113" s="7">
        <v>2.5634224385345323</v>
      </c>
      <c r="E50113" s="7">
        <v>2</v>
      </c>
      <c r="F50113">
        <v>4</v>
      </c>
      <c r="G50113">
        <v>91</v>
      </c>
      <c r="H50113" t="str">
        <f>VLOOKUP(G50113,'1C. Category IDs'!$A$2:$B$41,2,0)</f>
        <v>Laptop parts</v>
      </c>
      <c r="I50113">
        <v>6</v>
      </c>
      <c r="J50113">
        <v>4</v>
      </c>
      <c r="K50113">
        <v>5</v>
      </c>
      <c r="L50113">
        <v>8</v>
      </c>
      <c r="M50113">
        <f t="shared" si="1565"/>
        <v>0</v>
      </c>
    </row>
    <row r="50114" spans="1:13" x14ac:dyDescent="0.35">
      <c r="A50114" s="7" t="str">
        <f t="shared" ref="A50114:A50177" si="1566">IF(AND(C50114=0,D50114=0),"Buyer","Seller")</f>
        <v>Seller</v>
      </c>
      <c r="B50114">
        <v>50285</v>
      </c>
      <c r="C50114" s="7">
        <v>2</v>
      </c>
      <c r="D50114" s="7">
        <v>0</v>
      </c>
      <c r="E50114" s="7">
        <v>0</v>
      </c>
      <c r="F50114">
        <v>7</v>
      </c>
      <c r="G50114">
        <v>504</v>
      </c>
      <c r="H50114" t="str">
        <f>VLOOKUP(G50114,'1C. Category IDs'!$A$2:$B$41,2,0)</f>
        <v>Home lighting</v>
      </c>
      <c r="I50114">
        <v>7</v>
      </c>
      <c r="J50114">
        <v>4</v>
      </c>
      <c r="K50114">
        <v>5</v>
      </c>
      <c r="L50114">
        <v>8</v>
      </c>
      <c r="M50114">
        <f t="shared" si="1565"/>
        <v>0</v>
      </c>
    </row>
    <row r="50115" spans="1:13" x14ac:dyDescent="0.35">
      <c r="A50115" s="7" t="str">
        <f t="shared" si="1566"/>
        <v>Seller</v>
      </c>
      <c r="B50115">
        <v>80431</v>
      </c>
      <c r="C50115" s="7">
        <v>0.51893741981602204</v>
      </c>
      <c r="D50115" s="7">
        <v>0.93789993768294433</v>
      </c>
      <c r="E50115" s="7">
        <v>0.46894996884147216</v>
      </c>
      <c r="F50115">
        <v>6</v>
      </c>
      <c r="G50115">
        <v>239</v>
      </c>
      <c r="H50115" t="str">
        <f>VLOOKUP(G50115,'1C. Category IDs'!$A$2:$B$41,2,0)</f>
        <v>DIY Home</v>
      </c>
      <c r="I50115">
        <v>7</v>
      </c>
      <c r="J50115">
        <v>4</v>
      </c>
      <c r="K50115">
        <v>5</v>
      </c>
      <c r="L50115">
        <v>8</v>
      </c>
      <c r="M50115">
        <f t="shared" ref="M50115:M50178" si="1567">IF(AND(J50115=0,K50115=0,L50115=0),1,0)</f>
        <v>0</v>
      </c>
    </row>
    <row r="50116" spans="1:13" x14ac:dyDescent="0.35">
      <c r="A50116" s="7" t="str">
        <f t="shared" si="1566"/>
        <v>Seller</v>
      </c>
      <c r="B50116">
        <v>61515</v>
      </c>
      <c r="C50116" s="7">
        <v>9</v>
      </c>
      <c r="D50116" s="7">
        <v>0</v>
      </c>
      <c r="E50116" s="7">
        <v>0</v>
      </c>
      <c r="F50116">
        <v>6</v>
      </c>
      <c r="G50116">
        <v>504</v>
      </c>
      <c r="H50116" t="str">
        <f>VLOOKUP(G50116,'1C. Category IDs'!$A$2:$B$41,2,0)</f>
        <v>Home lighting</v>
      </c>
      <c r="I50116">
        <v>8</v>
      </c>
      <c r="J50116">
        <v>4</v>
      </c>
      <c r="K50116">
        <v>5</v>
      </c>
      <c r="L50116">
        <v>8</v>
      </c>
      <c r="M50116">
        <f t="shared" si="1567"/>
        <v>0</v>
      </c>
    </row>
    <row r="50117" spans="1:13" x14ac:dyDescent="0.35">
      <c r="A50117" s="7" t="str">
        <f t="shared" si="1566"/>
        <v>Buyer</v>
      </c>
      <c r="B50117">
        <v>54357</v>
      </c>
      <c r="C50117" s="7">
        <v>0</v>
      </c>
      <c r="D50117" s="7">
        <v>0</v>
      </c>
      <c r="E50117" s="7">
        <v>3</v>
      </c>
      <c r="F50117">
        <v>7</v>
      </c>
      <c r="G50117">
        <v>504</v>
      </c>
      <c r="H50117" t="str">
        <f>VLOOKUP(G50117,'1C. Category IDs'!$A$2:$B$41,2,0)</f>
        <v>Home lighting</v>
      </c>
      <c r="I50117">
        <v>9</v>
      </c>
      <c r="J50117">
        <v>4</v>
      </c>
      <c r="K50117">
        <v>5</v>
      </c>
      <c r="L50117">
        <v>8</v>
      </c>
      <c r="M50117">
        <f t="shared" si="1567"/>
        <v>0</v>
      </c>
    </row>
    <row r="50118" spans="1:13" x14ac:dyDescent="0.35">
      <c r="A50118" s="7" t="str">
        <f t="shared" si="1566"/>
        <v>Seller</v>
      </c>
      <c r="B50118">
        <v>86400</v>
      </c>
      <c r="C50118" s="7">
        <v>0.24959953944760527</v>
      </c>
      <c r="D50118" s="7">
        <v>0.30772775303220201</v>
      </c>
      <c r="E50118" s="7">
        <v>0.15386387651610101</v>
      </c>
      <c r="F50118">
        <v>9</v>
      </c>
      <c r="G50118">
        <v>239</v>
      </c>
      <c r="H50118" t="str">
        <f>VLOOKUP(G50118,'1C. Category IDs'!$A$2:$B$41,2,0)</f>
        <v>DIY Home</v>
      </c>
      <c r="I50118">
        <v>12</v>
      </c>
      <c r="J50118">
        <v>4</v>
      </c>
      <c r="K50118">
        <v>5</v>
      </c>
      <c r="L50118">
        <v>8</v>
      </c>
      <c r="M50118">
        <f t="shared" si="1567"/>
        <v>0</v>
      </c>
    </row>
    <row r="50119" spans="1:13" x14ac:dyDescent="0.35">
      <c r="A50119" s="7" t="str">
        <f t="shared" si="1566"/>
        <v>Buyer</v>
      </c>
      <c r="B50119">
        <v>74327</v>
      </c>
      <c r="C50119" s="7">
        <v>0</v>
      </c>
      <c r="D50119" s="7">
        <v>0</v>
      </c>
      <c r="E50119" s="7">
        <v>2</v>
      </c>
      <c r="F50119">
        <v>7</v>
      </c>
      <c r="G50119">
        <v>621</v>
      </c>
      <c r="H50119" t="str">
        <f>VLOOKUP(G50119,'1C. Category IDs'!$A$2:$B$41,2,0)</f>
        <v>Women</v>
      </c>
      <c r="I50119">
        <v>19</v>
      </c>
      <c r="J50119">
        <v>4</v>
      </c>
      <c r="K50119">
        <v>5</v>
      </c>
      <c r="L50119">
        <v>8</v>
      </c>
      <c r="M50119">
        <f t="shared" si="1567"/>
        <v>0</v>
      </c>
    </row>
    <row r="50120" spans="1:13" x14ac:dyDescent="0.35">
      <c r="A50120" s="7" t="str">
        <f t="shared" si="1566"/>
        <v>Seller</v>
      </c>
      <c r="B50120">
        <v>71146</v>
      </c>
      <c r="C50120" s="7">
        <v>10</v>
      </c>
      <c r="D50120" s="7">
        <v>0</v>
      </c>
      <c r="E50120" s="7">
        <v>0</v>
      </c>
      <c r="F50120">
        <v>14</v>
      </c>
      <c r="G50120">
        <v>565</v>
      </c>
      <c r="H50120" t="str">
        <f>VLOOKUP(G50120,'1C. Category IDs'!$A$2:$B$41,2,0)</f>
        <v>Baby</v>
      </c>
      <c r="I50120">
        <v>31</v>
      </c>
      <c r="J50120">
        <v>4</v>
      </c>
      <c r="K50120">
        <v>5</v>
      </c>
      <c r="L50120">
        <v>8</v>
      </c>
      <c r="M50120">
        <f t="shared" si="1567"/>
        <v>0</v>
      </c>
    </row>
    <row r="50121" spans="1:13" x14ac:dyDescent="0.35">
      <c r="A50121" s="7" t="str">
        <f t="shared" si="1566"/>
        <v>Seller</v>
      </c>
      <c r="B50121">
        <v>19718</v>
      </c>
      <c r="C50121" s="7">
        <v>5.3867892740327346</v>
      </c>
      <c r="D50121" s="7">
        <v>0.74705066454360092</v>
      </c>
      <c r="E50121" s="7">
        <v>5</v>
      </c>
      <c r="F50121">
        <v>16</v>
      </c>
      <c r="G50121">
        <v>1099</v>
      </c>
      <c r="H50121" t="str">
        <f>VLOOKUP(G50121,'1C. Category IDs'!$A$2:$B$41,2,0)</f>
        <v>Hobby</v>
      </c>
      <c r="I50121">
        <v>34</v>
      </c>
      <c r="J50121">
        <v>4</v>
      </c>
      <c r="K50121">
        <v>5</v>
      </c>
      <c r="L50121">
        <v>8</v>
      </c>
      <c r="M50121">
        <f t="shared" si="1567"/>
        <v>0</v>
      </c>
    </row>
    <row r="50122" spans="1:13" x14ac:dyDescent="0.35">
      <c r="A50122" s="7" t="str">
        <f t="shared" si="1566"/>
        <v>Seller</v>
      </c>
      <c r="B50122">
        <v>24367</v>
      </c>
      <c r="C50122" s="7">
        <v>9.2049886362271476</v>
      </c>
      <c r="D50122" s="7">
        <v>3.1966603247649128</v>
      </c>
      <c r="E50122" s="7">
        <v>1.5983301623824564</v>
      </c>
      <c r="F50122">
        <v>1</v>
      </c>
      <c r="G50122">
        <v>1099</v>
      </c>
      <c r="H50122" t="str">
        <f>VLOOKUP(G50122,'1C. Category IDs'!$A$2:$B$41,2,0)</f>
        <v>Hobby</v>
      </c>
      <c r="I50122">
        <v>1</v>
      </c>
      <c r="J50122">
        <v>5</v>
      </c>
      <c r="K50122">
        <v>5</v>
      </c>
      <c r="L50122">
        <v>8</v>
      </c>
      <c r="M50122">
        <f t="shared" si="1567"/>
        <v>0</v>
      </c>
    </row>
    <row r="50123" spans="1:13" x14ac:dyDescent="0.35">
      <c r="A50123" s="7" t="str">
        <f t="shared" si="1566"/>
        <v>Seller</v>
      </c>
      <c r="B50123">
        <v>38727</v>
      </c>
      <c r="C50123" s="7">
        <v>1.1434872461329793</v>
      </c>
      <c r="D50123" s="7">
        <v>3.2715227644216309</v>
      </c>
      <c r="E50123" s="7">
        <v>1.6357613822108155</v>
      </c>
      <c r="F50123">
        <v>1</v>
      </c>
      <c r="G50123">
        <v>678</v>
      </c>
      <c r="H50123" t="str">
        <f>VLOOKUP(G50123,'1C. Category IDs'!$A$2:$B$41,2,0)</f>
        <v>Children</v>
      </c>
      <c r="I50123">
        <v>1</v>
      </c>
      <c r="J50123">
        <v>5</v>
      </c>
      <c r="K50123">
        <v>5</v>
      </c>
      <c r="L50123">
        <v>8</v>
      </c>
      <c r="M50123">
        <f t="shared" si="1567"/>
        <v>0</v>
      </c>
    </row>
    <row r="50124" spans="1:13" x14ac:dyDescent="0.35">
      <c r="A50124" s="7" t="str">
        <f t="shared" si="1566"/>
        <v>Buyer</v>
      </c>
      <c r="B50124">
        <v>87094</v>
      </c>
      <c r="C50124" s="7">
        <v>0</v>
      </c>
      <c r="D50124" s="7">
        <v>0</v>
      </c>
      <c r="E50124" s="7">
        <v>0</v>
      </c>
      <c r="F50124">
        <v>2</v>
      </c>
      <c r="G50124">
        <v>239</v>
      </c>
      <c r="H50124" t="str">
        <f>VLOOKUP(G50124,'1C. Category IDs'!$A$2:$B$41,2,0)</f>
        <v>DIY Home</v>
      </c>
      <c r="I50124">
        <v>4</v>
      </c>
      <c r="J50124">
        <v>5</v>
      </c>
      <c r="K50124">
        <v>5</v>
      </c>
      <c r="L50124">
        <v>8</v>
      </c>
      <c r="M50124">
        <f t="shared" si="1567"/>
        <v>0</v>
      </c>
    </row>
    <row r="50125" spans="1:13" x14ac:dyDescent="0.35">
      <c r="A50125" s="7" t="str">
        <f t="shared" si="1566"/>
        <v>Seller</v>
      </c>
      <c r="B50125">
        <v>26324</v>
      </c>
      <c r="C50125" s="7">
        <v>4.8531150085723347</v>
      </c>
      <c r="D50125" s="7">
        <v>2.1349420935247423</v>
      </c>
      <c r="E50125" s="7">
        <v>1.0674710467623711</v>
      </c>
      <c r="F50125">
        <v>5</v>
      </c>
      <c r="G50125">
        <v>1099</v>
      </c>
      <c r="H50125" t="str">
        <f>VLOOKUP(G50125,'1C. Category IDs'!$A$2:$B$41,2,0)</f>
        <v>Hobby</v>
      </c>
      <c r="I50125">
        <v>5</v>
      </c>
      <c r="J50125">
        <v>5</v>
      </c>
      <c r="K50125">
        <v>5</v>
      </c>
      <c r="L50125">
        <v>8</v>
      </c>
      <c r="M50125">
        <f t="shared" si="1567"/>
        <v>0</v>
      </c>
    </row>
    <row r="50126" spans="1:13" x14ac:dyDescent="0.35">
      <c r="A50126" s="7" t="str">
        <f t="shared" si="1566"/>
        <v>Seller</v>
      </c>
      <c r="B50126">
        <v>54541</v>
      </c>
      <c r="C50126" s="7">
        <v>2</v>
      </c>
      <c r="D50126" s="7">
        <v>0</v>
      </c>
      <c r="E50126" s="7">
        <v>0</v>
      </c>
      <c r="F50126">
        <v>5</v>
      </c>
      <c r="G50126">
        <v>31</v>
      </c>
      <c r="H50126" t="str">
        <f>VLOOKUP(G50126,'1C. Category IDs'!$A$2:$B$41,2,0)</f>
        <v>Audio, TV</v>
      </c>
      <c r="I50126">
        <v>5</v>
      </c>
      <c r="J50126">
        <v>5</v>
      </c>
      <c r="K50126">
        <v>5</v>
      </c>
      <c r="L50126">
        <v>8</v>
      </c>
      <c r="M50126">
        <f t="shared" si="1567"/>
        <v>0</v>
      </c>
    </row>
    <row r="50127" spans="1:13" x14ac:dyDescent="0.35">
      <c r="A50127" s="7" t="str">
        <f t="shared" si="1566"/>
        <v>Buyer</v>
      </c>
      <c r="B50127">
        <v>39698</v>
      </c>
      <c r="C50127" s="7">
        <v>0</v>
      </c>
      <c r="D50127" s="7">
        <v>0</v>
      </c>
      <c r="E50127" s="7">
        <v>0</v>
      </c>
      <c r="F50127">
        <v>5</v>
      </c>
      <c r="G50127">
        <v>678</v>
      </c>
      <c r="H50127" t="str">
        <f>VLOOKUP(G50127,'1C. Category IDs'!$A$2:$B$41,2,0)</f>
        <v>Children</v>
      </c>
      <c r="I50127">
        <v>6</v>
      </c>
      <c r="J50127">
        <v>5</v>
      </c>
      <c r="K50127">
        <v>5</v>
      </c>
      <c r="L50127">
        <v>8</v>
      </c>
      <c r="M50127">
        <f t="shared" si="1567"/>
        <v>0</v>
      </c>
    </row>
    <row r="50128" spans="1:13" x14ac:dyDescent="0.35">
      <c r="A50128" s="7" t="str">
        <f t="shared" si="1566"/>
        <v>Seller</v>
      </c>
      <c r="B50128">
        <v>86637</v>
      </c>
      <c r="C50128" s="7">
        <v>2</v>
      </c>
      <c r="D50128" s="7">
        <v>0</v>
      </c>
      <c r="E50128" s="7">
        <v>0</v>
      </c>
      <c r="F50128">
        <v>4</v>
      </c>
      <c r="G50128">
        <v>201</v>
      </c>
      <c r="H50128" t="str">
        <f>VLOOKUP(G50128,'1C. Category IDs'!$A$2:$B$41,2,0)</f>
        <v>Books</v>
      </c>
      <c r="I50128">
        <v>6</v>
      </c>
      <c r="J50128">
        <v>5</v>
      </c>
      <c r="K50128">
        <v>5</v>
      </c>
      <c r="L50128">
        <v>8</v>
      </c>
      <c r="M50128">
        <f t="shared" si="1567"/>
        <v>0</v>
      </c>
    </row>
    <row r="50129" spans="1:13" x14ac:dyDescent="0.35">
      <c r="A50129" s="7" t="str">
        <f t="shared" si="1566"/>
        <v>Seller</v>
      </c>
      <c r="B50129">
        <v>34921</v>
      </c>
      <c r="C50129" s="7">
        <v>6.8915016610429163</v>
      </c>
      <c r="D50129" s="7">
        <v>4.6084910134574555</v>
      </c>
      <c r="E50129" s="7">
        <v>2</v>
      </c>
      <c r="F50129">
        <v>8</v>
      </c>
      <c r="G50129">
        <v>565</v>
      </c>
      <c r="H50129" t="str">
        <f>VLOOKUP(G50129,'1C. Category IDs'!$A$2:$B$41,2,0)</f>
        <v>Baby</v>
      </c>
      <c r="I50129">
        <v>10</v>
      </c>
      <c r="J50129">
        <v>5</v>
      </c>
      <c r="K50129">
        <v>5</v>
      </c>
      <c r="L50129">
        <v>8</v>
      </c>
      <c r="M50129">
        <f t="shared" si="1567"/>
        <v>0</v>
      </c>
    </row>
    <row r="50130" spans="1:13" x14ac:dyDescent="0.35">
      <c r="A50130" s="7" t="str">
        <f t="shared" si="1566"/>
        <v>Seller</v>
      </c>
      <c r="B50130">
        <v>4738</v>
      </c>
      <c r="C50130" s="7">
        <v>8.6553281179913402</v>
      </c>
      <c r="D50130" s="7">
        <v>1.3657669804340649</v>
      </c>
      <c r="E50130" s="7">
        <v>0.68288349021703243</v>
      </c>
      <c r="F50130">
        <v>11</v>
      </c>
      <c r="G50130">
        <v>1099</v>
      </c>
      <c r="H50130" t="str">
        <f>VLOOKUP(G50130,'1C. Category IDs'!$A$2:$B$41,2,0)</f>
        <v>Hobby</v>
      </c>
      <c r="I50130">
        <v>12</v>
      </c>
      <c r="J50130">
        <v>5</v>
      </c>
      <c r="K50130">
        <v>5</v>
      </c>
      <c r="L50130">
        <v>8</v>
      </c>
      <c r="M50130">
        <f t="shared" si="1567"/>
        <v>0</v>
      </c>
    </row>
    <row r="50131" spans="1:13" x14ac:dyDescent="0.35">
      <c r="A50131" s="7" t="str">
        <f t="shared" si="1566"/>
        <v>Seller</v>
      </c>
      <c r="B50131">
        <v>35580</v>
      </c>
      <c r="C50131" s="7">
        <v>6.3041747128248913</v>
      </c>
      <c r="D50131" s="7">
        <v>3.4476811608885125</v>
      </c>
      <c r="E50131" s="7">
        <v>4</v>
      </c>
      <c r="F50131">
        <v>13</v>
      </c>
      <c r="G50131">
        <v>1776</v>
      </c>
      <c r="H50131" t="str">
        <f>VLOOKUP(G50131,'1C. Category IDs'!$A$2:$B$41,2,0)</f>
        <v>Male</v>
      </c>
      <c r="I50131">
        <v>19</v>
      </c>
      <c r="J50131">
        <v>5</v>
      </c>
      <c r="K50131">
        <v>5</v>
      </c>
      <c r="L50131">
        <v>8</v>
      </c>
      <c r="M50131">
        <f t="shared" si="1567"/>
        <v>0</v>
      </c>
    </row>
    <row r="50132" spans="1:13" x14ac:dyDescent="0.35">
      <c r="A50132" s="7" t="str">
        <f t="shared" si="1566"/>
        <v>Seller</v>
      </c>
      <c r="B50132">
        <v>17320</v>
      </c>
      <c r="C50132" s="7">
        <v>2.1633358427634231</v>
      </c>
      <c r="D50132" s="7">
        <v>2.1228379132701147E-2</v>
      </c>
      <c r="E50132" s="7">
        <v>0</v>
      </c>
      <c r="F50132">
        <v>10</v>
      </c>
      <c r="G50132">
        <v>504</v>
      </c>
      <c r="H50132" t="str">
        <f>VLOOKUP(G50132,'1C. Category IDs'!$A$2:$B$41,2,0)</f>
        <v>Home lighting</v>
      </c>
      <c r="I50132">
        <v>28</v>
      </c>
      <c r="J50132">
        <v>5</v>
      </c>
      <c r="K50132">
        <v>5</v>
      </c>
      <c r="L50132">
        <v>8</v>
      </c>
      <c r="M50132">
        <f t="shared" si="1567"/>
        <v>0</v>
      </c>
    </row>
    <row r="50133" spans="1:13" x14ac:dyDescent="0.35">
      <c r="A50133" s="7" t="str">
        <f t="shared" si="1566"/>
        <v>Seller</v>
      </c>
      <c r="B50133">
        <v>66877</v>
      </c>
      <c r="C50133" s="7">
        <v>0.2311090901081595</v>
      </c>
      <c r="D50133" s="7">
        <v>0.95439961452983657</v>
      </c>
      <c r="E50133" s="7">
        <v>0.47719980726491829</v>
      </c>
      <c r="F50133">
        <v>1</v>
      </c>
      <c r="G50133">
        <v>678</v>
      </c>
      <c r="H50133" t="str">
        <f>VLOOKUP(G50133,'1C. Category IDs'!$A$2:$B$41,2,0)</f>
        <v>Children</v>
      </c>
      <c r="I50133">
        <v>1</v>
      </c>
      <c r="J50133">
        <v>6</v>
      </c>
      <c r="K50133">
        <v>5</v>
      </c>
      <c r="L50133">
        <v>8</v>
      </c>
      <c r="M50133">
        <f t="shared" si="1567"/>
        <v>0</v>
      </c>
    </row>
    <row r="50134" spans="1:13" x14ac:dyDescent="0.35">
      <c r="A50134" s="7" t="str">
        <f t="shared" si="1566"/>
        <v>Seller</v>
      </c>
      <c r="B50134">
        <v>9299</v>
      </c>
      <c r="C50134" s="7">
        <v>7.4348602899989888</v>
      </c>
      <c r="D50134" s="7">
        <v>2.5426631346638802</v>
      </c>
      <c r="E50134" s="7">
        <v>1.2713315673319401</v>
      </c>
      <c r="F50134">
        <v>4</v>
      </c>
      <c r="G50134">
        <v>1099</v>
      </c>
      <c r="H50134" t="str">
        <f>VLOOKUP(G50134,'1C. Category IDs'!$A$2:$B$41,2,0)</f>
        <v>Hobby</v>
      </c>
      <c r="I50134">
        <v>5</v>
      </c>
      <c r="J50134">
        <v>6</v>
      </c>
      <c r="K50134">
        <v>5</v>
      </c>
      <c r="L50134">
        <v>8</v>
      </c>
      <c r="M50134">
        <f t="shared" si="1567"/>
        <v>0</v>
      </c>
    </row>
    <row r="50135" spans="1:13" x14ac:dyDescent="0.35">
      <c r="A50135" s="7" t="str">
        <f t="shared" si="1566"/>
        <v>Seller</v>
      </c>
      <c r="B50135">
        <v>18254</v>
      </c>
      <c r="C50135" s="7">
        <v>2.6234271597967975</v>
      </c>
      <c r="D50135" s="7">
        <v>0.57548803012071548</v>
      </c>
      <c r="E50135" s="7">
        <v>0.28774401506035774</v>
      </c>
      <c r="F50135">
        <v>5</v>
      </c>
      <c r="G50135">
        <v>1099</v>
      </c>
      <c r="H50135" t="str">
        <f>VLOOKUP(G50135,'1C. Category IDs'!$A$2:$B$41,2,0)</f>
        <v>Hobby</v>
      </c>
      <c r="I50135">
        <v>5</v>
      </c>
      <c r="J50135">
        <v>6</v>
      </c>
      <c r="K50135">
        <v>5</v>
      </c>
      <c r="L50135">
        <v>8</v>
      </c>
      <c r="M50135">
        <f t="shared" si="1567"/>
        <v>0</v>
      </c>
    </row>
    <row r="50136" spans="1:13" x14ac:dyDescent="0.35">
      <c r="A50136" s="7" t="str">
        <f t="shared" si="1566"/>
        <v>Seller</v>
      </c>
      <c r="B50136">
        <v>5901</v>
      </c>
      <c r="C50136" s="7">
        <v>5.5071204635470306</v>
      </c>
      <c r="D50136" s="7">
        <v>4.7631566265678069</v>
      </c>
      <c r="E50136" s="7">
        <v>2.3815783132839035</v>
      </c>
      <c r="F50136">
        <v>6</v>
      </c>
      <c r="G50136">
        <v>1099</v>
      </c>
      <c r="H50136" t="str">
        <f>VLOOKUP(G50136,'1C. Category IDs'!$A$2:$B$41,2,0)</f>
        <v>Hobby</v>
      </c>
      <c r="I50136">
        <v>9</v>
      </c>
      <c r="J50136">
        <v>6</v>
      </c>
      <c r="K50136">
        <v>5</v>
      </c>
      <c r="L50136">
        <v>8</v>
      </c>
      <c r="M50136">
        <f t="shared" si="1567"/>
        <v>0</v>
      </c>
    </row>
    <row r="50137" spans="1:13" x14ac:dyDescent="0.35">
      <c r="A50137" s="7" t="str">
        <f t="shared" si="1566"/>
        <v>Seller</v>
      </c>
      <c r="B50137">
        <v>50330</v>
      </c>
      <c r="C50137" s="7">
        <v>0.87089917539916017</v>
      </c>
      <c r="D50137" s="7">
        <v>0.14752447797564527</v>
      </c>
      <c r="E50137" s="7">
        <v>7.3762238987822637E-2</v>
      </c>
      <c r="F50137">
        <v>17</v>
      </c>
      <c r="G50137">
        <v>678</v>
      </c>
      <c r="H50137" t="str">
        <f>VLOOKUP(G50137,'1C. Category IDs'!$A$2:$B$41,2,0)</f>
        <v>Children</v>
      </c>
      <c r="I50137">
        <v>20</v>
      </c>
      <c r="J50137">
        <v>6</v>
      </c>
      <c r="K50137">
        <v>5</v>
      </c>
      <c r="L50137">
        <v>8</v>
      </c>
      <c r="M50137">
        <f t="shared" si="1567"/>
        <v>0</v>
      </c>
    </row>
    <row r="50138" spans="1:13" x14ac:dyDescent="0.35">
      <c r="A50138" s="7" t="str">
        <f t="shared" si="1566"/>
        <v>Buyer</v>
      </c>
      <c r="B50138">
        <v>70200</v>
      </c>
      <c r="C50138" s="7">
        <v>0</v>
      </c>
      <c r="D50138" s="7">
        <v>0</v>
      </c>
      <c r="E50138" s="7">
        <v>0</v>
      </c>
      <c r="F50138">
        <v>1</v>
      </c>
      <c r="G50138">
        <v>428</v>
      </c>
      <c r="H50138" t="str">
        <f>VLOOKUP(G50138,'1C. Category IDs'!$A$2:$B$41,2,0)</f>
        <v>Diverse</v>
      </c>
      <c r="I50138">
        <v>2</v>
      </c>
      <c r="J50138">
        <v>7</v>
      </c>
      <c r="K50138">
        <v>5</v>
      </c>
      <c r="L50138">
        <v>8</v>
      </c>
      <c r="M50138">
        <f t="shared" si="1567"/>
        <v>0</v>
      </c>
    </row>
    <row r="50139" spans="1:13" x14ac:dyDescent="0.35">
      <c r="A50139" s="7" t="str">
        <f t="shared" si="1566"/>
        <v>Seller</v>
      </c>
      <c r="B50139">
        <v>19202</v>
      </c>
      <c r="C50139" s="7">
        <v>4.8552582575576784</v>
      </c>
      <c r="D50139" s="7">
        <v>4.6299976733321122</v>
      </c>
      <c r="E50139" s="7">
        <v>4</v>
      </c>
      <c r="F50139">
        <v>3</v>
      </c>
      <c r="G50139">
        <v>565</v>
      </c>
      <c r="H50139" t="str">
        <f>VLOOKUP(G50139,'1C. Category IDs'!$A$2:$B$41,2,0)</f>
        <v>Baby</v>
      </c>
      <c r="I50139">
        <v>5</v>
      </c>
      <c r="J50139">
        <v>7</v>
      </c>
      <c r="K50139">
        <v>5</v>
      </c>
      <c r="L50139">
        <v>8</v>
      </c>
      <c r="M50139">
        <f t="shared" si="1567"/>
        <v>0</v>
      </c>
    </row>
    <row r="50140" spans="1:13" x14ac:dyDescent="0.35">
      <c r="A50140" s="7" t="str">
        <f t="shared" si="1566"/>
        <v>Seller</v>
      </c>
      <c r="B50140">
        <v>52714</v>
      </c>
      <c r="C50140" s="7">
        <v>0.68331417571257436</v>
      </c>
      <c r="D50140" s="7">
        <v>2.5009293401481725E-2</v>
      </c>
      <c r="E50140" s="7">
        <v>1.2504646700740862E-2</v>
      </c>
      <c r="F50140">
        <v>6</v>
      </c>
      <c r="G50140">
        <v>678</v>
      </c>
      <c r="H50140" t="str">
        <f>VLOOKUP(G50140,'1C. Category IDs'!$A$2:$B$41,2,0)</f>
        <v>Children</v>
      </c>
      <c r="I50140">
        <v>6</v>
      </c>
      <c r="J50140">
        <v>7</v>
      </c>
      <c r="K50140">
        <v>5</v>
      </c>
      <c r="L50140">
        <v>8</v>
      </c>
      <c r="M50140">
        <f t="shared" si="1567"/>
        <v>0</v>
      </c>
    </row>
    <row r="50141" spans="1:13" x14ac:dyDescent="0.35">
      <c r="A50141" s="7" t="str">
        <f t="shared" si="1566"/>
        <v>Seller</v>
      </c>
      <c r="B50141">
        <v>23602</v>
      </c>
      <c r="C50141" s="7">
        <v>9.281190844158278</v>
      </c>
      <c r="D50141" s="7">
        <v>4.5713766102991809</v>
      </c>
      <c r="E50141" s="7">
        <v>0</v>
      </c>
      <c r="F50141">
        <v>5</v>
      </c>
      <c r="G50141">
        <v>1847</v>
      </c>
      <c r="H50141" t="str">
        <f>VLOOKUP(G50141,'1C. Category IDs'!$A$2:$B$41,2,0)</f>
        <v>Gardening</v>
      </c>
      <c r="I50141">
        <v>7</v>
      </c>
      <c r="J50141">
        <v>7</v>
      </c>
      <c r="K50141">
        <v>5</v>
      </c>
      <c r="L50141">
        <v>8</v>
      </c>
      <c r="M50141">
        <f t="shared" si="1567"/>
        <v>0</v>
      </c>
    </row>
    <row r="50142" spans="1:13" x14ac:dyDescent="0.35">
      <c r="A50142" s="7" t="str">
        <f t="shared" si="1566"/>
        <v>Seller</v>
      </c>
      <c r="B50142">
        <v>36408</v>
      </c>
      <c r="C50142" s="7">
        <v>8.5224454487487726</v>
      </c>
      <c r="D50142" s="7">
        <v>0.95052952149098369</v>
      </c>
      <c r="E50142" s="7">
        <v>0.47526476074549184</v>
      </c>
      <c r="F50142">
        <v>5</v>
      </c>
      <c r="G50142">
        <v>678</v>
      </c>
      <c r="H50142" t="str">
        <f>VLOOKUP(G50142,'1C. Category IDs'!$A$2:$B$41,2,0)</f>
        <v>Children</v>
      </c>
      <c r="I50142">
        <v>8</v>
      </c>
      <c r="J50142">
        <v>7</v>
      </c>
      <c r="K50142">
        <v>5</v>
      </c>
      <c r="L50142">
        <v>8</v>
      </c>
      <c r="M50142">
        <f t="shared" si="1567"/>
        <v>0</v>
      </c>
    </row>
    <row r="50143" spans="1:13" x14ac:dyDescent="0.35">
      <c r="A50143" s="7" t="str">
        <f t="shared" si="1566"/>
        <v>Seller</v>
      </c>
      <c r="B50143">
        <v>97882</v>
      </c>
      <c r="C50143" s="7">
        <v>2</v>
      </c>
      <c r="D50143" s="7">
        <v>0</v>
      </c>
      <c r="E50143" s="7">
        <v>0</v>
      </c>
      <c r="F50143">
        <v>6</v>
      </c>
      <c r="G50143">
        <v>856</v>
      </c>
      <c r="H50143" t="str">
        <f>VLOOKUP(G50143,'1C. Category IDs'!$A$2:$B$41,2,0)</f>
        <v>Vacation homes</v>
      </c>
      <c r="I50143">
        <v>6</v>
      </c>
      <c r="J50143">
        <v>8</v>
      </c>
      <c r="K50143">
        <v>5</v>
      </c>
      <c r="L50143">
        <v>8</v>
      </c>
      <c r="M50143">
        <f t="shared" si="1567"/>
        <v>0</v>
      </c>
    </row>
    <row r="50144" spans="1:13" x14ac:dyDescent="0.35">
      <c r="A50144" s="7" t="str">
        <f t="shared" si="1566"/>
        <v>Buyer</v>
      </c>
      <c r="B50144">
        <v>74738</v>
      </c>
      <c r="C50144" s="7">
        <v>0</v>
      </c>
      <c r="D50144" s="7">
        <v>0</v>
      </c>
      <c r="E50144" s="7">
        <v>0</v>
      </c>
      <c r="F50144">
        <v>6</v>
      </c>
      <c r="G50144">
        <v>395</v>
      </c>
      <c r="H50144" t="str">
        <f>VLOOKUP(G50144,'1C. Category IDs'!$A$2:$B$41,2,0)</f>
        <v>Animals</v>
      </c>
      <c r="I50144">
        <v>8</v>
      </c>
      <c r="J50144">
        <v>8</v>
      </c>
      <c r="K50144">
        <v>5</v>
      </c>
      <c r="L50144">
        <v>8</v>
      </c>
      <c r="M50144">
        <f t="shared" si="1567"/>
        <v>0</v>
      </c>
    </row>
    <row r="50145" spans="1:13" x14ac:dyDescent="0.35">
      <c r="A50145" s="7" t="str">
        <f t="shared" si="1566"/>
        <v>Buyer</v>
      </c>
      <c r="B50145">
        <v>99888</v>
      </c>
      <c r="C50145" s="7">
        <v>0</v>
      </c>
      <c r="D50145" s="7">
        <v>0</v>
      </c>
      <c r="E50145" s="7">
        <v>0</v>
      </c>
      <c r="F50145">
        <v>8</v>
      </c>
      <c r="G50145">
        <v>504</v>
      </c>
      <c r="H50145" t="str">
        <f>VLOOKUP(G50145,'1C. Category IDs'!$A$2:$B$41,2,0)</f>
        <v>Home lighting</v>
      </c>
      <c r="I50145">
        <v>10</v>
      </c>
      <c r="J50145">
        <v>8</v>
      </c>
      <c r="K50145">
        <v>5</v>
      </c>
      <c r="L50145">
        <v>8</v>
      </c>
      <c r="M50145">
        <f t="shared" si="1567"/>
        <v>0</v>
      </c>
    </row>
    <row r="50146" spans="1:13" x14ac:dyDescent="0.35">
      <c r="A50146" s="7" t="str">
        <f t="shared" si="1566"/>
        <v>Buyer</v>
      </c>
      <c r="B50146">
        <v>57313</v>
      </c>
      <c r="C50146" s="7">
        <v>0</v>
      </c>
      <c r="D50146" s="7">
        <v>0</v>
      </c>
      <c r="E50146" s="7">
        <v>0</v>
      </c>
      <c r="F50146">
        <v>9</v>
      </c>
      <c r="G50146">
        <v>1085</v>
      </c>
      <c r="H50146" t="str">
        <f>VLOOKUP(G50146,'1C. Category IDs'!$A$2:$B$41,2,0)</f>
        <v>Transport</v>
      </c>
      <c r="I50146">
        <v>14</v>
      </c>
      <c r="J50146">
        <v>8</v>
      </c>
      <c r="K50146">
        <v>5</v>
      </c>
      <c r="L50146">
        <v>8</v>
      </c>
      <c r="M50146">
        <f t="shared" si="1567"/>
        <v>0</v>
      </c>
    </row>
    <row r="50147" spans="1:13" x14ac:dyDescent="0.35">
      <c r="A50147" s="7" t="str">
        <f t="shared" si="1566"/>
        <v>Buyer</v>
      </c>
      <c r="B50147">
        <v>81099</v>
      </c>
      <c r="C50147" s="7">
        <v>0</v>
      </c>
      <c r="D50147" s="7">
        <v>0</v>
      </c>
      <c r="E50147" s="7">
        <v>0</v>
      </c>
      <c r="F50147">
        <v>10</v>
      </c>
      <c r="G50147">
        <v>678</v>
      </c>
      <c r="H50147" t="str">
        <f>VLOOKUP(G50147,'1C. Category IDs'!$A$2:$B$41,2,0)</f>
        <v>Children</v>
      </c>
      <c r="I50147">
        <v>16</v>
      </c>
      <c r="J50147">
        <v>8</v>
      </c>
      <c r="K50147">
        <v>5</v>
      </c>
      <c r="L50147">
        <v>8</v>
      </c>
      <c r="M50147">
        <f t="shared" si="1567"/>
        <v>0</v>
      </c>
    </row>
    <row r="50148" spans="1:13" x14ac:dyDescent="0.35">
      <c r="A50148" s="7" t="str">
        <f t="shared" si="1566"/>
        <v>Seller</v>
      </c>
      <c r="B50148">
        <v>23512</v>
      </c>
      <c r="C50148" s="7">
        <v>6.5820106574698132</v>
      </c>
      <c r="D50148" s="7">
        <v>2.294246885701229</v>
      </c>
      <c r="E50148" s="7">
        <v>0</v>
      </c>
      <c r="F50148">
        <v>10</v>
      </c>
      <c r="G50148">
        <v>565</v>
      </c>
      <c r="H50148" t="str">
        <f>VLOOKUP(G50148,'1C. Category IDs'!$A$2:$B$41,2,0)</f>
        <v>Baby</v>
      </c>
      <c r="I50148">
        <v>21</v>
      </c>
      <c r="J50148">
        <v>8</v>
      </c>
      <c r="K50148">
        <v>5</v>
      </c>
      <c r="L50148">
        <v>8</v>
      </c>
      <c r="M50148">
        <f t="shared" si="1567"/>
        <v>0</v>
      </c>
    </row>
    <row r="50149" spans="1:13" x14ac:dyDescent="0.35">
      <c r="A50149" s="7" t="str">
        <f t="shared" si="1566"/>
        <v>Seller</v>
      </c>
      <c r="B50149">
        <v>20787</v>
      </c>
      <c r="C50149" s="7">
        <v>6.0168894598006268</v>
      </c>
      <c r="D50149" s="7">
        <v>3.4361903896474777</v>
      </c>
      <c r="E50149" s="7">
        <v>2</v>
      </c>
      <c r="F50149">
        <v>5</v>
      </c>
      <c r="G50149">
        <v>1744</v>
      </c>
      <c r="H50149" t="str">
        <f>VLOOKUP(G50149,'1C. Category IDs'!$A$2:$B$41,2,0)</f>
        <v>CD and DVDs</v>
      </c>
      <c r="I50149">
        <v>5</v>
      </c>
      <c r="J50149">
        <v>9</v>
      </c>
      <c r="K50149">
        <v>5</v>
      </c>
      <c r="L50149">
        <v>8</v>
      </c>
      <c r="M50149">
        <f t="shared" si="1567"/>
        <v>0</v>
      </c>
    </row>
    <row r="50150" spans="1:13" x14ac:dyDescent="0.35">
      <c r="A50150" s="7" t="str">
        <f t="shared" si="1566"/>
        <v>Seller</v>
      </c>
      <c r="B50150">
        <v>17666</v>
      </c>
      <c r="C50150" s="7">
        <v>5.9759852257423018</v>
      </c>
      <c r="D50150" s="7">
        <v>1.2316153840253863E-2</v>
      </c>
      <c r="E50150" s="7">
        <v>0</v>
      </c>
      <c r="F50150">
        <v>4</v>
      </c>
      <c r="G50150">
        <v>1099</v>
      </c>
      <c r="H50150" t="str">
        <f>VLOOKUP(G50150,'1C. Category IDs'!$A$2:$B$41,2,0)</f>
        <v>Hobby</v>
      </c>
      <c r="I50150">
        <v>7</v>
      </c>
      <c r="J50150">
        <v>9</v>
      </c>
      <c r="K50150">
        <v>5</v>
      </c>
      <c r="L50150">
        <v>8</v>
      </c>
      <c r="M50150">
        <f t="shared" si="1567"/>
        <v>0</v>
      </c>
    </row>
    <row r="50151" spans="1:13" x14ac:dyDescent="0.35">
      <c r="A50151" s="7" t="str">
        <f t="shared" si="1566"/>
        <v>Seller</v>
      </c>
      <c r="B50151">
        <v>64604</v>
      </c>
      <c r="C50151" s="7">
        <v>0.44138032413859529</v>
      </c>
      <c r="D50151" s="7">
        <v>0.45702382220548199</v>
      </c>
      <c r="E50151" s="7">
        <v>0.22851191110274099</v>
      </c>
      <c r="F50151">
        <v>5</v>
      </c>
      <c r="G50151">
        <v>678</v>
      </c>
      <c r="H50151" t="str">
        <f>VLOOKUP(G50151,'1C. Category IDs'!$A$2:$B$41,2,0)</f>
        <v>Children</v>
      </c>
      <c r="I50151">
        <v>7</v>
      </c>
      <c r="J50151">
        <v>9</v>
      </c>
      <c r="K50151">
        <v>5</v>
      </c>
      <c r="L50151">
        <v>8</v>
      </c>
      <c r="M50151">
        <f t="shared" si="1567"/>
        <v>0</v>
      </c>
    </row>
    <row r="50152" spans="1:13" x14ac:dyDescent="0.35">
      <c r="A50152" s="7" t="str">
        <f t="shared" si="1566"/>
        <v>Seller</v>
      </c>
      <c r="B50152">
        <v>10873</v>
      </c>
      <c r="C50152" s="7">
        <v>9.535344823863781</v>
      </c>
      <c r="D50152" s="7">
        <v>2.1142998104104809</v>
      </c>
      <c r="E50152" s="7">
        <v>4</v>
      </c>
      <c r="F50152">
        <v>10</v>
      </c>
      <c r="G50152">
        <v>91</v>
      </c>
      <c r="H50152" t="str">
        <f>VLOOKUP(G50152,'1C. Category IDs'!$A$2:$B$41,2,0)</f>
        <v>Laptop parts</v>
      </c>
      <c r="I50152">
        <v>16</v>
      </c>
      <c r="J50152">
        <v>9</v>
      </c>
      <c r="K50152">
        <v>5</v>
      </c>
      <c r="L50152">
        <v>8</v>
      </c>
      <c r="M50152">
        <f t="shared" si="1567"/>
        <v>0</v>
      </c>
    </row>
    <row r="50153" spans="1:13" x14ac:dyDescent="0.35">
      <c r="A50153" s="7" t="str">
        <f t="shared" si="1566"/>
        <v>Seller</v>
      </c>
      <c r="B50153">
        <v>83647</v>
      </c>
      <c r="C50153" s="7">
        <v>0.31020872284505985</v>
      </c>
      <c r="D50153" s="7">
        <v>0.65548715225639675</v>
      </c>
      <c r="E50153" s="7">
        <v>0.32774357612819838</v>
      </c>
      <c r="F50153">
        <v>3</v>
      </c>
      <c r="G50153">
        <v>239</v>
      </c>
      <c r="H50153" t="str">
        <f>VLOOKUP(G50153,'1C. Category IDs'!$A$2:$B$41,2,0)</f>
        <v>DIY Home</v>
      </c>
      <c r="I50153">
        <v>3</v>
      </c>
      <c r="J50153">
        <v>10</v>
      </c>
      <c r="K50153">
        <v>5</v>
      </c>
      <c r="L50153">
        <v>8</v>
      </c>
      <c r="M50153">
        <f t="shared" si="1567"/>
        <v>0</v>
      </c>
    </row>
    <row r="50154" spans="1:13" x14ac:dyDescent="0.35">
      <c r="A50154" s="7" t="str">
        <f t="shared" si="1566"/>
        <v>Seller</v>
      </c>
      <c r="B50154">
        <v>27714</v>
      </c>
      <c r="C50154" s="7">
        <v>1.9948518923086556</v>
      </c>
      <c r="D50154" s="7">
        <v>0.61591851496587635</v>
      </c>
      <c r="E50154" s="7">
        <v>0.30795925748293818</v>
      </c>
      <c r="F50154">
        <v>5</v>
      </c>
      <c r="G50154">
        <v>1099</v>
      </c>
      <c r="H50154" t="str">
        <f>VLOOKUP(G50154,'1C. Category IDs'!$A$2:$B$41,2,0)</f>
        <v>Hobby</v>
      </c>
      <c r="I50154">
        <v>5</v>
      </c>
      <c r="J50154">
        <v>10</v>
      </c>
      <c r="K50154">
        <v>5</v>
      </c>
      <c r="L50154">
        <v>8</v>
      </c>
      <c r="M50154">
        <f t="shared" si="1567"/>
        <v>0</v>
      </c>
    </row>
    <row r="50155" spans="1:13" x14ac:dyDescent="0.35">
      <c r="A50155" s="7" t="str">
        <f t="shared" si="1566"/>
        <v>Seller</v>
      </c>
      <c r="B50155">
        <v>65630</v>
      </c>
      <c r="C50155" s="7">
        <v>0.72392578092453586</v>
      </c>
      <c r="D50155" s="7">
        <v>0.21898690525920039</v>
      </c>
      <c r="E50155" s="7">
        <v>0.1094934526296002</v>
      </c>
      <c r="F50155">
        <v>4</v>
      </c>
      <c r="G50155">
        <v>678</v>
      </c>
      <c r="H50155" t="str">
        <f>VLOOKUP(G50155,'1C. Category IDs'!$A$2:$B$41,2,0)</f>
        <v>Children</v>
      </c>
      <c r="I50155">
        <v>5</v>
      </c>
      <c r="J50155">
        <v>10</v>
      </c>
      <c r="K50155">
        <v>5</v>
      </c>
      <c r="L50155">
        <v>8</v>
      </c>
      <c r="M50155">
        <f t="shared" si="1567"/>
        <v>0</v>
      </c>
    </row>
    <row r="50156" spans="1:13" x14ac:dyDescent="0.35">
      <c r="A50156" s="7" t="str">
        <f t="shared" si="1566"/>
        <v>Buyer</v>
      </c>
      <c r="B50156">
        <v>67427</v>
      </c>
      <c r="C50156" s="7">
        <v>0</v>
      </c>
      <c r="D50156" s="7">
        <v>0</v>
      </c>
      <c r="E50156" s="7">
        <v>2</v>
      </c>
      <c r="F50156">
        <v>4</v>
      </c>
      <c r="G50156">
        <v>1099</v>
      </c>
      <c r="H50156" t="str">
        <f>VLOOKUP(G50156,'1C. Category IDs'!$A$2:$B$41,2,0)</f>
        <v>Hobby</v>
      </c>
      <c r="I50156">
        <v>5</v>
      </c>
      <c r="J50156">
        <v>10</v>
      </c>
      <c r="K50156">
        <v>5</v>
      </c>
      <c r="L50156">
        <v>8</v>
      </c>
      <c r="M50156">
        <f t="shared" si="1567"/>
        <v>0</v>
      </c>
    </row>
    <row r="50157" spans="1:13" x14ac:dyDescent="0.35">
      <c r="A50157" s="7" t="str">
        <f t="shared" si="1566"/>
        <v>Seller</v>
      </c>
      <c r="B50157">
        <v>34731</v>
      </c>
      <c r="C50157" s="7">
        <v>8.129274766361382</v>
      </c>
      <c r="D50157" s="7">
        <v>3.8202763939738449</v>
      </c>
      <c r="E50157" s="7">
        <v>1.9101381969869224</v>
      </c>
      <c r="F50157">
        <v>1</v>
      </c>
      <c r="G50157">
        <v>1099</v>
      </c>
      <c r="H50157" t="str">
        <f>VLOOKUP(G50157,'1C. Category IDs'!$A$2:$B$41,2,0)</f>
        <v>Hobby</v>
      </c>
      <c r="I50157">
        <v>1</v>
      </c>
      <c r="J50157">
        <v>11</v>
      </c>
      <c r="K50157">
        <v>5</v>
      </c>
      <c r="L50157">
        <v>8</v>
      </c>
      <c r="M50157">
        <f t="shared" si="1567"/>
        <v>0</v>
      </c>
    </row>
    <row r="50158" spans="1:13" x14ac:dyDescent="0.35">
      <c r="A50158" s="7" t="str">
        <f t="shared" si="1566"/>
        <v>Seller</v>
      </c>
      <c r="B50158">
        <v>66252</v>
      </c>
      <c r="C50158" s="7">
        <v>0.95665026860807878</v>
      </c>
      <c r="D50158" s="7">
        <v>0.61360049448452103</v>
      </c>
      <c r="E50158" s="7">
        <v>0.30680024724226052</v>
      </c>
      <c r="F50158">
        <v>4</v>
      </c>
      <c r="G50158">
        <v>678</v>
      </c>
      <c r="H50158" t="str">
        <f>VLOOKUP(G50158,'1C. Category IDs'!$A$2:$B$41,2,0)</f>
        <v>Children</v>
      </c>
      <c r="I50158">
        <v>4</v>
      </c>
      <c r="J50158">
        <v>11</v>
      </c>
      <c r="K50158">
        <v>5</v>
      </c>
      <c r="L50158">
        <v>8</v>
      </c>
      <c r="M50158">
        <f t="shared" si="1567"/>
        <v>0</v>
      </c>
    </row>
    <row r="50159" spans="1:13" x14ac:dyDescent="0.35">
      <c r="A50159" s="7" t="str">
        <f t="shared" si="1566"/>
        <v>Seller</v>
      </c>
      <c r="B50159">
        <v>31584</v>
      </c>
      <c r="C50159" s="7">
        <v>3.1583739905328878</v>
      </c>
      <c r="D50159" s="7">
        <v>0.4537253316173212</v>
      </c>
      <c r="E50159" s="7">
        <v>0.2268626658086606</v>
      </c>
      <c r="F50159">
        <v>3</v>
      </c>
      <c r="G50159">
        <v>1099</v>
      </c>
      <c r="H50159" t="str">
        <f>VLOOKUP(G50159,'1C. Category IDs'!$A$2:$B$41,2,0)</f>
        <v>Hobby</v>
      </c>
      <c r="I50159">
        <v>6</v>
      </c>
      <c r="J50159">
        <v>11</v>
      </c>
      <c r="K50159">
        <v>5</v>
      </c>
      <c r="L50159">
        <v>8</v>
      </c>
      <c r="M50159">
        <f t="shared" si="1567"/>
        <v>0</v>
      </c>
    </row>
    <row r="50160" spans="1:13" x14ac:dyDescent="0.35">
      <c r="A50160" s="7" t="str">
        <f t="shared" si="1566"/>
        <v>Seller</v>
      </c>
      <c r="B50160">
        <v>51733</v>
      </c>
      <c r="C50160" s="7">
        <v>4</v>
      </c>
      <c r="D50160" s="7">
        <v>0</v>
      </c>
      <c r="E50160" s="7">
        <v>0</v>
      </c>
      <c r="F50160">
        <v>5</v>
      </c>
      <c r="G50160">
        <v>621</v>
      </c>
      <c r="H50160" t="str">
        <f>VLOOKUP(G50160,'1C. Category IDs'!$A$2:$B$41,2,0)</f>
        <v>Women</v>
      </c>
      <c r="I50160">
        <v>10</v>
      </c>
      <c r="J50160">
        <v>11</v>
      </c>
      <c r="K50160">
        <v>5</v>
      </c>
      <c r="L50160">
        <v>8</v>
      </c>
      <c r="M50160">
        <f t="shared" si="1567"/>
        <v>0</v>
      </c>
    </row>
    <row r="50161" spans="1:13" x14ac:dyDescent="0.35">
      <c r="A50161" s="7" t="str">
        <f t="shared" si="1566"/>
        <v>Seller</v>
      </c>
      <c r="B50161">
        <v>61280</v>
      </c>
      <c r="C50161" s="7">
        <v>0.14531688347702232</v>
      </c>
      <c r="D50161" s="7">
        <v>1.3983796985011954E-2</v>
      </c>
      <c r="E50161" s="7">
        <v>6.9918984925059768E-3</v>
      </c>
      <c r="F50161">
        <v>7</v>
      </c>
      <c r="G50161">
        <v>678</v>
      </c>
      <c r="H50161" t="str">
        <f>VLOOKUP(G50161,'1C. Category IDs'!$A$2:$B$41,2,0)</f>
        <v>Children</v>
      </c>
      <c r="I50161">
        <v>10</v>
      </c>
      <c r="J50161">
        <v>11</v>
      </c>
      <c r="K50161">
        <v>5</v>
      </c>
      <c r="L50161">
        <v>8</v>
      </c>
      <c r="M50161">
        <f t="shared" si="1567"/>
        <v>0</v>
      </c>
    </row>
    <row r="50162" spans="1:13" x14ac:dyDescent="0.35">
      <c r="A50162" s="7" t="str">
        <f t="shared" si="1566"/>
        <v>Buyer</v>
      </c>
      <c r="B50162">
        <v>59265</v>
      </c>
      <c r="C50162" s="7">
        <v>0</v>
      </c>
      <c r="D50162" s="7">
        <v>0</v>
      </c>
      <c r="E50162" s="7">
        <v>6</v>
      </c>
      <c r="F50162">
        <v>9</v>
      </c>
      <c r="G50162">
        <v>565</v>
      </c>
      <c r="H50162" t="str">
        <f>VLOOKUP(G50162,'1C. Category IDs'!$A$2:$B$41,2,0)</f>
        <v>Baby</v>
      </c>
      <c r="I50162">
        <v>14</v>
      </c>
      <c r="J50162">
        <v>11</v>
      </c>
      <c r="K50162">
        <v>5</v>
      </c>
      <c r="L50162">
        <v>8</v>
      </c>
      <c r="M50162">
        <f t="shared" si="1567"/>
        <v>0</v>
      </c>
    </row>
    <row r="50163" spans="1:13" x14ac:dyDescent="0.35">
      <c r="A50163" s="7" t="str">
        <f t="shared" si="1566"/>
        <v>Seller</v>
      </c>
      <c r="B50163">
        <v>11576</v>
      </c>
      <c r="C50163" s="7">
        <v>2.4153000014642876</v>
      </c>
      <c r="D50163" s="7">
        <v>3.0402137840977561</v>
      </c>
      <c r="E50163" s="7">
        <v>0</v>
      </c>
      <c r="F50163">
        <v>17</v>
      </c>
      <c r="G50163">
        <v>504</v>
      </c>
      <c r="H50163" t="str">
        <f>VLOOKUP(G50163,'1C. Category IDs'!$A$2:$B$41,2,0)</f>
        <v>Home lighting</v>
      </c>
      <c r="I50163">
        <v>53</v>
      </c>
      <c r="J50163">
        <v>12</v>
      </c>
      <c r="K50163">
        <v>5</v>
      </c>
      <c r="L50163">
        <v>8</v>
      </c>
      <c r="M50163">
        <f t="shared" si="1567"/>
        <v>0</v>
      </c>
    </row>
    <row r="50164" spans="1:13" x14ac:dyDescent="0.35">
      <c r="A50164" s="7" t="str">
        <f t="shared" si="1566"/>
        <v>Seller</v>
      </c>
      <c r="B50164">
        <v>2474</v>
      </c>
      <c r="C50164" s="7">
        <v>4.0396145816192517</v>
      </c>
      <c r="D50164" s="7">
        <v>0.26447863700507668</v>
      </c>
      <c r="E50164" s="7">
        <v>0</v>
      </c>
      <c r="F50164">
        <v>5</v>
      </c>
      <c r="G50164">
        <v>289</v>
      </c>
      <c r="H50164" t="str">
        <f>VLOOKUP(G50164,'1C. Category IDs'!$A$2:$B$41,2,0)</f>
        <v>Holiday</v>
      </c>
      <c r="I50164">
        <v>7</v>
      </c>
      <c r="J50164">
        <v>13</v>
      </c>
      <c r="K50164">
        <v>5</v>
      </c>
      <c r="L50164">
        <v>8</v>
      </c>
      <c r="M50164">
        <f t="shared" si="1567"/>
        <v>0</v>
      </c>
    </row>
    <row r="50165" spans="1:13" x14ac:dyDescent="0.35">
      <c r="A50165" s="7" t="str">
        <f t="shared" si="1566"/>
        <v>Seller</v>
      </c>
      <c r="B50165">
        <v>37671</v>
      </c>
      <c r="C50165" s="7">
        <v>6.6357492644215688</v>
      </c>
      <c r="D50165" s="7">
        <v>1.0800634397331843</v>
      </c>
      <c r="E50165" s="7">
        <v>10</v>
      </c>
      <c r="F50165">
        <v>7</v>
      </c>
      <c r="G50165">
        <v>976</v>
      </c>
      <c r="H50165" t="str">
        <f>VLOOKUP(G50165,'1C. Category IDs'!$A$2:$B$41,2,0)</f>
        <v>Water sport</v>
      </c>
      <c r="I50165">
        <v>12</v>
      </c>
      <c r="J50165">
        <v>13</v>
      </c>
      <c r="K50165">
        <v>5</v>
      </c>
      <c r="L50165">
        <v>8</v>
      </c>
      <c r="M50165">
        <f t="shared" si="1567"/>
        <v>0</v>
      </c>
    </row>
    <row r="50166" spans="1:13" x14ac:dyDescent="0.35">
      <c r="A50166" s="7" t="str">
        <f t="shared" si="1566"/>
        <v>Seller</v>
      </c>
      <c r="B50166">
        <v>91502</v>
      </c>
      <c r="C50166" s="7">
        <v>10</v>
      </c>
      <c r="D50166" s="7">
        <v>0</v>
      </c>
      <c r="E50166" s="7">
        <v>0</v>
      </c>
      <c r="F50166">
        <v>15</v>
      </c>
      <c r="G50166">
        <v>537</v>
      </c>
      <c r="H50166" t="str">
        <f>VLOOKUP(G50166,'1C. Category IDs'!$A$2:$B$41,2,0)</f>
        <v>Apparatus</v>
      </c>
      <c r="I50166">
        <v>30</v>
      </c>
      <c r="J50166">
        <v>14</v>
      </c>
      <c r="K50166">
        <v>5</v>
      </c>
      <c r="L50166">
        <v>8</v>
      </c>
      <c r="M50166">
        <f t="shared" si="1567"/>
        <v>0</v>
      </c>
    </row>
    <row r="50167" spans="1:13" x14ac:dyDescent="0.35">
      <c r="A50167" s="7" t="str">
        <f t="shared" si="1566"/>
        <v>Buyer</v>
      </c>
      <c r="B50167">
        <v>92184</v>
      </c>
      <c r="C50167" s="7">
        <v>0</v>
      </c>
      <c r="D50167" s="7">
        <v>0</v>
      </c>
      <c r="E50167" s="7">
        <v>2</v>
      </c>
      <c r="F50167">
        <v>17</v>
      </c>
      <c r="G50167">
        <v>504</v>
      </c>
      <c r="H50167" t="str">
        <f>VLOOKUP(G50167,'1C. Category IDs'!$A$2:$B$41,2,0)</f>
        <v>Home lighting</v>
      </c>
      <c r="I50167">
        <v>37</v>
      </c>
      <c r="J50167">
        <v>15</v>
      </c>
      <c r="K50167">
        <v>5</v>
      </c>
      <c r="L50167">
        <v>8</v>
      </c>
      <c r="M50167">
        <f t="shared" si="1567"/>
        <v>0</v>
      </c>
    </row>
    <row r="50168" spans="1:13" x14ac:dyDescent="0.35">
      <c r="A50168" s="7" t="str">
        <f t="shared" si="1566"/>
        <v>Seller</v>
      </c>
      <c r="B50168">
        <v>29976</v>
      </c>
      <c r="C50168" s="7">
        <v>5.0201355130210388</v>
      </c>
      <c r="D50168" s="7">
        <v>3.4896024663739893</v>
      </c>
      <c r="E50168" s="7">
        <v>1.7448012331869946</v>
      </c>
      <c r="F50168">
        <v>4</v>
      </c>
      <c r="G50168">
        <v>1099</v>
      </c>
      <c r="H50168" t="str">
        <f>VLOOKUP(G50168,'1C. Category IDs'!$A$2:$B$41,2,0)</f>
        <v>Hobby</v>
      </c>
      <c r="I50168">
        <v>6</v>
      </c>
      <c r="J50168">
        <v>16</v>
      </c>
      <c r="K50168">
        <v>5</v>
      </c>
      <c r="L50168">
        <v>8</v>
      </c>
      <c r="M50168">
        <f t="shared" si="1567"/>
        <v>0</v>
      </c>
    </row>
    <row r="50169" spans="1:13" x14ac:dyDescent="0.35">
      <c r="A50169" s="7" t="str">
        <f t="shared" si="1566"/>
        <v>Seller</v>
      </c>
      <c r="B50169">
        <v>3063</v>
      </c>
      <c r="C50169" s="7">
        <v>4.0722603200289242</v>
      </c>
      <c r="D50169" s="7">
        <v>0.80013743606422882</v>
      </c>
      <c r="E50169" s="7">
        <v>1</v>
      </c>
      <c r="F50169">
        <v>1</v>
      </c>
      <c r="G50169">
        <v>1099</v>
      </c>
      <c r="H50169" t="str">
        <f>VLOOKUP(G50169,'1C. Category IDs'!$A$2:$B$41,2,0)</f>
        <v>Hobby</v>
      </c>
      <c r="I50169">
        <v>1</v>
      </c>
      <c r="J50169">
        <v>17</v>
      </c>
      <c r="K50169">
        <v>5</v>
      </c>
      <c r="L50169">
        <v>8</v>
      </c>
      <c r="M50169">
        <f t="shared" si="1567"/>
        <v>0</v>
      </c>
    </row>
    <row r="50170" spans="1:13" x14ac:dyDescent="0.35">
      <c r="A50170" s="7" t="str">
        <f t="shared" si="1566"/>
        <v>Seller</v>
      </c>
      <c r="B50170">
        <v>68564</v>
      </c>
      <c r="C50170" s="7">
        <v>0.95869255257202113</v>
      </c>
      <c r="D50170" s="7">
        <v>0.47060611656021711</v>
      </c>
      <c r="E50170" s="7">
        <v>0.23530305828010856</v>
      </c>
      <c r="F50170">
        <v>3</v>
      </c>
      <c r="G50170">
        <v>239</v>
      </c>
      <c r="H50170" t="str">
        <f>VLOOKUP(G50170,'1C. Category IDs'!$A$2:$B$41,2,0)</f>
        <v>DIY Home</v>
      </c>
      <c r="I50170">
        <v>3</v>
      </c>
      <c r="J50170">
        <v>17</v>
      </c>
      <c r="K50170">
        <v>5</v>
      </c>
      <c r="L50170">
        <v>8</v>
      </c>
      <c r="M50170">
        <f t="shared" si="1567"/>
        <v>0</v>
      </c>
    </row>
    <row r="50171" spans="1:13" x14ac:dyDescent="0.35">
      <c r="A50171" s="7" t="str">
        <f t="shared" si="1566"/>
        <v>Seller</v>
      </c>
      <c r="B50171">
        <v>79582</v>
      </c>
      <c r="C50171" s="7">
        <v>7.7590033758894172E-3</v>
      </c>
      <c r="D50171" s="7">
        <v>0.57577076163973018</v>
      </c>
      <c r="E50171" s="7">
        <v>0.28788538081986509</v>
      </c>
      <c r="F50171">
        <v>7</v>
      </c>
      <c r="G50171">
        <v>239</v>
      </c>
      <c r="H50171" t="str">
        <f>VLOOKUP(G50171,'1C. Category IDs'!$A$2:$B$41,2,0)</f>
        <v>DIY Home</v>
      </c>
      <c r="I50171">
        <v>7</v>
      </c>
      <c r="J50171">
        <v>17</v>
      </c>
      <c r="K50171">
        <v>5</v>
      </c>
      <c r="L50171">
        <v>8</v>
      </c>
      <c r="M50171">
        <f t="shared" si="1567"/>
        <v>0</v>
      </c>
    </row>
    <row r="50172" spans="1:13" x14ac:dyDescent="0.35">
      <c r="A50172" s="7" t="str">
        <f t="shared" si="1566"/>
        <v>Buyer</v>
      </c>
      <c r="B50172">
        <v>99156</v>
      </c>
      <c r="C50172" s="7">
        <v>0</v>
      </c>
      <c r="D50172" s="7">
        <v>0</v>
      </c>
      <c r="E50172" s="7">
        <v>0</v>
      </c>
      <c r="F50172">
        <v>6</v>
      </c>
      <c r="G50172">
        <v>239</v>
      </c>
      <c r="H50172" t="str">
        <f>VLOOKUP(G50172,'1C. Category IDs'!$A$2:$B$41,2,0)</f>
        <v>DIY Home</v>
      </c>
      <c r="I50172">
        <v>11</v>
      </c>
      <c r="J50172">
        <v>17</v>
      </c>
      <c r="K50172">
        <v>5</v>
      </c>
      <c r="L50172">
        <v>8</v>
      </c>
      <c r="M50172">
        <f t="shared" si="1567"/>
        <v>0</v>
      </c>
    </row>
    <row r="50173" spans="1:13" x14ac:dyDescent="0.35">
      <c r="A50173" s="7" t="str">
        <f t="shared" si="1566"/>
        <v>Seller</v>
      </c>
      <c r="B50173">
        <v>37821</v>
      </c>
      <c r="C50173" s="7">
        <v>9.1695749381447422E-2</v>
      </c>
      <c r="D50173" s="7">
        <v>4.2902835546529374</v>
      </c>
      <c r="E50173" s="7">
        <v>2</v>
      </c>
      <c r="F50173">
        <v>9</v>
      </c>
      <c r="G50173">
        <v>1984</v>
      </c>
      <c r="H50173" t="str">
        <f>VLOOKUP(G50173,'1C. Category IDs'!$A$2:$B$41,2,0)</f>
        <v>Tickets</v>
      </c>
      <c r="I50173">
        <v>13</v>
      </c>
      <c r="J50173">
        <v>19</v>
      </c>
      <c r="K50173">
        <v>5</v>
      </c>
      <c r="L50173">
        <v>8</v>
      </c>
      <c r="M50173">
        <f t="shared" si="1567"/>
        <v>0</v>
      </c>
    </row>
    <row r="50174" spans="1:13" x14ac:dyDescent="0.35">
      <c r="A50174" s="7" t="str">
        <f t="shared" si="1566"/>
        <v>Seller</v>
      </c>
      <c r="B50174">
        <v>28480</v>
      </c>
      <c r="C50174" s="7">
        <v>8.5512585871549582</v>
      </c>
      <c r="D50174" s="7">
        <v>1.7247050963606596</v>
      </c>
      <c r="E50174" s="7">
        <v>0</v>
      </c>
      <c r="F50174">
        <v>10</v>
      </c>
      <c r="G50174">
        <v>1099</v>
      </c>
      <c r="H50174" t="str">
        <f>VLOOKUP(G50174,'1C. Category IDs'!$A$2:$B$41,2,0)</f>
        <v>Hobby</v>
      </c>
      <c r="I50174">
        <v>21</v>
      </c>
      <c r="J50174">
        <v>20</v>
      </c>
      <c r="K50174">
        <v>5</v>
      </c>
      <c r="L50174">
        <v>8</v>
      </c>
      <c r="M50174">
        <f t="shared" si="1567"/>
        <v>0</v>
      </c>
    </row>
    <row r="50175" spans="1:13" x14ac:dyDescent="0.35">
      <c r="A50175" s="7" t="str">
        <f t="shared" si="1566"/>
        <v>Seller</v>
      </c>
      <c r="B50175">
        <v>26069</v>
      </c>
      <c r="C50175" s="7">
        <v>6.4194582952220891</v>
      </c>
      <c r="D50175" s="7">
        <v>1.0339413343490711</v>
      </c>
      <c r="E50175" s="7">
        <v>8</v>
      </c>
      <c r="F50175">
        <v>17</v>
      </c>
      <c r="G50175">
        <v>1826</v>
      </c>
      <c r="H50175" t="str">
        <f>VLOOKUP(G50175,'1C. Category IDs'!$A$2:$B$41,2,0)</f>
        <v>Plants</v>
      </c>
      <c r="I50175">
        <v>32</v>
      </c>
      <c r="J50175">
        <v>21</v>
      </c>
      <c r="K50175">
        <v>5</v>
      </c>
      <c r="L50175">
        <v>8</v>
      </c>
      <c r="M50175">
        <f t="shared" si="1567"/>
        <v>0</v>
      </c>
    </row>
    <row r="50176" spans="1:13" x14ac:dyDescent="0.35">
      <c r="A50176" s="7" t="str">
        <f t="shared" si="1566"/>
        <v>Seller</v>
      </c>
      <c r="B50176">
        <v>38358</v>
      </c>
      <c r="C50176" s="7">
        <v>4.8827792532631378</v>
      </c>
      <c r="D50176" s="7">
        <v>4.372896186191964</v>
      </c>
      <c r="E50176" s="7">
        <v>0</v>
      </c>
      <c r="F50176">
        <v>9</v>
      </c>
      <c r="G50176">
        <v>504</v>
      </c>
      <c r="H50176" t="str">
        <f>VLOOKUP(G50176,'1C. Category IDs'!$A$2:$B$41,2,0)</f>
        <v>Home lighting</v>
      </c>
      <c r="I50176">
        <v>16</v>
      </c>
      <c r="J50176">
        <v>22</v>
      </c>
      <c r="K50176">
        <v>5</v>
      </c>
      <c r="L50176">
        <v>8</v>
      </c>
      <c r="M50176">
        <f t="shared" si="1567"/>
        <v>0</v>
      </c>
    </row>
    <row r="50177" spans="1:13" x14ac:dyDescent="0.35">
      <c r="A50177" s="7" t="str">
        <f t="shared" si="1566"/>
        <v>Seller</v>
      </c>
      <c r="B50177">
        <v>14338</v>
      </c>
      <c r="C50177" s="7">
        <v>1.8935156500057848</v>
      </c>
      <c r="D50177" s="7">
        <v>1.7157484422734459</v>
      </c>
      <c r="E50177" s="7">
        <v>0.85787422113672296</v>
      </c>
      <c r="F50177">
        <v>11</v>
      </c>
      <c r="G50177">
        <v>1099</v>
      </c>
      <c r="H50177" t="str">
        <f>VLOOKUP(G50177,'1C. Category IDs'!$A$2:$B$41,2,0)</f>
        <v>Hobby</v>
      </c>
      <c r="I50177">
        <v>19</v>
      </c>
      <c r="J50177">
        <v>23</v>
      </c>
      <c r="K50177">
        <v>5</v>
      </c>
      <c r="L50177">
        <v>8</v>
      </c>
      <c r="M50177">
        <f t="shared" si="1567"/>
        <v>0</v>
      </c>
    </row>
    <row r="50178" spans="1:13" x14ac:dyDescent="0.35">
      <c r="A50178" s="7" t="str">
        <f t="shared" ref="A50178:A50241" si="1568">IF(AND(C50178=0,D50178=0),"Buyer","Seller")</f>
        <v>Buyer</v>
      </c>
      <c r="B50178">
        <v>89615</v>
      </c>
      <c r="C50178" s="7">
        <v>0</v>
      </c>
      <c r="D50178" s="7">
        <v>0</v>
      </c>
      <c r="E50178" s="7">
        <v>0</v>
      </c>
      <c r="F50178">
        <v>18</v>
      </c>
      <c r="G50178">
        <v>239</v>
      </c>
      <c r="H50178" t="str">
        <f>VLOOKUP(G50178,'1C. Category IDs'!$A$2:$B$41,2,0)</f>
        <v>DIY Home</v>
      </c>
      <c r="I50178">
        <v>22</v>
      </c>
      <c r="J50178">
        <v>23</v>
      </c>
      <c r="K50178">
        <v>5</v>
      </c>
      <c r="L50178">
        <v>8</v>
      </c>
      <c r="M50178">
        <f t="shared" si="1567"/>
        <v>0</v>
      </c>
    </row>
    <row r="50179" spans="1:13" x14ac:dyDescent="0.35">
      <c r="A50179" s="7" t="str">
        <f t="shared" si="1568"/>
        <v>Seller</v>
      </c>
      <c r="B50179">
        <v>38003</v>
      </c>
      <c r="C50179" s="7">
        <v>7.4923124766466831</v>
      </c>
      <c r="D50179" s="7">
        <v>4.3683805730679648</v>
      </c>
      <c r="E50179" s="7">
        <v>2</v>
      </c>
      <c r="F50179">
        <v>14</v>
      </c>
      <c r="G50179">
        <v>395</v>
      </c>
      <c r="H50179" t="str">
        <f>VLOOKUP(G50179,'1C. Category IDs'!$A$2:$B$41,2,0)</f>
        <v>Animals</v>
      </c>
      <c r="I50179">
        <v>32</v>
      </c>
      <c r="J50179">
        <v>23</v>
      </c>
      <c r="K50179">
        <v>5</v>
      </c>
      <c r="L50179">
        <v>8</v>
      </c>
      <c r="M50179">
        <f t="shared" ref="M50179:M50242" si="1569">IF(AND(J50179=0,K50179=0,L50179=0),1,0)</f>
        <v>0</v>
      </c>
    </row>
    <row r="50180" spans="1:13" x14ac:dyDescent="0.35">
      <c r="A50180" s="7" t="str">
        <f t="shared" si="1568"/>
        <v>Seller</v>
      </c>
      <c r="B50180">
        <v>32951</v>
      </c>
      <c r="C50180" s="7">
        <v>8.606624516441487</v>
      </c>
      <c r="D50180" s="7">
        <v>1.6551729685595995</v>
      </c>
      <c r="E50180" s="7">
        <v>0.82758648427979975</v>
      </c>
      <c r="F50180">
        <v>1</v>
      </c>
      <c r="G50180">
        <v>1099</v>
      </c>
      <c r="H50180" t="str">
        <f>VLOOKUP(G50180,'1C. Category IDs'!$A$2:$B$41,2,0)</f>
        <v>Hobby</v>
      </c>
      <c r="I50180">
        <v>1</v>
      </c>
      <c r="J50180">
        <v>25</v>
      </c>
      <c r="K50180">
        <v>5</v>
      </c>
      <c r="L50180">
        <v>8</v>
      </c>
      <c r="M50180">
        <f t="shared" si="1569"/>
        <v>0</v>
      </c>
    </row>
    <row r="50181" spans="1:13" x14ac:dyDescent="0.35">
      <c r="A50181" s="7" t="str">
        <f t="shared" si="1568"/>
        <v>Seller</v>
      </c>
      <c r="B50181">
        <v>16599</v>
      </c>
      <c r="C50181" s="7">
        <v>2.722945164346072</v>
      </c>
      <c r="D50181" s="7">
        <v>4.9166293822005773</v>
      </c>
      <c r="E50181" s="7">
        <v>2.4583146911002887</v>
      </c>
      <c r="F50181">
        <v>1</v>
      </c>
      <c r="G50181">
        <v>1099</v>
      </c>
      <c r="H50181" t="str">
        <f>VLOOKUP(G50181,'1C. Category IDs'!$A$2:$B$41,2,0)</f>
        <v>Hobby</v>
      </c>
      <c r="I50181">
        <v>1</v>
      </c>
      <c r="J50181">
        <v>28</v>
      </c>
      <c r="K50181">
        <v>5</v>
      </c>
      <c r="L50181">
        <v>8</v>
      </c>
      <c r="M50181">
        <f t="shared" si="1569"/>
        <v>0</v>
      </c>
    </row>
    <row r="50182" spans="1:13" x14ac:dyDescent="0.35">
      <c r="A50182" s="7" t="str">
        <f t="shared" si="1568"/>
        <v>Seller</v>
      </c>
      <c r="B50182">
        <v>1387</v>
      </c>
      <c r="C50182" s="7">
        <v>8.3177900350772962</v>
      </c>
      <c r="D50182" s="7">
        <v>4.2808211289773759</v>
      </c>
      <c r="E50182" s="7">
        <v>20</v>
      </c>
      <c r="F50182">
        <v>17</v>
      </c>
      <c r="G50182">
        <v>621</v>
      </c>
      <c r="H50182" t="str">
        <f>VLOOKUP(G50182,'1C. Category IDs'!$A$2:$B$41,2,0)</f>
        <v>Women</v>
      </c>
      <c r="I50182">
        <v>39</v>
      </c>
      <c r="J50182">
        <v>32</v>
      </c>
      <c r="K50182">
        <v>5</v>
      </c>
      <c r="L50182">
        <v>8</v>
      </c>
      <c r="M50182">
        <f t="shared" si="1569"/>
        <v>0</v>
      </c>
    </row>
    <row r="50183" spans="1:13" x14ac:dyDescent="0.35">
      <c r="A50183" s="7" t="str">
        <f t="shared" si="1568"/>
        <v>Seller</v>
      </c>
      <c r="B50183">
        <v>35702</v>
      </c>
      <c r="C50183" s="7">
        <v>2.6450995867443785</v>
      </c>
      <c r="D50183" s="7">
        <v>4.5638838207318644</v>
      </c>
      <c r="E50183" s="7">
        <v>6</v>
      </c>
      <c r="F50183">
        <v>11</v>
      </c>
      <c r="G50183">
        <v>239</v>
      </c>
      <c r="H50183" t="str">
        <f>VLOOKUP(G50183,'1C. Category IDs'!$A$2:$B$41,2,0)</f>
        <v>DIY Home</v>
      </c>
      <c r="I50183">
        <v>22</v>
      </c>
      <c r="J50183">
        <v>33</v>
      </c>
      <c r="K50183">
        <v>5</v>
      </c>
      <c r="L50183">
        <v>8</v>
      </c>
      <c r="M50183">
        <f t="shared" si="1569"/>
        <v>0</v>
      </c>
    </row>
    <row r="50184" spans="1:13" x14ac:dyDescent="0.35">
      <c r="A50184" s="7" t="str">
        <f t="shared" si="1568"/>
        <v>Seller</v>
      </c>
      <c r="B50184">
        <v>62482</v>
      </c>
      <c r="C50184" s="7">
        <v>2</v>
      </c>
      <c r="D50184" s="7">
        <v>0</v>
      </c>
      <c r="E50184" s="7">
        <v>0</v>
      </c>
      <c r="F50184">
        <v>2</v>
      </c>
      <c r="G50184">
        <v>820</v>
      </c>
      <c r="H50184" t="str">
        <f>VLOOKUP(G50184,'1C. Category IDs'!$A$2:$B$41,2,0)</f>
        <v>Telecommunication</v>
      </c>
      <c r="I50184">
        <v>11</v>
      </c>
      <c r="J50184">
        <v>35</v>
      </c>
      <c r="K50184">
        <v>5</v>
      </c>
      <c r="L50184">
        <v>8</v>
      </c>
      <c r="M50184">
        <f t="shared" si="1569"/>
        <v>0</v>
      </c>
    </row>
    <row r="50185" spans="1:13" x14ac:dyDescent="0.35">
      <c r="A50185" s="7" t="str">
        <f t="shared" si="1568"/>
        <v>Seller</v>
      </c>
      <c r="B50185">
        <v>3293</v>
      </c>
      <c r="C50185" s="7">
        <v>9.9002739452345168</v>
      </c>
      <c r="D50185" s="7">
        <v>1.2303088517005127</v>
      </c>
      <c r="E50185" s="7">
        <v>0.61515442585025637</v>
      </c>
      <c r="F50185">
        <v>2</v>
      </c>
      <c r="G50185">
        <v>1099</v>
      </c>
      <c r="H50185" t="str">
        <f>VLOOKUP(G50185,'1C. Category IDs'!$A$2:$B$41,2,0)</f>
        <v>Hobby</v>
      </c>
      <c r="I50185">
        <v>2</v>
      </c>
      <c r="J50185">
        <v>0</v>
      </c>
      <c r="K50185">
        <v>6</v>
      </c>
      <c r="L50185">
        <v>8</v>
      </c>
      <c r="M50185">
        <f t="shared" si="1569"/>
        <v>0</v>
      </c>
    </row>
    <row r="50186" spans="1:13" x14ac:dyDescent="0.35">
      <c r="A50186" s="7" t="str">
        <f t="shared" si="1568"/>
        <v>Seller</v>
      </c>
      <c r="B50186">
        <v>88042</v>
      </c>
      <c r="C50186" s="7">
        <v>4</v>
      </c>
      <c r="D50186" s="7">
        <v>0</v>
      </c>
      <c r="E50186" s="7">
        <v>0</v>
      </c>
      <c r="F50186">
        <v>6</v>
      </c>
      <c r="G50186">
        <v>784</v>
      </c>
      <c r="H50186" t="str">
        <f>VLOOKUP(G50186,'1C. Category IDs'!$A$2:$B$41,2,0)</f>
        <v>Sports</v>
      </c>
      <c r="I50186">
        <v>10</v>
      </c>
      <c r="J50186">
        <v>0</v>
      </c>
      <c r="K50186">
        <v>6</v>
      </c>
      <c r="L50186">
        <v>8</v>
      </c>
      <c r="M50186">
        <f t="shared" si="1569"/>
        <v>0</v>
      </c>
    </row>
    <row r="50187" spans="1:13" x14ac:dyDescent="0.35">
      <c r="A50187" s="7" t="str">
        <f t="shared" si="1568"/>
        <v>Seller</v>
      </c>
      <c r="B50187">
        <v>97817</v>
      </c>
      <c r="C50187" s="7">
        <v>1</v>
      </c>
      <c r="D50187" s="7">
        <v>0</v>
      </c>
      <c r="E50187" s="7">
        <v>0</v>
      </c>
      <c r="F50187">
        <v>4</v>
      </c>
      <c r="G50187">
        <v>31</v>
      </c>
      <c r="H50187" t="str">
        <f>VLOOKUP(G50187,'1C. Category IDs'!$A$2:$B$41,2,0)</f>
        <v>Audio, TV</v>
      </c>
      <c r="I50187">
        <v>15</v>
      </c>
      <c r="J50187">
        <v>0</v>
      </c>
      <c r="K50187">
        <v>6</v>
      </c>
      <c r="L50187">
        <v>8</v>
      </c>
      <c r="M50187">
        <f t="shared" si="1569"/>
        <v>0</v>
      </c>
    </row>
    <row r="50188" spans="1:13" x14ac:dyDescent="0.35">
      <c r="A50188" s="7" t="str">
        <f t="shared" si="1568"/>
        <v>Seller</v>
      </c>
      <c r="B50188">
        <v>23967</v>
      </c>
      <c r="C50188" s="7">
        <v>2.1226139347984452</v>
      </c>
      <c r="D50188" s="7">
        <v>3.3523637582242505</v>
      </c>
      <c r="E50188" s="7">
        <v>1.6761818791121252</v>
      </c>
      <c r="F50188">
        <v>1</v>
      </c>
      <c r="G50188">
        <v>1099</v>
      </c>
      <c r="H50188" t="str">
        <f>VLOOKUP(G50188,'1C. Category IDs'!$A$2:$B$41,2,0)</f>
        <v>Hobby</v>
      </c>
      <c r="I50188">
        <v>1</v>
      </c>
      <c r="J50188">
        <v>1</v>
      </c>
      <c r="K50188">
        <v>6</v>
      </c>
      <c r="L50188">
        <v>8</v>
      </c>
      <c r="M50188">
        <f t="shared" si="1569"/>
        <v>0</v>
      </c>
    </row>
    <row r="50189" spans="1:13" x14ac:dyDescent="0.35">
      <c r="A50189" s="7" t="str">
        <f t="shared" si="1568"/>
        <v>Seller</v>
      </c>
      <c r="B50189">
        <v>90568</v>
      </c>
      <c r="C50189" s="7">
        <v>0.72348851956430638</v>
      </c>
      <c r="D50189" s="7">
        <v>0.85058786106603756</v>
      </c>
      <c r="E50189" s="7">
        <v>0.42529393053301878</v>
      </c>
      <c r="F50189">
        <v>1</v>
      </c>
      <c r="G50189">
        <v>239</v>
      </c>
      <c r="H50189" t="str">
        <f>VLOOKUP(G50189,'1C. Category IDs'!$A$2:$B$41,2,0)</f>
        <v>DIY Home</v>
      </c>
      <c r="I50189">
        <v>1</v>
      </c>
      <c r="J50189">
        <v>1</v>
      </c>
      <c r="K50189">
        <v>6</v>
      </c>
      <c r="L50189">
        <v>8</v>
      </c>
      <c r="M50189">
        <f t="shared" si="1569"/>
        <v>0</v>
      </c>
    </row>
    <row r="50190" spans="1:13" x14ac:dyDescent="0.35">
      <c r="A50190" s="7" t="str">
        <f t="shared" si="1568"/>
        <v>Seller</v>
      </c>
      <c r="B50190">
        <v>97760</v>
      </c>
      <c r="C50190" s="7">
        <v>0.29495892398462287</v>
      </c>
      <c r="D50190" s="7">
        <v>0.73866568063268645</v>
      </c>
      <c r="E50190" s="7">
        <v>0.36933284031634322</v>
      </c>
      <c r="F50190">
        <v>1</v>
      </c>
      <c r="G50190">
        <v>239</v>
      </c>
      <c r="H50190" t="str">
        <f>VLOOKUP(G50190,'1C. Category IDs'!$A$2:$B$41,2,0)</f>
        <v>DIY Home</v>
      </c>
      <c r="I50190">
        <v>1</v>
      </c>
      <c r="J50190">
        <v>1</v>
      </c>
      <c r="K50190">
        <v>6</v>
      </c>
      <c r="L50190">
        <v>8</v>
      </c>
      <c r="M50190">
        <f t="shared" si="1569"/>
        <v>0</v>
      </c>
    </row>
    <row r="50191" spans="1:13" x14ac:dyDescent="0.35">
      <c r="A50191" s="7" t="str">
        <f t="shared" si="1568"/>
        <v>Buyer</v>
      </c>
      <c r="B50191">
        <v>98950</v>
      </c>
      <c r="C50191" s="7">
        <v>0</v>
      </c>
      <c r="D50191" s="7">
        <v>0</v>
      </c>
      <c r="E50191" s="7">
        <v>0</v>
      </c>
      <c r="F50191">
        <v>3</v>
      </c>
      <c r="G50191">
        <v>1032</v>
      </c>
      <c r="H50191" t="str">
        <f>VLOOKUP(G50191,'1C. Category IDs'!$A$2:$B$41,2,0)</f>
        <v>Houses buy</v>
      </c>
      <c r="I50191">
        <v>3</v>
      </c>
      <c r="J50191">
        <v>1</v>
      </c>
      <c r="K50191">
        <v>6</v>
      </c>
      <c r="L50191">
        <v>8</v>
      </c>
      <c r="M50191">
        <f t="shared" si="1569"/>
        <v>0</v>
      </c>
    </row>
    <row r="50192" spans="1:13" x14ac:dyDescent="0.35">
      <c r="A50192" s="7" t="str">
        <f t="shared" si="1568"/>
        <v>Seller</v>
      </c>
      <c r="B50192">
        <v>194</v>
      </c>
      <c r="C50192" s="7">
        <v>4.1247965167647305</v>
      </c>
      <c r="D50192" s="7">
        <v>1.9583356829467586</v>
      </c>
      <c r="E50192" s="7">
        <v>0</v>
      </c>
      <c r="F50192">
        <v>12</v>
      </c>
      <c r="G50192">
        <v>820</v>
      </c>
      <c r="H50192" t="str">
        <f>VLOOKUP(G50192,'1C. Category IDs'!$A$2:$B$41,2,0)</f>
        <v>Telecommunication</v>
      </c>
      <c r="I50192">
        <v>19</v>
      </c>
      <c r="J50192">
        <v>1</v>
      </c>
      <c r="K50192">
        <v>6</v>
      </c>
      <c r="L50192">
        <v>8</v>
      </c>
      <c r="M50192">
        <f t="shared" si="1569"/>
        <v>0</v>
      </c>
    </row>
    <row r="50193" spans="1:13" x14ac:dyDescent="0.35">
      <c r="A50193" s="7" t="str">
        <f t="shared" si="1568"/>
        <v>Seller</v>
      </c>
      <c r="B50193">
        <v>73530</v>
      </c>
      <c r="C50193" s="7">
        <v>6</v>
      </c>
      <c r="D50193" s="7">
        <v>0</v>
      </c>
      <c r="E50193" s="7">
        <v>0</v>
      </c>
      <c r="F50193">
        <v>9</v>
      </c>
      <c r="G50193">
        <v>1984</v>
      </c>
      <c r="H50193" t="str">
        <f>VLOOKUP(G50193,'1C. Category IDs'!$A$2:$B$41,2,0)</f>
        <v>Tickets</v>
      </c>
      <c r="I50193">
        <v>20</v>
      </c>
      <c r="J50193">
        <v>1</v>
      </c>
      <c r="K50193">
        <v>6</v>
      </c>
      <c r="L50193">
        <v>8</v>
      </c>
      <c r="M50193">
        <f t="shared" si="1569"/>
        <v>0</v>
      </c>
    </row>
    <row r="50194" spans="1:13" x14ac:dyDescent="0.35">
      <c r="A50194" s="7" t="str">
        <f t="shared" si="1568"/>
        <v>Seller</v>
      </c>
      <c r="B50194">
        <v>78576</v>
      </c>
      <c r="C50194" s="7">
        <v>0.4371973078078395</v>
      </c>
      <c r="D50194" s="7">
        <v>0.47342205504224788</v>
      </c>
      <c r="E50194" s="7">
        <v>0.23671102752112394</v>
      </c>
      <c r="F50194">
        <v>1</v>
      </c>
      <c r="G50194">
        <v>239</v>
      </c>
      <c r="H50194" t="str">
        <f>VLOOKUP(G50194,'1C. Category IDs'!$A$2:$B$41,2,0)</f>
        <v>DIY Home</v>
      </c>
      <c r="I50194">
        <v>1</v>
      </c>
      <c r="J50194">
        <v>2</v>
      </c>
      <c r="K50194">
        <v>6</v>
      </c>
      <c r="L50194">
        <v>8</v>
      </c>
      <c r="M50194">
        <f t="shared" si="1569"/>
        <v>0</v>
      </c>
    </row>
    <row r="50195" spans="1:13" x14ac:dyDescent="0.35">
      <c r="A50195" s="7" t="str">
        <f t="shared" si="1568"/>
        <v>Seller</v>
      </c>
      <c r="B50195">
        <v>43903</v>
      </c>
      <c r="C50195" s="7">
        <v>0.31336513883901096</v>
      </c>
      <c r="D50195" s="7">
        <v>6.7794648938718449E-2</v>
      </c>
      <c r="E50195" s="7">
        <v>3.3897324469359225E-2</v>
      </c>
      <c r="F50195">
        <v>2</v>
      </c>
      <c r="G50195">
        <v>678</v>
      </c>
      <c r="H50195" t="str">
        <f>VLOOKUP(G50195,'1C. Category IDs'!$A$2:$B$41,2,0)</f>
        <v>Children</v>
      </c>
      <c r="I50195">
        <v>2</v>
      </c>
      <c r="J50195">
        <v>2</v>
      </c>
      <c r="K50195">
        <v>6</v>
      </c>
      <c r="L50195">
        <v>8</v>
      </c>
      <c r="M50195">
        <f t="shared" si="1569"/>
        <v>0</v>
      </c>
    </row>
    <row r="50196" spans="1:13" x14ac:dyDescent="0.35">
      <c r="A50196" s="7" t="str">
        <f t="shared" si="1568"/>
        <v>Seller</v>
      </c>
      <c r="B50196">
        <v>45570</v>
      </c>
      <c r="C50196" s="7">
        <v>0.23629667750805661</v>
      </c>
      <c r="D50196" s="7">
        <v>0.14804986030238665</v>
      </c>
      <c r="E50196" s="7">
        <v>7.4024930151193324E-2</v>
      </c>
      <c r="F50196">
        <v>2</v>
      </c>
      <c r="G50196">
        <v>678</v>
      </c>
      <c r="H50196" t="str">
        <f>VLOOKUP(G50196,'1C. Category IDs'!$A$2:$B$41,2,0)</f>
        <v>Children</v>
      </c>
      <c r="I50196">
        <v>2</v>
      </c>
      <c r="J50196">
        <v>2</v>
      </c>
      <c r="K50196">
        <v>6</v>
      </c>
      <c r="L50196">
        <v>8</v>
      </c>
      <c r="M50196">
        <f t="shared" si="1569"/>
        <v>0</v>
      </c>
    </row>
    <row r="50197" spans="1:13" x14ac:dyDescent="0.35">
      <c r="A50197" s="7" t="str">
        <f t="shared" si="1568"/>
        <v>Seller</v>
      </c>
      <c r="B50197">
        <v>3272</v>
      </c>
      <c r="C50197" s="7">
        <v>7.5008677668986312</v>
      </c>
      <c r="D50197" s="7">
        <v>2.8457393080114883</v>
      </c>
      <c r="E50197" s="7">
        <v>1.4228696540057442</v>
      </c>
      <c r="F50197">
        <v>3</v>
      </c>
      <c r="G50197">
        <v>1099</v>
      </c>
      <c r="H50197" t="str">
        <f>VLOOKUP(G50197,'1C. Category IDs'!$A$2:$B$41,2,0)</f>
        <v>Hobby</v>
      </c>
      <c r="I50197">
        <v>5</v>
      </c>
      <c r="J50197">
        <v>2</v>
      </c>
      <c r="K50197">
        <v>6</v>
      </c>
      <c r="L50197">
        <v>8</v>
      </c>
      <c r="M50197">
        <f t="shared" si="1569"/>
        <v>0</v>
      </c>
    </row>
    <row r="50198" spans="1:13" x14ac:dyDescent="0.35">
      <c r="A50198" s="7" t="str">
        <f t="shared" si="1568"/>
        <v>Seller</v>
      </c>
      <c r="B50198">
        <v>55468</v>
      </c>
      <c r="C50198" s="7">
        <v>0.70594783117438176</v>
      </c>
      <c r="D50198" s="7">
        <v>0.37842087323692197</v>
      </c>
      <c r="E50198" s="7">
        <v>0.18921043661846099</v>
      </c>
      <c r="F50198">
        <v>4</v>
      </c>
      <c r="G50198">
        <v>678</v>
      </c>
      <c r="H50198" t="str">
        <f>VLOOKUP(G50198,'1C. Category IDs'!$A$2:$B$41,2,0)</f>
        <v>Children</v>
      </c>
      <c r="I50198">
        <v>6</v>
      </c>
      <c r="J50198">
        <v>2</v>
      </c>
      <c r="K50198">
        <v>6</v>
      </c>
      <c r="L50198">
        <v>8</v>
      </c>
      <c r="M50198">
        <f t="shared" si="1569"/>
        <v>0</v>
      </c>
    </row>
    <row r="50199" spans="1:13" x14ac:dyDescent="0.35">
      <c r="A50199" s="7" t="str">
        <f t="shared" si="1568"/>
        <v>Seller</v>
      </c>
      <c r="B50199">
        <v>14624</v>
      </c>
      <c r="C50199" s="7">
        <v>1.2972102890556858</v>
      </c>
      <c r="D50199" s="7">
        <v>0.74640508194779576</v>
      </c>
      <c r="E50199" s="7">
        <v>0</v>
      </c>
      <c r="F50199">
        <v>5</v>
      </c>
      <c r="G50199">
        <v>31</v>
      </c>
      <c r="H50199" t="str">
        <f>VLOOKUP(G50199,'1C. Category IDs'!$A$2:$B$41,2,0)</f>
        <v>Audio, TV</v>
      </c>
      <c r="I50199">
        <v>7</v>
      </c>
      <c r="J50199">
        <v>2</v>
      </c>
      <c r="K50199">
        <v>6</v>
      </c>
      <c r="L50199">
        <v>8</v>
      </c>
      <c r="M50199">
        <f t="shared" si="1569"/>
        <v>0</v>
      </c>
    </row>
    <row r="50200" spans="1:13" x14ac:dyDescent="0.35">
      <c r="A50200" s="7" t="str">
        <f t="shared" si="1568"/>
        <v>Seller</v>
      </c>
      <c r="B50200">
        <v>52498</v>
      </c>
      <c r="C50200" s="7">
        <v>4.3735124148918336E-2</v>
      </c>
      <c r="D50200" s="7">
        <v>0.39282335116160028</v>
      </c>
      <c r="E50200" s="7">
        <v>0.19641167558080014</v>
      </c>
      <c r="F50200">
        <v>5</v>
      </c>
      <c r="G50200">
        <v>678</v>
      </c>
      <c r="H50200" t="str">
        <f>VLOOKUP(G50200,'1C. Category IDs'!$A$2:$B$41,2,0)</f>
        <v>Children</v>
      </c>
      <c r="I50200">
        <v>8</v>
      </c>
      <c r="J50200">
        <v>2</v>
      </c>
      <c r="K50200">
        <v>6</v>
      </c>
      <c r="L50200">
        <v>8</v>
      </c>
      <c r="M50200">
        <f t="shared" si="1569"/>
        <v>0</v>
      </c>
    </row>
    <row r="50201" spans="1:13" x14ac:dyDescent="0.35">
      <c r="A50201" s="7" t="str">
        <f t="shared" si="1568"/>
        <v>Seller</v>
      </c>
      <c r="B50201">
        <v>46628</v>
      </c>
      <c r="C50201" s="7">
        <v>0.12430469267914335</v>
      </c>
      <c r="D50201" s="7">
        <v>0.54837061163864009</v>
      </c>
      <c r="E50201" s="7">
        <v>0.27418530581932005</v>
      </c>
      <c r="F50201">
        <v>6</v>
      </c>
      <c r="G50201">
        <v>678</v>
      </c>
      <c r="H50201" t="str">
        <f>VLOOKUP(G50201,'1C. Category IDs'!$A$2:$B$41,2,0)</f>
        <v>Children</v>
      </c>
      <c r="I50201">
        <v>10</v>
      </c>
      <c r="J50201">
        <v>2</v>
      </c>
      <c r="K50201">
        <v>6</v>
      </c>
      <c r="L50201">
        <v>8</v>
      </c>
      <c r="M50201">
        <f t="shared" si="1569"/>
        <v>0</v>
      </c>
    </row>
    <row r="50202" spans="1:13" x14ac:dyDescent="0.35">
      <c r="A50202" s="7" t="str">
        <f t="shared" si="1568"/>
        <v>Seller</v>
      </c>
      <c r="B50202">
        <v>20505</v>
      </c>
      <c r="C50202" s="7">
        <v>7.6766179895356128</v>
      </c>
      <c r="D50202" s="7">
        <v>4.0228475051371007</v>
      </c>
      <c r="E50202" s="7">
        <v>2.0114237525685503</v>
      </c>
      <c r="F50202">
        <v>2</v>
      </c>
      <c r="G50202">
        <v>1099</v>
      </c>
      <c r="H50202" t="str">
        <f>VLOOKUP(G50202,'1C. Category IDs'!$A$2:$B$41,2,0)</f>
        <v>Hobby</v>
      </c>
      <c r="I50202">
        <v>2</v>
      </c>
      <c r="J50202">
        <v>3</v>
      </c>
      <c r="K50202">
        <v>6</v>
      </c>
      <c r="L50202">
        <v>8</v>
      </c>
      <c r="M50202">
        <f t="shared" si="1569"/>
        <v>0</v>
      </c>
    </row>
    <row r="50203" spans="1:13" x14ac:dyDescent="0.35">
      <c r="A50203" s="7" t="str">
        <f t="shared" si="1568"/>
        <v>Seller</v>
      </c>
      <c r="B50203">
        <v>27241</v>
      </c>
      <c r="C50203" s="7">
        <v>0.1546423862357682</v>
      </c>
      <c r="D50203" s="7">
        <v>2.840662562430079</v>
      </c>
      <c r="E50203" s="7">
        <v>1.4203312812150395</v>
      </c>
      <c r="F50203">
        <v>3</v>
      </c>
      <c r="G50203">
        <v>1099</v>
      </c>
      <c r="H50203" t="str">
        <f>VLOOKUP(G50203,'1C. Category IDs'!$A$2:$B$41,2,0)</f>
        <v>Hobby</v>
      </c>
      <c r="I50203">
        <v>3</v>
      </c>
      <c r="J50203">
        <v>3</v>
      </c>
      <c r="K50203">
        <v>6</v>
      </c>
      <c r="L50203">
        <v>8</v>
      </c>
      <c r="M50203">
        <f t="shared" si="1569"/>
        <v>0</v>
      </c>
    </row>
    <row r="50204" spans="1:13" x14ac:dyDescent="0.35">
      <c r="A50204" s="7" t="str">
        <f t="shared" si="1568"/>
        <v>Seller</v>
      </c>
      <c r="B50204">
        <v>24635</v>
      </c>
      <c r="C50204" s="7">
        <v>3.0495325183359876</v>
      </c>
      <c r="D50204" s="7">
        <v>4.7366989429702242</v>
      </c>
      <c r="E50204" s="7">
        <v>2</v>
      </c>
      <c r="F50204">
        <v>3</v>
      </c>
      <c r="G50204">
        <v>820</v>
      </c>
      <c r="H50204" t="str">
        <f>VLOOKUP(G50204,'1C. Category IDs'!$A$2:$B$41,2,0)</f>
        <v>Telecommunication</v>
      </c>
      <c r="I50204">
        <v>5</v>
      </c>
      <c r="J50204">
        <v>3</v>
      </c>
      <c r="K50204">
        <v>6</v>
      </c>
      <c r="L50204">
        <v>8</v>
      </c>
      <c r="M50204">
        <f t="shared" si="1569"/>
        <v>0</v>
      </c>
    </row>
    <row r="50205" spans="1:13" x14ac:dyDescent="0.35">
      <c r="A50205" s="7" t="str">
        <f t="shared" si="1568"/>
        <v>Seller</v>
      </c>
      <c r="B50205">
        <v>91491</v>
      </c>
      <c r="C50205" s="7">
        <v>1.0065070954199729E-2</v>
      </c>
      <c r="D50205" s="7">
        <v>0.20817314709508705</v>
      </c>
      <c r="E50205" s="7">
        <v>0.10408657354754353</v>
      </c>
      <c r="F50205">
        <v>6</v>
      </c>
      <c r="G50205">
        <v>239</v>
      </c>
      <c r="H50205" t="str">
        <f>VLOOKUP(G50205,'1C. Category IDs'!$A$2:$B$41,2,0)</f>
        <v>DIY Home</v>
      </c>
      <c r="I50205">
        <v>6</v>
      </c>
      <c r="J50205">
        <v>3</v>
      </c>
      <c r="K50205">
        <v>6</v>
      </c>
      <c r="L50205">
        <v>8</v>
      </c>
      <c r="M50205">
        <f t="shared" si="1569"/>
        <v>0</v>
      </c>
    </row>
    <row r="50206" spans="1:13" x14ac:dyDescent="0.35">
      <c r="A50206" s="7" t="str">
        <f t="shared" si="1568"/>
        <v>Seller</v>
      </c>
      <c r="B50206">
        <v>1771</v>
      </c>
      <c r="C50206" s="7">
        <v>8.6548348996637774</v>
      </c>
      <c r="D50206" s="7">
        <v>0.94528211581582922</v>
      </c>
      <c r="E50206" s="7">
        <v>2</v>
      </c>
      <c r="F50206">
        <v>11</v>
      </c>
      <c r="G50206">
        <v>1099</v>
      </c>
      <c r="H50206" t="str">
        <f>VLOOKUP(G50206,'1C. Category IDs'!$A$2:$B$41,2,0)</f>
        <v>Hobby</v>
      </c>
      <c r="I50206">
        <v>16</v>
      </c>
      <c r="J50206">
        <v>3</v>
      </c>
      <c r="K50206">
        <v>6</v>
      </c>
      <c r="L50206">
        <v>8</v>
      </c>
      <c r="M50206">
        <f t="shared" si="1569"/>
        <v>0</v>
      </c>
    </row>
    <row r="50207" spans="1:13" x14ac:dyDescent="0.35">
      <c r="A50207" s="7" t="str">
        <f t="shared" si="1568"/>
        <v>Seller</v>
      </c>
      <c r="B50207">
        <v>35217</v>
      </c>
      <c r="C50207" s="7">
        <v>9.1459270988913275</v>
      </c>
      <c r="D50207" s="7">
        <v>3.9692930826757706</v>
      </c>
      <c r="E50207" s="7">
        <v>0</v>
      </c>
      <c r="F50207">
        <v>1</v>
      </c>
      <c r="G50207">
        <v>239</v>
      </c>
      <c r="H50207" t="str">
        <f>VLOOKUP(G50207,'1C. Category IDs'!$A$2:$B$41,2,0)</f>
        <v>DIY Home</v>
      </c>
      <c r="I50207">
        <v>1</v>
      </c>
      <c r="J50207">
        <v>4</v>
      </c>
      <c r="K50207">
        <v>6</v>
      </c>
      <c r="L50207">
        <v>8</v>
      </c>
      <c r="M50207">
        <f t="shared" si="1569"/>
        <v>0</v>
      </c>
    </row>
    <row r="50208" spans="1:13" x14ac:dyDescent="0.35">
      <c r="A50208" s="7" t="str">
        <f t="shared" si="1568"/>
        <v>Buyer</v>
      </c>
      <c r="B50208">
        <v>42367</v>
      </c>
      <c r="C50208" s="7">
        <v>0</v>
      </c>
      <c r="D50208" s="7">
        <v>0</v>
      </c>
      <c r="E50208" s="7">
        <v>0</v>
      </c>
      <c r="F50208">
        <v>3</v>
      </c>
      <c r="G50208">
        <v>1032</v>
      </c>
      <c r="H50208" t="str">
        <f>VLOOKUP(G50208,'1C. Category IDs'!$A$2:$B$41,2,0)</f>
        <v>Houses buy</v>
      </c>
      <c r="I50208">
        <v>3</v>
      </c>
      <c r="J50208">
        <v>4</v>
      </c>
      <c r="K50208">
        <v>6</v>
      </c>
      <c r="L50208">
        <v>8</v>
      </c>
      <c r="M50208">
        <f t="shared" si="1569"/>
        <v>0</v>
      </c>
    </row>
    <row r="50209" spans="1:13" x14ac:dyDescent="0.35">
      <c r="A50209" s="7" t="str">
        <f t="shared" si="1568"/>
        <v>Seller</v>
      </c>
      <c r="B50209">
        <v>36376</v>
      </c>
      <c r="C50209" s="7">
        <v>2.3023447088567073E-2</v>
      </c>
      <c r="D50209" s="7">
        <v>3.2184046504017387</v>
      </c>
      <c r="E50209" s="7">
        <v>1.6092023252008694</v>
      </c>
      <c r="F50209">
        <v>3</v>
      </c>
      <c r="G50209">
        <v>678</v>
      </c>
      <c r="H50209" t="str">
        <f>VLOOKUP(G50209,'1C. Category IDs'!$A$2:$B$41,2,0)</f>
        <v>Children</v>
      </c>
      <c r="I50209">
        <v>4</v>
      </c>
      <c r="J50209">
        <v>4</v>
      </c>
      <c r="K50209">
        <v>6</v>
      </c>
      <c r="L50209">
        <v>8</v>
      </c>
      <c r="M50209">
        <f t="shared" si="1569"/>
        <v>0</v>
      </c>
    </row>
    <row r="50210" spans="1:13" x14ac:dyDescent="0.35">
      <c r="A50210" s="7" t="str">
        <f t="shared" si="1568"/>
        <v>Seller</v>
      </c>
      <c r="B50210">
        <v>49350</v>
      </c>
      <c r="C50210" s="7">
        <v>0.9616868763129951</v>
      </c>
      <c r="D50210" s="7">
        <v>0.90436802504979075</v>
      </c>
      <c r="E50210" s="7">
        <v>0.45218401252489537</v>
      </c>
      <c r="F50210">
        <v>4</v>
      </c>
      <c r="G50210">
        <v>678</v>
      </c>
      <c r="H50210" t="str">
        <f>VLOOKUP(G50210,'1C. Category IDs'!$A$2:$B$41,2,0)</f>
        <v>Children</v>
      </c>
      <c r="I50210">
        <v>4</v>
      </c>
      <c r="J50210">
        <v>4</v>
      </c>
      <c r="K50210">
        <v>6</v>
      </c>
      <c r="L50210">
        <v>8</v>
      </c>
      <c r="M50210">
        <f t="shared" si="1569"/>
        <v>0</v>
      </c>
    </row>
    <row r="50211" spans="1:13" x14ac:dyDescent="0.35">
      <c r="A50211" s="7" t="str">
        <f t="shared" si="1568"/>
        <v>Seller</v>
      </c>
      <c r="B50211">
        <v>27148</v>
      </c>
      <c r="C50211" s="7">
        <v>9.27507733945769</v>
      </c>
      <c r="D50211" s="7">
        <v>3.6037887657847127</v>
      </c>
      <c r="E50211" s="7">
        <v>1.8018943828923564</v>
      </c>
      <c r="F50211">
        <v>5</v>
      </c>
      <c r="G50211">
        <v>1099</v>
      </c>
      <c r="H50211" t="str">
        <f>VLOOKUP(G50211,'1C. Category IDs'!$A$2:$B$41,2,0)</f>
        <v>Hobby</v>
      </c>
      <c r="I50211">
        <v>7</v>
      </c>
      <c r="J50211">
        <v>4</v>
      </c>
      <c r="K50211">
        <v>6</v>
      </c>
      <c r="L50211">
        <v>8</v>
      </c>
      <c r="M50211">
        <f t="shared" si="1569"/>
        <v>0</v>
      </c>
    </row>
    <row r="50212" spans="1:13" x14ac:dyDescent="0.35">
      <c r="A50212" s="7" t="str">
        <f t="shared" si="1568"/>
        <v>Seller</v>
      </c>
      <c r="B50212">
        <v>43638</v>
      </c>
      <c r="C50212" s="7">
        <v>0.64213892052038579</v>
      </c>
      <c r="D50212" s="7">
        <v>0.75717076918119997</v>
      </c>
      <c r="E50212" s="7">
        <v>0.37858538459059998</v>
      </c>
      <c r="F50212">
        <v>8</v>
      </c>
      <c r="G50212">
        <v>678</v>
      </c>
      <c r="H50212" t="str">
        <f>VLOOKUP(G50212,'1C. Category IDs'!$A$2:$B$41,2,0)</f>
        <v>Children</v>
      </c>
      <c r="I50212">
        <v>9</v>
      </c>
      <c r="J50212">
        <v>4</v>
      </c>
      <c r="K50212">
        <v>6</v>
      </c>
      <c r="L50212">
        <v>8</v>
      </c>
      <c r="M50212">
        <f t="shared" si="1569"/>
        <v>0</v>
      </c>
    </row>
    <row r="50213" spans="1:13" x14ac:dyDescent="0.35">
      <c r="A50213" s="7" t="str">
        <f t="shared" si="1568"/>
        <v>Seller</v>
      </c>
      <c r="B50213">
        <v>7238</v>
      </c>
      <c r="C50213" s="7">
        <v>9.3000141125808931</v>
      </c>
      <c r="D50213" s="7">
        <v>1.1012896917539761</v>
      </c>
      <c r="E50213" s="7">
        <v>0.55064484587698803</v>
      </c>
      <c r="F50213">
        <v>10</v>
      </c>
      <c r="G50213">
        <v>1099</v>
      </c>
      <c r="H50213" t="str">
        <f>VLOOKUP(G50213,'1C. Category IDs'!$A$2:$B$41,2,0)</f>
        <v>Hobby</v>
      </c>
      <c r="I50213">
        <v>13</v>
      </c>
      <c r="J50213">
        <v>4</v>
      </c>
      <c r="K50213">
        <v>6</v>
      </c>
      <c r="L50213">
        <v>8</v>
      </c>
      <c r="M50213">
        <f t="shared" si="1569"/>
        <v>0</v>
      </c>
    </row>
    <row r="50214" spans="1:13" x14ac:dyDescent="0.35">
      <c r="A50214" s="7" t="str">
        <f t="shared" si="1568"/>
        <v>Seller</v>
      </c>
      <c r="B50214">
        <v>30650</v>
      </c>
      <c r="C50214" s="7">
        <v>4.4278073214464211</v>
      </c>
      <c r="D50214" s="7">
        <v>3.4197636916803633</v>
      </c>
      <c r="E50214" s="7">
        <v>1</v>
      </c>
      <c r="F50214">
        <v>9</v>
      </c>
      <c r="G50214">
        <v>1099</v>
      </c>
      <c r="H50214" t="str">
        <f>VLOOKUP(G50214,'1C. Category IDs'!$A$2:$B$41,2,0)</f>
        <v>Hobby</v>
      </c>
      <c r="I50214">
        <v>13</v>
      </c>
      <c r="J50214">
        <v>4</v>
      </c>
      <c r="K50214">
        <v>6</v>
      </c>
      <c r="L50214">
        <v>8</v>
      </c>
      <c r="M50214">
        <f t="shared" si="1569"/>
        <v>0</v>
      </c>
    </row>
    <row r="50215" spans="1:13" x14ac:dyDescent="0.35">
      <c r="A50215" s="7" t="str">
        <f t="shared" si="1568"/>
        <v>Buyer</v>
      </c>
      <c r="B50215">
        <v>45512</v>
      </c>
      <c r="C50215" s="7">
        <v>0</v>
      </c>
      <c r="D50215" s="7">
        <v>0</v>
      </c>
      <c r="E50215" s="7">
        <v>0</v>
      </c>
      <c r="F50215">
        <v>14</v>
      </c>
      <c r="G50215">
        <v>1776</v>
      </c>
      <c r="H50215" t="str">
        <f>VLOOKUP(G50215,'1C. Category IDs'!$A$2:$B$41,2,0)</f>
        <v>Male</v>
      </c>
      <c r="I50215">
        <v>18</v>
      </c>
      <c r="J50215">
        <v>4</v>
      </c>
      <c r="K50215">
        <v>6</v>
      </c>
      <c r="L50215">
        <v>8</v>
      </c>
      <c r="M50215">
        <f t="shared" si="1569"/>
        <v>0</v>
      </c>
    </row>
    <row r="50216" spans="1:13" x14ac:dyDescent="0.35">
      <c r="A50216" s="7" t="str">
        <f t="shared" si="1568"/>
        <v>Buyer</v>
      </c>
      <c r="B50216">
        <v>67551</v>
      </c>
      <c r="C50216" s="7">
        <v>0</v>
      </c>
      <c r="D50216" s="7">
        <v>0</v>
      </c>
      <c r="E50216" s="7">
        <v>54</v>
      </c>
      <c r="F50216">
        <v>13</v>
      </c>
      <c r="G50216">
        <v>91</v>
      </c>
      <c r="H50216" t="str">
        <f>VLOOKUP(G50216,'1C. Category IDs'!$A$2:$B$41,2,0)</f>
        <v>Laptop parts</v>
      </c>
      <c r="I50216">
        <v>28</v>
      </c>
      <c r="J50216">
        <v>4</v>
      </c>
      <c r="K50216">
        <v>6</v>
      </c>
      <c r="L50216">
        <v>8</v>
      </c>
      <c r="M50216">
        <f t="shared" si="1569"/>
        <v>0</v>
      </c>
    </row>
    <row r="50217" spans="1:13" x14ac:dyDescent="0.35">
      <c r="A50217" s="7" t="str">
        <f t="shared" si="1568"/>
        <v>Seller</v>
      </c>
      <c r="B50217">
        <v>50396</v>
      </c>
      <c r="C50217" s="7">
        <v>0.85586078371688667</v>
      </c>
      <c r="D50217" s="7">
        <v>0.52916461823479</v>
      </c>
      <c r="E50217" s="7">
        <v>0.264582309117395</v>
      </c>
      <c r="F50217">
        <v>4</v>
      </c>
      <c r="G50217">
        <v>678</v>
      </c>
      <c r="H50217" t="str">
        <f>VLOOKUP(G50217,'1C. Category IDs'!$A$2:$B$41,2,0)</f>
        <v>Children</v>
      </c>
      <c r="I50217">
        <v>5</v>
      </c>
      <c r="J50217">
        <v>5</v>
      </c>
      <c r="K50217">
        <v>6</v>
      </c>
      <c r="L50217">
        <v>8</v>
      </c>
      <c r="M50217">
        <f t="shared" si="1569"/>
        <v>0</v>
      </c>
    </row>
    <row r="50218" spans="1:13" x14ac:dyDescent="0.35">
      <c r="A50218" s="7" t="str">
        <f t="shared" si="1568"/>
        <v>Buyer</v>
      </c>
      <c r="B50218">
        <v>97215</v>
      </c>
      <c r="C50218" s="7">
        <v>0</v>
      </c>
      <c r="D50218" s="7">
        <v>0</v>
      </c>
      <c r="E50218" s="7">
        <v>1</v>
      </c>
      <c r="F50218">
        <v>7</v>
      </c>
      <c r="G50218">
        <v>239</v>
      </c>
      <c r="H50218" t="str">
        <f>VLOOKUP(G50218,'1C. Category IDs'!$A$2:$B$41,2,0)</f>
        <v>DIY Home</v>
      </c>
      <c r="I50218">
        <v>12</v>
      </c>
      <c r="J50218">
        <v>5</v>
      </c>
      <c r="K50218">
        <v>6</v>
      </c>
      <c r="L50218">
        <v>8</v>
      </c>
      <c r="M50218">
        <f t="shared" si="1569"/>
        <v>0</v>
      </c>
    </row>
    <row r="50219" spans="1:13" x14ac:dyDescent="0.35">
      <c r="A50219" s="7" t="str">
        <f t="shared" si="1568"/>
        <v>Buyer</v>
      </c>
      <c r="B50219">
        <v>61048</v>
      </c>
      <c r="C50219" s="7">
        <v>0</v>
      </c>
      <c r="D50219" s="7">
        <v>0</v>
      </c>
      <c r="E50219" s="7">
        <v>5</v>
      </c>
      <c r="F50219">
        <v>10</v>
      </c>
      <c r="G50219">
        <v>678</v>
      </c>
      <c r="H50219" t="str">
        <f>VLOOKUP(G50219,'1C. Category IDs'!$A$2:$B$41,2,0)</f>
        <v>Children</v>
      </c>
      <c r="I50219">
        <v>25</v>
      </c>
      <c r="J50219">
        <v>5</v>
      </c>
      <c r="K50219">
        <v>6</v>
      </c>
      <c r="L50219">
        <v>8</v>
      </c>
      <c r="M50219">
        <f t="shared" si="1569"/>
        <v>0</v>
      </c>
    </row>
    <row r="50220" spans="1:13" x14ac:dyDescent="0.35">
      <c r="A50220" s="7" t="str">
        <f t="shared" si="1568"/>
        <v>Seller</v>
      </c>
      <c r="B50220">
        <v>87277</v>
      </c>
      <c r="C50220" s="7">
        <v>2</v>
      </c>
      <c r="D50220" s="7">
        <v>0</v>
      </c>
      <c r="E50220" s="7">
        <v>0</v>
      </c>
      <c r="F50220">
        <v>12</v>
      </c>
      <c r="G50220">
        <v>504</v>
      </c>
      <c r="H50220" t="str">
        <f>VLOOKUP(G50220,'1C. Category IDs'!$A$2:$B$41,2,0)</f>
        <v>Home lighting</v>
      </c>
      <c r="I50220">
        <v>29</v>
      </c>
      <c r="J50220">
        <v>5</v>
      </c>
      <c r="K50220">
        <v>6</v>
      </c>
      <c r="L50220">
        <v>8</v>
      </c>
      <c r="M50220">
        <f t="shared" si="1569"/>
        <v>0</v>
      </c>
    </row>
    <row r="50221" spans="1:13" x14ac:dyDescent="0.35">
      <c r="A50221" s="7" t="str">
        <f t="shared" si="1568"/>
        <v>Seller</v>
      </c>
      <c r="B50221">
        <v>27623</v>
      </c>
      <c r="C50221" s="7">
        <v>3.497978490156024</v>
      </c>
      <c r="D50221" s="7">
        <v>3.1036776559548636</v>
      </c>
      <c r="E50221" s="7">
        <v>0</v>
      </c>
      <c r="F50221">
        <v>12</v>
      </c>
      <c r="G50221">
        <v>565</v>
      </c>
      <c r="H50221" t="str">
        <f>VLOOKUP(G50221,'1C. Category IDs'!$A$2:$B$41,2,0)</f>
        <v>Baby</v>
      </c>
      <c r="I50221">
        <v>32</v>
      </c>
      <c r="J50221">
        <v>5</v>
      </c>
      <c r="K50221">
        <v>6</v>
      </c>
      <c r="L50221">
        <v>8</v>
      </c>
      <c r="M50221">
        <f t="shared" si="1569"/>
        <v>0</v>
      </c>
    </row>
    <row r="50222" spans="1:13" x14ac:dyDescent="0.35">
      <c r="A50222" s="7" t="str">
        <f t="shared" si="1568"/>
        <v>Seller</v>
      </c>
      <c r="B50222">
        <v>58410</v>
      </c>
      <c r="C50222" s="7">
        <v>4.1571473909829404E-4</v>
      </c>
      <c r="D50222" s="7">
        <v>0.65710807124110127</v>
      </c>
      <c r="E50222" s="7">
        <v>0.32855403562055063</v>
      </c>
      <c r="F50222">
        <v>2</v>
      </c>
      <c r="G50222">
        <v>678</v>
      </c>
      <c r="H50222" t="str">
        <f>VLOOKUP(G50222,'1C. Category IDs'!$A$2:$B$41,2,0)</f>
        <v>Children</v>
      </c>
      <c r="I50222">
        <v>2</v>
      </c>
      <c r="J50222">
        <v>6</v>
      </c>
      <c r="K50222">
        <v>6</v>
      </c>
      <c r="L50222">
        <v>8</v>
      </c>
      <c r="M50222">
        <f t="shared" si="1569"/>
        <v>0</v>
      </c>
    </row>
    <row r="50223" spans="1:13" x14ac:dyDescent="0.35">
      <c r="A50223" s="7" t="str">
        <f t="shared" si="1568"/>
        <v>Buyer</v>
      </c>
      <c r="B50223">
        <v>78642</v>
      </c>
      <c r="C50223" s="7">
        <v>0</v>
      </c>
      <c r="D50223" s="7">
        <v>0</v>
      </c>
      <c r="E50223" s="7">
        <v>0</v>
      </c>
      <c r="F50223">
        <v>3</v>
      </c>
      <c r="G50223">
        <v>856</v>
      </c>
      <c r="H50223" t="str">
        <f>VLOOKUP(G50223,'1C. Category IDs'!$A$2:$B$41,2,0)</f>
        <v>Vacation homes</v>
      </c>
      <c r="I50223">
        <v>3</v>
      </c>
      <c r="J50223">
        <v>6</v>
      </c>
      <c r="K50223">
        <v>6</v>
      </c>
      <c r="L50223">
        <v>8</v>
      </c>
      <c r="M50223">
        <f t="shared" si="1569"/>
        <v>0</v>
      </c>
    </row>
    <row r="50224" spans="1:13" x14ac:dyDescent="0.35">
      <c r="A50224" s="7" t="str">
        <f t="shared" si="1568"/>
        <v>Buyer</v>
      </c>
      <c r="B50224">
        <v>64755</v>
      </c>
      <c r="C50224" s="7">
        <v>0</v>
      </c>
      <c r="D50224" s="7">
        <v>0</v>
      </c>
      <c r="E50224" s="7">
        <v>4</v>
      </c>
      <c r="F50224">
        <v>4</v>
      </c>
      <c r="G50224">
        <v>565</v>
      </c>
      <c r="H50224" t="str">
        <f>VLOOKUP(G50224,'1C. Category IDs'!$A$2:$B$41,2,0)</f>
        <v>Baby</v>
      </c>
      <c r="I50224">
        <v>5</v>
      </c>
      <c r="J50224">
        <v>6</v>
      </c>
      <c r="K50224">
        <v>6</v>
      </c>
      <c r="L50224">
        <v>8</v>
      </c>
      <c r="M50224">
        <f t="shared" si="1569"/>
        <v>0</v>
      </c>
    </row>
    <row r="50225" spans="1:13" x14ac:dyDescent="0.35">
      <c r="A50225" s="7" t="str">
        <f t="shared" si="1568"/>
        <v>Buyer</v>
      </c>
      <c r="B50225">
        <v>41422</v>
      </c>
      <c r="C50225" s="7">
        <v>0</v>
      </c>
      <c r="D50225" s="7">
        <v>0</v>
      </c>
      <c r="E50225" s="7">
        <v>4</v>
      </c>
      <c r="F50225">
        <v>7</v>
      </c>
      <c r="G50225">
        <v>504</v>
      </c>
      <c r="H50225" t="str">
        <f>VLOOKUP(G50225,'1C. Category IDs'!$A$2:$B$41,2,0)</f>
        <v>Home lighting</v>
      </c>
      <c r="I50225">
        <v>12</v>
      </c>
      <c r="J50225">
        <v>6</v>
      </c>
      <c r="K50225">
        <v>6</v>
      </c>
      <c r="L50225">
        <v>8</v>
      </c>
      <c r="M50225">
        <f t="shared" si="1569"/>
        <v>0</v>
      </c>
    </row>
    <row r="50226" spans="1:13" x14ac:dyDescent="0.35">
      <c r="A50226" s="7" t="str">
        <f t="shared" si="1568"/>
        <v>Seller</v>
      </c>
      <c r="B50226">
        <v>65038</v>
      </c>
      <c r="C50226" s="7">
        <v>6</v>
      </c>
      <c r="D50226" s="7">
        <v>0</v>
      </c>
      <c r="E50226" s="7">
        <v>0</v>
      </c>
      <c r="F50226">
        <v>14</v>
      </c>
      <c r="G50226">
        <v>395</v>
      </c>
      <c r="H50226" t="str">
        <f>VLOOKUP(G50226,'1C. Category IDs'!$A$2:$B$41,2,0)</f>
        <v>Animals</v>
      </c>
      <c r="I50226">
        <v>29</v>
      </c>
      <c r="J50226">
        <v>6</v>
      </c>
      <c r="K50226">
        <v>6</v>
      </c>
      <c r="L50226">
        <v>8</v>
      </c>
      <c r="M50226">
        <f t="shared" si="1569"/>
        <v>0</v>
      </c>
    </row>
    <row r="50227" spans="1:13" x14ac:dyDescent="0.35">
      <c r="A50227" s="7" t="str">
        <f t="shared" si="1568"/>
        <v>Buyer</v>
      </c>
      <c r="B50227">
        <v>85969</v>
      </c>
      <c r="C50227" s="7">
        <v>0</v>
      </c>
      <c r="D50227" s="7">
        <v>0</v>
      </c>
      <c r="E50227" s="7">
        <v>0</v>
      </c>
      <c r="F50227">
        <v>19</v>
      </c>
      <c r="G50227">
        <v>239</v>
      </c>
      <c r="H50227" t="str">
        <f>VLOOKUP(G50227,'1C. Category IDs'!$A$2:$B$41,2,0)</f>
        <v>DIY Home</v>
      </c>
      <c r="I50227">
        <v>34</v>
      </c>
      <c r="J50227">
        <v>6</v>
      </c>
      <c r="K50227">
        <v>6</v>
      </c>
      <c r="L50227">
        <v>8</v>
      </c>
      <c r="M50227">
        <f t="shared" si="1569"/>
        <v>0</v>
      </c>
    </row>
    <row r="50228" spans="1:13" x14ac:dyDescent="0.35">
      <c r="A50228" s="7" t="str">
        <f t="shared" si="1568"/>
        <v>Seller</v>
      </c>
      <c r="B50228">
        <v>18305</v>
      </c>
      <c r="C50228" s="7">
        <v>1.1430090183182995</v>
      </c>
      <c r="D50228" s="7">
        <v>4.8395647841020573</v>
      </c>
      <c r="E50228" s="7">
        <v>0</v>
      </c>
      <c r="F50228">
        <v>17</v>
      </c>
      <c r="G50228">
        <v>504</v>
      </c>
      <c r="H50228" t="str">
        <f>VLOOKUP(G50228,'1C. Category IDs'!$A$2:$B$41,2,0)</f>
        <v>Home lighting</v>
      </c>
      <c r="I50228">
        <v>38</v>
      </c>
      <c r="J50228">
        <v>6</v>
      </c>
      <c r="K50228">
        <v>6</v>
      </c>
      <c r="L50228">
        <v>8</v>
      </c>
      <c r="M50228">
        <f t="shared" si="1569"/>
        <v>0</v>
      </c>
    </row>
    <row r="50229" spans="1:13" x14ac:dyDescent="0.35">
      <c r="A50229" s="7" t="str">
        <f t="shared" si="1568"/>
        <v>Seller</v>
      </c>
      <c r="B50229">
        <v>83151</v>
      </c>
      <c r="C50229" s="7">
        <v>14</v>
      </c>
      <c r="D50229" s="7">
        <v>0</v>
      </c>
      <c r="E50229" s="7">
        <v>0</v>
      </c>
      <c r="F50229">
        <v>7</v>
      </c>
      <c r="G50229">
        <v>504</v>
      </c>
      <c r="H50229" t="str">
        <f>VLOOKUP(G50229,'1C. Category IDs'!$A$2:$B$41,2,0)</f>
        <v>Home lighting</v>
      </c>
      <c r="I50229">
        <v>12</v>
      </c>
      <c r="J50229">
        <v>7</v>
      </c>
      <c r="K50229">
        <v>6</v>
      </c>
      <c r="L50229">
        <v>8</v>
      </c>
      <c r="M50229">
        <f t="shared" si="1569"/>
        <v>0</v>
      </c>
    </row>
    <row r="50230" spans="1:13" x14ac:dyDescent="0.35">
      <c r="A50230" s="7" t="str">
        <f t="shared" si="1568"/>
        <v>Buyer</v>
      </c>
      <c r="B50230">
        <v>60422</v>
      </c>
      <c r="C50230" s="7">
        <v>0</v>
      </c>
      <c r="D50230" s="7">
        <v>0</v>
      </c>
      <c r="E50230" s="7">
        <v>0</v>
      </c>
      <c r="F50230">
        <v>14</v>
      </c>
      <c r="G50230">
        <v>678</v>
      </c>
      <c r="H50230" t="str">
        <f>VLOOKUP(G50230,'1C. Category IDs'!$A$2:$B$41,2,0)</f>
        <v>Children</v>
      </c>
      <c r="I50230">
        <v>22</v>
      </c>
      <c r="J50230">
        <v>7</v>
      </c>
      <c r="K50230">
        <v>6</v>
      </c>
      <c r="L50230">
        <v>8</v>
      </c>
      <c r="M50230">
        <f t="shared" si="1569"/>
        <v>0</v>
      </c>
    </row>
    <row r="50231" spans="1:13" x14ac:dyDescent="0.35">
      <c r="A50231" s="7" t="str">
        <f t="shared" si="1568"/>
        <v>Seller</v>
      </c>
      <c r="B50231">
        <v>95019</v>
      </c>
      <c r="C50231" s="7">
        <v>0.2331088874056455</v>
      </c>
      <c r="D50231" s="7">
        <v>0.25979636022206587</v>
      </c>
      <c r="E50231" s="7">
        <v>0.12989818011103293</v>
      </c>
      <c r="F50231">
        <v>1</v>
      </c>
      <c r="G50231">
        <v>239</v>
      </c>
      <c r="H50231" t="str">
        <f>VLOOKUP(G50231,'1C. Category IDs'!$A$2:$B$41,2,0)</f>
        <v>DIY Home</v>
      </c>
      <c r="I50231">
        <v>1</v>
      </c>
      <c r="J50231">
        <v>8</v>
      </c>
      <c r="K50231">
        <v>6</v>
      </c>
      <c r="L50231">
        <v>8</v>
      </c>
      <c r="M50231">
        <f t="shared" si="1569"/>
        <v>0</v>
      </c>
    </row>
    <row r="50232" spans="1:13" x14ac:dyDescent="0.35">
      <c r="A50232" s="7" t="str">
        <f t="shared" si="1568"/>
        <v>Seller</v>
      </c>
      <c r="B50232">
        <v>75839</v>
      </c>
      <c r="C50232" s="7">
        <v>9.6786878364020668E-2</v>
      </c>
      <c r="D50232" s="7">
        <v>0.2662014949883974</v>
      </c>
      <c r="E50232" s="7">
        <v>0.1331007474941987</v>
      </c>
      <c r="F50232">
        <v>2</v>
      </c>
      <c r="G50232">
        <v>239</v>
      </c>
      <c r="H50232" t="str">
        <f>VLOOKUP(G50232,'1C. Category IDs'!$A$2:$B$41,2,0)</f>
        <v>DIY Home</v>
      </c>
      <c r="I50232">
        <v>2</v>
      </c>
      <c r="J50232">
        <v>8</v>
      </c>
      <c r="K50232">
        <v>6</v>
      </c>
      <c r="L50232">
        <v>8</v>
      </c>
      <c r="M50232">
        <f t="shared" si="1569"/>
        <v>0</v>
      </c>
    </row>
    <row r="50233" spans="1:13" x14ac:dyDescent="0.35">
      <c r="A50233" s="7" t="str">
        <f t="shared" si="1568"/>
        <v>Seller</v>
      </c>
      <c r="B50233">
        <v>18365</v>
      </c>
      <c r="C50233" s="7">
        <v>0.46588507371285282</v>
      </c>
      <c r="D50233" s="7">
        <v>0.78288144807389881</v>
      </c>
      <c r="E50233" s="7">
        <v>0</v>
      </c>
      <c r="F50233">
        <v>2</v>
      </c>
      <c r="G50233">
        <v>504</v>
      </c>
      <c r="H50233" t="str">
        <f>VLOOKUP(G50233,'1C. Category IDs'!$A$2:$B$41,2,0)</f>
        <v>Home lighting</v>
      </c>
      <c r="I50233">
        <v>4</v>
      </c>
      <c r="J50233">
        <v>8</v>
      </c>
      <c r="K50233">
        <v>6</v>
      </c>
      <c r="L50233">
        <v>8</v>
      </c>
      <c r="M50233">
        <f t="shared" si="1569"/>
        <v>0</v>
      </c>
    </row>
    <row r="50234" spans="1:13" x14ac:dyDescent="0.35">
      <c r="A50234" s="7" t="str">
        <f t="shared" si="1568"/>
        <v>Seller</v>
      </c>
      <c r="B50234">
        <v>10538</v>
      </c>
      <c r="C50234" s="7">
        <v>4.4005999731681822</v>
      </c>
      <c r="D50234" s="7">
        <v>3.9724094255845195</v>
      </c>
      <c r="E50234" s="7">
        <v>0</v>
      </c>
      <c r="F50234">
        <v>6</v>
      </c>
      <c r="G50234">
        <v>895</v>
      </c>
      <c r="H50234" t="str">
        <f>VLOOKUP(G50234,'1C. Category IDs'!$A$2:$B$41,2,0)</f>
        <v>Toys</v>
      </c>
      <c r="I50234">
        <v>9</v>
      </c>
      <c r="J50234">
        <v>8</v>
      </c>
      <c r="K50234">
        <v>6</v>
      </c>
      <c r="L50234">
        <v>8</v>
      </c>
      <c r="M50234">
        <f t="shared" si="1569"/>
        <v>0</v>
      </c>
    </row>
    <row r="50235" spans="1:13" x14ac:dyDescent="0.35">
      <c r="A50235" s="7" t="str">
        <f t="shared" si="1568"/>
        <v>Buyer</v>
      </c>
      <c r="B50235">
        <v>48677</v>
      </c>
      <c r="C50235" s="7">
        <v>0</v>
      </c>
      <c r="D50235" s="7">
        <v>0</v>
      </c>
      <c r="E50235" s="7">
        <v>0</v>
      </c>
      <c r="F50235">
        <v>7</v>
      </c>
      <c r="G50235">
        <v>239</v>
      </c>
      <c r="H50235" t="str">
        <f>VLOOKUP(G50235,'1C. Category IDs'!$A$2:$B$41,2,0)</f>
        <v>DIY Home</v>
      </c>
      <c r="I50235">
        <v>11</v>
      </c>
      <c r="J50235">
        <v>8</v>
      </c>
      <c r="K50235">
        <v>6</v>
      </c>
      <c r="L50235">
        <v>8</v>
      </c>
      <c r="M50235">
        <f t="shared" si="1569"/>
        <v>0</v>
      </c>
    </row>
    <row r="50236" spans="1:13" x14ac:dyDescent="0.35">
      <c r="A50236" s="7" t="str">
        <f t="shared" si="1568"/>
        <v>Seller</v>
      </c>
      <c r="B50236">
        <v>20119</v>
      </c>
      <c r="C50236" s="7">
        <v>8.0941170046136293</v>
      </c>
      <c r="D50236" s="7">
        <v>1.4133185214911803</v>
      </c>
      <c r="E50236" s="7">
        <v>0</v>
      </c>
      <c r="F50236">
        <v>8</v>
      </c>
      <c r="G50236">
        <v>565</v>
      </c>
      <c r="H50236" t="str">
        <f>VLOOKUP(G50236,'1C. Category IDs'!$A$2:$B$41,2,0)</f>
        <v>Baby</v>
      </c>
      <c r="I50236">
        <v>12</v>
      </c>
      <c r="J50236">
        <v>8</v>
      </c>
      <c r="K50236">
        <v>6</v>
      </c>
      <c r="L50236">
        <v>8</v>
      </c>
      <c r="M50236">
        <f t="shared" si="1569"/>
        <v>0</v>
      </c>
    </row>
    <row r="50237" spans="1:13" x14ac:dyDescent="0.35">
      <c r="A50237" s="7" t="str">
        <f t="shared" si="1568"/>
        <v>Buyer</v>
      </c>
      <c r="B50237">
        <v>54764</v>
      </c>
      <c r="C50237" s="7">
        <v>0</v>
      </c>
      <c r="D50237" s="7">
        <v>0</v>
      </c>
      <c r="E50237" s="7">
        <v>4</v>
      </c>
      <c r="F50237">
        <v>9</v>
      </c>
      <c r="G50237">
        <v>395</v>
      </c>
      <c r="H50237" t="str">
        <f>VLOOKUP(G50237,'1C. Category IDs'!$A$2:$B$41,2,0)</f>
        <v>Animals</v>
      </c>
      <c r="I50237">
        <v>12</v>
      </c>
      <c r="J50237">
        <v>8</v>
      </c>
      <c r="K50237">
        <v>6</v>
      </c>
      <c r="L50237">
        <v>8</v>
      </c>
      <c r="M50237">
        <f t="shared" si="1569"/>
        <v>0</v>
      </c>
    </row>
    <row r="50238" spans="1:13" x14ac:dyDescent="0.35">
      <c r="A50238" s="7" t="str">
        <f t="shared" si="1568"/>
        <v>Seller</v>
      </c>
      <c r="B50238">
        <v>13858</v>
      </c>
      <c r="C50238" s="7">
        <v>1.100059277214821</v>
      </c>
      <c r="D50238" s="7">
        <v>2.1765738899522495</v>
      </c>
      <c r="E50238" s="7">
        <v>1.0882869449761248</v>
      </c>
      <c r="F50238">
        <v>18</v>
      </c>
      <c r="G50238">
        <v>1099</v>
      </c>
      <c r="H50238" t="str">
        <f>VLOOKUP(G50238,'1C. Category IDs'!$A$2:$B$41,2,0)</f>
        <v>Hobby</v>
      </c>
      <c r="I50238">
        <v>21</v>
      </c>
      <c r="J50238">
        <v>8</v>
      </c>
      <c r="K50238">
        <v>6</v>
      </c>
      <c r="L50238">
        <v>8</v>
      </c>
      <c r="M50238">
        <f t="shared" si="1569"/>
        <v>0</v>
      </c>
    </row>
    <row r="50239" spans="1:13" x14ac:dyDescent="0.35">
      <c r="A50239" s="7" t="str">
        <f t="shared" si="1568"/>
        <v>Seller</v>
      </c>
      <c r="B50239">
        <v>6918</v>
      </c>
      <c r="C50239" s="7">
        <v>2.6523656738668508</v>
      </c>
      <c r="D50239" s="7">
        <v>4.44756945754723</v>
      </c>
      <c r="E50239" s="7">
        <v>0</v>
      </c>
      <c r="F50239">
        <v>3</v>
      </c>
      <c r="G50239">
        <v>504</v>
      </c>
      <c r="H50239" t="str">
        <f>VLOOKUP(G50239,'1C. Category IDs'!$A$2:$B$41,2,0)</f>
        <v>Home lighting</v>
      </c>
      <c r="I50239">
        <v>3</v>
      </c>
      <c r="J50239">
        <v>9</v>
      </c>
      <c r="K50239">
        <v>6</v>
      </c>
      <c r="L50239">
        <v>8</v>
      </c>
      <c r="M50239">
        <f t="shared" si="1569"/>
        <v>0</v>
      </c>
    </row>
    <row r="50240" spans="1:13" x14ac:dyDescent="0.35">
      <c r="A50240" s="7" t="str">
        <f t="shared" si="1568"/>
        <v>Buyer</v>
      </c>
      <c r="B50240">
        <v>62581</v>
      </c>
      <c r="C50240" s="7">
        <v>0</v>
      </c>
      <c r="D50240" s="7">
        <v>0</v>
      </c>
      <c r="E50240" s="7">
        <v>0</v>
      </c>
      <c r="F50240">
        <v>8</v>
      </c>
      <c r="G50240">
        <v>91</v>
      </c>
      <c r="H50240" t="str">
        <f>VLOOKUP(G50240,'1C. Category IDs'!$A$2:$B$41,2,0)</f>
        <v>Laptop parts</v>
      </c>
      <c r="I50240">
        <v>9</v>
      </c>
      <c r="J50240">
        <v>9</v>
      </c>
      <c r="K50240">
        <v>6</v>
      </c>
      <c r="L50240">
        <v>8</v>
      </c>
      <c r="M50240">
        <f t="shared" si="1569"/>
        <v>0</v>
      </c>
    </row>
    <row r="50241" spans="1:13" x14ac:dyDescent="0.35">
      <c r="A50241" s="7" t="str">
        <f t="shared" si="1568"/>
        <v>Buyer</v>
      </c>
      <c r="B50241">
        <v>72103</v>
      </c>
      <c r="C50241" s="7">
        <v>0</v>
      </c>
      <c r="D50241" s="7">
        <v>0</v>
      </c>
      <c r="E50241" s="7">
        <v>1</v>
      </c>
      <c r="F50241">
        <v>6</v>
      </c>
      <c r="G50241">
        <v>239</v>
      </c>
      <c r="H50241" t="str">
        <f>VLOOKUP(G50241,'1C. Category IDs'!$A$2:$B$41,2,0)</f>
        <v>DIY Home</v>
      </c>
      <c r="I50241">
        <v>9</v>
      </c>
      <c r="J50241">
        <v>9</v>
      </c>
      <c r="K50241">
        <v>6</v>
      </c>
      <c r="L50241">
        <v>8</v>
      </c>
      <c r="M50241">
        <f t="shared" si="1569"/>
        <v>0</v>
      </c>
    </row>
    <row r="50242" spans="1:13" x14ac:dyDescent="0.35">
      <c r="A50242" s="7" t="str">
        <f t="shared" ref="A50242:A50305" si="1570">IF(AND(C50242=0,D50242=0),"Buyer","Seller")</f>
        <v>Seller</v>
      </c>
      <c r="B50242">
        <v>60133</v>
      </c>
      <c r="C50242" s="7">
        <v>2</v>
      </c>
      <c r="D50242" s="7">
        <v>0</v>
      </c>
      <c r="E50242" s="7">
        <v>4</v>
      </c>
      <c r="F50242">
        <v>4</v>
      </c>
      <c r="G50242">
        <v>91</v>
      </c>
      <c r="H50242" t="str">
        <f>VLOOKUP(G50242,'1C. Category IDs'!$A$2:$B$41,2,0)</f>
        <v>Laptop parts</v>
      </c>
      <c r="I50242">
        <v>12</v>
      </c>
      <c r="J50242">
        <v>9</v>
      </c>
      <c r="K50242">
        <v>6</v>
      </c>
      <c r="L50242">
        <v>8</v>
      </c>
      <c r="M50242">
        <f t="shared" si="1569"/>
        <v>0</v>
      </c>
    </row>
    <row r="50243" spans="1:13" x14ac:dyDescent="0.35">
      <c r="A50243" s="7" t="str">
        <f t="shared" si="1570"/>
        <v>Seller</v>
      </c>
      <c r="B50243">
        <v>69760</v>
      </c>
      <c r="C50243" s="7">
        <v>5</v>
      </c>
      <c r="D50243" s="7">
        <v>0</v>
      </c>
      <c r="E50243" s="7">
        <v>2</v>
      </c>
      <c r="F50243">
        <v>14</v>
      </c>
      <c r="G50243">
        <v>504</v>
      </c>
      <c r="H50243" t="str">
        <f>VLOOKUP(G50243,'1C. Category IDs'!$A$2:$B$41,2,0)</f>
        <v>Home lighting</v>
      </c>
      <c r="I50243">
        <v>23</v>
      </c>
      <c r="J50243">
        <v>9</v>
      </c>
      <c r="K50243">
        <v>6</v>
      </c>
      <c r="L50243">
        <v>8</v>
      </c>
      <c r="M50243">
        <f t="shared" ref="M50243:M50306" si="1571">IF(AND(J50243=0,K50243=0,L50243=0),1,0)</f>
        <v>0</v>
      </c>
    </row>
    <row r="50244" spans="1:13" x14ac:dyDescent="0.35">
      <c r="A50244" s="7" t="str">
        <f t="shared" si="1570"/>
        <v>Seller</v>
      </c>
      <c r="B50244">
        <v>18276</v>
      </c>
      <c r="C50244" s="7">
        <v>3.6475902426324835</v>
      </c>
      <c r="D50244" s="7">
        <v>3.6773909630286408</v>
      </c>
      <c r="E50244" s="7">
        <v>0</v>
      </c>
      <c r="F50244">
        <v>15</v>
      </c>
      <c r="G50244">
        <v>289</v>
      </c>
      <c r="H50244" t="str">
        <f>VLOOKUP(G50244,'1C. Category IDs'!$A$2:$B$41,2,0)</f>
        <v>Holiday</v>
      </c>
      <c r="I50244">
        <v>31</v>
      </c>
      <c r="J50244">
        <v>9</v>
      </c>
      <c r="K50244">
        <v>6</v>
      </c>
      <c r="L50244">
        <v>8</v>
      </c>
      <c r="M50244">
        <f t="shared" si="1571"/>
        <v>0</v>
      </c>
    </row>
    <row r="50245" spans="1:13" x14ac:dyDescent="0.35">
      <c r="A50245" s="7" t="str">
        <f t="shared" si="1570"/>
        <v>Seller</v>
      </c>
      <c r="B50245">
        <v>16888</v>
      </c>
      <c r="C50245" s="7">
        <v>7.7050206085242792</v>
      </c>
      <c r="D50245" s="7">
        <v>1.4338542851968084</v>
      </c>
      <c r="E50245" s="7">
        <v>0.71692714259840418</v>
      </c>
      <c r="F50245">
        <v>3</v>
      </c>
      <c r="G50245">
        <v>1099</v>
      </c>
      <c r="H50245" t="str">
        <f>VLOOKUP(G50245,'1C. Category IDs'!$A$2:$B$41,2,0)</f>
        <v>Hobby</v>
      </c>
      <c r="I50245">
        <v>5</v>
      </c>
      <c r="J50245">
        <v>10</v>
      </c>
      <c r="K50245">
        <v>6</v>
      </c>
      <c r="L50245">
        <v>8</v>
      </c>
      <c r="M50245">
        <f t="shared" si="1571"/>
        <v>0</v>
      </c>
    </row>
    <row r="50246" spans="1:13" x14ac:dyDescent="0.35">
      <c r="A50246" s="7" t="str">
        <f t="shared" si="1570"/>
        <v>Seller</v>
      </c>
      <c r="B50246">
        <v>58823</v>
      </c>
      <c r="C50246" s="7">
        <v>0.33290518623536003</v>
      </c>
      <c r="D50246" s="7">
        <v>0.58590367621115236</v>
      </c>
      <c r="E50246" s="7">
        <v>0.29295183810557618</v>
      </c>
      <c r="F50246">
        <v>5</v>
      </c>
      <c r="G50246">
        <v>678</v>
      </c>
      <c r="H50246" t="str">
        <f>VLOOKUP(G50246,'1C. Category IDs'!$A$2:$B$41,2,0)</f>
        <v>Children</v>
      </c>
      <c r="I50246">
        <v>6</v>
      </c>
      <c r="J50246">
        <v>10</v>
      </c>
      <c r="K50246">
        <v>6</v>
      </c>
      <c r="L50246">
        <v>8</v>
      </c>
      <c r="M50246">
        <f t="shared" si="1571"/>
        <v>0</v>
      </c>
    </row>
    <row r="50247" spans="1:13" x14ac:dyDescent="0.35">
      <c r="A50247" s="7" t="str">
        <f t="shared" si="1570"/>
        <v>Seller</v>
      </c>
      <c r="B50247">
        <v>4365</v>
      </c>
      <c r="C50247" s="7">
        <v>3.7351171983834597</v>
      </c>
      <c r="D50247" s="7">
        <v>1.5652614404977938</v>
      </c>
      <c r="E50247" s="7">
        <v>4</v>
      </c>
      <c r="F50247">
        <v>12</v>
      </c>
      <c r="G50247">
        <v>445</v>
      </c>
      <c r="H50247" t="str">
        <f>VLOOKUP(G50247,'1C. Category IDs'!$A$2:$B$41,2,0)</f>
        <v>Cycles</v>
      </c>
      <c r="I50247">
        <v>23</v>
      </c>
      <c r="J50247">
        <v>10</v>
      </c>
      <c r="K50247">
        <v>6</v>
      </c>
      <c r="L50247">
        <v>8</v>
      </c>
      <c r="M50247">
        <f t="shared" si="1571"/>
        <v>0</v>
      </c>
    </row>
    <row r="50248" spans="1:13" x14ac:dyDescent="0.35">
      <c r="A50248" s="7" t="str">
        <f t="shared" si="1570"/>
        <v>Seller</v>
      </c>
      <c r="B50248">
        <v>103</v>
      </c>
      <c r="C50248" s="7">
        <v>4.9306074414415662</v>
      </c>
      <c r="D50248" s="7">
        <v>4.8235156719793046</v>
      </c>
      <c r="E50248" s="7">
        <v>0</v>
      </c>
      <c r="F50248">
        <v>4</v>
      </c>
      <c r="G50248">
        <v>504</v>
      </c>
      <c r="H50248" t="str">
        <f>VLOOKUP(G50248,'1C. Category IDs'!$A$2:$B$41,2,0)</f>
        <v>Home lighting</v>
      </c>
      <c r="I50248">
        <v>5</v>
      </c>
      <c r="J50248">
        <v>11</v>
      </c>
      <c r="K50248">
        <v>6</v>
      </c>
      <c r="L50248">
        <v>8</v>
      </c>
      <c r="M50248">
        <f t="shared" si="1571"/>
        <v>0</v>
      </c>
    </row>
    <row r="50249" spans="1:13" x14ac:dyDescent="0.35">
      <c r="A50249" s="7" t="str">
        <f t="shared" si="1570"/>
        <v>Seller</v>
      </c>
      <c r="B50249">
        <v>24892</v>
      </c>
      <c r="C50249" s="7">
        <v>2.6510870013978902</v>
      </c>
      <c r="D50249" s="7">
        <v>3.9600268556721732</v>
      </c>
      <c r="E50249" s="7">
        <v>0</v>
      </c>
      <c r="F50249">
        <v>6</v>
      </c>
      <c r="G50249">
        <v>784</v>
      </c>
      <c r="H50249" t="str">
        <f>VLOOKUP(G50249,'1C. Category IDs'!$A$2:$B$41,2,0)</f>
        <v>Sports</v>
      </c>
      <c r="I50249">
        <v>9</v>
      </c>
      <c r="J50249">
        <v>11</v>
      </c>
      <c r="K50249">
        <v>6</v>
      </c>
      <c r="L50249">
        <v>8</v>
      </c>
      <c r="M50249">
        <f t="shared" si="1571"/>
        <v>0</v>
      </c>
    </row>
    <row r="50250" spans="1:13" x14ac:dyDescent="0.35">
      <c r="A50250" s="7" t="str">
        <f t="shared" si="1570"/>
        <v>Seller</v>
      </c>
      <c r="B50250">
        <v>1605</v>
      </c>
      <c r="C50250" s="7">
        <v>1.8718725071903186</v>
      </c>
      <c r="D50250" s="7">
        <v>2.1016450618374378</v>
      </c>
      <c r="E50250" s="7">
        <v>3</v>
      </c>
      <c r="F50250">
        <v>9</v>
      </c>
      <c r="G50250">
        <v>1</v>
      </c>
      <c r="H50250" t="str">
        <f>VLOOKUP(G50250,'1C. Category IDs'!$A$2:$B$41,2,0)</f>
        <v>Antique and Decoration</v>
      </c>
      <c r="I50250">
        <v>14</v>
      </c>
      <c r="J50250">
        <v>11</v>
      </c>
      <c r="K50250">
        <v>6</v>
      </c>
      <c r="L50250">
        <v>8</v>
      </c>
      <c r="M50250">
        <f t="shared" si="1571"/>
        <v>0</v>
      </c>
    </row>
    <row r="50251" spans="1:13" x14ac:dyDescent="0.35">
      <c r="A50251" s="7" t="str">
        <f t="shared" si="1570"/>
        <v>Seller</v>
      </c>
      <c r="B50251">
        <v>33756</v>
      </c>
      <c r="C50251" s="7">
        <v>7.9775084563047436</v>
      </c>
      <c r="D50251" s="7">
        <v>3.213179947395433</v>
      </c>
      <c r="E50251" s="7">
        <v>0</v>
      </c>
      <c r="F50251">
        <v>15</v>
      </c>
      <c r="G50251">
        <v>1099</v>
      </c>
      <c r="H50251" t="str">
        <f>VLOOKUP(G50251,'1C. Category IDs'!$A$2:$B$41,2,0)</f>
        <v>Hobby</v>
      </c>
      <c r="I50251">
        <v>44</v>
      </c>
      <c r="J50251">
        <v>11</v>
      </c>
      <c r="K50251">
        <v>6</v>
      </c>
      <c r="L50251">
        <v>8</v>
      </c>
      <c r="M50251">
        <f t="shared" si="1571"/>
        <v>0</v>
      </c>
    </row>
    <row r="50252" spans="1:13" x14ac:dyDescent="0.35">
      <c r="A50252" s="7" t="str">
        <f t="shared" si="1570"/>
        <v>Buyer</v>
      </c>
      <c r="B50252">
        <v>59285</v>
      </c>
      <c r="C50252" s="7">
        <v>0</v>
      </c>
      <c r="D50252" s="7">
        <v>0</v>
      </c>
      <c r="E50252" s="7">
        <v>19</v>
      </c>
      <c r="F50252">
        <v>22</v>
      </c>
      <c r="G50252">
        <v>621</v>
      </c>
      <c r="H50252" t="str">
        <f>VLOOKUP(G50252,'1C. Category IDs'!$A$2:$B$41,2,0)</f>
        <v>Women</v>
      </c>
      <c r="I50252">
        <v>44</v>
      </c>
      <c r="J50252">
        <v>11</v>
      </c>
      <c r="K50252">
        <v>6</v>
      </c>
      <c r="L50252">
        <v>8</v>
      </c>
      <c r="M50252">
        <f t="shared" si="1571"/>
        <v>0</v>
      </c>
    </row>
    <row r="50253" spans="1:13" x14ac:dyDescent="0.35">
      <c r="A50253" s="7" t="str">
        <f t="shared" si="1570"/>
        <v>Buyer</v>
      </c>
      <c r="B50253">
        <v>93868</v>
      </c>
      <c r="C50253" s="7">
        <v>0</v>
      </c>
      <c r="D50253" s="7">
        <v>0</v>
      </c>
      <c r="E50253" s="7">
        <v>2</v>
      </c>
      <c r="F50253">
        <v>4</v>
      </c>
      <c r="G50253">
        <v>1099</v>
      </c>
      <c r="H50253" t="str">
        <f>VLOOKUP(G50253,'1C. Category IDs'!$A$2:$B$41,2,0)</f>
        <v>Hobby</v>
      </c>
      <c r="I50253">
        <v>6</v>
      </c>
      <c r="J50253">
        <v>12</v>
      </c>
      <c r="K50253">
        <v>6</v>
      </c>
      <c r="L50253">
        <v>8</v>
      </c>
      <c r="M50253">
        <f t="shared" si="1571"/>
        <v>0</v>
      </c>
    </row>
    <row r="50254" spans="1:13" x14ac:dyDescent="0.35">
      <c r="A50254" s="7" t="str">
        <f t="shared" si="1570"/>
        <v>Seller</v>
      </c>
      <c r="B50254">
        <v>21374</v>
      </c>
      <c r="C50254" s="7">
        <v>3.6390429206013097</v>
      </c>
      <c r="D50254" s="7">
        <v>4.1878696750495079</v>
      </c>
      <c r="E50254" s="7">
        <v>0</v>
      </c>
      <c r="F50254">
        <v>5</v>
      </c>
      <c r="G50254">
        <v>1099</v>
      </c>
      <c r="H50254" t="str">
        <f>VLOOKUP(G50254,'1C. Category IDs'!$A$2:$B$41,2,0)</f>
        <v>Hobby</v>
      </c>
      <c r="I50254">
        <v>9</v>
      </c>
      <c r="J50254">
        <v>12</v>
      </c>
      <c r="K50254">
        <v>6</v>
      </c>
      <c r="L50254">
        <v>8</v>
      </c>
      <c r="M50254">
        <f t="shared" si="1571"/>
        <v>0</v>
      </c>
    </row>
    <row r="50255" spans="1:13" x14ac:dyDescent="0.35">
      <c r="A50255" s="7" t="str">
        <f t="shared" si="1570"/>
        <v>Seller</v>
      </c>
      <c r="B50255">
        <v>56897</v>
      </c>
      <c r="C50255" s="7">
        <v>0.49760773473220765</v>
      </c>
      <c r="D50255" s="7">
        <v>0.56339506756501223</v>
      </c>
      <c r="E50255" s="7">
        <v>0.28169753378250612</v>
      </c>
      <c r="F50255">
        <v>9</v>
      </c>
      <c r="G50255">
        <v>678</v>
      </c>
      <c r="H50255" t="str">
        <f>VLOOKUP(G50255,'1C. Category IDs'!$A$2:$B$41,2,0)</f>
        <v>Children</v>
      </c>
      <c r="I50255">
        <v>13</v>
      </c>
      <c r="J50255">
        <v>12</v>
      </c>
      <c r="K50255">
        <v>6</v>
      </c>
      <c r="L50255">
        <v>8</v>
      </c>
      <c r="M50255">
        <f t="shared" si="1571"/>
        <v>0</v>
      </c>
    </row>
    <row r="50256" spans="1:13" x14ac:dyDescent="0.35">
      <c r="A50256" s="7" t="str">
        <f t="shared" si="1570"/>
        <v>Buyer</v>
      </c>
      <c r="B50256">
        <v>63221</v>
      </c>
      <c r="C50256" s="7">
        <v>0</v>
      </c>
      <c r="D50256" s="7">
        <v>0</v>
      </c>
      <c r="E50256" s="7">
        <v>0</v>
      </c>
      <c r="F50256">
        <v>4</v>
      </c>
      <c r="G50256">
        <v>728</v>
      </c>
      <c r="H50256" t="str">
        <f>VLOOKUP(G50256,'1C. Category IDs'!$A$2:$B$41,2,0)</f>
        <v>Musical instruments</v>
      </c>
      <c r="I50256">
        <v>5</v>
      </c>
      <c r="J50256">
        <v>13</v>
      </c>
      <c r="K50256">
        <v>6</v>
      </c>
      <c r="L50256">
        <v>8</v>
      </c>
      <c r="M50256">
        <f t="shared" si="1571"/>
        <v>0</v>
      </c>
    </row>
    <row r="50257" spans="1:13" x14ac:dyDescent="0.35">
      <c r="A50257" s="7" t="str">
        <f t="shared" si="1570"/>
        <v>Buyer</v>
      </c>
      <c r="B50257">
        <v>79164</v>
      </c>
      <c r="C50257" s="7">
        <v>0</v>
      </c>
      <c r="D50257" s="7">
        <v>0</v>
      </c>
      <c r="E50257" s="7">
        <v>0</v>
      </c>
      <c r="F50257">
        <v>17</v>
      </c>
      <c r="G50257">
        <v>1826</v>
      </c>
      <c r="H50257" t="str">
        <f>VLOOKUP(G50257,'1C. Category IDs'!$A$2:$B$41,2,0)</f>
        <v>Plants</v>
      </c>
      <c r="I50257">
        <v>28</v>
      </c>
      <c r="J50257">
        <v>13</v>
      </c>
      <c r="K50257">
        <v>6</v>
      </c>
      <c r="L50257">
        <v>8</v>
      </c>
      <c r="M50257">
        <f t="shared" si="1571"/>
        <v>0</v>
      </c>
    </row>
    <row r="50258" spans="1:13" x14ac:dyDescent="0.35">
      <c r="A50258" s="7" t="str">
        <f t="shared" si="1570"/>
        <v>Buyer</v>
      </c>
      <c r="B50258">
        <v>46697</v>
      </c>
      <c r="C50258" s="7">
        <v>0</v>
      </c>
      <c r="D50258" s="7">
        <v>0</v>
      </c>
      <c r="E50258" s="7">
        <v>0</v>
      </c>
      <c r="F50258">
        <v>5</v>
      </c>
      <c r="G50258">
        <v>1032</v>
      </c>
      <c r="H50258" t="str">
        <f>VLOOKUP(G50258,'1C. Category IDs'!$A$2:$B$41,2,0)</f>
        <v>Houses buy</v>
      </c>
      <c r="I50258">
        <v>5</v>
      </c>
      <c r="J50258">
        <v>14</v>
      </c>
      <c r="K50258">
        <v>6</v>
      </c>
      <c r="L50258">
        <v>8</v>
      </c>
      <c r="M50258">
        <f t="shared" si="1571"/>
        <v>0</v>
      </c>
    </row>
    <row r="50259" spans="1:13" x14ac:dyDescent="0.35">
      <c r="A50259" s="7" t="str">
        <f t="shared" si="1570"/>
        <v>Seller</v>
      </c>
      <c r="B50259">
        <v>7028</v>
      </c>
      <c r="C50259" s="7">
        <v>3.2684239635339827</v>
      </c>
      <c r="D50259" s="7">
        <v>0.80445605296806943</v>
      </c>
      <c r="E50259" s="7">
        <v>0</v>
      </c>
      <c r="F50259">
        <v>6</v>
      </c>
      <c r="G50259">
        <v>1099</v>
      </c>
      <c r="H50259" t="str">
        <f>VLOOKUP(G50259,'1C. Category IDs'!$A$2:$B$41,2,0)</f>
        <v>Hobby</v>
      </c>
      <c r="I50259">
        <v>11</v>
      </c>
      <c r="J50259">
        <v>14</v>
      </c>
      <c r="K50259">
        <v>6</v>
      </c>
      <c r="L50259">
        <v>8</v>
      </c>
      <c r="M50259">
        <f t="shared" si="1571"/>
        <v>0</v>
      </c>
    </row>
    <row r="50260" spans="1:13" x14ac:dyDescent="0.35">
      <c r="A50260" s="7" t="str">
        <f t="shared" si="1570"/>
        <v>Seller</v>
      </c>
      <c r="B50260">
        <v>9353</v>
      </c>
      <c r="C50260" s="7">
        <v>9.986042951880421</v>
      </c>
      <c r="D50260" s="7">
        <v>3.6362258018397862</v>
      </c>
      <c r="E50260" s="7">
        <v>1.8181129009198931</v>
      </c>
      <c r="F50260">
        <v>12</v>
      </c>
      <c r="G50260">
        <v>1099</v>
      </c>
      <c r="H50260" t="str">
        <f>VLOOKUP(G50260,'1C. Category IDs'!$A$2:$B$41,2,0)</f>
        <v>Hobby</v>
      </c>
      <c r="I50260">
        <v>19</v>
      </c>
      <c r="J50260">
        <v>14</v>
      </c>
      <c r="K50260">
        <v>6</v>
      </c>
      <c r="L50260">
        <v>8</v>
      </c>
      <c r="M50260">
        <f t="shared" si="1571"/>
        <v>0</v>
      </c>
    </row>
    <row r="50261" spans="1:13" x14ac:dyDescent="0.35">
      <c r="A50261" s="7" t="str">
        <f t="shared" si="1570"/>
        <v>Seller</v>
      </c>
      <c r="B50261">
        <v>67435</v>
      </c>
      <c r="C50261" s="7">
        <v>0.93707820989164081</v>
      </c>
      <c r="D50261" s="7">
        <v>0.16123385846132665</v>
      </c>
      <c r="E50261" s="7">
        <v>8.0616929230663326E-2</v>
      </c>
      <c r="F50261">
        <v>19</v>
      </c>
      <c r="G50261">
        <v>678</v>
      </c>
      <c r="H50261" t="str">
        <f>VLOOKUP(G50261,'1C. Category IDs'!$A$2:$B$41,2,0)</f>
        <v>Children</v>
      </c>
      <c r="I50261">
        <v>21</v>
      </c>
      <c r="J50261">
        <v>14</v>
      </c>
      <c r="K50261">
        <v>6</v>
      </c>
      <c r="L50261">
        <v>8</v>
      </c>
      <c r="M50261">
        <f t="shared" si="1571"/>
        <v>0</v>
      </c>
    </row>
    <row r="50262" spans="1:13" x14ac:dyDescent="0.35">
      <c r="A50262" s="7" t="str">
        <f t="shared" si="1570"/>
        <v>Seller</v>
      </c>
      <c r="B50262">
        <v>76208</v>
      </c>
      <c r="C50262" s="7">
        <v>0.66341811529639561</v>
      </c>
      <c r="D50262" s="7">
        <v>0.30492991887617504</v>
      </c>
      <c r="E50262" s="7">
        <v>0.15246495943808752</v>
      </c>
      <c r="F50262">
        <v>4</v>
      </c>
      <c r="G50262">
        <v>239</v>
      </c>
      <c r="H50262" t="str">
        <f>VLOOKUP(G50262,'1C. Category IDs'!$A$2:$B$41,2,0)</f>
        <v>DIY Home</v>
      </c>
      <c r="I50262">
        <v>6</v>
      </c>
      <c r="J50262">
        <v>15</v>
      </c>
      <c r="K50262">
        <v>6</v>
      </c>
      <c r="L50262">
        <v>8</v>
      </c>
      <c r="M50262">
        <f t="shared" si="1571"/>
        <v>0</v>
      </c>
    </row>
    <row r="50263" spans="1:13" x14ac:dyDescent="0.35">
      <c r="A50263" s="7" t="str">
        <f t="shared" si="1570"/>
        <v>Seller</v>
      </c>
      <c r="B50263">
        <v>90540</v>
      </c>
      <c r="C50263" s="7">
        <v>0.95735181630664845</v>
      </c>
      <c r="D50263" s="7">
        <v>0.62067555551581532</v>
      </c>
      <c r="E50263" s="7">
        <v>0.31033777775790766</v>
      </c>
      <c r="F50263">
        <v>1</v>
      </c>
      <c r="G50263">
        <v>239</v>
      </c>
      <c r="H50263" t="str">
        <f>VLOOKUP(G50263,'1C. Category IDs'!$A$2:$B$41,2,0)</f>
        <v>DIY Home</v>
      </c>
      <c r="I50263">
        <v>1</v>
      </c>
      <c r="J50263">
        <v>16</v>
      </c>
      <c r="K50263">
        <v>6</v>
      </c>
      <c r="L50263">
        <v>8</v>
      </c>
      <c r="M50263">
        <f t="shared" si="1571"/>
        <v>0</v>
      </c>
    </row>
    <row r="50264" spans="1:13" x14ac:dyDescent="0.35">
      <c r="A50264" s="7" t="str">
        <f t="shared" si="1570"/>
        <v>Seller</v>
      </c>
      <c r="B50264">
        <v>53848</v>
      </c>
      <c r="C50264" s="7">
        <v>2</v>
      </c>
      <c r="D50264" s="7">
        <v>0</v>
      </c>
      <c r="E50264" s="7">
        <v>0</v>
      </c>
      <c r="F50264">
        <v>4</v>
      </c>
      <c r="G50264">
        <v>728</v>
      </c>
      <c r="H50264" t="str">
        <f>VLOOKUP(G50264,'1C. Category IDs'!$A$2:$B$41,2,0)</f>
        <v>Musical instruments</v>
      </c>
      <c r="I50264">
        <v>5</v>
      </c>
      <c r="J50264">
        <v>17</v>
      </c>
      <c r="K50264">
        <v>6</v>
      </c>
      <c r="L50264">
        <v>8</v>
      </c>
      <c r="M50264">
        <f t="shared" si="1571"/>
        <v>0</v>
      </c>
    </row>
    <row r="50265" spans="1:13" x14ac:dyDescent="0.35">
      <c r="A50265" s="7" t="str">
        <f t="shared" si="1570"/>
        <v>Buyer</v>
      </c>
      <c r="B50265">
        <v>96571</v>
      </c>
      <c r="C50265" s="7">
        <v>0</v>
      </c>
      <c r="D50265" s="7">
        <v>0</v>
      </c>
      <c r="E50265" s="7">
        <v>0</v>
      </c>
      <c r="F50265">
        <v>6</v>
      </c>
      <c r="G50265">
        <v>621</v>
      </c>
      <c r="H50265" t="str">
        <f>VLOOKUP(G50265,'1C. Category IDs'!$A$2:$B$41,2,0)</f>
        <v>Women</v>
      </c>
      <c r="I50265">
        <v>7</v>
      </c>
      <c r="J50265">
        <v>17</v>
      </c>
      <c r="K50265">
        <v>6</v>
      </c>
      <c r="L50265">
        <v>8</v>
      </c>
      <c r="M50265">
        <f t="shared" si="1571"/>
        <v>0</v>
      </c>
    </row>
    <row r="50266" spans="1:13" x14ac:dyDescent="0.35">
      <c r="A50266" s="7" t="str">
        <f t="shared" si="1570"/>
        <v>Seller</v>
      </c>
      <c r="B50266">
        <v>21631</v>
      </c>
      <c r="C50266" s="7">
        <v>7.9539206540817409</v>
      </c>
      <c r="D50266" s="7">
        <v>4.2360295458791173</v>
      </c>
      <c r="E50266" s="7">
        <v>2</v>
      </c>
      <c r="F50266">
        <v>12</v>
      </c>
      <c r="G50266">
        <v>445</v>
      </c>
      <c r="H50266" t="str">
        <f>VLOOKUP(G50266,'1C. Category IDs'!$A$2:$B$41,2,0)</f>
        <v>Cycles</v>
      </c>
      <c r="I50266">
        <v>15</v>
      </c>
      <c r="J50266">
        <v>20</v>
      </c>
      <c r="K50266">
        <v>6</v>
      </c>
      <c r="L50266">
        <v>8</v>
      </c>
      <c r="M50266">
        <f t="shared" si="1571"/>
        <v>0</v>
      </c>
    </row>
    <row r="50267" spans="1:13" x14ac:dyDescent="0.35">
      <c r="A50267" s="7" t="str">
        <f t="shared" si="1570"/>
        <v>Seller</v>
      </c>
      <c r="B50267">
        <v>45803</v>
      </c>
      <c r="C50267" s="7">
        <v>0.22302224518798519</v>
      </c>
      <c r="D50267" s="7">
        <v>0.52568249675255108</v>
      </c>
      <c r="E50267" s="7">
        <v>0.26284124837627554</v>
      </c>
      <c r="F50267">
        <v>1</v>
      </c>
      <c r="G50267">
        <v>678</v>
      </c>
      <c r="H50267" t="str">
        <f>VLOOKUP(G50267,'1C. Category IDs'!$A$2:$B$41,2,0)</f>
        <v>Children</v>
      </c>
      <c r="I50267">
        <v>1</v>
      </c>
      <c r="J50267">
        <v>22</v>
      </c>
      <c r="K50267">
        <v>6</v>
      </c>
      <c r="L50267">
        <v>8</v>
      </c>
      <c r="M50267">
        <f t="shared" si="1571"/>
        <v>0</v>
      </c>
    </row>
    <row r="50268" spans="1:13" x14ac:dyDescent="0.35">
      <c r="A50268" s="7" t="str">
        <f t="shared" si="1570"/>
        <v>Seller</v>
      </c>
      <c r="B50268">
        <v>2469</v>
      </c>
      <c r="C50268" s="7">
        <v>4.7580275028170362</v>
      </c>
      <c r="D50268" s="7">
        <v>2.3331413579342315</v>
      </c>
      <c r="E50268" s="7">
        <v>1.1665706789671157</v>
      </c>
      <c r="F50268">
        <v>4</v>
      </c>
      <c r="G50268">
        <v>1099</v>
      </c>
      <c r="H50268" t="str">
        <f>VLOOKUP(G50268,'1C. Category IDs'!$A$2:$B$41,2,0)</f>
        <v>Hobby</v>
      </c>
      <c r="I50268">
        <v>5</v>
      </c>
      <c r="J50268">
        <v>22</v>
      </c>
      <c r="K50268">
        <v>6</v>
      </c>
      <c r="L50268">
        <v>8</v>
      </c>
      <c r="M50268">
        <f t="shared" si="1571"/>
        <v>0</v>
      </c>
    </row>
    <row r="50269" spans="1:13" x14ac:dyDescent="0.35">
      <c r="A50269" s="7" t="str">
        <f t="shared" si="1570"/>
        <v>Seller</v>
      </c>
      <c r="B50269">
        <v>9654</v>
      </c>
      <c r="C50269" s="7">
        <v>6.0853601050348169</v>
      </c>
      <c r="D50269" s="7">
        <v>3.3213655775553703</v>
      </c>
      <c r="E50269" s="7">
        <v>1.6606827887776852</v>
      </c>
      <c r="F50269">
        <v>12</v>
      </c>
      <c r="G50269">
        <v>1099</v>
      </c>
      <c r="H50269" t="str">
        <f>VLOOKUP(G50269,'1C. Category IDs'!$A$2:$B$41,2,0)</f>
        <v>Hobby</v>
      </c>
      <c r="I50269">
        <v>19</v>
      </c>
      <c r="J50269">
        <v>22</v>
      </c>
      <c r="K50269">
        <v>6</v>
      </c>
      <c r="L50269">
        <v>8</v>
      </c>
      <c r="M50269">
        <f t="shared" si="1571"/>
        <v>0</v>
      </c>
    </row>
    <row r="50270" spans="1:13" x14ac:dyDescent="0.35">
      <c r="A50270" s="7" t="str">
        <f t="shared" si="1570"/>
        <v>Buyer</v>
      </c>
      <c r="B50270">
        <v>42365</v>
      </c>
      <c r="C50270" s="7">
        <v>0</v>
      </c>
      <c r="D50270" s="7">
        <v>0</v>
      </c>
      <c r="E50270" s="7">
        <v>8</v>
      </c>
      <c r="F50270">
        <v>9</v>
      </c>
      <c r="G50270">
        <v>445</v>
      </c>
      <c r="H50270" t="str">
        <f>VLOOKUP(G50270,'1C. Category IDs'!$A$2:$B$41,2,0)</f>
        <v>Cycles</v>
      </c>
      <c r="I50270">
        <v>19</v>
      </c>
      <c r="J50270">
        <v>22</v>
      </c>
      <c r="K50270">
        <v>6</v>
      </c>
      <c r="L50270">
        <v>8</v>
      </c>
      <c r="M50270">
        <f t="shared" si="1571"/>
        <v>0</v>
      </c>
    </row>
    <row r="50271" spans="1:13" x14ac:dyDescent="0.35">
      <c r="A50271" s="7" t="str">
        <f t="shared" si="1570"/>
        <v>Seller</v>
      </c>
      <c r="B50271">
        <v>48416</v>
      </c>
      <c r="C50271" s="7">
        <v>0.78343741463576655</v>
      </c>
      <c r="D50271" s="7">
        <v>0.1416998952941213</v>
      </c>
      <c r="E50271" s="7">
        <v>7.0849947647060652E-2</v>
      </c>
      <c r="F50271">
        <v>1</v>
      </c>
      <c r="G50271">
        <v>678</v>
      </c>
      <c r="H50271" t="str">
        <f>VLOOKUP(G50271,'1C. Category IDs'!$A$2:$B$41,2,0)</f>
        <v>Children</v>
      </c>
      <c r="I50271">
        <v>1</v>
      </c>
      <c r="J50271">
        <v>24</v>
      </c>
      <c r="K50271">
        <v>6</v>
      </c>
      <c r="L50271">
        <v>8</v>
      </c>
      <c r="M50271">
        <f t="shared" si="1571"/>
        <v>0</v>
      </c>
    </row>
    <row r="50272" spans="1:13" x14ac:dyDescent="0.35">
      <c r="A50272" s="7" t="str">
        <f t="shared" si="1570"/>
        <v>Seller</v>
      </c>
      <c r="B50272">
        <v>29509</v>
      </c>
      <c r="C50272" s="7">
        <v>4.8466241088969539</v>
      </c>
      <c r="D50272" s="7">
        <v>2.9541734796018466</v>
      </c>
      <c r="E50272" s="7">
        <v>0</v>
      </c>
      <c r="F50272">
        <v>17</v>
      </c>
      <c r="G50272">
        <v>1099</v>
      </c>
      <c r="H50272" t="str">
        <f>VLOOKUP(G50272,'1C. Category IDs'!$A$2:$B$41,2,0)</f>
        <v>Hobby</v>
      </c>
      <c r="I50272">
        <v>51</v>
      </c>
      <c r="J50272">
        <v>24</v>
      </c>
      <c r="K50272">
        <v>6</v>
      </c>
      <c r="L50272">
        <v>8</v>
      </c>
      <c r="M50272">
        <f t="shared" si="1571"/>
        <v>0</v>
      </c>
    </row>
    <row r="50273" spans="1:13" x14ac:dyDescent="0.35">
      <c r="A50273" s="7" t="str">
        <f t="shared" si="1570"/>
        <v>Buyer</v>
      </c>
      <c r="B50273">
        <v>88930</v>
      </c>
      <c r="C50273" s="7">
        <v>0</v>
      </c>
      <c r="D50273" s="7">
        <v>0</v>
      </c>
      <c r="E50273" s="7">
        <v>2</v>
      </c>
      <c r="F50273">
        <v>8</v>
      </c>
      <c r="G50273">
        <v>537</v>
      </c>
      <c r="H50273" t="str">
        <f>VLOOKUP(G50273,'1C. Category IDs'!$A$2:$B$41,2,0)</f>
        <v>Apparatus</v>
      </c>
      <c r="I50273">
        <v>20</v>
      </c>
      <c r="J50273">
        <v>25</v>
      </c>
      <c r="K50273">
        <v>6</v>
      </c>
      <c r="L50273">
        <v>8</v>
      </c>
      <c r="M50273">
        <f t="shared" si="1571"/>
        <v>0</v>
      </c>
    </row>
    <row r="50274" spans="1:13" x14ac:dyDescent="0.35">
      <c r="A50274" s="7" t="str">
        <f t="shared" si="1570"/>
        <v>Seller</v>
      </c>
      <c r="B50274">
        <v>27874</v>
      </c>
      <c r="C50274" s="7">
        <v>7.4410310274655576</v>
      </c>
      <c r="D50274" s="7">
        <v>0.41432309705826897</v>
      </c>
      <c r="E50274" s="7">
        <v>1</v>
      </c>
      <c r="F50274">
        <v>14</v>
      </c>
      <c r="G50274">
        <v>1099</v>
      </c>
      <c r="H50274" t="str">
        <f>VLOOKUP(G50274,'1C. Category IDs'!$A$2:$B$41,2,0)</f>
        <v>Hobby</v>
      </c>
      <c r="I50274">
        <v>21</v>
      </c>
      <c r="J50274">
        <v>26</v>
      </c>
      <c r="K50274">
        <v>6</v>
      </c>
      <c r="L50274">
        <v>8</v>
      </c>
      <c r="M50274">
        <f t="shared" si="1571"/>
        <v>0</v>
      </c>
    </row>
    <row r="50275" spans="1:13" x14ac:dyDescent="0.35">
      <c r="A50275" s="7" t="str">
        <f t="shared" si="1570"/>
        <v>Seller</v>
      </c>
      <c r="B50275">
        <v>82571</v>
      </c>
      <c r="C50275" s="7">
        <v>11</v>
      </c>
      <c r="D50275" s="7">
        <v>0</v>
      </c>
      <c r="E50275" s="7">
        <v>482</v>
      </c>
      <c r="F50275">
        <v>21</v>
      </c>
      <c r="G50275">
        <v>621</v>
      </c>
      <c r="H50275" t="str">
        <f>VLOOKUP(G50275,'1C. Category IDs'!$A$2:$B$41,2,0)</f>
        <v>Women</v>
      </c>
      <c r="I50275">
        <v>46</v>
      </c>
      <c r="J50275">
        <v>28</v>
      </c>
      <c r="K50275">
        <v>6</v>
      </c>
      <c r="L50275">
        <v>8</v>
      </c>
      <c r="M50275">
        <f t="shared" si="1571"/>
        <v>0</v>
      </c>
    </row>
    <row r="50276" spans="1:13" x14ac:dyDescent="0.35">
      <c r="A50276" s="7" t="str">
        <f t="shared" si="1570"/>
        <v>Seller</v>
      </c>
      <c r="B50276">
        <v>23111</v>
      </c>
      <c r="C50276" s="7">
        <v>6.6973737424739976</v>
      </c>
      <c r="D50276" s="7">
        <v>4.1301968031099401</v>
      </c>
      <c r="E50276" s="7">
        <v>2</v>
      </c>
      <c r="F50276">
        <v>1</v>
      </c>
      <c r="G50276">
        <v>356</v>
      </c>
      <c r="H50276" t="str">
        <f>VLOOKUP(G50276,'1C. Category IDs'!$A$2:$B$41,2,0)</f>
        <v>Games</v>
      </c>
      <c r="I50276">
        <v>2</v>
      </c>
      <c r="J50276">
        <v>32</v>
      </c>
      <c r="K50276">
        <v>6</v>
      </c>
      <c r="L50276">
        <v>8</v>
      </c>
      <c r="M50276">
        <f t="shared" si="1571"/>
        <v>0</v>
      </c>
    </row>
    <row r="50277" spans="1:13" x14ac:dyDescent="0.35">
      <c r="A50277" s="7" t="str">
        <f t="shared" si="1570"/>
        <v>Buyer</v>
      </c>
      <c r="B50277">
        <v>89191</v>
      </c>
      <c r="C50277" s="7">
        <v>0</v>
      </c>
      <c r="D50277" s="7">
        <v>0</v>
      </c>
      <c r="E50277" s="7">
        <v>33</v>
      </c>
      <c r="F50277">
        <v>20</v>
      </c>
      <c r="G50277">
        <v>1</v>
      </c>
      <c r="H50277" t="str">
        <f>VLOOKUP(G50277,'1C. Category IDs'!$A$2:$B$41,2,0)</f>
        <v>Antique and Decoration</v>
      </c>
      <c r="I50277">
        <v>67</v>
      </c>
      <c r="J50277">
        <v>32</v>
      </c>
      <c r="K50277">
        <v>6</v>
      </c>
      <c r="L50277">
        <v>8</v>
      </c>
      <c r="M50277">
        <f t="shared" si="1571"/>
        <v>0</v>
      </c>
    </row>
    <row r="50278" spans="1:13" x14ac:dyDescent="0.35">
      <c r="A50278" s="7" t="str">
        <f t="shared" si="1570"/>
        <v>Seller</v>
      </c>
      <c r="B50278">
        <v>46177</v>
      </c>
      <c r="C50278" s="7">
        <v>6.7807831452434408E-2</v>
      </c>
      <c r="D50278" s="7">
        <v>0.27776037241999885</v>
      </c>
      <c r="E50278" s="7">
        <v>0.13888018620999942</v>
      </c>
      <c r="F50278">
        <v>14</v>
      </c>
      <c r="G50278">
        <v>678</v>
      </c>
      <c r="H50278" t="str">
        <f>VLOOKUP(G50278,'1C. Category IDs'!$A$2:$B$41,2,0)</f>
        <v>Children</v>
      </c>
      <c r="I50278">
        <v>19</v>
      </c>
      <c r="J50278">
        <v>37</v>
      </c>
      <c r="K50278">
        <v>6</v>
      </c>
      <c r="L50278">
        <v>8</v>
      </c>
      <c r="M50278">
        <f t="shared" si="1571"/>
        <v>0</v>
      </c>
    </row>
    <row r="50279" spans="1:13" x14ac:dyDescent="0.35">
      <c r="A50279" s="7" t="str">
        <f t="shared" si="1570"/>
        <v>Seller</v>
      </c>
      <c r="B50279">
        <v>40746</v>
      </c>
      <c r="C50279" s="7">
        <v>5</v>
      </c>
      <c r="D50279" s="7">
        <v>0</v>
      </c>
      <c r="E50279" s="7">
        <v>0</v>
      </c>
      <c r="F50279">
        <v>17</v>
      </c>
      <c r="G50279">
        <v>678</v>
      </c>
      <c r="H50279" t="str">
        <f>VLOOKUP(G50279,'1C. Category IDs'!$A$2:$B$41,2,0)</f>
        <v>Children</v>
      </c>
      <c r="I50279">
        <v>40</v>
      </c>
      <c r="J50279">
        <v>39</v>
      </c>
      <c r="K50279">
        <v>6</v>
      </c>
      <c r="L50279">
        <v>8</v>
      </c>
      <c r="M50279">
        <f t="shared" si="1571"/>
        <v>0</v>
      </c>
    </row>
    <row r="50280" spans="1:13" x14ac:dyDescent="0.35">
      <c r="A50280" s="7" t="str">
        <f t="shared" si="1570"/>
        <v>Seller</v>
      </c>
      <c r="B50280">
        <v>37115</v>
      </c>
      <c r="C50280" s="7">
        <v>3.890440190476443</v>
      </c>
      <c r="D50280" s="7">
        <v>4.2981037684057233</v>
      </c>
      <c r="E50280" s="7">
        <v>6</v>
      </c>
      <c r="F50280">
        <v>25</v>
      </c>
      <c r="G50280">
        <v>91</v>
      </c>
      <c r="H50280" t="str">
        <f>VLOOKUP(G50280,'1C. Category IDs'!$A$2:$B$41,2,0)</f>
        <v>Laptop parts</v>
      </c>
      <c r="I50280">
        <v>120</v>
      </c>
      <c r="J50280">
        <v>40</v>
      </c>
      <c r="K50280">
        <v>6</v>
      </c>
      <c r="L50280">
        <v>8</v>
      </c>
      <c r="M50280">
        <f t="shared" si="1571"/>
        <v>0</v>
      </c>
    </row>
    <row r="50281" spans="1:13" x14ac:dyDescent="0.35">
      <c r="A50281" s="7" t="str">
        <f t="shared" si="1570"/>
        <v>Seller</v>
      </c>
      <c r="B50281">
        <v>61095</v>
      </c>
      <c r="C50281" s="7">
        <v>0.48067978988723781</v>
      </c>
      <c r="D50281" s="7">
        <v>0.98811333593999284</v>
      </c>
      <c r="E50281" s="7">
        <v>0.49405666796999642</v>
      </c>
      <c r="F50281">
        <v>3</v>
      </c>
      <c r="G50281">
        <v>678</v>
      </c>
      <c r="H50281" t="str">
        <f>VLOOKUP(G50281,'1C. Category IDs'!$A$2:$B$41,2,0)</f>
        <v>Children</v>
      </c>
      <c r="I50281">
        <v>5</v>
      </c>
      <c r="J50281">
        <v>72</v>
      </c>
      <c r="K50281">
        <v>6</v>
      </c>
      <c r="L50281">
        <v>8</v>
      </c>
      <c r="M50281">
        <f t="shared" si="1571"/>
        <v>0</v>
      </c>
    </row>
    <row r="50282" spans="1:13" x14ac:dyDescent="0.35">
      <c r="A50282" s="7" t="str">
        <f t="shared" si="1570"/>
        <v>Buyer</v>
      </c>
      <c r="B50282">
        <v>88576</v>
      </c>
      <c r="C50282" s="7">
        <v>0</v>
      </c>
      <c r="D50282" s="7">
        <v>0</v>
      </c>
      <c r="E50282" s="7">
        <v>0</v>
      </c>
      <c r="F50282">
        <v>9</v>
      </c>
      <c r="G50282">
        <v>976</v>
      </c>
      <c r="H50282" t="str">
        <f>VLOOKUP(G50282,'1C. Category IDs'!$A$2:$B$41,2,0)</f>
        <v>Water sport</v>
      </c>
      <c r="I50282">
        <v>11</v>
      </c>
      <c r="J50282">
        <v>76</v>
      </c>
      <c r="K50282">
        <v>6</v>
      </c>
      <c r="L50282">
        <v>8</v>
      </c>
      <c r="M50282">
        <f t="shared" si="1571"/>
        <v>0</v>
      </c>
    </row>
    <row r="50283" spans="1:13" x14ac:dyDescent="0.35">
      <c r="A50283" s="7" t="str">
        <f t="shared" si="1570"/>
        <v>Seller</v>
      </c>
      <c r="B50283">
        <v>96048</v>
      </c>
      <c r="C50283" s="7">
        <v>0.51157274293439559</v>
      </c>
      <c r="D50283" s="7">
        <v>0.75107638821017975</v>
      </c>
      <c r="E50283" s="7">
        <v>0.37553819410508987</v>
      </c>
      <c r="F50283">
        <v>2</v>
      </c>
      <c r="G50283">
        <v>239</v>
      </c>
      <c r="H50283" t="str">
        <f>VLOOKUP(G50283,'1C. Category IDs'!$A$2:$B$41,2,0)</f>
        <v>DIY Home</v>
      </c>
      <c r="I50283">
        <v>2</v>
      </c>
      <c r="J50283">
        <v>0</v>
      </c>
      <c r="K50283">
        <v>7</v>
      </c>
      <c r="L50283">
        <v>8</v>
      </c>
      <c r="M50283">
        <f t="shared" si="1571"/>
        <v>0</v>
      </c>
    </row>
    <row r="50284" spans="1:13" x14ac:dyDescent="0.35">
      <c r="A50284" s="7" t="str">
        <f t="shared" si="1570"/>
        <v>Seller</v>
      </c>
      <c r="B50284">
        <v>9128</v>
      </c>
      <c r="C50284" s="7">
        <v>7.874131826399946</v>
      </c>
      <c r="D50284" s="7">
        <v>2.5646588097538698</v>
      </c>
      <c r="E50284" s="7">
        <v>1.2823294048769349</v>
      </c>
      <c r="F50284">
        <v>3</v>
      </c>
      <c r="G50284">
        <v>1099</v>
      </c>
      <c r="H50284" t="str">
        <f>VLOOKUP(G50284,'1C. Category IDs'!$A$2:$B$41,2,0)</f>
        <v>Hobby</v>
      </c>
      <c r="I50284">
        <v>3</v>
      </c>
      <c r="J50284">
        <v>0</v>
      </c>
      <c r="K50284">
        <v>7</v>
      </c>
      <c r="L50284">
        <v>8</v>
      </c>
      <c r="M50284">
        <f t="shared" si="1571"/>
        <v>0</v>
      </c>
    </row>
    <row r="50285" spans="1:13" x14ac:dyDescent="0.35">
      <c r="A50285" s="7" t="str">
        <f t="shared" si="1570"/>
        <v>Seller</v>
      </c>
      <c r="B50285">
        <v>32624</v>
      </c>
      <c r="C50285" s="7">
        <v>1.3315346013715657</v>
      </c>
      <c r="D50285" s="7">
        <v>4.0521667471803968E-2</v>
      </c>
      <c r="E50285" s="7">
        <v>2.0260833735901984E-2</v>
      </c>
      <c r="F50285">
        <v>3</v>
      </c>
      <c r="G50285">
        <v>1099</v>
      </c>
      <c r="H50285" t="str">
        <f>VLOOKUP(G50285,'1C. Category IDs'!$A$2:$B$41,2,0)</f>
        <v>Hobby</v>
      </c>
      <c r="I50285">
        <v>3</v>
      </c>
      <c r="J50285">
        <v>0</v>
      </c>
      <c r="K50285">
        <v>7</v>
      </c>
      <c r="L50285">
        <v>8</v>
      </c>
      <c r="M50285">
        <f t="shared" si="1571"/>
        <v>0</v>
      </c>
    </row>
    <row r="50286" spans="1:13" x14ac:dyDescent="0.35">
      <c r="A50286" s="7" t="str">
        <f t="shared" si="1570"/>
        <v>Seller</v>
      </c>
      <c r="B50286">
        <v>78891</v>
      </c>
      <c r="C50286" s="7">
        <v>0.84622276454764578</v>
      </c>
      <c r="D50286" s="7">
        <v>1.603647260280161E-2</v>
      </c>
      <c r="E50286" s="7">
        <v>8.0182363014008051E-3</v>
      </c>
      <c r="F50286">
        <v>3</v>
      </c>
      <c r="G50286">
        <v>239</v>
      </c>
      <c r="H50286" t="str">
        <f>VLOOKUP(G50286,'1C. Category IDs'!$A$2:$B$41,2,0)</f>
        <v>DIY Home</v>
      </c>
      <c r="I50286">
        <v>4</v>
      </c>
      <c r="J50286">
        <v>0</v>
      </c>
      <c r="K50286">
        <v>7</v>
      </c>
      <c r="L50286">
        <v>8</v>
      </c>
      <c r="M50286">
        <f t="shared" si="1571"/>
        <v>0</v>
      </c>
    </row>
    <row r="50287" spans="1:13" x14ac:dyDescent="0.35">
      <c r="A50287" s="7" t="str">
        <f t="shared" si="1570"/>
        <v>Buyer</v>
      </c>
      <c r="B50287">
        <v>49418</v>
      </c>
      <c r="C50287" s="7">
        <v>0</v>
      </c>
      <c r="D50287" s="7">
        <v>0</v>
      </c>
      <c r="E50287" s="7">
        <v>0</v>
      </c>
      <c r="F50287">
        <v>4</v>
      </c>
      <c r="G50287">
        <v>1099</v>
      </c>
      <c r="H50287" t="str">
        <f>VLOOKUP(G50287,'1C. Category IDs'!$A$2:$B$41,2,0)</f>
        <v>Hobby</v>
      </c>
      <c r="I50287">
        <v>6</v>
      </c>
      <c r="J50287">
        <v>0</v>
      </c>
      <c r="K50287">
        <v>7</v>
      </c>
      <c r="L50287">
        <v>8</v>
      </c>
      <c r="M50287">
        <f t="shared" si="1571"/>
        <v>0</v>
      </c>
    </row>
    <row r="50288" spans="1:13" x14ac:dyDescent="0.35">
      <c r="A50288" s="7" t="str">
        <f t="shared" si="1570"/>
        <v>Buyer</v>
      </c>
      <c r="B50288">
        <v>71679</v>
      </c>
      <c r="C50288" s="7">
        <v>0</v>
      </c>
      <c r="D50288" s="7">
        <v>0</v>
      </c>
      <c r="E50288" s="7">
        <v>2</v>
      </c>
      <c r="F50288">
        <v>5</v>
      </c>
      <c r="G50288">
        <v>820</v>
      </c>
      <c r="H50288" t="str">
        <f>VLOOKUP(G50288,'1C. Category IDs'!$A$2:$B$41,2,0)</f>
        <v>Telecommunication</v>
      </c>
      <c r="I50288">
        <v>8</v>
      </c>
      <c r="J50288">
        <v>0</v>
      </c>
      <c r="K50288">
        <v>7</v>
      </c>
      <c r="L50288">
        <v>8</v>
      </c>
      <c r="M50288">
        <f t="shared" si="1571"/>
        <v>0</v>
      </c>
    </row>
    <row r="50289" spans="1:13" x14ac:dyDescent="0.35">
      <c r="A50289" s="7" t="str">
        <f t="shared" si="1570"/>
        <v>Seller</v>
      </c>
      <c r="B50289">
        <v>21142</v>
      </c>
      <c r="C50289" s="7">
        <v>2.0626606549561743</v>
      </c>
      <c r="D50289" s="7">
        <v>2.1610963228547297</v>
      </c>
      <c r="E50289" s="7">
        <v>0</v>
      </c>
      <c r="F50289">
        <v>8</v>
      </c>
      <c r="G50289">
        <v>91</v>
      </c>
      <c r="H50289" t="str">
        <f>VLOOKUP(G50289,'1C. Category IDs'!$A$2:$B$41,2,0)</f>
        <v>Laptop parts</v>
      </c>
      <c r="I50289">
        <v>10</v>
      </c>
      <c r="J50289">
        <v>0</v>
      </c>
      <c r="K50289">
        <v>7</v>
      </c>
      <c r="L50289">
        <v>8</v>
      </c>
      <c r="M50289">
        <f t="shared" si="1571"/>
        <v>0</v>
      </c>
    </row>
    <row r="50290" spans="1:13" x14ac:dyDescent="0.35">
      <c r="A50290" s="7" t="str">
        <f t="shared" si="1570"/>
        <v>Seller</v>
      </c>
      <c r="B50290">
        <v>248</v>
      </c>
      <c r="C50290" s="7">
        <v>4.3116021426663789</v>
      </c>
      <c r="D50290" s="7">
        <v>2.3572452456443078</v>
      </c>
      <c r="E50290" s="7">
        <v>1.1786226228221539</v>
      </c>
      <c r="F50290">
        <v>1</v>
      </c>
      <c r="G50290">
        <v>621</v>
      </c>
      <c r="H50290" t="str">
        <f>VLOOKUP(G50290,'1C. Category IDs'!$A$2:$B$41,2,0)</f>
        <v>Women</v>
      </c>
      <c r="I50290">
        <v>1</v>
      </c>
      <c r="J50290">
        <v>1</v>
      </c>
      <c r="K50290">
        <v>7</v>
      </c>
      <c r="L50290">
        <v>8</v>
      </c>
      <c r="M50290">
        <f t="shared" si="1571"/>
        <v>0</v>
      </c>
    </row>
    <row r="50291" spans="1:13" x14ac:dyDescent="0.35">
      <c r="A50291" s="7" t="str">
        <f t="shared" si="1570"/>
        <v>Seller</v>
      </c>
      <c r="B50291">
        <v>29466</v>
      </c>
      <c r="C50291" s="7">
        <v>9.7639328481442895</v>
      </c>
      <c r="D50291" s="7">
        <v>3.3595711262882215</v>
      </c>
      <c r="E50291" s="7">
        <v>1.6797855631441108</v>
      </c>
      <c r="F50291">
        <v>2</v>
      </c>
      <c r="G50291">
        <v>1099</v>
      </c>
      <c r="H50291" t="str">
        <f>VLOOKUP(G50291,'1C. Category IDs'!$A$2:$B$41,2,0)</f>
        <v>Hobby</v>
      </c>
      <c r="I50291">
        <v>2</v>
      </c>
      <c r="J50291">
        <v>1</v>
      </c>
      <c r="K50291">
        <v>7</v>
      </c>
      <c r="L50291">
        <v>8</v>
      </c>
      <c r="M50291">
        <f t="shared" si="1571"/>
        <v>0</v>
      </c>
    </row>
    <row r="50292" spans="1:13" x14ac:dyDescent="0.35">
      <c r="A50292" s="7" t="str">
        <f t="shared" si="1570"/>
        <v>Seller</v>
      </c>
      <c r="B50292">
        <v>31683</v>
      </c>
      <c r="C50292" s="7">
        <v>1.1543916445252833</v>
      </c>
      <c r="D50292" s="7">
        <v>1.1179093680309244</v>
      </c>
      <c r="E50292" s="7">
        <v>0.55895468401546222</v>
      </c>
      <c r="F50292">
        <v>2</v>
      </c>
      <c r="G50292">
        <v>1099</v>
      </c>
      <c r="H50292" t="str">
        <f>VLOOKUP(G50292,'1C. Category IDs'!$A$2:$B$41,2,0)</f>
        <v>Hobby</v>
      </c>
      <c r="I50292">
        <v>2</v>
      </c>
      <c r="J50292">
        <v>1</v>
      </c>
      <c r="K50292">
        <v>7</v>
      </c>
      <c r="L50292">
        <v>8</v>
      </c>
      <c r="M50292">
        <f t="shared" si="1571"/>
        <v>0</v>
      </c>
    </row>
    <row r="50293" spans="1:13" x14ac:dyDescent="0.35">
      <c r="A50293" s="7" t="str">
        <f t="shared" si="1570"/>
        <v>Seller</v>
      </c>
      <c r="B50293">
        <v>82316</v>
      </c>
      <c r="C50293" s="7">
        <v>0.86551543266819542</v>
      </c>
      <c r="D50293" s="7">
        <v>0.83014432501246926</v>
      </c>
      <c r="E50293" s="7">
        <v>0.41507216250623463</v>
      </c>
      <c r="F50293">
        <v>2</v>
      </c>
      <c r="G50293">
        <v>239</v>
      </c>
      <c r="H50293" t="str">
        <f>VLOOKUP(G50293,'1C. Category IDs'!$A$2:$B$41,2,0)</f>
        <v>DIY Home</v>
      </c>
      <c r="I50293">
        <v>2</v>
      </c>
      <c r="J50293">
        <v>1</v>
      </c>
      <c r="K50293">
        <v>7</v>
      </c>
      <c r="L50293">
        <v>8</v>
      </c>
      <c r="M50293">
        <f t="shared" si="1571"/>
        <v>0</v>
      </c>
    </row>
    <row r="50294" spans="1:13" x14ac:dyDescent="0.35">
      <c r="A50294" s="7" t="str">
        <f t="shared" si="1570"/>
        <v>Seller</v>
      </c>
      <c r="B50294">
        <v>22080</v>
      </c>
      <c r="C50294" s="7">
        <v>7.0305425711323402</v>
      </c>
      <c r="D50294" s="7">
        <v>4.9837066965938899</v>
      </c>
      <c r="E50294" s="7">
        <v>2.4918533482969449</v>
      </c>
      <c r="F50294">
        <v>2</v>
      </c>
      <c r="G50294">
        <v>1099</v>
      </c>
      <c r="H50294" t="str">
        <f>VLOOKUP(G50294,'1C. Category IDs'!$A$2:$B$41,2,0)</f>
        <v>Hobby</v>
      </c>
      <c r="I50294">
        <v>3</v>
      </c>
      <c r="J50294">
        <v>1</v>
      </c>
      <c r="K50294">
        <v>7</v>
      </c>
      <c r="L50294">
        <v>8</v>
      </c>
      <c r="M50294">
        <f t="shared" si="1571"/>
        <v>0</v>
      </c>
    </row>
    <row r="50295" spans="1:13" x14ac:dyDescent="0.35">
      <c r="A50295" s="7" t="str">
        <f t="shared" si="1570"/>
        <v>Seller</v>
      </c>
      <c r="B50295">
        <v>32897</v>
      </c>
      <c r="C50295" s="7">
        <v>4.1448716492041502</v>
      </c>
      <c r="D50295" s="7">
        <v>1.2676700275671837</v>
      </c>
      <c r="E50295" s="7">
        <v>0.63383501378359186</v>
      </c>
      <c r="F50295">
        <v>3</v>
      </c>
      <c r="G50295">
        <v>1099</v>
      </c>
      <c r="H50295" t="str">
        <f>VLOOKUP(G50295,'1C. Category IDs'!$A$2:$B$41,2,0)</f>
        <v>Hobby</v>
      </c>
      <c r="I50295">
        <v>5</v>
      </c>
      <c r="J50295">
        <v>1</v>
      </c>
      <c r="K50295">
        <v>7</v>
      </c>
      <c r="L50295">
        <v>8</v>
      </c>
      <c r="M50295">
        <f t="shared" si="1571"/>
        <v>0</v>
      </c>
    </row>
    <row r="50296" spans="1:13" x14ac:dyDescent="0.35">
      <c r="A50296" s="7" t="str">
        <f t="shared" si="1570"/>
        <v>Seller</v>
      </c>
      <c r="B50296">
        <v>42374</v>
      </c>
      <c r="C50296" s="7">
        <v>0.60495801510530101</v>
      </c>
      <c r="D50296" s="7">
        <v>0.57127343934134145</v>
      </c>
      <c r="E50296" s="7">
        <v>0.28563671967067072</v>
      </c>
      <c r="F50296">
        <v>5</v>
      </c>
      <c r="G50296">
        <v>678</v>
      </c>
      <c r="H50296" t="str">
        <f>VLOOKUP(G50296,'1C. Category IDs'!$A$2:$B$41,2,0)</f>
        <v>Children</v>
      </c>
      <c r="I50296">
        <v>11</v>
      </c>
      <c r="J50296">
        <v>1</v>
      </c>
      <c r="K50296">
        <v>7</v>
      </c>
      <c r="L50296">
        <v>8</v>
      </c>
      <c r="M50296">
        <f t="shared" si="1571"/>
        <v>0</v>
      </c>
    </row>
    <row r="50297" spans="1:13" x14ac:dyDescent="0.35">
      <c r="A50297" s="7" t="str">
        <f t="shared" si="1570"/>
        <v>Seller</v>
      </c>
      <c r="B50297">
        <v>31056</v>
      </c>
      <c r="C50297" s="7">
        <v>1.4126976901458066</v>
      </c>
      <c r="D50297" s="7">
        <v>2.3712911390837266</v>
      </c>
      <c r="E50297" s="7">
        <v>16</v>
      </c>
      <c r="F50297">
        <v>11</v>
      </c>
      <c r="G50297">
        <v>322</v>
      </c>
      <c r="H50297" t="str">
        <f>VLOOKUP(G50297,'1C. Category IDs'!$A$2:$B$41,2,0)</f>
        <v>Software</v>
      </c>
      <c r="I50297">
        <v>17</v>
      </c>
      <c r="J50297">
        <v>1</v>
      </c>
      <c r="K50297">
        <v>7</v>
      </c>
      <c r="L50297">
        <v>8</v>
      </c>
      <c r="M50297">
        <f t="shared" si="1571"/>
        <v>0</v>
      </c>
    </row>
    <row r="50298" spans="1:13" x14ac:dyDescent="0.35">
      <c r="A50298" s="7" t="str">
        <f t="shared" si="1570"/>
        <v>Seller</v>
      </c>
      <c r="B50298">
        <v>85766</v>
      </c>
      <c r="C50298" s="7">
        <v>0.95120267487447097</v>
      </c>
      <c r="D50298" s="7">
        <v>0.59866780081720239</v>
      </c>
      <c r="E50298" s="7">
        <v>0.29933390040860119</v>
      </c>
      <c r="F50298">
        <v>1</v>
      </c>
      <c r="G50298">
        <v>239</v>
      </c>
      <c r="H50298" t="str">
        <f>VLOOKUP(G50298,'1C. Category IDs'!$A$2:$B$41,2,0)</f>
        <v>DIY Home</v>
      </c>
      <c r="I50298">
        <v>1</v>
      </c>
      <c r="J50298">
        <v>2</v>
      </c>
      <c r="K50298">
        <v>7</v>
      </c>
      <c r="L50298">
        <v>8</v>
      </c>
      <c r="M50298">
        <f t="shared" si="1571"/>
        <v>0</v>
      </c>
    </row>
    <row r="50299" spans="1:13" x14ac:dyDescent="0.35">
      <c r="A50299" s="7" t="str">
        <f t="shared" si="1570"/>
        <v>Seller</v>
      </c>
      <c r="B50299">
        <v>93148</v>
      </c>
      <c r="C50299" s="7">
        <v>0.78126728428660019</v>
      </c>
      <c r="D50299" s="7">
        <v>0.39700773801539846</v>
      </c>
      <c r="E50299" s="7">
        <v>0.19850386900769923</v>
      </c>
      <c r="F50299">
        <v>1</v>
      </c>
      <c r="G50299">
        <v>239</v>
      </c>
      <c r="H50299" t="str">
        <f>VLOOKUP(G50299,'1C. Category IDs'!$A$2:$B$41,2,0)</f>
        <v>DIY Home</v>
      </c>
      <c r="I50299">
        <v>1</v>
      </c>
      <c r="J50299">
        <v>2</v>
      </c>
      <c r="K50299">
        <v>7</v>
      </c>
      <c r="L50299">
        <v>8</v>
      </c>
      <c r="M50299">
        <f t="shared" si="1571"/>
        <v>0</v>
      </c>
    </row>
    <row r="50300" spans="1:13" x14ac:dyDescent="0.35">
      <c r="A50300" s="7" t="str">
        <f t="shared" si="1570"/>
        <v>Buyer</v>
      </c>
      <c r="B50300">
        <v>93470</v>
      </c>
      <c r="C50300" s="7">
        <v>0</v>
      </c>
      <c r="D50300" s="7">
        <v>0</v>
      </c>
      <c r="E50300" s="7">
        <v>0</v>
      </c>
      <c r="F50300">
        <v>2</v>
      </c>
      <c r="G50300">
        <v>445</v>
      </c>
      <c r="H50300" t="str">
        <f>VLOOKUP(G50300,'1C. Category IDs'!$A$2:$B$41,2,0)</f>
        <v>Cycles</v>
      </c>
      <c r="I50300">
        <v>2</v>
      </c>
      <c r="J50300">
        <v>2</v>
      </c>
      <c r="K50300">
        <v>7</v>
      </c>
      <c r="L50300">
        <v>8</v>
      </c>
      <c r="M50300">
        <f t="shared" si="1571"/>
        <v>0</v>
      </c>
    </row>
    <row r="50301" spans="1:13" x14ac:dyDescent="0.35">
      <c r="A50301" s="7" t="str">
        <f t="shared" si="1570"/>
        <v>Seller</v>
      </c>
      <c r="B50301">
        <v>64808</v>
      </c>
      <c r="C50301" s="7">
        <v>0.65553736322339662</v>
      </c>
      <c r="D50301" s="7">
        <v>9.3990603503208425E-2</v>
      </c>
      <c r="E50301" s="7">
        <v>4.6995301751604213E-2</v>
      </c>
      <c r="F50301">
        <v>4</v>
      </c>
      <c r="G50301">
        <v>678</v>
      </c>
      <c r="H50301" t="str">
        <f>VLOOKUP(G50301,'1C. Category IDs'!$A$2:$B$41,2,0)</f>
        <v>Children</v>
      </c>
      <c r="I50301">
        <v>4</v>
      </c>
      <c r="J50301">
        <v>2</v>
      </c>
      <c r="K50301">
        <v>7</v>
      </c>
      <c r="L50301">
        <v>8</v>
      </c>
      <c r="M50301">
        <f t="shared" si="1571"/>
        <v>0</v>
      </c>
    </row>
    <row r="50302" spans="1:13" x14ac:dyDescent="0.35">
      <c r="A50302" s="7" t="str">
        <f t="shared" si="1570"/>
        <v>Seller</v>
      </c>
      <c r="B50302">
        <v>2727</v>
      </c>
      <c r="C50302" s="7">
        <v>1.9711363255125314</v>
      </c>
      <c r="D50302" s="7">
        <v>3.9276699628560929</v>
      </c>
      <c r="E50302" s="7">
        <v>1.9638349814280465</v>
      </c>
      <c r="F50302">
        <v>5</v>
      </c>
      <c r="G50302">
        <v>1099</v>
      </c>
      <c r="H50302" t="str">
        <f>VLOOKUP(G50302,'1C. Category IDs'!$A$2:$B$41,2,0)</f>
        <v>Hobby</v>
      </c>
      <c r="I50302">
        <v>5</v>
      </c>
      <c r="J50302">
        <v>2</v>
      </c>
      <c r="K50302">
        <v>7</v>
      </c>
      <c r="L50302">
        <v>8</v>
      </c>
      <c r="M50302">
        <f t="shared" si="1571"/>
        <v>0</v>
      </c>
    </row>
    <row r="50303" spans="1:13" x14ac:dyDescent="0.35">
      <c r="A50303" s="7" t="str">
        <f t="shared" si="1570"/>
        <v>Seller</v>
      </c>
      <c r="B50303">
        <v>35607</v>
      </c>
      <c r="C50303" s="7">
        <v>2.8220034855949452</v>
      </c>
      <c r="D50303" s="7">
        <v>4.5317804931837085</v>
      </c>
      <c r="E50303" s="7">
        <v>0</v>
      </c>
      <c r="F50303">
        <v>4</v>
      </c>
      <c r="G50303">
        <v>565</v>
      </c>
      <c r="H50303" t="str">
        <f>VLOOKUP(G50303,'1C. Category IDs'!$A$2:$B$41,2,0)</f>
        <v>Baby</v>
      </c>
      <c r="I50303">
        <v>5</v>
      </c>
      <c r="J50303">
        <v>2</v>
      </c>
      <c r="K50303">
        <v>7</v>
      </c>
      <c r="L50303">
        <v>8</v>
      </c>
      <c r="M50303">
        <f t="shared" si="1571"/>
        <v>0</v>
      </c>
    </row>
    <row r="50304" spans="1:13" x14ac:dyDescent="0.35">
      <c r="A50304" s="7" t="str">
        <f t="shared" si="1570"/>
        <v>Seller</v>
      </c>
      <c r="B50304">
        <v>11011</v>
      </c>
      <c r="C50304" s="7">
        <v>6.943853051089822</v>
      </c>
      <c r="D50304" s="7">
        <v>4.4058971322046574</v>
      </c>
      <c r="E50304" s="7">
        <v>0</v>
      </c>
      <c r="F50304">
        <v>3</v>
      </c>
      <c r="G50304">
        <v>504</v>
      </c>
      <c r="H50304" t="str">
        <f>VLOOKUP(G50304,'1C. Category IDs'!$A$2:$B$41,2,0)</f>
        <v>Home lighting</v>
      </c>
      <c r="I50304">
        <v>6</v>
      </c>
      <c r="J50304">
        <v>2</v>
      </c>
      <c r="K50304">
        <v>7</v>
      </c>
      <c r="L50304">
        <v>8</v>
      </c>
      <c r="M50304">
        <f t="shared" si="1571"/>
        <v>0</v>
      </c>
    </row>
    <row r="50305" spans="1:13" x14ac:dyDescent="0.35">
      <c r="A50305" s="7" t="str">
        <f t="shared" si="1570"/>
        <v>Seller</v>
      </c>
      <c r="B50305">
        <v>46301</v>
      </c>
      <c r="C50305" s="7">
        <v>0.3693293686368686</v>
      </c>
      <c r="D50305" s="7">
        <v>7.5240503351594157E-2</v>
      </c>
      <c r="E50305" s="7">
        <v>3.7620251675797078E-2</v>
      </c>
      <c r="F50305">
        <v>7</v>
      </c>
      <c r="G50305">
        <v>678</v>
      </c>
      <c r="H50305" t="str">
        <f>VLOOKUP(G50305,'1C. Category IDs'!$A$2:$B$41,2,0)</f>
        <v>Children</v>
      </c>
      <c r="I50305">
        <v>8</v>
      </c>
      <c r="J50305">
        <v>2</v>
      </c>
      <c r="K50305">
        <v>7</v>
      </c>
      <c r="L50305">
        <v>8</v>
      </c>
      <c r="M50305">
        <f t="shared" si="1571"/>
        <v>0</v>
      </c>
    </row>
    <row r="50306" spans="1:13" x14ac:dyDescent="0.35">
      <c r="A50306" s="7" t="str">
        <f t="shared" ref="A50306:A50369" si="1572">IF(AND(C50306=0,D50306=0),"Buyer","Seller")</f>
        <v>Seller</v>
      </c>
      <c r="B50306">
        <v>45661</v>
      </c>
      <c r="C50306" s="7">
        <v>4</v>
      </c>
      <c r="D50306" s="7">
        <v>0</v>
      </c>
      <c r="E50306" s="7">
        <v>1</v>
      </c>
      <c r="F50306">
        <v>9</v>
      </c>
      <c r="G50306">
        <v>48</v>
      </c>
      <c r="H50306" t="str">
        <f>VLOOKUP(G50306,'1C. Category IDs'!$A$2:$B$41,2,0)</f>
        <v>Laptop</v>
      </c>
      <c r="I50306">
        <v>10</v>
      </c>
      <c r="J50306">
        <v>2</v>
      </c>
      <c r="K50306">
        <v>7</v>
      </c>
      <c r="L50306">
        <v>8</v>
      </c>
      <c r="M50306">
        <f t="shared" si="1571"/>
        <v>0</v>
      </c>
    </row>
    <row r="50307" spans="1:13" x14ac:dyDescent="0.35">
      <c r="A50307" s="7" t="str">
        <f t="shared" si="1572"/>
        <v>Seller</v>
      </c>
      <c r="B50307">
        <v>28449</v>
      </c>
      <c r="C50307" s="7">
        <v>3.1847960900609973</v>
      </c>
      <c r="D50307" s="7">
        <v>1.1277735858600357</v>
      </c>
      <c r="E50307" s="7">
        <v>426</v>
      </c>
      <c r="F50307">
        <v>28</v>
      </c>
      <c r="G50307">
        <v>565</v>
      </c>
      <c r="H50307" t="str">
        <f>VLOOKUP(G50307,'1C. Category IDs'!$A$2:$B$41,2,0)</f>
        <v>Baby</v>
      </c>
      <c r="I50307">
        <v>108</v>
      </c>
      <c r="J50307">
        <v>2</v>
      </c>
      <c r="K50307">
        <v>7</v>
      </c>
      <c r="L50307">
        <v>8</v>
      </c>
      <c r="M50307">
        <f t="shared" ref="M50307:M50370" si="1573">IF(AND(J50307=0,K50307=0,L50307=0),1,0)</f>
        <v>0</v>
      </c>
    </row>
    <row r="50308" spans="1:13" x14ac:dyDescent="0.35">
      <c r="A50308" s="7" t="str">
        <f t="shared" si="1572"/>
        <v>Buyer</v>
      </c>
      <c r="B50308">
        <v>62959</v>
      </c>
      <c r="C50308" s="7">
        <v>0</v>
      </c>
      <c r="D50308" s="7">
        <v>0</v>
      </c>
      <c r="E50308" s="7">
        <v>0</v>
      </c>
      <c r="F50308">
        <v>2</v>
      </c>
      <c r="G50308">
        <v>504</v>
      </c>
      <c r="H50308" t="str">
        <f>VLOOKUP(G50308,'1C. Category IDs'!$A$2:$B$41,2,0)</f>
        <v>Home lighting</v>
      </c>
      <c r="I50308">
        <v>2</v>
      </c>
      <c r="J50308">
        <v>3</v>
      </c>
      <c r="K50308">
        <v>7</v>
      </c>
      <c r="L50308">
        <v>8</v>
      </c>
      <c r="M50308">
        <f t="shared" si="1573"/>
        <v>0</v>
      </c>
    </row>
    <row r="50309" spans="1:13" x14ac:dyDescent="0.35">
      <c r="A50309" s="7" t="str">
        <f t="shared" si="1572"/>
        <v>Seller</v>
      </c>
      <c r="B50309">
        <v>16039</v>
      </c>
      <c r="C50309" s="7">
        <v>7.3485219079372079</v>
      </c>
      <c r="D50309" s="7">
        <v>3.7311972842150065</v>
      </c>
      <c r="E50309" s="7">
        <v>1.8655986421075033</v>
      </c>
      <c r="F50309">
        <v>3</v>
      </c>
      <c r="G50309">
        <v>1099</v>
      </c>
      <c r="H50309" t="str">
        <f>VLOOKUP(G50309,'1C. Category IDs'!$A$2:$B$41,2,0)</f>
        <v>Hobby</v>
      </c>
      <c r="I50309">
        <v>3</v>
      </c>
      <c r="J50309">
        <v>3</v>
      </c>
      <c r="K50309">
        <v>7</v>
      </c>
      <c r="L50309">
        <v>8</v>
      </c>
      <c r="M50309">
        <f t="shared" si="1573"/>
        <v>0</v>
      </c>
    </row>
    <row r="50310" spans="1:13" x14ac:dyDescent="0.35">
      <c r="A50310" s="7" t="str">
        <f t="shared" si="1572"/>
        <v>Seller</v>
      </c>
      <c r="B50310">
        <v>51100</v>
      </c>
      <c r="C50310" s="7">
        <v>9.8141419200199476E-3</v>
      </c>
      <c r="D50310" s="7">
        <v>0.67138943819221431</v>
      </c>
      <c r="E50310" s="7">
        <v>0.33569471909610715</v>
      </c>
      <c r="F50310">
        <v>4</v>
      </c>
      <c r="G50310">
        <v>678</v>
      </c>
      <c r="H50310" t="str">
        <f>VLOOKUP(G50310,'1C. Category IDs'!$A$2:$B$41,2,0)</f>
        <v>Children</v>
      </c>
      <c r="I50310">
        <v>5</v>
      </c>
      <c r="J50310">
        <v>3</v>
      </c>
      <c r="K50310">
        <v>7</v>
      </c>
      <c r="L50310">
        <v>8</v>
      </c>
      <c r="M50310">
        <f t="shared" si="1573"/>
        <v>0</v>
      </c>
    </row>
    <row r="50311" spans="1:13" x14ac:dyDescent="0.35">
      <c r="A50311" s="7" t="str">
        <f t="shared" si="1572"/>
        <v>Seller</v>
      </c>
      <c r="B50311">
        <v>22640</v>
      </c>
      <c r="C50311" s="7">
        <v>4.2713977688282494</v>
      </c>
      <c r="D50311" s="7">
        <v>4.663728027914714</v>
      </c>
      <c r="E50311" s="7">
        <v>3</v>
      </c>
      <c r="F50311">
        <v>10</v>
      </c>
      <c r="G50311">
        <v>1099</v>
      </c>
      <c r="H50311" t="str">
        <f>VLOOKUP(G50311,'1C. Category IDs'!$A$2:$B$41,2,0)</f>
        <v>Hobby</v>
      </c>
      <c r="I50311">
        <v>14</v>
      </c>
      <c r="J50311">
        <v>3</v>
      </c>
      <c r="K50311">
        <v>7</v>
      </c>
      <c r="L50311">
        <v>8</v>
      </c>
      <c r="M50311">
        <f t="shared" si="1573"/>
        <v>0</v>
      </c>
    </row>
    <row r="50312" spans="1:13" x14ac:dyDescent="0.35">
      <c r="A50312" s="7" t="str">
        <f t="shared" si="1572"/>
        <v>Buyer</v>
      </c>
      <c r="B50312">
        <v>65260</v>
      </c>
      <c r="C50312" s="7">
        <v>0</v>
      </c>
      <c r="D50312" s="7">
        <v>0</v>
      </c>
      <c r="E50312" s="7">
        <v>0</v>
      </c>
      <c r="F50312">
        <v>2</v>
      </c>
      <c r="G50312">
        <v>395</v>
      </c>
      <c r="H50312" t="str">
        <f>VLOOKUP(G50312,'1C. Category IDs'!$A$2:$B$41,2,0)</f>
        <v>Animals</v>
      </c>
      <c r="I50312">
        <v>2</v>
      </c>
      <c r="J50312">
        <v>4</v>
      </c>
      <c r="K50312">
        <v>7</v>
      </c>
      <c r="L50312">
        <v>8</v>
      </c>
      <c r="M50312">
        <f t="shared" si="1573"/>
        <v>0</v>
      </c>
    </row>
    <row r="50313" spans="1:13" x14ac:dyDescent="0.35">
      <c r="A50313" s="7" t="str">
        <f t="shared" si="1572"/>
        <v>Seller</v>
      </c>
      <c r="B50313">
        <v>43591</v>
      </c>
      <c r="C50313" s="7">
        <v>0.26047332935436918</v>
      </c>
      <c r="D50313" s="7">
        <v>0.92009905064040232</v>
      </c>
      <c r="E50313" s="7">
        <v>0.46004952532020116</v>
      </c>
      <c r="F50313">
        <v>3</v>
      </c>
      <c r="G50313">
        <v>678</v>
      </c>
      <c r="H50313" t="str">
        <f>VLOOKUP(G50313,'1C. Category IDs'!$A$2:$B$41,2,0)</f>
        <v>Children</v>
      </c>
      <c r="I50313">
        <v>3</v>
      </c>
      <c r="J50313">
        <v>4</v>
      </c>
      <c r="K50313">
        <v>7</v>
      </c>
      <c r="L50313">
        <v>8</v>
      </c>
      <c r="M50313">
        <f t="shared" si="1573"/>
        <v>0</v>
      </c>
    </row>
    <row r="50314" spans="1:13" x14ac:dyDescent="0.35">
      <c r="A50314" s="7" t="str">
        <f t="shared" si="1572"/>
        <v>Seller</v>
      </c>
      <c r="B50314">
        <v>65404</v>
      </c>
      <c r="C50314" s="7">
        <v>8</v>
      </c>
      <c r="D50314" s="7">
        <v>0</v>
      </c>
      <c r="E50314" s="7">
        <v>0</v>
      </c>
      <c r="F50314">
        <v>3</v>
      </c>
      <c r="G50314">
        <v>504</v>
      </c>
      <c r="H50314" t="str">
        <f>VLOOKUP(G50314,'1C. Category IDs'!$A$2:$B$41,2,0)</f>
        <v>Home lighting</v>
      </c>
      <c r="I50314">
        <v>3</v>
      </c>
      <c r="J50314">
        <v>4</v>
      </c>
      <c r="K50314">
        <v>7</v>
      </c>
      <c r="L50314">
        <v>8</v>
      </c>
      <c r="M50314">
        <f t="shared" si="1573"/>
        <v>0</v>
      </c>
    </row>
    <row r="50315" spans="1:13" x14ac:dyDescent="0.35">
      <c r="A50315" s="7" t="str">
        <f t="shared" si="1572"/>
        <v>Seller</v>
      </c>
      <c r="B50315">
        <v>39857</v>
      </c>
      <c r="C50315" s="7">
        <v>0.9086354621924787</v>
      </c>
      <c r="D50315" s="7">
        <v>0.73045380671361859</v>
      </c>
      <c r="E50315" s="7">
        <v>0.3652269033568093</v>
      </c>
      <c r="F50315">
        <v>6</v>
      </c>
      <c r="G50315">
        <v>678</v>
      </c>
      <c r="H50315" t="str">
        <f>VLOOKUP(G50315,'1C. Category IDs'!$A$2:$B$41,2,0)</f>
        <v>Children</v>
      </c>
      <c r="I50315">
        <v>7</v>
      </c>
      <c r="J50315">
        <v>4</v>
      </c>
      <c r="K50315">
        <v>7</v>
      </c>
      <c r="L50315">
        <v>8</v>
      </c>
      <c r="M50315">
        <f t="shared" si="1573"/>
        <v>0</v>
      </c>
    </row>
    <row r="50316" spans="1:13" x14ac:dyDescent="0.35">
      <c r="A50316" s="7" t="str">
        <f t="shared" si="1572"/>
        <v>Seller</v>
      </c>
      <c r="B50316">
        <v>72582</v>
      </c>
      <c r="C50316" s="7">
        <v>2</v>
      </c>
      <c r="D50316" s="7">
        <v>0</v>
      </c>
      <c r="E50316" s="7">
        <v>0</v>
      </c>
      <c r="F50316">
        <v>9</v>
      </c>
      <c r="G50316">
        <v>504</v>
      </c>
      <c r="H50316" t="str">
        <f>VLOOKUP(G50316,'1C. Category IDs'!$A$2:$B$41,2,0)</f>
        <v>Home lighting</v>
      </c>
      <c r="I50316">
        <v>14</v>
      </c>
      <c r="J50316">
        <v>4</v>
      </c>
      <c r="K50316">
        <v>7</v>
      </c>
      <c r="L50316">
        <v>8</v>
      </c>
      <c r="M50316">
        <f t="shared" si="1573"/>
        <v>0</v>
      </c>
    </row>
    <row r="50317" spans="1:13" x14ac:dyDescent="0.35">
      <c r="A50317" s="7" t="str">
        <f t="shared" si="1572"/>
        <v>Seller</v>
      </c>
      <c r="B50317">
        <v>93631</v>
      </c>
      <c r="C50317" s="7">
        <v>2</v>
      </c>
      <c r="D50317" s="7">
        <v>0</v>
      </c>
      <c r="E50317" s="7">
        <v>0</v>
      </c>
      <c r="F50317">
        <v>8</v>
      </c>
      <c r="G50317">
        <v>504</v>
      </c>
      <c r="H50317" t="str">
        <f>VLOOKUP(G50317,'1C. Category IDs'!$A$2:$B$41,2,0)</f>
        <v>Home lighting</v>
      </c>
      <c r="I50317">
        <v>25</v>
      </c>
      <c r="J50317">
        <v>4</v>
      </c>
      <c r="K50317">
        <v>7</v>
      </c>
      <c r="L50317">
        <v>8</v>
      </c>
      <c r="M50317">
        <f t="shared" si="1573"/>
        <v>0</v>
      </c>
    </row>
    <row r="50318" spans="1:13" x14ac:dyDescent="0.35">
      <c r="A50318" s="7" t="str">
        <f t="shared" si="1572"/>
        <v>Seller</v>
      </c>
      <c r="B50318">
        <v>80665</v>
      </c>
      <c r="C50318" s="7">
        <v>0.5619152673665373</v>
      </c>
      <c r="D50318" s="7">
        <v>0.46530975498264804</v>
      </c>
      <c r="E50318" s="7">
        <v>0.23265487749132402</v>
      </c>
      <c r="F50318">
        <v>2</v>
      </c>
      <c r="G50318">
        <v>239</v>
      </c>
      <c r="H50318" t="str">
        <f>VLOOKUP(G50318,'1C. Category IDs'!$A$2:$B$41,2,0)</f>
        <v>DIY Home</v>
      </c>
      <c r="I50318">
        <v>3</v>
      </c>
      <c r="J50318">
        <v>5</v>
      </c>
      <c r="K50318">
        <v>7</v>
      </c>
      <c r="L50318">
        <v>8</v>
      </c>
      <c r="M50318">
        <f t="shared" si="1573"/>
        <v>0</v>
      </c>
    </row>
    <row r="50319" spans="1:13" x14ac:dyDescent="0.35">
      <c r="A50319" s="7" t="str">
        <f t="shared" si="1572"/>
        <v>Seller</v>
      </c>
      <c r="B50319">
        <v>64624</v>
      </c>
      <c r="C50319" s="7">
        <v>0.50235380712868649</v>
      </c>
      <c r="D50319" s="7">
        <v>0.23944285591157388</v>
      </c>
      <c r="E50319" s="7">
        <v>0.11972142795578694</v>
      </c>
      <c r="F50319">
        <v>4</v>
      </c>
      <c r="G50319">
        <v>678</v>
      </c>
      <c r="H50319" t="str">
        <f>VLOOKUP(G50319,'1C. Category IDs'!$A$2:$B$41,2,0)</f>
        <v>Children</v>
      </c>
      <c r="I50319">
        <v>6</v>
      </c>
      <c r="J50319">
        <v>5</v>
      </c>
      <c r="K50319">
        <v>7</v>
      </c>
      <c r="L50319">
        <v>8</v>
      </c>
      <c r="M50319">
        <f t="shared" si="1573"/>
        <v>0</v>
      </c>
    </row>
    <row r="50320" spans="1:13" x14ac:dyDescent="0.35">
      <c r="A50320" s="7" t="str">
        <f t="shared" si="1572"/>
        <v>Seller</v>
      </c>
      <c r="B50320">
        <v>42158</v>
      </c>
      <c r="C50320" s="7">
        <v>0.8264347777497365</v>
      </c>
      <c r="D50320" s="7">
        <v>0.92940081412849751</v>
      </c>
      <c r="E50320" s="7">
        <v>0.46470040706424875</v>
      </c>
      <c r="F50320">
        <v>6</v>
      </c>
      <c r="G50320">
        <v>678</v>
      </c>
      <c r="H50320" t="str">
        <f>VLOOKUP(G50320,'1C. Category IDs'!$A$2:$B$41,2,0)</f>
        <v>Children</v>
      </c>
      <c r="I50320">
        <v>7</v>
      </c>
      <c r="J50320">
        <v>5</v>
      </c>
      <c r="K50320">
        <v>7</v>
      </c>
      <c r="L50320">
        <v>8</v>
      </c>
      <c r="M50320">
        <f t="shared" si="1573"/>
        <v>0</v>
      </c>
    </row>
    <row r="50321" spans="1:13" x14ac:dyDescent="0.35">
      <c r="A50321" s="7" t="str">
        <f t="shared" si="1572"/>
        <v>Buyer</v>
      </c>
      <c r="B50321">
        <v>63296</v>
      </c>
      <c r="C50321" s="7">
        <v>0</v>
      </c>
      <c r="D50321" s="7">
        <v>0</v>
      </c>
      <c r="E50321" s="7">
        <v>0</v>
      </c>
      <c r="F50321">
        <v>5</v>
      </c>
      <c r="G50321">
        <v>1</v>
      </c>
      <c r="H50321" t="str">
        <f>VLOOKUP(G50321,'1C. Category IDs'!$A$2:$B$41,2,0)</f>
        <v>Antique and Decoration</v>
      </c>
      <c r="I50321">
        <v>7</v>
      </c>
      <c r="J50321">
        <v>5</v>
      </c>
      <c r="K50321">
        <v>7</v>
      </c>
      <c r="L50321">
        <v>8</v>
      </c>
      <c r="M50321">
        <f t="shared" si="1573"/>
        <v>0</v>
      </c>
    </row>
    <row r="50322" spans="1:13" x14ac:dyDescent="0.35">
      <c r="A50322" s="7" t="str">
        <f t="shared" si="1572"/>
        <v>Seller</v>
      </c>
      <c r="B50322">
        <v>20245</v>
      </c>
      <c r="C50322" s="7">
        <v>5.3967054375838961</v>
      </c>
      <c r="D50322" s="7">
        <v>2.670620882873624</v>
      </c>
      <c r="E50322" s="7">
        <v>0</v>
      </c>
      <c r="F50322">
        <v>7</v>
      </c>
      <c r="G50322">
        <v>1099</v>
      </c>
      <c r="H50322" t="str">
        <f>VLOOKUP(G50322,'1C. Category IDs'!$A$2:$B$41,2,0)</f>
        <v>Hobby</v>
      </c>
      <c r="I50322">
        <v>9</v>
      </c>
      <c r="J50322">
        <v>5</v>
      </c>
      <c r="K50322">
        <v>7</v>
      </c>
      <c r="L50322">
        <v>8</v>
      </c>
      <c r="M50322">
        <f t="shared" si="1573"/>
        <v>0</v>
      </c>
    </row>
    <row r="50323" spans="1:13" x14ac:dyDescent="0.35">
      <c r="A50323" s="7" t="str">
        <f t="shared" si="1572"/>
        <v>Seller</v>
      </c>
      <c r="B50323">
        <v>63330</v>
      </c>
      <c r="C50323" s="7">
        <v>0.91380073050907973</v>
      </c>
      <c r="D50323" s="7">
        <v>0.71480149238257318</v>
      </c>
      <c r="E50323" s="7">
        <v>0.35740074619128659</v>
      </c>
      <c r="F50323">
        <v>7</v>
      </c>
      <c r="G50323">
        <v>678</v>
      </c>
      <c r="H50323" t="str">
        <f>VLOOKUP(G50323,'1C. Category IDs'!$A$2:$B$41,2,0)</f>
        <v>Children</v>
      </c>
      <c r="I50323">
        <v>10</v>
      </c>
      <c r="J50323">
        <v>5</v>
      </c>
      <c r="K50323">
        <v>7</v>
      </c>
      <c r="L50323">
        <v>8</v>
      </c>
      <c r="M50323">
        <f t="shared" si="1573"/>
        <v>0</v>
      </c>
    </row>
    <row r="50324" spans="1:13" x14ac:dyDescent="0.35">
      <c r="A50324" s="7" t="str">
        <f t="shared" si="1572"/>
        <v>Seller</v>
      </c>
      <c r="B50324">
        <v>15533</v>
      </c>
      <c r="C50324" s="7">
        <v>5.3512980706060382</v>
      </c>
      <c r="D50324" s="7">
        <v>0.50163765031423113</v>
      </c>
      <c r="E50324" s="7">
        <v>0.25081882515711557</v>
      </c>
      <c r="F50324">
        <v>9</v>
      </c>
      <c r="G50324">
        <v>1099</v>
      </c>
      <c r="H50324" t="str">
        <f>VLOOKUP(G50324,'1C. Category IDs'!$A$2:$B$41,2,0)</f>
        <v>Hobby</v>
      </c>
      <c r="I50324">
        <v>12</v>
      </c>
      <c r="J50324">
        <v>5</v>
      </c>
      <c r="K50324">
        <v>7</v>
      </c>
      <c r="L50324">
        <v>8</v>
      </c>
      <c r="M50324">
        <f t="shared" si="1573"/>
        <v>0</v>
      </c>
    </row>
    <row r="50325" spans="1:13" x14ac:dyDescent="0.35">
      <c r="A50325" s="7" t="str">
        <f t="shared" si="1572"/>
        <v>Seller</v>
      </c>
      <c r="B50325">
        <v>8689</v>
      </c>
      <c r="C50325" s="7">
        <v>5.4847161232279369</v>
      </c>
      <c r="D50325" s="7">
        <v>4.8880926024038036</v>
      </c>
      <c r="E50325" s="7">
        <v>2.4440463012019018</v>
      </c>
      <c r="F50325">
        <v>10</v>
      </c>
      <c r="G50325">
        <v>1099</v>
      </c>
      <c r="H50325" t="str">
        <f>VLOOKUP(G50325,'1C. Category IDs'!$A$2:$B$41,2,0)</f>
        <v>Hobby</v>
      </c>
      <c r="I50325">
        <v>14</v>
      </c>
      <c r="J50325">
        <v>5</v>
      </c>
      <c r="K50325">
        <v>7</v>
      </c>
      <c r="L50325">
        <v>8</v>
      </c>
      <c r="M50325">
        <f t="shared" si="1573"/>
        <v>0</v>
      </c>
    </row>
    <row r="50326" spans="1:13" x14ac:dyDescent="0.35">
      <c r="A50326" s="7" t="str">
        <f t="shared" si="1572"/>
        <v>Seller</v>
      </c>
      <c r="B50326">
        <v>31565</v>
      </c>
      <c r="C50326" s="7">
        <v>1.280333927835019</v>
      </c>
      <c r="D50326" s="7">
        <v>2.7052135759916496</v>
      </c>
      <c r="E50326" s="7">
        <v>0</v>
      </c>
      <c r="F50326">
        <v>12</v>
      </c>
      <c r="G50326">
        <v>504</v>
      </c>
      <c r="H50326" t="str">
        <f>VLOOKUP(G50326,'1C. Category IDs'!$A$2:$B$41,2,0)</f>
        <v>Home lighting</v>
      </c>
      <c r="I50326">
        <v>19</v>
      </c>
      <c r="J50326">
        <v>5</v>
      </c>
      <c r="K50326">
        <v>7</v>
      </c>
      <c r="L50326">
        <v>8</v>
      </c>
      <c r="M50326">
        <f t="shared" si="1573"/>
        <v>0</v>
      </c>
    </row>
    <row r="50327" spans="1:13" x14ac:dyDescent="0.35">
      <c r="A50327" s="7" t="str">
        <f t="shared" si="1572"/>
        <v>Buyer</v>
      </c>
      <c r="B50327">
        <v>59592</v>
      </c>
      <c r="C50327" s="7">
        <v>0</v>
      </c>
      <c r="D50327" s="7">
        <v>0</v>
      </c>
      <c r="E50327" s="7">
        <v>2</v>
      </c>
      <c r="F50327">
        <v>5</v>
      </c>
      <c r="G50327">
        <v>239</v>
      </c>
      <c r="H50327" t="str">
        <f>VLOOKUP(G50327,'1C. Category IDs'!$A$2:$B$41,2,0)</f>
        <v>DIY Home</v>
      </c>
      <c r="I50327">
        <v>5</v>
      </c>
      <c r="J50327">
        <v>6</v>
      </c>
      <c r="K50327">
        <v>7</v>
      </c>
      <c r="L50327">
        <v>8</v>
      </c>
      <c r="M50327">
        <f t="shared" si="1573"/>
        <v>0</v>
      </c>
    </row>
    <row r="50328" spans="1:13" x14ac:dyDescent="0.35">
      <c r="A50328" s="7" t="str">
        <f t="shared" si="1572"/>
        <v>Seller</v>
      </c>
      <c r="B50328">
        <v>24513</v>
      </c>
      <c r="C50328" s="7">
        <v>6.1108175362885895</v>
      </c>
      <c r="D50328" s="7">
        <v>3.1254922039240634</v>
      </c>
      <c r="E50328" s="7">
        <v>1.5627461019620317</v>
      </c>
      <c r="F50328">
        <v>1</v>
      </c>
      <c r="G50328">
        <v>1099</v>
      </c>
      <c r="H50328" t="str">
        <f>VLOOKUP(G50328,'1C. Category IDs'!$A$2:$B$41,2,0)</f>
        <v>Hobby</v>
      </c>
      <c r="I50328">
        <v>1</v>
      </c>
      <c r="J50328">
        <v>7</v>
      </c>
      <c r="K50328">
        <v>7</v>
      </c>
      <c r="L50328">
        <v>8</v>
      </c>
      <c r="M50328">
        <f t="shared" si="1573"/>
        <v>0</v>
      </c>
    </row>
    <row r="50329" spans="1:13" x14ac:dyDescent="0.35">
      <c r="A50329" s="7" t="str">
        <f t="shared" si="1572"/>
        <v>Buyer</v>
      </c>
      <c r="B50329">
        <v>75520</v>
      </c>
      <c r="C50329" s="7">
        <v>0</v>
      </c>
      <c r="D50329" s="7">
        <v>0</v>
      </c>
      <c r="E50329" s="7">
        <v>0</v>
      </c>
      <c r="F50329">
        <v>1</v>
      </c>
      <c r="G50329">
        <v>289</v>
      </c>
      <c r="H50329" t="str">
        <f>VLOOKUP(G50329,'1C. Category IDs'!$A$2:$B$41,2,0)</f>
        <v>Holiday</v>
      </c>
      <c r="I50329">
        <v>2</v>
      </c>
      <c r="J50329">
        <v>7</v>
      </c>
      <c r="K50329">
        <v>7</v>
      </c>
      <c r="L50329">
        <v>8</v>
      </c>
      <c r="M50329">
        <f t="shared" si="1573"/>
        <v>0</v>
      </c>
    </row>
    <row r="50330" spans="1:13" x14ac:dyDescent="0.35">
      <c r="A50330" s="7" t="str">
        <f t="shared" si="1572"/>
        <v>Seller</v>
      </c>
      <c r="B50330">
        <v>8477</v>
      </c>
      <c r="C50330" s="7">
        <v>8.2131052722617497</v>
      </c>
      <c r="D50330" s="7">
        <v>2.5245350480954132</v>
      </c>
      <c r="E50330" s="7">
        <v>0</v>
      </c>
      <c r="F50330">
        <v>5</v>
      </c>
      <c r="G50330">
        <v>565</v>
      </c>
      <c r="H50330" t="str">
        <f>VLOOKUP(G50330,'1C. Category IDs'!$A$2:$B$41,2,0)</f>
        <v>Baby</v>
      </c>
      <c r="I50330">
        <v>5</v>
      </c>
      <c r="J50330">
        <v>7</v>
      </c>
      <c r="K50330">
        <v>7</v>
      </c>
      <c r="L50330">
        <v>8</v>
      </c>
      <c r="M50330">
        <f t="shared" si="1573"/>
        <v>0</v>
      </c>
    </row>
    <row r="50331" spans="1:13" x14ac:dyDescent="0.35">
      <c r="A50331" s="7" t="str">
        <f t="shared" si="1572"/>
        <v>Seller</v>
      </c>
      <c r="B50331">
        <v>19733</v>
      </c>
      <c r="C50331" s="7">
        <v>8.0330757733519658</v>
      </c>
      <c r="D50331" s="7">
        <v>1.5433616708038538</v>
      </c>
      <c r="E50331" s="7">
        <v>0.77168083540192689</v>
      </c>
      <c r="F50331">
        <v>4</v>
      </c>
      <c r="G50331">
        <v>1099</v>
      </c>
      <c r="H50331" t="str">
        <f>VLOOKUP(G50331,'1C. Category IDs'!$A$2:$B$41,2,0)</f>
        <v>Hobby</v>
      </c>
      <c r="I50331">
        <v>5</v>
      </c>
      <c r="J50331">
        <v>7</v>
      </c>
      <c r="K50331">
        <v>7</v>
      </c>
      <c r="L50331">
        <v>8</v>
      </c>
      <c r="M50331">
        <f t="shared" si="1573"/>
        <v>0</v>
      </c>
    </row>
    <row r="50332" spans="1:13" x14ac:dyDescent="0.35">
      <c r="A50332" s="7" t="str">
        <f t="shared" si="1572"/>
        <v>Buyer</v>
      </c>
      <c r="B50332">
        <v>47092</v>
      </c>
      <c r="C50332" s="7">
        <v>0</v>
      </c>
      <c r="D50332" s="7">
        <v>0</v>
      </c>
      <c r="E50332" s="7">
        <v>2</v>
      </c>
      <c r="F50332">
        <v>5</v>
      </c>
      <c r="G50332">
        <v>678</v>
      </c>
      <c r="H50332" t="str">
        <f>VLOOKUP(G50332,'1C. Category IDs'!$A$2:$B$41,2,0)</f>
        <v>Children</v>
      </c>
      <c r="I50332">
        <v>6</v>
      </c>
      <c r="J50332">
        <v>7</v>
      </c>
      <c r="K50332">
        <v>7</v>
      </c>
      <c r="L50332">
        <v>8</v>
      </c>
      <c r="M50332">
        <f t="shared" si="1573"/>
        <v>0</v>
      </c>
    </row>
    <row r="50333" spans="1:13" x14ac:dyDescent="0.35">
      <c r="A50333" s="7" t="str">
        <f t="shared" si="1572"/>
        <v>Seller</v>
      </c>
      <c r="B50333">
        <v>77138</v>
      </c>
      <c r="C50333" s="7">
        <v>0.26074503018309469</v>
      </c>
      <c r="D50333" s="7">
        <v>0.40477693063521292</v>
      </c>
      <c r="E50333" s="7">
        <v>0.20238846531760646</v>
      </c>
      <c r="F50333">
        <v>4</v>
      </c>
      <c r="G50333">
        <v>239</v>
      </c>
      <c r="H50333" t="str">
        <f>VLOOKUP(G50333,'1C. Category IDs'!$A$2:$B$41,2,0)</f>
        <v>DIY Home</v>
      </c>
      <c r="I50333">
        <v>6</v>
      </c>
      <c r="J50333">
        <v>7</v>
      </c>
      <c r="K50333">
        <v>7</v>
      </c>
      <c r="L50333">
        <v>8</v>
      </c>
      <c r="M50333">
        <f t="shared" si="1573"/>
        <v>0</v>
      </c>
    </row>
    <row r="50334" spans="1:13" x14ac:dyDescent="0.35">
      <c r="A50334" s="7" t="str">
        <f t="shared" si="1572"/>
        <v>Seller</v>
      </c>
      <c r="B50334">
        <v>68149</v>
      </c>
      <c r="C50334" s="7">
        <v>0.54656008695378544</v>
      </c>
      <c r="D50334" s="7">
        <v>0.81852724732304638</v>
      </c>
      <c r="E50334" s="7">
        <v>0.40926362366152319</v>
      </c>
      <c r="F50334">
        <v>4</v>
      </c>
      <c r="G50334">
        <v>678</v>
      </c>
      <c r="H50334" t="str">
        <f>VLOOKUP(G50334,'1C. Category IDs'!$A$2:$B$41,2,0)</f>
        <v>Children</v>
      </c>
      <c r="I50334">
        <v>4</v>
      </c>
      <c r="J50334">
        <v>8</v>
      </c>
      <c r="K50334">
        <v>7</v>
      </c>
      <c r="L50334">
        <v>8</v>
      </c>
      <c r="M50334">
        <f t="shared" si="1573"/>
        <v>0</v>
      </c>
    </row>
    <row r="50335" spans="1:13" x14ac:dyDescent="0.35">
      <c r="A50335" s="7" t="str">
        <f t="shared" si="1572"/>
        <v>Seller</v>
      </c>
      <c r="B50335">
        <v>60449</v>
      </c>
      <c r="C50335" s="7">
        <v>0.80880040069381953</v>
      </c>
      <c r="D50335" s="7">
        <v>0.82381535370610759</v>
      </c>
      <c r="E50335" s="7">
        <v>0.41190767685305379</v>
      </c>
      <c r="F50335">
        <v>12</v>
      </c>
      <c r="G50335">
        <v>678</v>
      </c>
      <c r="H50335" t="str">
        <f>VLOOKUP(G50335,'1C. Category IDs'!$A$2:$B$41,2,0)</f>
        <v>Children</v>
      </c>
      <c r="I50335">
        <v>14</v>
      </c>
      <c r="J50335">
        <v>8</v>
      </c>
      <c r="K50335">
        <v>7</v>
      </c>
      <c r="L50335">
        <v>8</v>
      </c>
      <c r="M50335">
        <f t="shared" si="1573"/>
        <v>0</v>
      </c>
    </row>
    <row r="50336" spans="1:13" x14ac:dyDescent="0.35">
      <c r="A50336" s="7" t="str">
        <f t="shared" si="1572"/>
        <v>Seller</v>
      </c>
      <c r="B50336">
        <v>62011</v>
      </c>
      <c r="C50336" s="7">
        <v>6</v>
      </c>
      <c r="D50336" s="7">
        <v>0</v>
      </c>
      <c r="E50336" s="7">
        <v>1</v>
      </c>
      <c r="F50336">
        <v>9</v>
      </c>
      <c r="G50336">
        <v>201</v>
      </c>
      <c r="H50336" t="str">
        <f>VLOOKUP(G50336,'1C. Category IDs'!$A$2:$B$41,2,0)</f>
        <v>Books</v>
      </c>
      <c r="I50336">
        <v>18</v>
      </c>
      <c r="J50336">
        <v>8</v>
      </c>
      <c r="K50336">
        <v>7</v>
      </c>
      <c r="L50336">
        <v>8</v>
      </c>
      <c r="M50336">
        <f t="shared" si="1573"/>
        <v>0</v>
      </c>
    </row>
    <row r="50337" spans="1:13" x14ac:dyDescent="0.35">
      <c r="A50337" s="7" t="str">
        <f t="shared" si="1572"/>
        <v>Buyer</v>
      </c>
      <c r="B50337">
        <v>76657</v>
      </c>
      <c r="C50337" s="7">
        <v>0</v>
      </c>
      <c r="D50337" s="7">
        <v>0</v>
      </c>
      <c r="E50337" s="7">
        <v>24</v>
      </c>
      <c r="F50337">
        <v>9</v>
      </c>
      <c r="G50337">
        <v>504</v>
      </c>
      <c r="H50337" t="str">
        <f>VLOOKUP(G50337,'1C. Category IDs'!$A$2:$B$41,2,0)</f>
        <v>Home lighting</v>
      </c>
      <c r="I50337">
        <v>19</v>
      </c>
      <c r="J50337">
        <v>8</v>
      </c>
      <c r="K50337">
        <v>7</v>
      </c>
      <c r="L50337">
        <v>8</v>
      </c>
      <c r="M50337">
        <f t="shared" si="1573"/>
        <v>0</v>
      </c>
    </row>
    <row r="50338" spans="1:13" x14ac:dyDescent="0.35">
      <c r="A50338" s="7" t="str">
        <f t="shared" si="1572"/>
        <v>Seller</v>
      </c>
      <c r="B50338">
        <v>55558</v>
      </c>
      <c r="C50338" s="7">
        <v>0.94764778617311007</v>
      </c>
      <c r="D50338" s="7">
        <v>0.861112692452217</v>
      </c>
      <c r="E50338" s="7">
        <v>0.4305563462261085</v>
      </c>
      <c r="F50338">
        <v>2</v>
      </c>
      <c r="G50338">
        <v>678</v>
      </c>
      <c r="H50338" t="str">
        <f>VLOOKUP(G50338,'1C. Category IDs'!$A$2:$B$41,2,0)</f>
        <v>Children</v>
      </c>
      <c r="I50338">
        <v>2</v>
      </c>
      <c r="J50338">
        <v>9</v>
      </c>
      <c r="K50338">
        <v>7</v>
      </c>
      <c r="L50338">
        <v>8</v>
      </c>
      <c r="M50338">
        <f t="shared" si="1573"/>
        <v>0</v>
      </c>
    </row>
    <row r="50339" spans="1:13" x14ac:dyDescent="0.35">
      <c r="A50339" s="7" t="str">
        <f t="shared" si="1572"/>
        <v>Seller</v>
      </c>
      <c r="B50339">
        <v>99820</v>
      </c>
      <c r="C50339" s="7">
        <v>0.27769039564518716</v>
      </c>
      <c r="D50339" s="7">
        <v>0.60580159082332175</v>
      </c>
      <c r="E50339" s="7">
        <v>0.30290079541166087</v>
      </c>
      <c r="F50339">
        <v>4</v>
      </c>
      <c r="G50339">
        <v>239</v>
      </c>
      <c r="H50339" t="str">
        <f>VLOOKUP(G50339,'1C. Category IDs'!$A$2:$B$41,2,0)</f>
        <v>DIY Home</v>
      </c>
      <c r="I50339">
        <v>4</v>
      </c>
      <c r="J50339">
        <v>9</v>
      </c>
      <c r="K50339">
        <v>7</v>
      </c>
      <c r="L50339">
        <v>8</v>
      </c>
      <c r="M50339">
        <f t="shared" si="1573"/>
        <v>0</v>
      </c>
    </row>
    <row r="50340" spans="1:13" x14ac:dyDescent="0.35">
      <c r="A50340" s="7" t="str">
        <f t="shared" si="1572"/>
        <v>Seller</v>
      </c>
      <c r="B50340">
        <v>18755</v>
      </c>
      <c r="C50340" s="7">
        <v>4.9267496766876722</v>
      </c>
      <c r="D50340" s="7">
        <v>4.4343235701828441</v>
      </c>
      <c r="E50340" s="7">
        <v>28</v>
      </c>
      <c r="F50340">
        <v>10</v>
      </c>
      <c r="G50340">
        <v>565</v>
      </c>
      <c r="H50340" t="str">
        <f>VLOOKUP(G50340,'1C. Category IDs'!$A$2:$B$41,2,0)</f>
        <v>Baby</v>
      </c>
      <c r="I50340">
        <v>21</v>
      </c>
      <c r="J50340">
        <v>9</v>
      </c>
      <c r="K50340">
        <v>7</v>
      </c>
      <c r="L50340">
        <v>8</v>
      </c>
      <c r="M50340">
        <f t="shared" si="1573"/>
        <v>0</v>
      </c>
    </row>
    <row r="50341" spans="1:13" x14ac:dyDescent="0.35">
      <c r="A50341" s="7" t="str">
        <f t="shared" si="1572"/>
        <v>Seller</v>
      </c>
      <c r="B50341">
        <v>51635</v>
      </c>
      <c r="C50341" s="7">
        <v>2</v>
      </c>
      <c r="D50341" s="7">
        <v>0</v>
      </c>
      <c r="E50341" s="7">
        <v>0</v>
      </c>
      <c r="F50341">
        <v>17</v>
      </c>
      <c r="G50341">
        <v>239</v>
      </c>
      <c r="H50341" t="str">
        <f>VLOOKUP(G50341,'1C. Category IDs'!$A$2:$B$41,2,0)</f>
        <v>DIY Home</v>
      </c>
      <c r="I50341">
        <v>36</v>
      </c>
      <c r="J50341">
        <v>9</v>
      </c>
      <c r="K50341">
        <v>7</v>
      </c>
      <c r="L50341">
        <v>8</v>
      </c>
      <c r="M50341">
        <f t="shared" si="1573"/>
        <v>0</v>
      </c>
    </row>
    <row r="50342" spans="1:13" x14ac:dyDescent="0.35">
      <c r="A50342" s="7" t="str">
        <f t="shared" si="1572"/>
        <v>Buyer</v>
      </c>
      <c r="B50342">
        <v>62718</v>
      </c>
      <c r="C50342" s="7">
        <v>0</v>
      </c>
      <c r="D50342" s="7">
        <v>0</v>
      </c>
      <c r="E50342" s="7">
        <v>0</v>
      </c>
      <c r="F50342">
        <v>12</v>
      </c>
      <c r="G50342">
        <v>537</v>
      </c>
      <c r="H50342" t="str">
        <f>VLOOKUP(G50342,'1C. Category IDs'!$A$2:$B$41,2,0)</f>
        <v>Apparatus</v>
      </c>
      <c r="I50342">
        <v>20</v>
      </c>
      <c r="J50342">
        <v>10</v>
      </c>
      <c r="K50342">
        <v>7</v>
      </c>
      <c r="L50342">
        <v>8</v>
      </c>
      <c r="M50342">
        <f t="shared" si="1573"/>
        <v>0</v>
      </c>
    </row>
    <row r="50343" spans="1:13" x14ac:dyDescent="0.35">
      <c r="A50343" s="7" t="str">
        <f t="shared" si="1572"/>
        <v>Buyer</v>
      </c>
      <c r="B50343">
        <v>65985</v>
      </c>
      <c r="C50343" s="7">
        <v>0</v>
      </c>
      <c r="D50343" s="7">
        <v>0</v>
      </c>
      <c r="E50343" s="7">
        <v>0</v>
      </c>
      <c r="F50343">
        <v>14</v>
      </c>
      <c r="G50343">
        <v>504</v>
      </c>
      <c r="H50343" t="str">
        <f>VLOOKUP(G50343,'1C. Category IDs'!$A$2:$B$41,2,0)</f>
        <v>Home lighting</v>
      </c>
      <c r="I50343">
        <v>20</v>
      </c>
      <c r="J50343">
        <v>10</v>
      </c>
      <c r="K50343">
        <v>7</v>
      </c>
      <c r="L50343">
        <v>8</v>
      </c>
      <c r="M50343">
        <f t="shared" si="1573"/>
        <v>0</v>
      </c>
    </row>
    <row r="50344" spans="1:13" x14ac:dyDescent="0.35">
      <c r="A50344" s="7" t="str">
        <f t="shared" si="1572"/>
        <v>Buyer</v>
      </c>
      <c r="B50344">
        <v>44445</v>
      </c>
      <c r="C50344" s="7">
        <v>0</v>
      </c>
      <c r="D50344" s="7">
        <v>0</v>
      </c>
      <c r="E50344" s="7">
        <v>1</v>
      </c>
      <c r="F50344">
        <v>1</v>
      </c>
      <c r="G50344">
        <v>678</v>
      </c>
      <c r="H50344" t="str">
        <f>VLOOKUP(G50344,'1C. Category IDs'!$A$2:$B$41,2,0)</f>
        <v>Children</v>
      </c>
      <c r="I50344">
        <v>1</v>
      </c>
      <c r="J50344">
        <v>11</v>
      </c>
      <c r="K50344">
        <v>7</v>
      </c>
      <c r="L50344">
        <v>8</v>
      </c>
      <c r="M50344">
        <f t="shared" si="1573"/>
        <v>0</v>
      </c>
    </row>
    <row r="50345" spans="1:13" x14ac:dyDescent="0.35">
      <c r="A50345" s="7" t="str">
        <f t="shared" si="1572"/>
        <v>Seller</v>
      </c>
      <c r="B50345">
        <v>68510</v>
      </c>
      <c r="C50345" s="7">
        <v>0.75184448865645692</v>
      </c>
      <c r="D50345" s="7">
        <v>0.28744905442272817</v>
      </c>
      <c r="E50345" s="7">
        <v>0.14372452721136408</v>
      </c>
      <c r="F50345">
        <v>12</v>
      </c>
      <c r="G50345">
        <v>239</v>
      </c>
      <c r="H50345" t="str">
        <f>VLOOKUP(G50345,'1C. Category IDs'!$A$2:$B$41,2,0)</f>
        <v>DIY Home</v>
      </c>
      <c r="I50345">
        <v>16</v>
      </c>
      <c r="J50345">
        <v>11</v>
      </c>
      <c r="K50345">
        <v>7</v>
      </c>
      <c r="L50345">
        <v>8</v>
      </c>
      <c r="M50345">
        <f t="shared" si="1573"/>
        <v>0</v>
      </c>
    </row>
    <row r="50346" spans="1:13" x14ac:dyDescent="0.35">
      <c r="A50346" s="7" t="str">
        <f t="shared" si="1572"/>
        <v>Seller</v>
      </c>
      <c r="B50346">
        <v>98309</v>
      </c>
      <c r="C50346" s="7">
        <v>0.97268570916099106</v>
      </c>
      <c r="D50346" s="7">
        <v>0.82136087654924805</v>
      </c>
      <c r="E50346" s="7">
        <v>0.41068043827462403</v>
      </c>
      <c r="F50346">
        <v>11</v>
      </c>
      <c r="G50346">
        <v>239</v>
      </c>
      <c r="H50346" t="str">
        <f>VLOOKUP(G50346,'1C. Category IDs'!$A$2:$B$41,2,0)</f>
        <v>DIY Home</v>
      </c>
      <c r="I50346">
        <v>18</v>
      </c>
      <c r="J50346">
        <v>11</v>
      </c>
      <c r="K50346">
        <v>7</v>
      </c>
      <c r="L50346">
        <v>8</v>
      </c>
      <c r="M50346">
        <f t="shared" si="1573"/>
        <v>0</v>
      </c>
    </row>
    <row r="50347" spans="1:13" x14ac:dyDescent="0.35">
      <c r="A50347" s="7" t="str">
        <f t="shared" si="1572"/>
        <v>Seller</v>
      </c>
      <c r="B50347">
        <v>50592</v>
      </c>
      <c r="C50347" s="7">
        <v>0.87243833858908448</v>
      </c>
      <c r="D50347" s="7">
        <v>0.99000102243010801</v>
      </c>
      <c r="E50347" s="7">
        <v>0.49500051121505401</v>
      </c>
      <c r="F50347">
        <v>2</v>
      </c>
      <c r="G50347">
        <v>678</v>
      </c>
      <c r="H50347" t="str">
        <f>VLOOKUP(G50347,'1C. Category IDs'!$A$2:$B$41,2,0)</f>
        <v>Children</v>
      </c>
      <c r="I50347">
        <v>2</v>
      </c>
      <c r="J50347">
        <v>12</v>
      </c>
      <c r="K50347">
        <v>7</v>
      </c>
      <c r="L50347">
        <v>8</v>
      </c>
      <c r="M50347">
        <f t="shared" si="1573"/>
        <v>0</v>
      </c>
    </row>
    <row r="50348" spans="1:13" x14ac:dyDescent="0.35">
      <c r="A50348" s="7" t="str">
        <f t="shared" si="1572"/>
        <v>Seller</v>
      </c>
      <c r="B50348">
        <v>49597</v>
      </c>
      <c r="C50348" s="7">
        <v>6</v>
      </c>
      <c r="D50348" s="7">
        <v>0</v>
      </c>
      <c r="E50348" s="7">
        <v>0</v>
      </c>
      <c r="F50348">
        <v>5</v>
      </c>
      <c r="G50348">
        <v>31</v>
      </c>
      <c r="H50348" t="str">
        <f>VLOOKUP(G50348,'1C. Category IDs'!$A$2:$B$41,2,0)</f>
        <v>Audio, TV</v>
      </c>
      <c r="I50348">
        <v>5</v>
      </c>
      <c r="J50348">
        <v>12</v>
      </c>
      <c r="K50348">
        <v>7</v>
      </c>
      <c r="L50348">
        <v>8</v>
      </c>
      <c r="M50348">
        <f t="shared" si="1573"/>
        <v>0</v>
      </c>
    </row>
    <row r="50349" spans="1:13" x14ac:dyDescent="0.35">
      <c r="A50349" s="7" t="str">
        <f t="shared" si="1572"/>
        <v>Seller</v>
      </c>
      <c r="B50349">
        <v>37786</v>
      </c>
      <c r="C50349" s="7">
        <v>4.1557330274203297</v>
      </c>
      <c r="D50349" s="7">
        <v>0.83981576074633912</v>
      </c>
      <c r="E50349" s="7">
        <v>0</v>
      </c>
      <c r="F50349">
        <v>9</v>
      </c>
      <c r="G50349">
        <v>31</v>
      </c>
      <c r="H50349" t="str">
        <f>VLOOKUP(G50349,'1C. Category IDs'!$A$2:$B$41,2,0)</f>
        <v>Audio, TV</v>
      </c>
      <c r="I50349">
        <v>13</v>
      </c>
      <c r="J50349">
        <v>12</v>
      </c>
      <c r="K50349">
        <v>7</v>
      </c>
      <c r="L50349">
        <v>8</v>
      </c>
      <c r="M50349">
        <f t="shared" si="1573"/>
        <v>0</v>
      </c>
    </row>
    <row r="50350" spans="1:13" x14ac:dyDescent="0.35">
      <c r="A50350" s="7" t="str">
        <f t="shared" si="1572"/>
        <v>Buyer</v>
      </c>
      <c r="B50350">
        <v>40732</v>
      </c>
      <c r="C50350" s="7">
        <v>0</v>
      </c>
      <c r="D50350" s="7">
        <v>0</v>
      </c>
      <c r="E50350" s="7">
        <v>2</v>
      </c>
      <c r="F50350">
        <v>15</v>
      </c>
      <c r="G50350">
        <v>1744</v>
      </c>
      <c r="H50350" t="str">
        <f>VLOOKUP(G50350,'1C. Category IDs'!$A$2:$B$41,2,0)</f>
        <v>CD and DVDs</v>
      </c>
      <c r="I50350">
        <v>23</v>
      </c>
      <c r="J50350">
        <v>12</v>
      </c>
      <c r="K50350">
        <v>7</v>
      </c>
      <c r="L50350">
        <v>8</v>
      </c>
      <c r="M50350">
        <f t="shared" si="1573"/>
        <v>0</v>
      </c>
    </row>
    <row r="50351" spans="1:13" x14ac:dyDescent="0.35">
      <c r="A50351" s="7" t="str">
        <f t="shared" si="1572"/>
        <v>Seller</v>
      </c>
      <c r="B50351">
        <v>83315</v>
      </c>
      <c r="C50351" s="7">
        <v>0.13248501989121764</v>
      </c>
      <c r="D50351" s="7">
        <v>0.62298334970508051</v>
      </c>
      <c r="E50351" s="7">
        <v>0.31149167485254026</v>
      </c>
      <c r="F50351">
        <v>3</v>
      </c>
      <c r="G50351">
        <v>239</v>
      </c>
      <c r="H50351" t="str">
        <f>VLOOKUP(G50351,'1C. Category IDs'!$A$2:$B$41,2,0)</f>
        <v>DIY Home</v>
      </c>
      <c r="I50351">
        <v>4</v>
      </c>
      <c r="J50351">
        <v>13</v>
      </c>
      <c r="K50351">
        <v>7</v>
      </c>
      <c r="L50351">
        <v>8</v>
      </c>
      <c r="M50351">
        <f t="shared" si="1573"/>
        <v>0</v>
      </c>
    </row>
    <row r="50352" spans="1:13" x14ac:dyDescent="0.35">
      <c r="A50352" s="7" t="str">
        <f t="shared" si="1572"/>
        <v>Seller</v>
      </c>
      <c r="B50352">
        <v>88755</v>
      </c>
      <c r="C50352" s="7">
        <v>0.93861064857695042</v>
      </c>
      <c r="D50352" s="7">
        <v>0.82592362635697192</v>
      </c>
      <c r="E50352" s="7">
        <v>0.41296181317848596</v>
      </c>
      <c r="F50352">
        <v>5</v>
      </c>
      <c r="G50352">
        <v>239</v>
      </c>
      <c r="H50352" t="str">
        <f>VLOOKUP(G50352,'1C. Category IDs'!$A$2:$B$41,2,0)</f>
        <v>DIY Home</v>
      </c>
      <c r="I50352">
        <v>5</v>
      </c>
      <c r="J50352">
        <v>13</v>
      </c>
      <c r="K50352">
        <v>7</v>
      </c>
      <c r="L50352">
        <v>8</v>
      </c>
      <c r="M50352">
        <f t="shared" si="1573"/>
        <v>0</v>
      </c>
    </row>
    <row r="50353" spans="1:13" x14ac:dyDescent="0.35">
      <c r="A50353" s="7" t="str">
        <f t="shared" si="1572"/>
        <v>Seller</v>
      </c>
      <c r="B50353">
        <v>18847</v>
      </c>
      <c r="C50353" s="7">
        <v>2.1742080616460466</v>
      </c>
      <c r="D50353" s="7">
        <v>4.6787544399246093</v>
      </c>
      <c r="E50353" s="7">
        <v>1</v>
      </c>
      <c r="F50353">
        <v>7</v>
      </c>
      <c r="G50353">
        <v>1085</v>
      </c>
      <c r="H50353" t="str">
        <f>VLOOKUP(G50353,'1C. Category IDs'!$A$2:$B$41,2,0)</f>
        <v>Transport</v>
      </c>
      <c r="I50353">
        <v>13</v>
      </c>
      <c r="J50353">
        <v>13</v>
      </c>
      <c r="K50353">
        <v>7</v>
      </c>
      <c r="L50353">
        <v>8</v>
      </c>
      <c r="M50353">
        <f t="shared" si="1573"/>
        <v>0</v>
      </c>
    </row>
    <row r="50354" spans="1:13" x14ac:dyDescent="0.35">
      <c r="A50354" s="7" t="str">
        <f t="shared" si="1572"/>
        <v>Seller</v>
      </c>
      <c r="B50354">
        <v>23567</v>
      </c>
      <c r="C50354" s="7">
        <v>5.0487053813317306E-2</v>
      </c>
      <c r="D50354" s="7">
        <v>1.7896383982270221</v>
      </c>
      <c r="E50354" s="7">
        <v>0.89481919911351104</v>
      </c>
      <c r="F50354">
        <v>1</v>
      </c>
      <c r="G50354">
        <v>1099</v>
      </c>
      <c r="H50354" t="str">
        <f>VLOOKUP(G50354,'1C. Category IDs'!$A$2:$B$41,2,0)</f>
        <v>Hobby</v>
      </c>
      <c r="I50354">
        <v>1</v>
      </c>
      <c r="J50354">
        <v>14</v>
      </c>
      <c r="K50354">
        <v>7</v>
      </c>
      <c r="L50354">
        <v>8</v>
      </c>
      <c r="M50354">
        <f t="shared" si="1573"/>
        <v>0</v>
      </c>
    </row>
    <row r="50355" spans="1:13" x14ac:dyDescent="0.35">
      <c r="A50355" s="7" t="str">
        <f t="shared" si="1572"/>
        <v>Buyer</v>
      </c>
      <c r="B50355">
        <v>82107</v>
      </c>
      <c r="C50355" s="7">
        <v>0</v>
      </c>
      <c r="D50355" s="7">
        <v>0</v>
      </c>
      <c r="E50355" s="7">
        <v>0</v>
      </c>
      <c r="F50355">
        <v>7</v>
      </c>
      <c r="G50355">
        <v>820</v>
      </c>
      <c r="H50355" t="str">
        <f>VLOOKUP(G50355,'1C. Category IDs'!$A$2:$B$41,2,0)</f>
        <v>Telecommunication</v>
      </c>
      <c r="I50355">
        <v>11</v>
      </c>
      <c r="J50355">
        <v>14</v>
      </c>
      <c r="K50355">
        <v>7</v>
      </c>
      <c r="L50355">
        <v>8</v>
      </c>
      <c r="M50355">
        <f t="shared" si="1573"/>
        <v>0</v>
      </c>
    </row>
    <row r="50356" spans="1:13" x14ac:dyDescent="0.35">
      <c r="A50356" s="7" t="str">
        <f t="shared" si="1572"/>
        <v>Buyer</v>
      </c>
      <c r="B50356">
        <v>42961</v>
      </c>
      <c r="C50356" s="7">
        <v>0</v>
      </c>
      <c r="D50356" s="7">
        <v>0</v>
      </c>
      <c r="E50356" s="7">
        <v>0</v>
      </c>
      <c r="F50356">
        <v>13</v>
      </c>
      <c r="G50356">
        <v>91</v>
      </c>
      <c r="H50356" t="str">
        <f>VLOOKUP(G50356,'1C. Category IDs'!$A$2:$B$41,2,0)</f>
        <v>Laptop parts</v>
      </c>
      <c r="I50356">
        <v>24</v>
      </c>
      <c r="J50356">
        <v>14</v>
      </c>
      <c r="K50356">
        <v>7</v>
      </c>
      <c r="L50356">
        <v>8</v>
      </c>
      <c r="M50356">
        <f t="shared" si="1573"/>
        <v>0</v>
      </c>
    </row>
    <row r="50357" spans="1:13" x14ac:dyDescent="0.35">
      <c r="A50357" s="7" t="str">
        <f t="shared" si="1572"/>
        <v>Seller</v>
      </c>
      <c r="B50357">
        <v>17000</v>
      </c>
      <c r="C50357" s="7">
        <v>8.4621307406163986</v>
      </c>
      <c r="D50357" s="7">
        <v>3.1492349548055736</v>
      </c>
      <c r="E50357" s="7">
        <v>8</v>
      </c>
      <c r="F50357">
        <v>8</v>
      </c>
      <c r="G50357">
        <v>356</v>
      </c>
      <c r="H50357" t="str">
        <f>VLOOKUP(G50357,'1C. Category IDs'!$A$2:$B$41,2,0)</f>
        <v>Games</v>
      </c>
      <c r="I50357">
        <v>17</v>
      </c>
      <c r="J50357">
        <v>15</v>
      </c>
      <c r="K50357">
        <v>7</v>
      </c>
      <c r="L50357">
        <v>8</v>
      </c>
      <c r="M50357">
        <f t="shared" si="1573"/>
        <v>0</v>
      </c>
    </row>
    <row r="50358" spans="1:13" x14ac:dyDescent="0.35">
      <c r="A50358" s="7" t="str">
        <f t="shared" si="1572"/>
        <v>Seller</v>
      </c>
      <c r="B50358">
        <v>11138</v>
      </c>
      <c r="C50358" s="7">
        <v>1.6019408854721728</v>
      </c>
      <c r="D50358" s="7">
        <v>2.5710019073588173</v>
      </c>
      <c r="E50358" s="7">
        <v>4</v>
      </c>
      <c r="F50358">
        <v>20</v>
      </c>
      <c r="G50358">
        <v>1826</v>
      </c>
      <c r="H50358" t="str">
        <f>VLOOKUP(G50358,'1C. Category IDs'!$A$2:$B$41,2,0)</f>
        <v>Plants</v>
      </c>
      <c r="I50358">
        <v>55</v>
      </c>
      <c r="J50358">
        <v>15</v>
      </c>
      <c r="K50358">
        <v>7</v>
      </c>
      <c r="L50358">
        <v>8</v>
      </c>
      <c r="M50358">
        <f t="shared" si="1573"/>
        <v>0</v>
      </c>
    </row>
    <row r="50359" spans="1:13" x14ac:dyDescent="0.35">
      <c r="A50359" s="7" t="str">
        <f t="shared" si="1572"/>
        <v>Buyer</v>
      </c>
      <c r="B50359">
        <v>82728</v>
      </c>
      <c r="C50359" s="7">
        <v>0</v>
      </c>
      <c r="D50359" s="7">
        <v>0</v>
      </c>
      <c r="E50359" s="7">
        <v>0</v>
      </c>
      <c r="F50359">
        <v>16</v>
      </c>
      <c r="G50359">
        <v>91</v>
      </c>
      <c r="H50359" t="str">
        <f>VLOOKUP(G50359,'1C. Category IDs'!$A$2:$B$41,2,0)</f>
        <v>Laptop parts</v>
      </c>
      <c r="I50359">
        <v>25</v>
      </c>
      <c r="J50359">
        <v>16</v>
      </c>
      <c r="K50359">
        <v>7</v>
      </c>
      <c r="L50359">
        <v>8</v>
      </c>
      <c r="M50359">
        <f t="shared" si="1573"/>
        <v>0</v>
      </c>
    </row>
    <row r="50360" spans="1:13" x14ac:dyDescent="0.35">
      <c r="A50360" s="7" t="str">
        <f t="shared" si="1572"/>
        <v>Buyer</v>
      </c>
      <c r="B50360">
        <v>88486</v>
      </c>
      <c r="C50360" s="7">
        <v>0</v>
      </c>
      <c r="D50360" s="7">
        <v>0</v>
      </c>
      <c r="E50360" s="7">
        <v>32</v>
      </c>
      <c r="F50360">
        <v>18</v>
      </c>
      <c r="G50360">
        <v>565</v>
      </c>
      <c r="H50360" t="str">
        <f>VLOOKUP(G50360,'1C. Category IDs'!$A$2:$B$41,2,0)</f>
        <v>Baby</v>
      </c>
      <c r="I50360">
        <v>31</v>
      </c>
      <c r="J50360">
        <v>16</v>
      </c>
      <c r="K50360">
        <v>7</v>
      </c>
      <c r="L50360">
        <v>8</v>
      </c>
      <c r="M50360">
        <f t="shared" si="1573"/>
        <v>0</v>
      </c>
    </row>
    <row r="50361" spans="1:13" x14ac:dyDescent="0.35">
      <c r="A50361" s="7" t="str">
        <f t="shared" si="1572"/>
        <v>Seller</v>
      </c>
      <c r="B50361">
        <v>56440</v>
      </c>
      <c r="C50361" s="7">
        <v>0.8783300552202381</v>
      </c>
      <c r="D50361" s="7">
        <v>6.9568634402506713E-2</v>
      </c>
      <c r="E50361" s="7">
        <v>3.4784317201253356E-2</v>
      </c>
      <c r="F50361">
        <v>10</v>
      </c>
      <c r="G50361">
        <v>678</v>
      </c>
      <c r="H50361" t="str">
        <f>VLOOKUP(G50361,'1C. Category IDs'!$A$2:$B$41,2,0)</f>
        <v>Children</v>
      </c>
      <c r="I50361">
        <v>22</v>
      </c>
      <c r="J50361">
        <v>17</v>
      </c>
      <c r="K50361">
        <v>7</v>
      </c>
      <c r="L50361">
        <v>8</v>
      </c>
      <c r="M50361">
        <f t="shared" si="1573"/>
        <v>0</v>
      </c>
    </row>
    <row r="50362" spans="1:13" x14ac:dyDescent="0.35">
      <c r="A50362" s="7" t="str">
        <f t="shared" si="1572"/>
        <v>Seller</v>
      </c>
      <c r="B50362">
        <v>27664</v>
      </c>
      <c r="C50362" s="7">
        <v>9.2061210805786082</v>
      </c>
      <c r="D50362" s="7">
        <v>0.26148714534805495</v>
      </c>
      <c r="E50362" s="7">
        <v>46</v>
      </c>
      <c r="F50362">
        <v>9</v>
      </c>
      <c r="G50362">
        <v>445</v>
      </c>
      <c r="H50362" t="str">
        <f>VLOOKUP(G50362,'1C. Category IDs'!$A$2:$B$41,2,0)</f>
        <v>Cycles</v>
      </c>
      <c r="I50362">
        <v>29</v>
      </c>
      <c r="J50362">
        <v>18</v>
      </c>
      <c r="K50362">
        <v>7</v>
      </c>
      <c r="L50362">
        <v>8</v>
      </c>
      <c r="M50362">
        <f t="shared" si="1573"/>
        <v>0</v>
      </c>
    </row>
    <row r="50363" spans="1:13" x14ac:dyDescent="0.35">
      <c r="A50363" s="7" t="str">
        <f t="shared" si="1572"/>
        <v>Seller</v>
      </c>
      <c r="B50363">
        <v>12445</v>
      </c>
      <c r="C50363" s="7">
        <v>6.6516116631261069</v>
      </c>
      <c r="D50363" s="7">
        <v>0.70792417311918876</v>
      </c>
      <c r="E50363" s="7">
        <v>0</v>
      </c>
      <c r="F50363">
        <v>11</v>
      </c>
      <c r="G50363">
        <v>504</v>
      </c>
      <c r="H50363" t="str">
        <f>VLOOKUP(G50363,'1C. Category IDs'!$A$2:$B$41,2,0)</f>
        <v>Home lighting</v>
      </c>
      <c r="I50363">
        <v>14</v>
      </c>
      <c r="J50363">
        <v>19</v>
      </c>
      <c r="K50363">
        <v>7</v>
      </c>
      <c r="L50363">
        <v>8</v>
      </c>
      <c r="M50363">
        <f t="shared" si="1573"/>
        <v>0</v>
      </c>
    </row>
    <row r="50364" spans="1:13" x14ac:dyDescent="0.35">
      <c r="A50364" s="7" t="str">
        <f t="shared" si="1572"/>
        <v>Seller</v>
      </c>
      <c r="B50364">
        <v>21948</v>
      </c>
      <c r="C50364" s="7">
        <v>8.6013649361461653</v>
      </c>
      <c r="D50364" s="7">
        <v>2.2841998635343379</v>
      </c>
      <c r="E50364" s="7">
        <v>0</v>
      </c>
      <c r="F50364">
        <v>6</v>
      </c>
      <c r="G50364">
        <v>504</v>
      </c>
      <c r="H50364" t="str">
        <f>VLOOKUP(G50364,'1C. Category IDs'!$A$2:$B$41,2,0)</f>
        <v>Home lighting</v>
      </c>
      <c r="I50364">
        <v>15</v>
      </c>
      <c r="J50364">
        <v>19</v>
      </c>
      <c r="K50364">
        <v>7</v>
      </c>
      <c r="L50364">
        <v>8</v>
      </c>
      <c r="M50364">
        <f t="shared" si="1573"/>
        <v>0</v>
      </c>
    </row>
    <row r="50365" spans="1:13" x14ac:dyDescent="0.35">
      <c r="A50365" s="7" t="str">
        <f t="shared" si="1572"/>
        <v>Seller</v>
      </c>
      <c r="B50365">
        <v>55807</v>
      </c>
      <c r="C50365" s="7">
        <v>0.9067595833805504</v>
      </c>
      <c r="D50365" s="7">
        <v>0.90312335811352662</v>
      </c>
      <c r="E50365" s="7">
        <v>0.45156167905676331</v>
      </c>
      <c r="F50365">
        <v>4</v>
      </c>
      <c r="G50365">
        <v>678</v>
      </c>
      <c r="H50365" t="str">
        <f>VLOOKUP(G50365,'1C. Category IDs'!$A$2:$B$41,2,0)</f>
        <v>Children</v>
      </c>
      <c r="I50365">
        <v>4</v>
      </c>
      <c r="J50365">
        <v>20</v>
      </c>
      <c r="K50365">
        <v>7</v>
      </c>
      <c r="L50365">
        <v>8</v>
      </c>
      <c r="M50365">
        <f t="shared" si="1573"/>
        <v>0</v>
      </c>
    </row>
    <row r="50366" spans="1:13" x14ac:dyDescent="0.35">
      <c r="A50366" s="7" t="str">
        <f t="shared" si="1572"/>
        <v>Seller</v>
      </c>
      <c r="B50366">
        <v>33958</v>
      </c>
      <c r="C50366" s="7">
        <v>0.11351889946653704</v>
      </c>
      <c r="D50366" s="7">
        <v>1.7549045619956165</v>
      </c>
      <c r="E50366" s="7">
        <v>0.87745228099780825</v>
      </c>
      <c r="F50366">
        <v>1</v>
      </c>
      <c r="G50366">
        <v>1099</v>
      </c>
      <c r="H50366" t="str">
        <f>VLOOKUP(G50366,'1C. Category IDs'!$A$2:$B$41,2,0)</f>
        <v>Hobby</v>
      </c>
      <c r="I50366">
        <v>1</v>
      </c>
      <c r="J50366">
        <v>24</v>
      </c>
      <c r="K50366">
        <v>7</v>
      </c>
      <c r="L50366">
        <v>8</v>
      </c>
      <c r="M50366">
        <f t="shared" si="1573"/>
        <v>0</v>
      </c>
    </row>
    <row r="50367" spans="1:13" x14ac:dyDescent="0.35">
      <c r="A50367" s="7" t="str">
        <f t="shared" si="1572"/>
        <v>Seller</v>
      </c>
      <c r="B50367">
        <v>3840</v>
      </c>
      <c r="C50367" s="7">
        <v>3.896104846097328</v>
      </c>
      <c r="D50367" s="7">
        <v>2.4981093808964809</v>
      </c>
      <c r="E50367" s="7">
        <v>1.2490546904482405</v>
      </c>
      <c r="F50367">
        <v>4</v>
      </c>
      <c r="G50367">
        <v>1099</v>
      </c>
      <c r="H50367" t="str">
        <f>VLOOKUP(G50367,'1C. Category IDs'!$A$2:$B$41,2,0)</f>
        <v>Hobby</v>
      </c>
      <c r="I50367">
        <v>4</v>
      </c>
      <c r="J50367">
        <v>24</v>
      </c>
      <c r="K50367">
        <v>7</v>
      </c>
      <c r="L50367">
        <v>8</v>
      </c>
      <c r="M50367">
        <f t="shared" si="1573"/>
        <v>0</v>
      </c>
    </row>
    <row r="50368" spans="1:13" x14ac:dyDescent="0.35">
      <c r="A50368" s="7" t="str">
        <f t="shared" si="1572"/>
        <v>Seller</v>
      </c>
      <c r="B50368">
        <v>30394</v>
      </c>
      <c r="C50368" s="7">
        <v>9.7704554537877328</v>
      </c>
      <c r="D50368" s="7">
        <v>2.564278193565896</v>
      </c>
      <c r="E50368" s="7">
        <v>1.282139096782948</v>
      </c>
      <c r="F50368">
        <v>1</v>
      </c>
      <c r="G50368">
        <v>1099</v>
      </c>
      <c r="H50368" t="str">
        <f>VLOOKUP(G50368,'1C. Category IDs'!$A$2:$B$41,2,0)</f>
        <v>Hobby</v>
      </c>
      <c r="I50368">
        <v>1</v>
      </c>
      <c r="J50368">
        <v>25</v>
      </c>
      <c r="K50368">
        <v>7</v>
      </c>
      <c r="L50368">
        <v>8</v>
      </c>
      <c r="M50368">
        <f t="shared" si="1573"/>
        <v>0</v>
      </c>
    </row>
    <row r="50369" spans="1:13" x14ac:dyDescent="0.35">
      <c r="A50369" s="7" t="str">
        <f t="shared" si="1572"/>
        <v>Seller</v>
      </c>
      <c r="B50369">
        <v>46435</v>
      </c>
      <c r="C50369" s="7">
        <v>0.74274024824343066</v>
      </c>
      <c r="D50369" s="7">
        <v>0.80731762967998288</v>
      </c>
      <c r="E50369" s="7">
        <v>0.40365881483999144</v>
      </c>
      <c r="F50369">
        <v>4</v>
      </c>
      <c r="G50369">
        <v>678</v>
      </c>
      <c r="H50369" t="str">
        <f>VLOOKUP(G50369,'1C. Category IDs'!$A$2:$B$41,2,0)</f>
        <v>Children</v>
      </c>
      <c r="I50369">
        <v>4</v>
      </c>
      <c r="J50369">
        <v>25</v>
      </c>
      <c r="K50369">
        <v>7</v>
      </c>
      <c r="L50369">
        <v>8</v>
      </c>
      <c r="M50369">
        <f t="shared" si="1573"/>
        <v>0</v>
      </c>
    </row>
    <row r="50370" spans="1:13" x14ac:dyDescent="0.35">
      <c r="A50370" s="7" t="str">
        <f t="shared" ref="A50370:A50433" si="1574">IF(AND(C50370=0,D50370=0),"Buyer","Seller")</f>
        <v>Seller</v>
      </c>
      <c r="B50370">
        <v>6988</v>
      </c>
      <c r="C50370" s="7">
        <v>7.4390834654580349</v>
      </c>
      <c r="D50370" s="7">
        <v>1.5267453491469012</v>
      </c>
      <c r="E50370" s="7">
        <v>12</v>
      </c>
      <c r="F50370">
        <v>19</v>
      </c>
      <c r="G50370">
        <v>91</v>
      </c>
      <c r="H50370" t="str">
        <f>VLOOKUP(G50370,'1C. Category IDs'!$A$2:$B$41,2,0)</f>
        <v>Laptop parts</v>
      </c>
      <c r="I50370">
        <v>52</v>
      </c>
      <c r="J50370">
        <v>25</v>
      </c>
      <c r="K50370">
        <v>7</v>
      </c>
      <c r="L50370">
        <v>8</v>
      </c>
      <c r="M50370">
        <f t="shared" si="1573"/>
        <v>0</v>
      </c>
    </row>
    <row r="50371" spans="1:13" x14ac:dyDescent="0.35">
      <c r="A50371" s="7" t="str">
        <f t="shared" si="1574"/>
        <v>Seller</v>
      </c>
      <c r="B50371">
        <v>245</v>
      </c>
      <c r="C50371" s="7">
        <v>4.075991471573861</v>
      </c>
      <c r="D50371" s="7">
        <v>1.9758442762407218</v>
      </c>
      <c r="E50371" s="7">
        <v>0.98792213812036089</v>
      </c>
      <c r="F50371">
        <v>5</v>
      </c>
      <c r="G50371">
        <v>621</v>
      </c>
      <c r="H50371" t="str">
        <f>VLOOKUP(G50371,'1C. Category IDs'!$A$2:$B$41,2,0)</f>
        <v>Women</v>
      </c>
      <c r="I50371">
        <v>8</v>
      </c>
      <c r="J50371">
        <v>27</v>
      </c>
      <c r="K50371">
        <v>7</v>
      </c>
      <c r="L50371">
        <v>8</v>
      </c>
      <c r="M50371">
        <f t="shared" ref="M50371:M50434" si="1575">IF(AND(J50371=0,K50371=0,L50371=0),1,0)</f>
        <v>0</v>
      </c>
    </row>
    <row r="50372" spans="1:13" x14ac:dyDescent="0.35">
      <c r="A50372" s="7" t="str">
        <f t="shared" si="1574"/>
        <v>Seller</v>
      </c>
      <c r="B50372">
        <v>45335</v>
      </c>
      <c r="C50372" s="7">
        <v>5</v>
      </c>
      <c r="D50372" s="7">
        <v>0</v>
      </c>
      <c r="E50372" s="7">
        <v>0</v>
      </c>
      <c r="F50372">
        <v>9</v>
      </c>
      <c r="G50372">
        <v>678</v>
      </c>
      <c r="H50372" t="str">
        <f>VLOOKUP(G50372,'1C. Category IDs'!$A$2:$B$41,2,0)</f>
        <v>Children</v>
      </c>
      <c r="I50372">
        <v>14</v>
      </c>
      <c r="J50372">
        <v>28</v>
      </c>
      <c r="K50372">
        <v>7</v>
      </c>
      <c r="L50372">
        <v>8</v>
      </c>
      <c r="M50372">
        <f t="shared" si="1575"/>
        <v>0</v>
      </c>
    </row>
    <row r="50373" spans="1:13" x14ac:dyDescent="0.35">
      <c r="A50373" s="7" t="str">
        <f t="shared" si="1574"/>
        <v>Seller</v>
      </c>
      <c r="B50373">
        <v>28504</v>
      </c>
      <c r="C50373" s="7">
        <v>0.97229809173989601</v>
      </c>
      <c r="D50373" s="7">
        <v>2.2078386366208562</v>
      </c>
      <c r="E50373" s="7">
        <v>1</v>
      </c>
      <c r="F50373">
        <v>7</v>
      </c>
      <c r="G50373">
        <v>504</v>
      </c>
      <c r="H50373" t="str">
        <f>VLOOKUP(G50373,'1C. Category IDs'!$A$2:$B$41,2,0)</f>
        <v>Home lighting</v>
      </c>
      <c r="I50373">
        <v>19</v>
      </c>
      <c r="J50373">
        <v>28</v>
      </c>
      <c r="K50373">
        <v>7</v>
      </c>
      <c r="L50373">
        <v>8</v>
      </c>
      <c r="M50373">
        <f t="shared" si="1575"/>
        <v>0</v>
      </c>
    </row>
    <row r="50374" spans="1:13" x14ac:dyDescent="0.35">
      <c r="A50374" s="7" t="str">
        <f t="shared" si="1574"/>
        <v>Seller</v>
      </c>
      <c r="B50374">
        <v>167</v>
      </c>
      <c r="C50374" s="7">
        <v>1.5476064661433375</v>
      </c>
      <c r="D50374" s="7">
        <v>4.9338803897740489</v>
      </c>
      <c r="E50374" s="7">
        <v>1</v>
      </c>
      <c r="F50374">
        <v>5</v>
      </c>
      <c r="G50374">
        <v>621</v>
      </c>
      <c r="H50374" t="str">
        <f>VLOOKUP(G50374,'1C. Category IDs'!$A$2:$B$41,2,0)</f>
        <v>Women</v>
      </c>
      <c r="I50374">
        <v>13</v>
      </c>
      <c r="J50374">
        <v>30</v>
      </c>
      <c r="K50374">
        <v>7</v>
      </c>
      <c r="L50374">
        <v>8</v>
      </c>
      <c r="M50374">
        <f t="shared" si="1575"/>
        <v>0</v>
      </c>
    </row>
    <row r="50375" spans="1:13" x14ac:dyDescent="0.35">
      <c r="A50375" s="7" t="str">
        <f t="shared" si="1574"/>
        <v>Seller</v>
      </c>
      <c r="B50375">
        <v>55681</v>
      </c>
      <c r="C50375" s="7">
        <v>2</v>
      </c>
      <c r="D50375" s="7">
        <v>0</v>
      </c>
      <c r="E50375" s="7">
        <v>0</v>
      </c>
      <c r="F50375">
        <v>18</v>
      </c>
      <c r="G50375">
        <v>1099</v>
      </c>
      <c r="H50375" t="str">
        <f>VLOOKUP(G50375,'1C. Category IDs'!$A$2:$B$41,2,0)</f>
        <v>Hobby</v>
      </c>
      <c r="I50375">
        <v>33</v>
      </c>
      <c r="J50375">
        <v>30</v>
      </c>
      <c r="K50375">
        <v>7</v>
      </c>
      <c r="L50375">
        <v>8</v>
      </c>
      <c r="M50375">
        <f t="shared" si="1575"/>
        <v>0</v>
      </c>
    </row>
    <row r="50376" spans="1:13" x14ac:dyDescent="0.35">
      <c r="A50376" s="7" t="str">
        <f t="shared" si="1574"/>
        <v>Buyer</v>
      </c>
      <c r="B50376">
        <v>58052</v>
      </c>
      <c r="C50376" s="7">
        <v>0</v>
      </c>
      <c r="D50376" s="7">
        <v>0</v>
      </c>
      <c r="E50376" s="7">
        <v>10</v>
      </c>
      <c r="F50376">
        <v>9</v>
      </c>
      <c r="G50376">
        <v>504</v>
      </c>
      <c r="H50376" t="str">
        <f>VLOOKUP(G50376,'1C. Category IDs'!$A$2:$B$41,2,0)</f>
        <v>Home lighting</v>
      </c>
      <c r="I50376">
        <v>23</v>
      </c>
      <c r="J50376">
        <v>36</v>
      </c>
      <c r="K50376">
        <v>7</v>
      </c>
      <c r="L50376">
        <v>8</v>
      </c>
      <c r="M50376">
        <f t="shared" si="1575"/>
        <v>0</v>
      </c>
    </row>
    <row r="50377" spans="1:13" x14ac:dyDescent="0.35">
      <c r="A50377" s="7" t="str">
        <f t="shared" si="1574"/>
        <v>Seller</v>
      </c>
      <c r="B50377">
        <v>13090</v>
      </c>
      <c r="C50377" s="7">
        <v>3.2873301611289687</v>
      </c>
      <c r="D50377" s="7">
        <v>3.5822158324486408</v>
      </c>
      <c r="E50377" s="7">
        <v>6</v>
      </c>
      <c r="F50377">
        <v>13</v>
      </c>
      <c r="G50377">
        <v>621</v>
      </c>
      <c r="H50377" t="str">
        <f>VLOOKUP(G50377,'1C. Category IDs'!$A$2:$B$41,2,0)</f>
        <v>Women</v>
      </c>
      <c r="I50377">
        <v>32</v>
      </c>
      <c r="J50377">
        <v>38</v>
      </c>
      <c r="K50377">
        <v>7</v>
      </c>
      <c r="L50377">
        <v>8</v>
      </c>
      <c r="M50377">
        <f t="shared" si="1575"/>
        <v>0</v>
      </c>
    </row>
    <row r="50378" spans="1:13" x14ac:dyDescent="0.35">
      <c r="A50378" s="7" t="str">
        <f t="shared" si="1574"/>
        <v>Seller</v>
      </c>
      <c r="B50378">
        <v>4026</v>
      </c>
      <c r="C50378" s="7">
        <v>2.1142967692729697</v>
      </c>
      <c r="D50378" s="7">
        <v>1.2577953561587119</v>
      </c>
      <c r="E50378" s="7">
        <v>2</v>
      </c>
      <c r="F50378">
        <v>20</v>
      </c>
      <c r="G50378">
        <v>1099</v>
      </c>
      <c r="H50378" t="str">
        <f>VLOOKUP(G50378,'1C. Category IDs'!$A$2:$B$41,2,0)</f>
        <v>Hobby</v>
      </c>
      <c r="I50378">
        <v>53</v>
      </c>
      <c r="J50378">
        <v>47</v>
      </c>
      <c r="K50378">
        <v>7</v>
      </c>
      <c r="L50378">
        <v>8</v>
      </c>
      <c r="M50378">
        <f t="shared" si="1575"/>
        <v>0</v>
      </c>
    </row>
    <row r="50379" spans="1:13" x14ac:dyDescent="0.35">
      <c r="A50379" s="7" t="str">
        <f t="shared" si="1574"/>
        <v>Buyer</v>
      </c>
      <c r="B50379">
        <v>68963</v>
      </c>
      <c r="C50379" s="7">
        <v>0</v>
      </c>
      <c r="D50379" s="7">
        <v>0</v>
      </c>
      <c r="E50379" s="7">
        <v>2</v>
      </c>
      <c r="F50379">
        <v>14</v>
      </c>
      <c r="G50379">
        <v>820</v>
      </c>
      <c r="H50379" t="str">
        <f>VLOOKUP(G50379,'1C. Category IDs'!$A$2:$B$41,2,0)</f>
        <v>Telecommunication</v>
      </c>
      <c r="I50379">
        <v>27</v>
      </c>
      <c r="J50379">
        <v>125</v>
      </c>
      <c r="K50379">
        <v>7</v>
      </c>
      <c r="L50379">
        <v>8</v>
      </c>
      <c r="M50379">
        <f t="shared" si="1575"/>
        <v>0</v>
      </c>
    </row>
    <row r="50380" spans="1:13" x14ac:dyDescent="0.35">
      <c r="A50380" s="7" t="str">
        <f t="shared" si="1574"/>
        <v>Seller</v>
      </c>
      <c r="B50380">
        <v>13642</v>
      </c>
      <c r="C50380" s="7">
        <v>7.0378183809693384</v>
      </c>
      <c r="D50380" s="7">
        <v>2.1507391856796367</v>
      </c>
      <c r="E50380" s="7">
        <v>1.0753695928398184</v>
      </c>
      <c r="F50380">
        <v>3</v>
      </c>
      <c r="G50380">
        <v>1099</v>
      </c>
      <c r="H50380" t="str">
        <f>VLOOKUP(G50380,'1C. Category IDs'!$A$2:$B$41,2,0)</f>
        <v>Hobby</v>
      </c>
      <c r="I50380">
        <v>3</v>
      </c>
      <c r="J50380">
        <v>0</v>
      </c>
      <c r="K50380">
        <v>8</v>
      </c>
      <c r="L50380">
        <v>8</v>
      </c>
      <c r="M50380">
        <f t="shared" si="1575"/>
        <v>0</v>
      </c>
    </row>
    <row r="50381" spans="1:13" x14ac:dyDescent="0.35">
      <c r="A50381" s="7" t="str">
        <f t="shared" si="1574"/>
        <v>Buyer</v>
      </c>
      <c r="B50381">
        <v>85294</v>
      </c>
      <c r="C50381" s="7">
        <v>0</v>
      </c>
      <c r="D50381" s="7">
        <v>0</v>
      </c>
      <c r="E50381" s="7">
        <v>0</v>
      </c>
      <c r="F50381">
        <v>3</v>
      </c>
      <c r="G50381">
        <v>621</v>
      </c>
      <c r="H50381" t="str">
        <f>VLOOKUP(G50381,'1C. Category IDs'!$A$2:$B$41,2,0)</f>
        <v>Women</v>
      </c>
      <c r="I50381">
        <v>3</v>
      </c>
      <c r="J50381">
        <v>0</v>
      </c>
      <c r="K50381">
        <v>8</v>
      </c>
      <c r="L50381">
        <v>8</v>
      </c>
      <c r="M50381">
        <f t="shared" si="1575"/>
        <v>0</v>
      </c>
    </row>
    <row r="50382" spans="1:13" x14ac:dyDescent="0.35">
      <c r="A50382" s="7" t="str">
        <f t="shared" si="1574"/>
        <v>Seller</v>
      </c>
      <c r="B50382">
        <v>17847</v>
      </c>
      <c r="C50382" s="7">
        <v>6.3206443700136195</v>
      </c>
      <c r="D50382" s="7">
        <v>3.8300363202538206</v>
      </c>
      <c r="E50382" s="7">
        <v>0</v>
      </c>
      <c r="F50382">
        <v>2</v>
      </c>
      <c r="G50382">
        <v>91</v>
      </c>
      <c r="H50382" t="str">
        <f>VLOOKUP(G50382,'1C. Category IDs'!$A$2:$B$41,2,0)</f>
        <v>Laptop parts</v>
      </c>
      <c r="I50382">
        <v>4</v>
      </c>
      <c r="J50382">
        <v>0</v>
      </c>
      <c r="K50382">
        <v>8</v>
      </c>
      <c r="L50382">
        <v>8</v>
      </c>
      <c r="M50382">
        <f t="shared" si="1575"/>
        <v>0</v>
      </c>
    </row>
    <row r="50383" spans="1:13" x14ac:dyDescent="0.35">
      <c r="A50383" s="7" t="str">
        <f t="shared" si="1574"/>
        <v>Seller</v>
      </c>
      <c r="B50383">
        <v>4380</v>
      </c>
      <c r="C50383" s="7">
        <v>0.79354743984396903</v>
      </c>
      <c r="D50383" s="7">
        <v>0.95646907570230588</v>
      </c>
      <c r="E50383" s="7">
        <v>0</v>
      </c>
      <c r="F50383">
        <v>2</v>
      </c>
      <c r="G50383">
        <v>91</v>
      </c>
      <c r="H50383" t="str">
        <f>VLOOKUP(G50383,'1C. Category IDs'!$A$2:$B$41,2,0)</f>
        <v>Laptop parts</v>
      </c>
      <c r="I50383">
        <v>2</v>
      </c>
      <c r="J50383">
        <v>1</v>
      </c>
      <c r="K50383">
        <v>8</v>
      </c>
      <c r="L50383">
        <v>8</v>
      </c>
      <c r="M50383">
        <f t="shared" si="1575"/>
        <v>0</v>
      </c>
    </row>
    <row r="50384" spans="1:13" x14ac:dyDescent="0.35">
      <c r="A50384" s="7" t="str">
        <f t="shared" si="1574"/>
        <v>Seller</v>
      </c>
      <c r="B50384">
        <v>90806</v>
      </c>
      <c r="C50384" s="7">
        <v>0.31666075140335503</v>
      </c>
      <c r="D50384" s="7">
        <v>0.88528694599751601</v>
      </c>
      <c r="E50384" s="7">
        <v>0.442643472998758</v>
      </c>
      <c r="F50384">
        <v>3</v>
      </c>
      <c r="G50384">
        <v>239</v>
      </c>
      <c r="H50384" t="str">
        <f>VLOOKUP(G50384,'1C. Category IDs'!$A$2:$B$41,2,0)</f>
        <v>DIY Home</v>
      </c>
      <c r="I50384">
        <v>4</v>
      </c>
      <c r="J50384">
        <v>1</v>
      </c>
      <c r="K50384">
        <v>8</v>
      </c>
      <c r="L50384">
        <v>8</v>
      </c>
      <c r="M50384">
        <f t="shared" si="1575"/>
        <v>0</v>
      </c>
    </row>
    <row r="50385" spans="1:13" x14ac:dyDescent="0.35">
      <c r="A50385" s="7" t="str">
        <f t="shared" si="1574"/>
        <v>Seller</v>
      </c>
      <c r="B50385">
        <v>43513</v>
      </c>
      <c r="C50385" s="7">
        <v>0.39437075681149947</v>
      </c>
      <c r="D50385" s="7">
        <v>0.73454248480965789</v>
      </c>
      <c r="E50385" s="7">
        <v>0.36727124240482895</v>
      </c>
      <c r="F50385">
        <v>4</v>
      </c>
      <c r="G50385">
        <v>678</v>
      </c>
      <c r="H50385" t="str">
        <f>VLOOKUP(G50385,'1C. Category IDs'!$A$2:$B$41,2,0)</f>
        <v>Children</v>
      </c>
      <c r="I50385">
        <v>5</v>
      </c>
      <c r="J50385">
        <v>1</v>
      </c>
      <c r="K50385">
        <v>8</v>
      </c>
      <c r="L50385">
        <v>8</v>
      </c>
      <c r="M50385">
        <f t="shared" si="1575"/>
        <v>0</v>
      </c>
    </row>
    <row r="50386" spans="1:13" x14ac:dyDescent="0.35">
      <c r="A50386" s="7" t="str">
        <f t="shared" si="1574"/>
        <v>Seller</v>
      </c>
      <c r="B50386">
        <v>81407</v>
      </c>
      <c r="C50386" s="7">
        <v>0.14821037834423212</v>
      </c>
      <c r="D50386" s="7">
        <v>0.89457809658239862</v>
      </c>
      <c r="E50386" s="7">
        <v>0.44728904829119931</v>
      </c>
      <c r="F50386">
        <v>13</v>
      </c>
      <c r="G50386">
        <v>239</v>
      </c>
      <c r="H50386" t="str">
        <f>VLOOKUP(G50386,'1C. Category IDs'!$A$2:$B$41,2,0)</f>
        <v>DIY Home</v>
      </c>
      <c r="I50386">
        <v>15</v>
      </c>
      <c r="J50386">
        <v>1</v>
      </c>
      <c r="K50386">
        <v>8</v>
      </c>
      <c r="L50386">
        <v>8</v>
      </c>
      <c r="M50386">
        <f t="shared" si="1575"/>
        <v>0</v>
      </c>
    </row>
    <row r="50387" spans="1:13" x14ac:dyDescent="0.35">
      <c r="A50387" s="7" t="str">
        <f t="shared" si="1574"/>
        <v>Seller</v>
      </c>
      <c r="B50387">
        <v>57415</v>
      </c>
      <c r="C50387" s="7">
        <v>2</v>
      </c>
      <c r="D50387" s="7">
        <v>0</v>
      </c>
      <c r="E50387" s="7">
        <v>6</v>
      </c>
      <c r="F50387">
        <v>12</v>
      </c>
      <c r="G50387">
        <v>537</v>
      </c>
      <c r="H50387" t="str">
        <f>VLOOKUP(G50387,'1C. Category IDs'!$A$2:$B$41,2,0)</f>
        <v>Apparatus</v>
      </c>
      <c r="I50387">
        <v>24</v>
      </c>
      <c r="J50387">
        <v>1</v>
      </c>
      <c r="K50387">
        <v>8</v>
      </c>
      <c r="L50387">
        <v>8</v>
      </c>
      <c r="M50387">
        <f t="shared" si="1575"/>
        <v>0</v>
      </c>
    </row>
    <row r="50388" spans="1:13" x14ac:dyDescent="0.35">
      <c r="A50388" s="7" t="str">
        <f t="shared" si="1574"/>
        <v>Seller</v>
      </c>
      <c r="B50388">
        <v>42928</v>
      </c>
      <c r="C50388" s="7">
        <v>0.43498704562700119</v>
      </c>
      <c r="D50388" s="7">
        <v>0.75998767244861731</v>
      </c>
      <c r="E50388" s="7">
        <v>0.37999383622430866</v>
      </c>
      <c r="F50388">
        <v>2</v>
      </c>
      <c r="G50388">
        <v>678</v>
      </c>
      <c r="H50388" t="str">
        <f>VLOOKUP(G50388,'1C. Category IDs'!$A$2:$B$41,2,0)</f>
        <v>Children</v>
      </c>
      <c r="I50388">
        <v>2</v>
      </c>
      <c r="J50388">
        <v>2</v>
      </c>
      <c r="K50388">
        <v>8</v>
      </c>
      <c r="L50388">
        <v>8</v>
      </c>
      <c r="M50388">
        <f t="shared" si="1575"/>
        <v>0</v>
      </c>
    </row>
    <row r="50389" spans="1:13" x14ac:dyDescent="0.35">
      <c r="A50389" s="7" t="str">
        <f t="shared" si="1574"/>
        <v>Seller</v>
      </c>
      <c r="B50389">
        <v>56994</v>
      </c>
      <c r="C50389" s="7">
        <v>0.24967793905331537</v>
      </c>
      <c r="D50389" s="7">
        <v>0.32695768834836003</v>
      </c>
      <c r="E50389" s="7">
        <v>0.16347884417418002</v>
      </c>
      <c r="F50389">
        <v>2</v>
      </c>
      <c r="G50389">
        <v>678</v>
      </c>
      <c r="H50389" t="str">
        <f>VLOOKUP(G50389,'1C. Category IDs'!$A$2:$B$41,2,0)</f>
        <v>Children</v>
      </c>
      <c r="I50389">
        <v>3</v>
      </c>
      <c r="J50389">
        <v>2</v>
      </c>
      <c r="K50389">
        <v>8</v>
      </c>
      <c r="L50389">
        <v>8</v>
      </c>
      <c r="M50389">
        <f t="shared" si="1575"/>
        <v>0</v>
      </c>
    </row>
    <row r="50390" spans="1:13" x14ac:dyDescent="0.35">
      <c r="A50390" s="7" t="str">
        <f t="shared" si="1574"/>
        <v>Seller</v>
      </c>
      <c r="B50390">
        <v>74612</v>
      </c>
      <c r="C50390" s="7">
        <v>0.74255273045282832</v>
      </c>
      <c r="D50390" s="7">
        <v>0.89227147209409685</v>
      </c>
      <c r="E50390" s="7">
        <v>0.44613573604704843</v>
      </c>
      <c r="F50390">
        <v>2</v>
      </c>
      <c r="G50390">
        <v>239</v>
      </c>
      <c r="H50390" t="str">
        <f>VLOOKUP(G50390,'1C. Category IDs'!$A$2:$B$41,2,0)</f>
        <v>DIY Home</v>
      </c>
      <c r="I50390">
        <v>3</v>
      </c>
      <c r="J50390">
        <v>2</v>
      </c>
      <c r="K50390">
        <v>8</v>
      </c>
      <c r="L50390">
        <v>8</v>
      </c>
      <c r="M50390">
        <f t="shared" si="1575"/>
        <v>0</v>
      </c>
    </row>
    <row r="50391" spans="1:13" x14ac:dyDescent="0.35">
      <c r="A50391" s="7" t="str">
        <f t="shared" si="1574"/>
        <v>Buyer</v>
      </c>
      <c r="B50391">
        <v>47728</v>
      </c>
      <c r="C50391" s="7">
        <v>0</v>
      </c>
      <c r="D50391" s="7">
        <v>0</v>
      </c>
      <c r="E50391" s="7">
        <v>0</v>
      </c>
      <c r="F50391">
        <v>4</v>
      </c>
      <c r="G50391">
        <v>820</v>
      </c>
      <c r="H50391" t="str">
        <f>VLOOKUP(G50391,'1C. Category IDs'!$A$2:$B$41,2,0)</f>
        <v>Telecommunication</v>
      </c>
      <c r="I50391">
        <v>5</v>
      </c>
      <c r="J50391">
        <v>2</v>
      </c>
      <c r="K50391">
        <v>8</v>
      </c>
      <c r="L50391">
        <v>8</v>
      </c>
      <c r="M50391">
        <f t="shared" si="1575"/>
        <v>0</v>
      </c>
    </row>
    <row r="50392" spans="1:13" x14ac:dyDescent="0.35">
      <c r="A50392" s="7" t="str">
        <f t="shared" si="1574"/>
        <v>Seller</v>
      </c>
      <c r="B50392">
        <v>58079</v>
      </c>
      <c r="C50392" s="7">
        <v>0.82834960707216654</v>
      </c>
      <c r="D50392" s="7">
        <v>0.63819760218597188</v>
      </c>
      <c r="E50392" s="7">
        <v>0.31909880109298594</v>
      </c>
      <c r="F50392">
        <v>6</v>
      </c>
      <c r="G50392">
        <v>678</v>
      </c>
      <c r="H50392" t="str">
        <f>VLOOKUP(G50392,'1C. Category IDs'!$A$2:$B$41,2,0)</f>
        <v>Children</v>
      </c>
      <c r="I50392">
        <v>8</v>
      </c>
      <c r="J50392">
        <v>2</v>
      </c>
      <c r="K50392">
        <v>8</v>
      </c>
      <c r="L50392">
        <v>8</v>
      </c>
      <c r="M50392">
        <f t="shared" si="1575"/>
        <v>0</v>
      </c>
    </row>
    <row r="50393" spans="1:13" x14ac:dyDescent="0.35">
      <c r="A50393" s="7" t="str">
        <f t="shared" si="1574"/>
        <v>Seller</v>
      </c>
      <c r="B50393">
        <v>11443</v>
      </c>
      <c r="C50393" s="7">
        <v>8.8131951364825412</v>
      </c>
      <c r="D50393" s="7">
        <v>0.65308599402707335</v>
      </c>
      <c r="E50393" s="7">
        <v>0</v>
      </c>
      <c r="F50393">
        <v>9</v>
      </c>
      <c r="G50393">
        <v>91</v>
      </c>
      <c r="H50393" t="str">
        <f>VLOOKUP(G50393,'1C. Category IDs'!$A$2:$B$41,2,0)</f>
        <v>Laptop parts</v>
      </c>
      <c r="I50393">
        <v>11</v>
      </c>
      <c r="J50393">
        <v>2</v>
      </c>
      <c r="K50393">
        <v>8</v>
      </c>
      <c r="L50393">
        <v>8</v>
      </c>
      <c r="M50393">
        <f t="shared" si="1575"/>
        <v>0</v>
      </c>
    </row>
    <row r="50394" spans="1:13" x14ac:dyDescent="0.35">
      <c r="A50394" s="7" t="str">
        <f t="shared" si="1574"/>
        <v>Buyer</v>
      </c>
      <c r="B50394">
        <v>65264</v>
      </c>
      <c r="C50394" s="7">
        <v>0</v>
      </c>
      <c r="D50394" s="7">
        <v>0</v>
      </c>
      <c r="E50394" s="7">
        <v>4</v>
      </c>
      <c r="F50394">
        <v>13</v>
      </c>
      <c r="G50394">
        <v>504</v>
      </c>
      <c r="H50394" t="str">
        <f>VLOOKUP(G50394,'1C. Category IDs'!$A$2:$B$41,2,0)</f>
        <v>Home lighting</v>
      </c>
      <c r="I50394">
        <v>20</v>
      </c>
      <c r="J50394">
        <v>2</v>
      </c>
      <c r="K50394">
        <v>8</v>
      </c>
      <c r="L50394">
        <v>8</v>
      </c>
      <c r="M50394">
        <f t="shared" si="1575"/>
        <v>0</v>
      </c>
    </row>
    <row r="50395" spans="1:13" x14ac:dyDescent="0.35">
      <c r="A50395" s="7" t="str">
        <f t="shared" si="1574"/>
        <v>Seller</v>
      </c>
      <c r="B50395">
        <v>35727</v>
      </c>
      <c r="C50395" s="7">
        <v>9.2274302044728778</v>
      </c>
      <c r="D50395" s="7">
        <v>2.0812845284968211</v>
      </c>
      <c r="E50395" s="7">
        <v>1.0406422642484106</v>
      </c>
      <c r="F50395">
        <v>6</v>
      </c>
      <c r="G50395">
        <v>1099</v>
      </c>
      <c r="H50395" t="str">
        <f>VLOOKUP(G50395,'1C. Category IDs'!$A$2:$B$41,2,0)</f>
        <v>Hobby</v>
      </c>
      <c r="I50395">
        <v>7</v>
      </c>
      <c r="J50395">
        <v>3</v>
      </c>
      <c r="K50395">
        <v>8</v>
      </c>
      <c r="L50395">
        <v>8</v>
      </c>
      <c r="M50395">
        <f t="shared" si="1575"/>
        <v>0</v>
      </c>
    </row>
    <row r="50396" spans="1:13" x14ac:dyDescent="0.35">
      <c r="A50396" s="7" t="str">
        <f t="shared" si="1574"/>
        <v>Buyer</v>
      </c>
      <c r="B50396">
        <v>75046</v>
      </c>
      <c r="C50396" s="7">
        <v>0</v>
      </c>
      <c r="D50396" s="7">
        <v>0</v>
      </c>
      <c r="E50396" s="7">
        <v>0</v>
      </c>
      <c r="F50396">
        <v>8</v>
      </c>
      <c r="G50396">
        <v>91</v>
      </c>
      <c r="H50396" t="str">
        <f>VLOOKUP(G50396,'1C. Category IDs'!$A$2:$B$41,2,0)</f>
        <v>Laptop parts</v>
      </c>
      <c r="I50396">
        <v>12</v>
      </c>
      <c r="J50396">
        <v>3</v>
      </c>
      <c r="K50396">
        <v>8</v>
      </c>
      <c r="L50396">
        <v>8</v>
      </c>
      <c r="M50396">
        <f t="shared" si="1575"/>
        <v>0</v>
      </c>
    </row>
    <row r="50397" spans="1:13" x14ac:dyDescent="0.35">
      <c r="A50397" s="7" t="str">
        <f t="shared" si="1574"/>
        <v>Seller</v>
      </c>
      <c r="B50397">
        <v>56757</v>
      </c>
      <c r="C50397" s="7">
        <v>2</v>
      </c>
      <c r="D50397" s="7">
        <v>0</v>
      </c>
      <c r="E50397" s="7">
        <v>0</v>
      </c>
      <c r="F50397">
        <v>9</v>
      </c>
      <c r="G50397">
        <v>678</v>
      </c>
      <c r="H50397" t="str">
        <f>VLOOKUP(G50397,'1C. Category IDs'!$A$2:$B$41,2,0)</f>
        <v>Children</v>
      </c>
      <c r="I50397">
        <v>14</v>
      </c>
      <c r="J50397">
        <v>3</v>
      </c>
      <c r="K50397">
        <v>8</v>
      </c>
      <c r="L50397">
        <v>8</v>
      </c>
      <c r="M50397">
        <f t="shared" si="1575"/>
        <v>0</v>
      </c>
    </row>
    <row r="50398" spans="1:13" x14ac:dyDescent="0.35">
      <c r="A50398" s="7" t="str">
        <f t="shared" si="1574"/>
        <v>Seller</v>
      </c>
      <c r="B50398">
        <v>25607</v>
      </c>
      <c r="C50398" s="7">
        <v>3.3534562386708933</v>
      </c>
      <c r="D50398" s="7">
        <v>4.4713162132292563</v>
      </c>
      <c r="E50398" s="7">
        <v>2.2356581066146282</v>
      </c>
      <c r="F50398">
        <v>1</v>
      </c>
      <c r="G50398">
        <v>1099</v>
      </c>
      <c r="H50398" t="str">
        <f>VLOOKUP(G50398,'1C. Category IDs'!$A$2:$B$41,2,0)</f>
        <v>Hobby</v>
      </c>
      <c r="I50398">
        <v>1</v>
      </c>
      <c r="J50398">
        <v>4</v>
      </c>
      <c r="K50398">
        <v>8</v>
      </c>
      <c r="L50398">
        <v>8</v>
      </c>
      <c r="M50398">
        <f t="shared" si="1575"/>
        <v>0</v>
      </c>
    </row>
    <row r="50399" spans="1:13" x14ac:dyDescent="0.35">
      <c r="A50399" s="7" t="str">
        <f t="shared" si="1574"/>
        <v>Seller</v>
      </c>
      <c r="B50399">
        <v>16684</v>
      </c>
      <c r="C50399" s="7">
        <v>5.3650651639707414</v>
      </c>
      <c r="D50399" s="7">
        <v>3.0078903060005606</v>
      </c>
      <c r="E50399" s="7">
        <v>0</v>
      </c>
      <c r="F50399">
        <v>3</v>
      </c>
      <c r="G50399">
        <v>1984</v>
      </c>
      <c r="H50399" t="str">
        <f>VLOOKUP(G50399,'1C. Category IDs'!$A$2:$B$41,2,0)</f>
        <v>Tickets</v>
      </c>
      <c r="I50399">
        <v>4</v>
      </c>
      <c r="J50399">
        <v>4</v>
      </c>
      <c r="K50399">
        <v>8</v>
      </c>
      <c r="L50399">
        <v>8</v>
      </c>
      <c r="M50399">
        <f t="shared" si="1575"/>
        <v>0</v>
      </c>
    </row>
    <row r="50400" spans="1:13" x14ac:dyDescent="0.35">
      <c r="A50400" s="7" t="str">
        <f t="shared" si="1574"/>
        <v>Buyer</v>
      </c>
      <c r="B50400">
        <v>65043</v>
      </c>
      <c r="C50400" s="7">
        <v>0</v>
      </c>
      <c r="D50400" s="7">
        <v>0</v>
      </c>
      <c r="E50400" s="7">
        <v>0</v>
      </c>
      <c r="F50400">
        <v>9</v>
      </c>
      <c r="G50400">
        <v>504</v>
      </c>
      <c r="H50400" t="str">
        <f>VLOOKUP(G50400,'1C. Category IDs'!$A$2:$B$41,2,0)</f>
        <v>Home lighting</v>
      </c>
      <c r="I50400">
        <v>12</v>
      </c>
      <c r="J50400">
        <v>4</v>
      </c>
      <c r="K50400">
        <v>8</v>
      </c>
      <c r="L50400">
        <v>8</v>
      </c>
      <c r="M50400">
        <f t="shared" si="1575"/>
        <v>0</v>
      </c>
    </row>
    <row r="50401" spans="1:13" x14ac:dyDescent="0.35">
      <c r="A50401" s="7" t="str">
        <f t="shared" si="1574"/>
        <v>Seller</v>
      </c>
      <c r="B50401">
        <v>78633</v>
      </c>
      <c r="C50401" s="7">
        <v>4</v>
      </c>
      <c r="D50401" s="7">
        <v>0</v>
      </c>
      <c r="E50401" s="7">
        <v>0</v>
      </c>
      <c r="F50401">
        <v>10</v>
      </c>
      <c r="G50401">
        <v>565</v>
      </c>
      <c r="H50401" t="str">
        <f>VLOOKUP(G50401,'1C. Category IDs'!$A$2:$B$41,2,0)</f>
        <v>Baby</v>
      </c>
      <c r="I50401">
        <v>15</v>
      </c>
      <c r="J50401">
        <v>4</v>
      </c>
      <c r="K50401">
        <v>8</v>
      </c>
      <c r="L50401">
        <v>8</v>
      </c>
      <c r="M50401">
        <f t="shared" si="1575"/>
        <v>0</v>
      </c>
    </row>
    <row r="50402" spans="1:13" x14ac:dyDescent="0.35">
      <c r="A50402" s="7" t="str">
        <f t="shared" si="1574"/>
        <v>Seller</v>
      </c>
      <c r="B50402">
        <v>65290</v>
      </c>
      <c r="C50402" s="7">
        <v>2</v>
      </c>
      <c r="D50402" s="7">
        <v>0</v>
      </c>
      <c r="E50402" s="7">
        <v>0</v>
      </c>
      <c r="F50402">
        <v>3</v>
      </c>
      <c r="G50402">
        <v>784</v>
      </c>
      <c r="H50402" t="str">
        <f>VLOOKUP(G50402,'1C. Category IDs'!$A$2:$B$41,2,0)</f>
        <v>Sports</v>
      </c>
      <c r="I50402">
        <v>3</v>
      </c>
      <c r="J50402">
        <v>5</v>
      </c>
      <c r="K50402">
        <v>8</v>
      </c>
      <c r="L50402">
        <v>8</v>
      </c>
      <c r="M50402">
        <f t="shared" si="1575"/>
        <v>0</v>
      </c>
    </row>
    <row r="50403" spans="1:13" x14ac:dyDescent="0.35">
      <c r="A50403" s="7" t="str">
        <f t="shared" si="1574"/>
        <v>Seller</v>
      </c>
      <c r="B50403">
        <v>42485</v>
      </c>
      <c r="C50403" s="7">
        <v>0.87949322410990516</v>
      </c>
      <c r="D50403" s="7">
        <v>0.52394628287169531</v>
      </c>
      <c r="E50403" s="7">
        <v>0.26197314143584766</v>
      </c>
      <c r="F50403">
        <v>4</v>
      </c>
      <c r="G50403">
        <v>678</v>
      </c>
      <c r="H50403" t="str">
        <f>VLOOKUP(G50403,'1C. Category IDs'!$A$2:$B$41,2,0)</f>
        <v>Children</v>
      </c>
      <c r="I50403">
        <v>4</v>
      </c>
      <c r="J50403">
        <v>5</v>
      </c>
      <c r="K50403">
        <v>8</v>
      </c>
      <c r="L50403">
        <v>8</v>
      </c>
      <c r="M50403">
        <f t="shared" si="1575"/>
        <v>0</v>
      </c>
    </row>
    <row r="50404" spans="1:13" x14ac:dyDescent="0.35">
      <c r="A50404" s="7" t="str">
        <f t="shared" si="1574"/>
        <v>Seller</v>
      </c>
      <c r="B50404">
        <v>6902</v>
      </c>
      <c r="C50404" s="7">
        <v>3.1447141115159303</v>
      </c>
      <c r="D50404" s="7">
        <v>4.1981414413020772</v>
      </c>
      <c r="E50404" s="7">
        <v>0</v>
      </c>
      <c r="F50404">
        <v>7</v>
      </c>
      <c r="G50404">
        <v>820</v>
      </c>
      <c r="H50404" t="str">
        <f>VLOOKUP(G50404,'1C. Category IDs'!$A$2:$B$41,2,0)</f>
        <v>Telecommunication</v>
      </c>
      <c r="I50404">
        <v>10</v>
      </c>
      <c r="J50404">
        <v>5</v>
      </c>
      <c r="K50404">
        <v>8</v>
      </c>
      <c r="L50404">
        <v>8</v>
      </c>
      <c r="M50404">
        <f t="shared" si="1575"/>
        <v>0</v>
      </c>
    </row>
    <row r="50405" spans="1:13" x14ac:dyDescent="0.35">
      <c r="A50405" s="7" t="str">
        <f t="shared" si="1574"/>
        <v>Seller</v>
      </c>
      <c r="B50405">
        <v>60096</v>
      </c>
      <c r="C50405" s="7">
        <v>0.88652039194743337</v>
      </c>
      <c r="D50405" s="7">
        <v>0.51744124657793034</v>
      </c>
      <c r="E50405" s="7">
        <v>0.25872062328896517</v>
      </c>
      <c r="F50405">
        <v>8</v>
      </c>
      <c r="G50405">
        <v>678</v>
      </c>
      <c r="H50405" t="str">
        <f>VLOOKUP(G50405,'1C. Category IDs'!$A$2:$B$41,2,0)</f>
        <v>Children</v>
      </c>
      <c r="I50405">
        <v>11</v>
      </c>
      <c r="J50405">
        <v>5</v>
      </c>
      <c r="K50405">
        <v>8</v>
      </c>
      <c r="L50405">
        <v>8</v>
      </c>
      <c r="M50405">
        <f t="shared" si="1575"/>
        <v>0</v>
      </c>
    </row>
    <row r="50406" spans="1:13" x14ac:dyDescent="0.35">
      <c r="A50406" s="7" t="str">
        <f t="shared" si="1574"/>
        <v>Buyer</v>
      </c>
      <c r="B50406">
        <v>69184</v>
      </c>
      <c r="C50406" s="7">
        <v>0</v>
      </c>
      <c r="D50406" s="7">
        <v>0</v>
      </c>
      <c r="E50406" s="7">
        <v>0</v>
      </c>
      <c r="F50406">
        <v>14</v>
      </c>
      <c r="G50406">
        <v>31</v>
      </c>
      <c r="H50406" t="str">
        <f>VLOOKUP(G50406,'1C. Category IDs'!$A$2:$B$41,2,0)</f>
        <v>Audio, TV</v>
      </c>
      <c r="I50406">
        <v>29</v>
      </c>
      <c r="J50406">
        <v>5</v>
      </c>
      <c r="K50406">
        <v>8</v>
      </c>
      <c r="L50406">
        <v>8</v>
      </c>
      <c r="M50406">
        <f t="shared" si="1575"/>
        <v>0</v>
      </c>
    </row>
    <row r="50407" spans="1:13" x14ac:dyDescent="0.35">
      <c r="A50407" s="7" t="str">
        <f t="shared" si="1574"/>
        <v>Seller</v>
      </c>
      <c r="B50407">
        <v>14370</v>
      </c>
      <c r="C50407" s="7">
        <v>8.3642049603560515</v>
      </c>
      <c r="D50407" s="7">
        <v>4.4679267082631888</v>
      </c>
      <c r="E50407" s="7">
        <v>2.2339633541315944</v>
      </c>
      <c r="F50407">
        <v>1</v>
      </c>
      <c r="G50407">
        <v>1099</v>
      </c>
      <c r="H50407" t="str">
        <f>VLOOKUP(G50407,'1C. Category IDs'!$A$2:$B$41,2,0)</f>
        <v>Hobby</v>
      </c>
      <c r="I50407">
        <v>1</v>
      </c>
      <c r="J50407">
        <v>6</v>
      </c>
      <c r="K50407">
        <v>8</v>
      </c>
      <c r="L50407">
        <v>8</v>
      </c>
      <c r="M50407">
        <f t="shared" si="1575"/>
        <v>0</v>
      </c>
    </row>
    <row r="50408" spans="1:13" x14ac:dyDescent="0.35">
      <c r="A50408" s="7" t="str">
        <f t="shared" si="1574"/>
        <v>Seller</v>
      </c>
      <c r="B50408">
        <v>37116</v>
      </c>
      <c r="C50408" s="7">
        <v>7.91994269412797</v>
      </c>
      <c r="D50408" s="7">
        <v>4.237206335675074</v>
      </c>
      <c r="E50408" s="7">
        <v>2.118603167837537</v>
      </c>
      <c r="F50408">
        <v>3</v>
      </c>
      <c r="G50408">
        <v>678</v>
      </c>
      <c r="H50408" t="str">
        <f>VLOOKUP(G50408,'1C. Category IDs'!$A$2:$B$41,2,0)</f>
        <v>Children</v>
      </c>
      <c r="I50408">
        <v>3</v>
      </c>
      <c r="J50408">
        <v>6</v>
      </c>
      <c r="K50408">
        <v>8</v>
      </c>
      <c r="L50408">
        <v>8</v>
      </c>
      <c r="M50408">
        <f t="shared" si="1575"/>
        <v>0</v>
      </c>
    </row>
    <row r="50409" spans="1:13" x14ac:dyDescent="0.35">
      <c r="A50409" s="7" t="str">
        <f t="shared" si="1574"/>
        <v>Seller</v>
      </c>
      <c r="B50409">
        <v>66773</v>
      </c>
      <c r="C50409" s="7">
        <v>0.71679935212442625</v>
      </c>
      <c r="D50409" s="7">
        <v>9.6603139754265932E-2</v>
      </c>
      <c r="E50409" s="7">
        <v>4.8301569877132966E-2</v>
      </c>
      <c r="F50409">
        <v>4</v>
      </c>
      <c r="G50409">
        <v>678</v>
      </c>
      <c r="H50409" t="str">
        <f>VLOOKUP(G50409,'1C. Category IDs'!$A$2:$B$41,2,0)</f>
        <v>Children</v>
      </c>
      <c r="I50409">
        <v>4</v>
      </c>
      <c r="J50409">
        <v>6</v>
      </c>
      <c r="K50409">
        <v>8</v>
      </c>
      <c r="L50409">
        <v>8</v>
      </c>
      <c r="M50409">
        <f t="shared" si="1575"/>
        <v>0</v>
      </c>
    </row>
    <row r="50410" spans="1:13" x14ac:dyDescent="0.35">
      <c r="A50410" s="7" t="str">
        <f t="shared" si="1574"/>
        <v>Seller</v>
      </c>
      <c r="B50410">
        <v>98079</v>
      </c>
      <c r="C50410" s="7">
        <v>2</v>
      </c>
      <c r="D50410" s="7">
        <v>0</v>
      </c>
      <c r="E50410" s="7">
        <v>0</v>
      </c>
      <c r="F50410">
        <v>4</v>
      </c>
      <c r="G50410">
        <v>356</v>
      </c>
      <c r="H50410" t="str">
        <f>VLOOKUP(G50410,'1C. Category IDs'!$A$2:$B$41,2,0)</f>
        <v>Games</v>
      </c>
      <c r="I50410">
        <v>5</v>
      </c>
      <c r="J50410">
        <v>6</v>
      </c>
      <c r="K50410">
        <v>8</v>
      </c>
      <c r="L50410">
        <v>8</v>
      </c>
      <c r="M50410">
        <f t="shared" si="1575"/>
        <v>0</v>
      </c>
    </row>
    <row r="50411" spans="1:13" x14ac:dyDescent="0.35">
      <c r="A50411" s="7" t="str">
        <f t="shared" si="1574"/>
        <v>Seller</v>
      </c>
      <c r="B50411">
        <v>34036</v>
      </c>
      <c r="C50411" s="7">
        <v>0.96067307707256022</v>
      </c>
      <c r="D50411" s="7">
        <v>1.53312232029664</v>
      </c>
      <c r="E50411" s="7">
        <v>0</v>
      </c>
      <c r="F50411">
        <v>7</v>
      </c>
      <c r="G50411">
        <v>537</v>
      </c>
      <c r="H50411" t="str">
        <f>VLOOKUP(G50411,'1C. Category IDs'!$A$2:$B$41,2,0)</f>
        <v>Apparatus</v>
      </c>
      <c r="I50411">
        <v>7</v>
      </c>
      <c r="J50411">
        <v>6</v>
      </c>
      <c r="K50411">
        <v>8</v>
      </c>
      <c r="L50411">
        <v>8</v>
      </c>
      <c r="M50411">
        <f t="shared" si="1575"/>
        <v>0</v>
      </c>
    </row>
    <row r="50412" spans="1:13" x14ac:dyDescent="0.35">
      <c r="A50412" s="7" t="str">
        <f t="shared" si="1574"/>
        <v>Buyer</v>
      </c>
      <c r="B50412">
        <v>70185</v>
      </c>
      <c r="C50412" s="7">
        <v>0</v>
      </c>
      <c r="D50412" s="7">
        <v>0</v>
      </c>
      <c r="E50412" s="7">
        <v>6</v>
      </c>
      <c r="F50412">
        <v>5</v>
      </c>
      <c r="G50412">
        <v>728</v>
      </c>
      <c r="H50412" t="str">
        <f>VLOOKUP(G50412,'1C. Category IDs'!$A$2:$B$41,2,0)</f>
        <v>Musical instruments</v>
      </c>
      <c r="I50412">
        <v>7</v>
      </c>
      <c r="J50412">
        <v>6</v>
      </c>
      <c r="K50412">
        <v>8</v>
      </c>
      <c r="L50412">
        <v>8</v>
      </c>
      <c r="M50412">
        <f t="shared" si="1575"/>
        <v>0</v>
      </c>
    </row>
    <row r="50413" spans="1:13" x14ac:dyDescent="0.35">
      <c r="A50413" s="7" t="str">
        <f t="shared" si="1574"/>
        <v>Seller</v>
      </c>
      <c r="B50413">
        <v>41600</v>
      </c>
      <c r="C50413" s="7">
        <v>2</v>
      </c>
      <c r="D50413" s="7">
        <v>0</v>
      </c>
      <c r="E50413" s="7">
        <v>0</v>
      </c>
      <c r="F50413">
        <v>6</v>
      </c>
      <c r="G50413">
        <v>784</v>
      </c>
      <c r="H50413" t="str">
        <f>VLOOKUP(G50413,'1C. Category IDs'!$A$2:$B$41,2,0)</f>
        <v>Sports</v>
      </c>
      <c r="I50413">
        <v>9</v>
      </c>
      <c r="J50413">
        <v>6</v>
      </c>
      <c r="K50413">
        <v>8</v>
      </c>
      <c r="L50413">
        <v>8</v>
      </c>
      <c r="M50413">
        <f t="shared" si="1575"/>
        <v>0</v>
      </c>
    </row>
    <row r="50414" spans="1:13" x14ac:dyDescent="0.35">
      <c r="A50414" s="7" t="str">
        <f t="shared" si="1574"/>
        <v>Buyer</v>
      </c>
      <c r="B50414">
        <v>62492</v>
      </c>
      <c r="C50414" s="7">
        <v>0</v>
      </c>
      <c r="D50414" s="7">
        <v>0</v>
      </c>
      <c r="E50414" s="7">
        <v>0</v>
      </c>
      <c r="F50414">
        <v>10</v>
      </c>
      <c r="G50414">
        <v>504</v>
      </c>
      <c r="H50414" t="str">
        <f>VLOOKUP(G50414,'1C. Category IDs'!$A$2:$B$41,2,0)</f>
        <v>Home lighting</v>
      </c>
      <c r="I50414">
        <v>15</v>
      </c>
      <c r="J50414">
        <v>6</v>
      </c>
      <c r="K50414">
        <v>8</v>
      </c>
      <c r="L50414">
        <v>8</v>
      </c>
      <c r="M50414">
        <f t="shared" si="1575"/>
        <v>0</v>
      </c>
    </row>
    <row r="50415" spans="1:13" x14ac:dyDescent="0.35">
      <c r="A50415" s="7" t="str">
        <f t="shared" si="1574"/>
        <v>Seller</v>
      </c>
      <c r="B50415">
        <v>48427</v>
      </c>
      <c r="C50415" s="7">
        <v>0.92827764312352856</v>
      </c>
      <c r="D50415" s="7">
        <v>0.77446251250698106</v>
      </c>
      <c r="E50415" s="7">
        <v>0.38723125625349053</v>
      </c>
      <c r="F50415">
        <v>1</v>
      </c>
      <c r="G50415">
        <v>678</v>
      </c>
      <c r="H50415" t="str">
        <f>VLOOKUP(G50415,'1C. Category IDs'!$A$2:$B$41,2,0)</f>
        <v>Children</v>
      </c>
      <c r="I50415">
        <v>1</v>
      </c>
      <c r="J50415">
        <v>7</v>
      </c>
      <c r="K50415">
        <v>8</v>
      </c>
      <c r="L50415">
        <v>8</v>
      </c>
      <c r="M50415">
        <f t="shared" si="1575"/>
        <v>0</v>
      </c>
    </row>
    <row r="50416" spans="1:13" x14ac:dyDescent="0.35">
      <c r="A50416" s="7" t="str">
        <f t="shared" si="1574"/>
        <v>Seller</v>
      </c>
      <c r="B50416">
        <v>48480</v>
      </c>
      <c r="C50416" s="7">
        <v>2</v>
      </c>
      <c r="D50416" s="7">
        <v>0</v>
      </c>
      <c r="E50416" s="7">
        <v>0</v>
      </c>
      <c r="F50416">
        <v>1</v>
      </c>
      <c r="G50416">
        <v>504</v>
      </c>
      <c r="H50416" t="str">
        <f>VLOOKUP(G50416,'1C. Category IDs'!$A$2:$B$41,2,0)</f>
        <v>Home lighting</v>
      </c>
      <c r="I50416">
        <v>1</v>
      </c>
      <c r="J50416">
        <v>7</v>
      </c>
      <c r="K50416">
        <v>8</v>
      </c>
      <c r="L50416">
        <v>8</v>
      </c>
      <c r="M50416">
        <f t="shared" si="1575"/>
        <v>0</v>
      </c>
    </row>
    <row r="50417" spans="1:13" x14ac:dyDescent="0.35">
      <c r="A50417" s="7" t="str">
        <f t="shared" si="1574"/>
        <v>Seller</v>
      </c>
      <c r="B50417">
        <v>53383</v>
      </c>
      <c r="C50417" s="7">
        <v>0.77525656526363129</v>
      </c>
      <c r="D50417" s="7">
        <v>0.79614108795870464</v>
      </c>
      <c r="E50417" s="7">
        <v>0.39807054397935232</v>
      </c>
      <c r="F50417">
        <v>1</v>
      </c>
      <c r="G50417">
        <v>678</v>
      </c>
      <c r="H50417" t="str">
        <f>VLOOKUP(G50417,'1C. Category IDs'!$A$2:$B$41,2,0)</f>
        <v>Children</v>
      </c>
      <c r="I50417">
        <v>2</v>
      </c>
      <c r="J50417">
        <v>7</v>
      </c>
      <c r="K50417">
        <v>8</v>
      </c>
      <c r="L50417">
        <v>8</v>
      </c>
      <c r="M50417">
        <f t="shared" si="1575"/>
        <v>0</v>
      </c>
    </row>
    <row r="50418" spans="1:13" x14ac:dyDescent="0.35">
      <c r="A50418" s="7" t="str">
        <f t="shared" si="1574"/>
        <v>Seller</v>
      </c>
      <c r="B50418">
        <v>41206</v>
      </c>
      <c r="C50418" s="7">
        <v>0.13123627863037601</v>
      </c>
      <c r="D50418" s="7">
        <v>7.4625398707746871E-2</v>
      </c>
      <c r="E50418" s="7">
        <v>3.7312699353873435E-2</v>
      </c>
      <c r="F50418">
        <v>5</v>
      </c>
      <c r="G50418">
        <v>678</v>
      </c>
      <c r="H50418" t="str">
        <f>VLOOKUP(G50418,'1C. Category IDs'!$A$2:$B$41,2,0)</f>
        <v>Children</v>
      </c>
      <c r="I50418">
        <v>5</v>
      </c>
      <c r="J50418">
        <v>7</v>
      </c>
      <c r="K50418">
        <v>8</v>
      </c>
      <c r="L50418">
        <v>8</v>
      </c>
      <c r="M50418">
        <f t="shared" si="1575"/>
        <v>0</v>
      </c>
    </row>
    <row r="50419" spans="1:13" x14ac:dyDescent="0.35">
      <c r="A50419" s="7" t="str">
        <f t="shared" si="1574"/>
        <v>Seller</v>
      </c>
      <c r="B50419">
        <v>56885</v>
      </c>
      <c r="C50419" s="7">
        <v>0.90051687262157243</v>
      </c>
      <c r="D50419" s="7">
        <v>0.92927281267385387</v>
      </c>
      <c r="E50419" s="7">
        <v>0.46463640633692693</v>
      </c>
      <c r="F50419">
        <v>7</v>
      </c>
      <c r="G50419">
        <v>678</v>
      </c>
      <c r="H50419" t="str">
        <f>VLOOKUP(G50419,'1C. Category IDs'!$A$2:$B$41,2,0)</f>
        <v>Children</v>
      </c>
      <c r="I50419">
        <v>10</v>
      </c>
      <c r="J50419">
        <v>7</v>
      </c>
      <c r="K50419">
        <v>8</v>
      </c>
      <c r="L50419">
        <v>8</v>
      </c>
      <c r="M50419">
        <f t="shared" si="1575"/>
        <v>0</v>
      </c>
    </row>
    <row r="50420" spans="1:13" x14ac:dyDescent="0.35">
      <c r="A50420" s="7" t="str">
        <f t="shared" si="1574"/>
        <v>Buyer</v>
      </c>
      <c r="B50420">
        <v>97695</v>
      </c>
      <c r="C50420" s="7">
        <v>0</v>
      </c>
      <c r="D50420" s="7">
        <v>0</v>
      </c>
      <c r="E50420" s="7">
        <v>6</v>
      </c>
      <c r="F50420">
        <v>11</v>
      </c>
      <c r="G50420">
        <v>504</v>
      </c>
      <c r="H50420" t="str">
        <f>VLOOKUP(G50420,'1C. Category IDs'!$A$2:$B$41,2,0)</f>
        <v>Home lighting</v>
      </c>
      <c r="I50420">
        <v>14</v>
      </c>
      <c r="J50420">
        <v>7</v>
      </c>
      <c r="K50420">
        <v>8</v>
      </c>
      <c r="L50420">
        <v>8</v>
      </c>
      <c r="M50420">
        <f t="shared" si="1575"/>
        <v>0</v>
      </c>
    </row>
    <row r="50421" spans="1:13" x14ac:dyDescent="0.35">
      <c r="A50421" s="7" t="str">
        <f t="shared" si="1574"/>
        <v>Seller</v>
      </c>
      <c r="B50421">
        <v>28767</v>
      </c>
      <c r="C50421" s="7">
        <v>1.9445301703852158</v>
      </c>
      <c r="D50421" s="7">
        <v>4.5511120380822048</v>
      </c>
      <c r="E50421" s="7">
        <v>0</v>
      </c>
      <c r="F50421">
        <v>10</v>
      </c>
      <c r="G50421">
        <v>1099</v>
      </c>
      <c r="H50421" t="str">
        <f>VLOOKUP(G50421,'1C. Category IDs'!$A$2:$B$41,2,0)</f>
        <v>Hobby</v>
      </c>
      <c r="I50421">
        <v>26</v>
      </c>
      <c r="J50421">
        <v>7</v>
      </c>
      <c r="K50421">
        <v>8</v>
      </c>
      <c r="L50421">
        <v>8</v>
      </c>
      <c r="M50421">
        <f t="shared" si="1575"/>
        <v>0</v>
      </c>
    </row>
    <row r="50422" spans="1:13" x14ac:dyDescent="0.35">
      <c r="A50422" s="7" t="str">
        <f t="shared" si="1574"/>
        <v>Seller</v>
      </c>
      <c r="B50422">
        <v>26476</v>
      </c>
      <c r="C50422" s="7">
        <v>6.2664455904196927</v>
      </c>
      <c r="D50422" s="7">
        <v>3.837257088121413</v>
      </c>
      <c r="E50422" s="7">
        <v>1.9186285440607065</v>
      </c>
      <c r="F50422">
        <v>1</v>
      </c>
      <c r="G50422">
        <v>1099</v>
      </c>
      <c r="H50422" t="str">
        <f>VLOOKUP(G50422,'1C. Category IDs'!$A$2:$B$41,2,0)</f>
        <v>Hobby</v>
      </c>
      <c r="I50422">
        <v>1</v>
      </c>
      <c r="J50422">
        <v>8</v>
      </c>
      <c r="K50422">
        <v>8</v>
      </c>
      <c r="L50422">
        <v>8</v>
      </c>
      <c r="M50422">
        <f t="shared" si="1575"/>
        <v>0</v>
      </c>
    </row>
    <row r="50423" spans="1:13" x14ac:dyDescent="0.35">
      <c r="A50423" s="7" t="str">
        <f t="shared" si="1574"/>
        <v>Seller</v>
      </c>
      <c r="B50423">
        <v>34605</v>
      </c>
      <c r="C50423" s="7">
        <v>2.0195419046225469</v>
      </c>
      <c r="D50423" s="7">
        <v>3.3488653510874817</v>
      </c>
      <c r="E50423" s="7">
        <v>0</v>
      </c>
      <c r="F50423">
        <v>7</v>
      </c>
      <c r="G50423">
        <v>1776</v>
      </c>
      <c r="H50423" t="str">
        <f>VLOOKUP(G50423,'1C. Category IDs'!$A$2:$B$41,2,0)</f>
        <v>Male</v>
      </c>
      <c r="I50423">
        <v>8</v>
      </c>
      <c r="J50423">
        <v>8</v>
      </c>
      <c r="K50423">
        <v>8</v>
      </c>
      <c r="L50423">
        <v>8</v>
      </c>
      <c r="M50423">
        <f t="shared" si="1575"/>
        <v>0</v>
      </c>
    </row>
    <row r="50424" spans="1:13" x14ac:dyDescent="0.35">
      <c r="A50424" s="7" t="str">
        <f t="shared" si="1574"/>
        <v>Seller</v>
      </c>
      <c r="B50424">
        <v>20041</v>
      </c>
      <c r="C50424" s="7">
        <v>1.0768334163869608</v>
      </c>
      <c r="D50424" s="7">
        <v>1.9234784101925957</v>
      </c>
      <c r="E50424" s="7">
        <v>2</v>
      </c>
      <c r="F50424">
        <v>8</v>
      </c>
      <c r="G50424">
        <v>1826</v>
      </c>
      <c r="H50424" t="str">
        <f>VLOOKUP(G50424,'1C. Category IDs'!$A$2:$B$41,2,0)</f>
        <v>Plants</v>
      </c>
      <c r="I50424">
        <v>15</v>
      </c>
      <c r="J50424">
        <v>8</v>
      </c>
      <c r="K50424">
        <v>8</v>
      </c>
      <c r="L50424">
        <v>8</v>
      </c>
      <c r="M50424">
        <f t="shared" si="1575"/>
        <v>0</v>
      </c>
    </row>
    <row r="50425" spans="1:13" x14ac:dyDescent="0.35">
      <c r="A50425" s="7" t="str">
        <f t="shared" si="1574"/>
        <v>Seller</v>
      </c>
      <c r="B50425">
        <v>87595</v>
      </c>
      <c r="C50425" s="7">
        <v>2</v>
      </c>
      <c r="D50425" s="7">
        <v>0</v>
      </c>
      <c r="E50425" s="7">
        <v>0</v>
      </c>
      <c r="F50425">
        <v>11</v>
      </c>
      <c r="G50425">
        <v>1776</v>
      </c>
      <c r="H50425" t="str">
        <f>VLOOKUP(G50425,'1C. Category IDs'!$A$2:$B$41,2,0)</f>
        <v>Male</v>
      </c>
      <c r="I50425">
        <v>16</v>
      </c>
      <c r="J50425">
        <v>8</v>
      </c>
      <c r="K50425">
        <v>8</v>
      </c>
      <c r="L50425">
        <v>8</v>
      </c>
      <c r="M50425">
        <f t="shared" si="1575"/>
        <v>0</v>
      </c>
    </row>
    <row r="50426" spans="1:13" x14ac:dyDescent="0.35">
      <c r="A50426" s="7" t="str">
        <f t="shared" si="1574"/>
        <v>Seller</v>
      </c>
      <c r="B50426">
        <v>9955</v>
      </c>
      <c r="C50426" s="7">
        <v>3.2789639043688723</v>
      </c>
      <c r="D50426" s="7">
        <v>0.91279572202176251</v>
      </c>
      <c r="E50426" s="7">
        <v>0</v>
      </c>
      <c r="F50426">
        <v>13</v>
      </c>
      <c r="G50426">
        <v>289</v>
      </c>
      <c r="H50426" t="str">
        <f>VLOOKUP(G50426,'1C. Category IDs'!$A$2:$B$41,2,0)</f>
        <v>Holiday</v>
      </c>
      <c r="I50426">
        <v>19</v>
      </c>
      <c r="J50426">
        <v>8</v>
      </c>
      <c r="K50426">
        <v>8</v>
      </c>
      <c r="L50426">
        <v>8</v>
      </c>
      <c r="M50426">
        <f t="shared" si="1575"/>
        <v>0</v>
      </c>
    </row>
    <row r="50427" spans="1:13" x14ac:dyDescent="0.35">
      <c r="A50427" s="7" t="str">
        <f t="shared" si="1574"/>
        <v>Seller</v>
      </c>
      <c r="B50427">
        <v>77733</v>
      </c>
      <c r="C50427" s="7">
        <v>0.57703957054108168</v>
      </c>
      <c r="D50427" s="7">
        <v>0.93486560873660629</v>
      </c>
      <c r="E50427" s="7">
        <v>0.46743280436830315</v>
      </c>
      <c r="F50427">
        <v>3</v>
      </c>
      <c r="G50427">
        <v>239</v>
      </c>
      <c r="H50427" t="str">
        <f>VLOOKUP(G50427,'1C. Category IDs'!$A$2:$B$41,2,0)</f>
        <v>DIY Home</v>
      </c>
      <c r="I50427">
        <v>3</v>
      </c>
      <c r="J50427">
        <v>9</v>
      </c>
      <c r="K50427">
        <v>8</v>
      </c>
      <c r="L50427">
        <v>8</v>
      </c>
      <c r="M50427">
        <f t="shared" si="1575"/>
        <v>0</v>
      </c>
    </row>
    <row r="50428" spans="1:13" x14ac:dyDescent="0.35">
      <c r="A50428" s="7" t="str">
        <f t="shared" si="1574"/>
        <v>Seller</v>
      </c>
      <c r="B50428">
        <v>48810</v>
      </c>
      <c r="C50428" s="7">
        <v>0.8721383780357207</v>
      </c>
      <c r="D50428" s="7">
        <v>0.61171580114284974</v>
      </c>
      <c r="E50428" s="7">
        <v>0.30585790057142487</v>
      </c>
      <c r="F50428">
        <v>5</v>
      </c>
      <c r="G50428">
        <v>678</v>
      </c>
      <c r="H50428" t="str">
        <f>VLOOKUP(G50428,'1C. Category IDs'!$A$2:$B$41,2,0)</f>
        <v>Children</v>
      </c>
      <c r="I50428">
        <v>5</v>
      </c>
      <c r="J50428">
        <v>9</v>
      </c>
      <c r="K50428">
        <v>8</v>
      </c>
      <c r="L50428">
        <v>8</v>
      </c>
      <c r="M50428">
        <f t="shared" si="1575"/>
        <v>0</v>
      </c>
    </row>
    <row r="50429" spans="1:13" x14ac:dyDescent="0.35">
      <c r="A50429" s="7" t="str">
        <f t="shared" si="1574"/>
        <v>Seller</v>
      </c>
      <c r="B50429">
        <v>50950</v>
      </c>
      <c r="C50429" s="7">
        <v>0.2147621463510615</v>
      </c>
      <c r="D50429" s="7">
        <v>0.19180545783932657</v>
      </c>
      <c r="E50429" s="7">
        <v>9.5902728919663283E-2</v>
      </c>
      <c r="F50429">
        <v>8</v>
      </c>
      <c r="G50429">
        <v>678</v>
      </c>
      <c r="H50429" t="str">
        <f>VLOOKUP(G50429,'1C. Category IDs'!$A$2:$B$41,2,0)</f>
        <v>Children</v>
      </c>
      <c r="I50429">
        <v>9</v>
      </c>
      <c r="J50429">
        <v>9</v>
      </c>
      <c r="K50429">
        <v>8</v>
      </c>
      <c r="L50429">
        <v>8</v>
      </c>
      <c r="M50429">
        <f t="shared" si="1575"/>
        <v>0</v>
      </c>
    </row>
    <row r="50430" spans="1:13" x14ac:dyDescent="0.35">
      <c r="A50430" s="7" t="str">
        <f t="shared" si="1574"/>
        <v>Seller</v>
      </c>
      <c r="B50430">
        <v>7358</v>
      </c>
      <c r="C50430" s="7">
        <v>2.9833615550663559</v>
      </c>
      <c r="D50430" s="7">
        <v>3.0603188297553041</v>
      </c>
      <c r="E50430" s="7">
        <v>0</v>
      </c>
      <c r="F50430">
        <v>11</v>
      </c>
      <c r="G50430">
        <v>820</v>
      </c>
      <c r="H50430" t="str">
        <f>VLOOKUP(G50430,'1C. Category IDs'!$A$2:$B$41,2,0)</f>
        <v>Telecommunication</v>
      </c>
      <c r="I50430">
        <v>19</v>
      </c>
      <c r="J50430">
        <v>9</v>
      </c>
      <c r="K50430">
        <v>8</v>
      </c>
      <c r="L50430">
        <v>8</v>
      </c>
      <c r="M50430">
        <f t="shared" si="1575"/>
        <v>0</v>
      </c>
    </row>
    <row r="50431" spans="1:13" x14ac:dyDescent="0.35">
      <c r="A50431" s="7" t="str">
        <f t="shared" si="1574"/>
        <v>Seller</v>
      </c>
      <c r="B50431">
        <v>30657</v>
      </c>
      <c r="C50431" s="7">
        <v>5.6788535434163467</v>
      </c>
      <c r="D50431" s="7">
        <v>4.3213040478600258</v>
      </c>
      <c r="E50431" s="7">
        <v>2</v>
      </c>
      <c r="F50431">
        <v>12</v>
      </c>
      <c r="G50431">
        <v>428</v>
      </c>
      <c r="H50431" t="str">
        <f>VLOOKUP(G50431,'1C. Category IDs'!$A$2:$B$41,2,0)</f>
        <v>Diverse</v>
      </c>
      <c r="I50431">
        <v>14</v>
      </c>
      <c r="J50431">
        <v>10</v>
      </c>
      <c r="K50431">
        <v>8</v>
      </c>
      <c r="L50431">
        <v>8</v>
      </c>
      <c r="M50431">
        <f t="shared" si="1575"/>
        <v>0</v>
      </c>
    </row>
    <row r="50432" spans="1:13" x14ac:dyDescent="0.35">
      <c r="A50432" s="7" t="str">
        <f t="shared" si="1574"/>
        <v>Seller</v>
      </c>
      <c r="B50432">
        <v>57374</v>
      </c>
      <c r="C50432" s="7">
        <v>0.5165861892435949</v>
      </c>
      <c r="D50432" s="7">
        <v>0.5576758388142754</v>
      </c>
      <c r="E50432" s="7">
        <v>0.2788379194071377</v>
      </c>
      <c r="F50432">
        <v>9</v>
      </c>
      <c r="G50432">
        <v>678</v>
      </c>
      <c r="H50432" t="str">
        <f>VLOOKUP(G50432,'1C. Category IDs'!$A$2:$B$41,2,0)</f>
        <v>Children</v>
      </c>
      <c r="I50432">
        <v>12</v>
      </c>
      <c r="J50432">
        <v>11</v>
      </c>
      <c r="K50432">
        <v>8</v>
      </c>
      <c r="L50432">
        <v>8</v>
      </c>
      <c r="M50432">
        <f t="shared" si="1575"/>
        <v>0</v>
      </c>
    </row>
    <row r="50433" spans="1:13" x14ac:dyDescent="0.35">
      <c r="A50433" s="7" t="str">
        <f t="shared" si="1574"/>
        <v>Seller</v>
      </c>
      <c r="B50433">
        <v>72505</v>
      </c>
      <c r="C50433" s="7">
        <v>0.53040969432859608</v>
      </c>
      <c r="D50433" s="7">
        <v>0.41031445288267931</v>
      </c>
      <c r="E50433" s="7">
        <v>0.20515722644133966</v>
      </c>
      <c r="F50433">
        <v>2</v>
      </c>
      <c r="G50433">
        <v>239</v>
      </c>
      <c r="H50433" t="str">
        <f>VLOOKUP(G50433,'1C. Category IDs'!$A$2:$B$41,2,0)</f>
        <v>DIY Home</v>
      </c>
      <c r="I50433">
        <v>2</v>
      </c>
      <c r="J50433">
        <v>12</v>
      </c>
      <c r="K50433">
        <v>8</v>
      </c>
      <c r="L50433">
        <v>8</v>
      </c>
      <c r="M50433">
        <f t="shared" si="1575"/>
        <v>0</v>
      </c>
    </row>
    <row r="50434" spans="1:13" x14ac:dyDescent="0.35">
      <c r="A50434" s="7" t="str">
        <f t="shared" ref="A50434:A50497" si="1576">IF(AND(C50434=0,D50434=0),"Buyer","Seller")</f>
        <v>Seller</v>
      </c>
      <c r="B50434">
        <v>46607</v>
      </c>
      <c r="C50434" s="7">
        <v>0.72435082922076832</v>
      </c>
      <c r="D50434" s="7">
        <v>0.90338130413218842</v>
      </c>
      <c r="E50434" s="7">
        <v>0.45169065206609421</v>
      </c>
      <c r="F50434">
        <v>7</v>
      </c>
      <c r="G50434">
        <v>678</v>
      </c>
      <c r="H50434" t="str">
        <f>VLOOKUP(G50434,'1C. Category IDs'!$A$2:$B$41,2,0)</f>
        <v>Children</v>
      </c>
      <c r="I50434">
        <v>10</v>
      </c>
      <c r="J50434">
        <v>12</v>
      </c>
      <c r="K50434">
        <v>8</v>
      </c>
      <c r="L50434">
        <v>8</v>
      </c>
      <c r="M50434">
        <f t="shared" si="1575"/>
        <v>0</v>
      </c>
    </row>
    <row r="50435" spans="1:13" x14ac:dyDescent="0.35">
      <c r="A50435" s="7" t="str">
        <f t="shared" si="1576"/>
        <v>Seller</v>
      </c>
      <c r="B50435">
        <v>39697</v>
      </c>
      <c r="C50435" s="7">
        <v>0.27453039112290389</v>
      </c>
      <c r="D50435" s="7">
        <v>0.7492056984956148</v>
      </c>
      <c r="E50435" s="7">
        <v>0.3746028492478074</v>
      </c>
      <c r="F50435">
        <v>9</v>
      </c>
      <c r="G50435">
        <v>678</v>
      </c>
      <c r="H50435" t="str">
        <f>VLOOKUP(G50435,'1C. Category IDs'!$A$2:$B$41,2,0)</f>
        <v>Children</v>
      </c>
      <c r="I50435">
        <v>11</v>
      </c>
      <c r="J50435">
        <v>13</v>
      </c>
      <c r="K50435">
        <v>8</v>
      </c>
      <c r="L50435">
        <v>8</v>
      </c>
      <c r="M50435">
        <f t="shared" ref="M50435:M50498" si="1577">IF(AND(J50435=0,K50435=0,L50435=0),1,0)</f>
        <v>0</v>
      </c>
    </row>
    <row r="50436" spans="1:13" x14ac:dyDescent="0.35">
      <c r="A50436" s="7" t="str">
        <f t="shared" si="1576"/>
        <v>Seller</v>
      </c>
      <c r="B50436">
        <v>32256</v>
      </c>
      <c r="C50436" s="7">
        <v>1.0024547732528888</v>
      </c>
      <c r="D50436" s="7">
        <v>0.62339354277690884</v>
      </c>
      <c r="E50436" s="7">
        <v>0</v>
      </c>
      <c r="F50436">
        <v>14</v>
      </c>
      <c r="G50436">
        <v>678</v>
      </c>
      <c r="H50436" t="str">
        <f>VLOOKUP(G50436,'1C. Category IDs'!$A$2:$B$41,2,0)</f>
        <v>Children</v>
      </c>
      <c r="I50436">
        <v>17</v>
      </c>
      <c r="J50436">
        <v>13</v>
      </c>
      <c r="K50436">
        <v>8</v>
      </c>
      <c r="L50436">
        <v>8</v>
      </c>
      <c r="M50436">
        <f t="shared" si="1577"/>
        <v>0</v>
      </c>
    </row>
    <row r="50437" spans="1:13" x14ac:dyDescent="0.35">
      <c r="A50437" s="7" t="str">
        <f t="shared" si="1576"/>
        <v>Seller</v>
      </c>
      <c r="B50437">
        <v>77169</v>
      </c>
      <c r="C50437" s="7">
        <v>2</v>
      </c>
      <c r="D50437" s="7">
        <v>0</v>
      </c>
      <c r="E50437" s="7">
        <v>0</v>
      </c>
      <c r="F50437">
        <v>26</v>
      </c>
      <c r="G50437">
        <v>289</v>
      </c>
      <c r="H50437" t="str">
        <f>VLOOKUP(G50437,'1C. Category IDs'!$A$2:$B$41,2,0)</f>
        <v>Holiday</v>
      </c>
      <c r="I50437">
        <v>96</v>
      </c>
      <c r="J50437">
        <v>13</v>
      </c>
      <c r="K50437">
        <v>8</v>
      </c>
      <c r="L50437">
        <v>8</v>
      </c>
      <c r="M50437">
        <f t="shared" si="1577"/>
        <v>0</v>
      </c>
    </row>
    <row r="50438" spans="1:13" x14ac:dyDescent="0.35">
      <c r="A50438" s="7" t="str">
        <f t="shared" si="1576"/>
        <v>Seller</v>
      </c>
      <c r="B50438">
        <v>73551</v>
      </c>
      <c r="C50438" s="7">
        <v>0.27694614760414438</v>
      </c>
      <c r="D50438" s="7">
        <v>0.568086463861875</v>
      </c>
      <c r="E50438" s="7">
        <v>0.2840432319309375</v>
      </c>
      <c r="F50438">
        <v>1</v>
      </c>
      <c r="G50438">
        <v>239</v>
      </c>
      <c r="H50438" t="str">
        <f>VLOOKUP(G50438,'1C. Category IDs'!$A$2:$B$41,2,0)</f>
        <v>DIY Home</v>
      </c>
      <c r="I50438">
        <v>1</v>
      </c>
      <c r="J50438">
        <v>16</v>
      </c>
      <c r="K50438">
        <v>8</v>
      </c>
      <c r="L50438">
        <v>8</v>
      </c>
      <c r="M50438">
        <f t="shared" si="1577"/>
        <v>0</v>
      </c>
    </row>
    <row r="50439" spans="1:13" x14ac:dyDescent="0.35">
      <c r="A50439" s="7" t="str">
        <f t="shared" si="1576"/>
        <v>Seller</v>
      </c>
      <c r="B50439">
        <v>10087</v>
      </c>
      <c r="C50439" s="7">
        <v>2.781762557792903</v>
      </c>
      <c r="D50439" s="7">
        <v>0.92530367824883775</v>
      </c>
      <c r="E50439" s="7">
        <v>0</v>
      </c>
      <c r="F50439">
        <v>13</v>
      </c>
      <c r="G50439">
        <v>239</v>
      </c>
      <c r="H50439" t="str">
        <f>VLOOKUP(G50439,'1C. Category IDs'!$A$2:$B$41,2,0)</f>
        <v>DIY Home</v>
      </c>
      <c r="I50439">
        <v>19</v>
      </c>
      <c r="J50439">
        <v>16</v>
      </c>
      <c r="K50439">
        <v>8</v>
      </c>
      <c r="L50439">
        <v>8</v>
      </c>
      <c r="M50439">
        <f t="shared" si="1577"/>
        <v>0</v>
      </c>
    </row>
    <row r="50440" spans="1:13" x14ac:dyDescent="0.35">
      <c r="A50440" s="7" t="str">
        <f t="shared" si="1576"/>
        <v>Seller</v>
      </c>
      <c r="B50440">
        <v>48285</v>
      </c>
      <c r="C50440" s="7">
        <v>2</v>
      </c>
      <c r="D50440" s="7">
        <v>0</v>
      </c>
      <c r="E50440" s="7">
        <v>0</v>
      </c>
      <c r="F50440">
        <v>7</v>
      </c>
      <c r="G50440">
        <v>678</v>
      </c>
      <c r="H50440" t="str">
        <f>VLOOKUP(G50440,'1C. Category IDs'!$A$2:$B$41,2,0)</f>
        <v>Children</v>
      </c>
      <c r="I50440">
        <v>10</v>
      </c>
      <c r="J50440">
        <v>17</v>
      </c>
      <c r="K50440">
        <v>8</v>
      </c>
      <c r="L50440">
        <v>8</v>
      </c>
      <c r="M50440">
        <f t="shared" si="1577"/>
        <v>0</v>
      </c>
    </row>
    <row r="50441" spans="1:13" x14ac:dyDescent="0.35">
      <c r="A50441" s="7" t="str">
        <f t="shared" si="1576"/>
        <v>Seller</v>
      </c>
      <c r="B50441">
        <v>18071</v>
      </c>
      <c r="C50441" s="7">
        <v>0.76290283969880801</v>
      </c>
      <c r="D50441" s="7">
        <v>1.0564354453627489</v>
      </c>
      <c r="E50441" s="7">
        <v>0</v>
      </c>
      <c r="F50441">
        <v>10</v>
      </c>
      <c r="G50441">
        <v>1099</v>
      </c>
      <c r="H50441" t="str">
        <f>VLOOKUP(G50441,'1C. Category IDs'!$A$2:$B$41,2,0)</f>
        <v>Hobby</v>
      </c>
      <c r="I50441">
        <v>11</v>
      </c>
      <c r="J50441">
        <v>18</v>
      </c>
      <c r="K50441">
        <v>8</v>
      </c>
      <c r="L50441">
        <v>8</v>
      </c>
      <c r="M50441">
        <f t="shared" si="1577"/>
        <v>0</v>
      </c>
    </row>
    <row r="50442" spans="1:13" x14ac:dyDescent="0.35">
      <c r="A50442" s="7" t="str">
        <f t="shared" si="1576"/>
        <v>Seller</v>
      </c>
      <c r="B50442">
        <v>33056</v>
      </c>
      <c r="C50442" s="7">
        <v>7.6548596469135868</v>
      </c>
      <c r="D50442" s="7">
        <v>0.88401508300378462</v>
      </c>
      <c r="E50442" s="7">
        <v>0.44200754150189231</v>
      </c>
      <c r="F50442">
        <v>1</v>
      </c>
      <c r="G50442">
        <v>1099</v>
      </c>
      <c r="H50442" t="str">
        <f>VLOOKUP(G50442,'1C. Category IDs'!$A$2:$B$41,2,0)</f>
        <v>Hobby</v>
      </c>
      <c r="I50442">
        <v>1</v>
      </c>
      <c r="J50442">
        <v>19</v>
      </c>
      <c r="K50442">
        <v>8</v>
      </c>
      <c r="L50442">
        <v>8</v>
      </c>
      <c r="M50442">
        <f t="shared" si="1577"/>
        <v>0</v>
      </c>
    </row>
    <row r="50443" spans="1:13" x14ac:dyDescent="0.35">
      <c r="A50443" s="7" t="str">
        <f t="shared" si="1576"/>
        <v>Seller</v>
      </c>
      <c r="B50443">
        <v>4780</v>
      </c>
      <c r="C50443" s="7">
        <v>3.4894353543366941</v>
      </c>
      <c r="D50443" s="7">
        <v>1.2553545004013582</v>
      </c>
      <c r="E50443" s="7">
        <v>4</v>
      </c>
      <c r="F50443">
        <v>18</v>
      </c>
      <c r="G50443">
        <v>239</v>
      </c>
      <c r="H50443" t="str">
        <f>VLOOKUP(G50443,'1C. Category IDs'!$A$2:$B$41,2,0)</f>
        <v>DIY Home</v>
      </c>
      <c r="I50443">
        <v>53</v>
      </c>
      <c r="J50443">
        <v>19</v>
      </c>
      <c r="K50443">
        <v>8</v>
      </c>
      <c r="L50443">
        <v>8</v>
      </c>
      <c r="M50443">
        <f t="shared" si="1577"/>
        <v>0</v>
      </c>
    </row>
    <row r="50444" spans="1:13" x14ac:dyDescent="0.35">
      <c r="A50444" s="7" t="str">
        <f t="shared" si="1576"/>
        <v>Buyer</v>
      </c>
      <c r="B50444">
        <v>74235</v>
      </c>
      <c r="C50444" s="7">
        <v>0</v>
      </c>
      <c r="D50444" s="7">
        <v>0</v>
      </c>
      <c r="E50444" s="7">
        <v>0</v>
      </c>
      <c r="F50444">
        <v>6</v>
      </c>
      <c r="G50444">
        <v>728</v>
      </c>
      <c r="H50444" t="str">
        <f>VLOOKUP(G50444,'1C. Category IDs'!$A$2:$B$41,2,0)</f>
        <v>Musical instruments</v>
      </c>
      <c r="I50444">
        <v>6</v>
      </c>
      <c r="J50444">
        <v>21</v>
      </c>
      <c r="K50444">
        <v>8</v>
      </c>
      <c r="L50444">
        <v>8</v>
      </c>
      <c r="M50444">
        <f t="shared" si="1577"/>
        <v>0</v>
      </c>
    </row>
    <row r="50445" spans="1:13" x14ac:dyDescent="0.35">
      <c r="A50445" s="7" t="str">
        <f t="shared" si="1576"/>
        <v>Seller</v>
      </c>
      <c r="B50445">
        <v>56345</v>
      </c>
      <c r="C50445" s="7">
        <v>0.28648341358558127</v>
      </c>
      <c r="D50445" s="7">
        <v>0.59113700584657247</v>
      </c>
      <c r="E50445" s="7">
        <v>0.29556850292328624</v>
      </c>
      <c r="F50445">
        <v>4</v>
      </c>
      <c r="G50445">
        <v>678</v>
      </c>
      <c r="H50445" t="str">
        <f>VLOOKUP(G50445,'1C. Category IDs'!$A$2:$B$41,2,0)</f>
        <v>Children</v>
      </c>
      <c r="I50445">
        <v>4</v>
      </c>
      <c r="J50445">
        <v>23</v>
      </c>
      <c r="K50445">
        <v>8</v>
      </c>
      <c r="L50445">
        <v>8</v>
      </c>
      <c r="M50445">
        <f t="shared" si="1577"/>
        <v>0</v>
      </c>
    </row>
    <row r="50446" spans="1:13" x14ac:dyDescent="0.35">
      <c r="A50446" s="7" t="str">
        <f t="shared" si="1576"/>
        <v>Seller</v>
      </c>
      <c r="B50446">
        <v>24793</v>
      </c>
      <c r="C50446" s="7">
        <v>1.768012409884625</v>
      </c>
      <c r="D50446" s="7">
        <v>4.5591287434047327</v>
      </c>
      <c r="E50446" s="7">
        <v>0</v>
      </c>
      <c r="F50446">
        <v>10</v>
      </c>
      <c r="G50446">
        <v>784</v>
      </c>
      <c r="H50446" t="str">
        <f>VLOOKUP(G50446,'1C. Category IDs'!$A$2:$B$41,2,0)</f>
        <v>Sports</v>
      </c>
      <c r="I50446">
        <v>17</v>
      </c>
      <c r="J50446">
        <v>23</v>
      </c>
      <c r="K50446">
        <v>8</v>
      </c>
      <c r="L50446">
        <v>8</v>
      </c>
      <c r="M50446">
        <f t="shared" si="1577"/>
        <v>0</v>
      </c>
    </row>
    <row r="50447" spans="1:13" x14ac:dyDescent="0.35">
      <c r="A50447" s="7" t="str">
        <f t="shared" si="1576"/>
        <v>Buyer</v>
      </c>
      <c r="B50447">
        <v>79017</v>
      </c>
      <c r="C50447" s="7">
        <v>0</v>
      </c>
      <c r="D50447" s="7">
        <v>0</v>
      </c>
      <c r="E50447" s="7">
        <v>0</v>
      </c>
      <c r="F50447">
        <v>13</v>
      </c>
      <c r="G50447">
        <v>239</v>
      </c>
      <c r="H50447" t="str">
        <f>VLOOKUP(G50447,'1C. Category IDs'!$A$2:$B$41,2,0)</f>
        <v>DIY Home</v>
      </c>
      <c r="I50447">
        <v>15</v>
      </c>
      <c r="J50447">
        <v>24</v>
      </c>
      <c r="K50447">
        <v>8</v>
      </c>
      <c r="L50447">
        <v>8</v>
      </c>
      <c r="M50447">
        <f t="shared" si="1577"/>
        <v>0</v>
      </c>
    </row>
    <row r="50448" spans="1:13" x14ac:dyDescent="0.35">
      <c r="A50448" s="7" t="str">
        <f t="shared" si="1576"/>
        <v>Buyer</v>
      </c>
      <c r="B50448">
        <v>62885</v>
      </c>
      <c r="C50448" s="7">
        <v>0</v>
      </c>
      <c r="D50448" s="7">
        <v>0</v>
      </c>
      <c r="E50448" s="7">
        <v>0</v>
      </c>
      <c r="F50448">
        <v>19</v>
      </c>
      <c r="G50448">
        <v>289</v>
      </c>
      <c r="H50448" t="str">
        <f>VLOOKUP(G50448,'1C. Category IDs'!$A$2:$B$41,2,0)</f>
        <v>Holiday</v>
      </c>
      <c r="I50448">
        <v>31</v>
      </c>
      <c r="J50448">
        <v>24</v>
      </c>
      <c r="K50448">
        <v>8</v>
      </c>
      <c r="L50448">
        <v>8</v>
      </c>
      <c r="M50448">
        <f t="shared" si="1577"/>
        <v>0</v>
      </c>
    </row>
    <row r="50449" spans="1:13" x14ac:dyDescent="0.35">
      <c r="A50449" s="7" t="str">
        <f t="shared" si="1576"/>
        <v>Seller</v>
      </c>
      <c r="B50449">
        <v>270</v>
      </c>
      <c r="C50449" s="7">
        <v>7.5923283572018407</v>
      </c>
      <c r="D50449" s="7">
        <v>4.6976499843796056</v>
      </c>
      <c r="E50449" s="7">
        <v>2.3488249921898028</v>
      </c>
      <c r="F50449">
        <v>1</v>
      </c>
      <c r="G50449">
        <v>621</v>
      </c>
      <c r="H50449" t="str">
        <f>VLOOKUP(G50449,'1C. Category IDs'!$A$2:$B$41,2,0)</f>
        <v>Women</v>
      </c>
      <c r="I50449">
        <v>1</v>
      </c>
      <c r="J50449">
        <v>25</v>
      </c>
      <c r="K50449">
        <v>8</v>
      </c>
      <c r="L50449">
        <v>8</v>
      </c>
      <c r="M50449">
        <f t="shared" si="1577"/>
        <v>0</v>
      </c>
    </row>
    <row r="50450" spans="1:13" x14ac:dyDescent="0.35">
      <c r="A50450" s="7" t="str">
        <f t="shared" si="1576"/>
        <v>Seller</v>
      </c>
      <c r="B50450">
        <v>96747</v>
      </c>
      <c r="C50450" s="7">
        <v>0.98122870296572917</v>
      </c>
      <c r="D50450" s="7">
        <v>7.5033225850678176E-2</v>
      </c>
      <c r="E50450" s="7">
        <v>3.7516612925339088E-2</v>
      </c>
      <c r="F50450">
        <v>3</v>
      </c>
      <c r="G50450">
        <v>239</v>
      </c>
      <c r="H50450" t="str">
        <f>VLOOKUP(G50450,'1C. Category IDs'!$A$2:$B$41,2,0)</f>
        <v>DIY Home</v>
      </c>
      <c r="I50450">
        <v>4</v>
      </c>
      <c r="J50450">
        <v>26</v>
      </c>
      <c r="K50450">
        <v>8</v>
      </c>
      <c r="L50450">
        <v>8</v>
      </c>
      <c r="M50450">
        <f t="shared" si="1577"/>
        <v>0</v>
      </c>
    </row>
    <row r="50451" spans="1:13" x14ac:dyDescent="0.35">
      <c r="A50451" s="7" t="str">
        <f t="shared" si="1576"/>
        <v>Buyer</v>
      </c>
      <c r="B50451">
        <v>77092</v>
      </c>
      <c r="C50451" s="7">
        <v>0</v>
      </c>
      <c r="D50451" s="7">
        <v>0</v>
      </c>
      <c r="E50451" s="7">
        <v>10</v>
      </c>
      <c r="F50451">
        <v>13</v>
      </c>
      <c r="G50451">
        <v>91</v>
      </c>
      <c r="H50451" t="str">
        <f>VLOOKUP(G50451,'1C. Category IDs'!$A$2:$B$41,2,0)</f>
        <v>Laptop parts</v>
      </c>
      <c r="I50451">
        <v>17</v>
      </c>
      <c r="J50451">
        <v>28</v>
      </c>
      <c r="K50451">
        <v>8</v>
      </c>
      <c r="L50451">
        <v>8</v>
      </c>
      <c r="M50451">
        <f t="shared" si="1577"/>
        <v>0</v>
      </c>
    </row>
    <row r="50452" spans="1:13" x14ac:dyDescent="0.35">
      <c r="A50452" s="7" t="str">
        <f t="shared" si="1576"/>
        <v>Buyer</v>
      </c>
      <c r="B50452">
        <v>87520</v>
      </c>
      <c r="C50452" s="7">
        <v>0</v>
      </c>
      <c r="D50452" s="7">
        <v>0</v>
      </c>
      <c r="E50452" s="7">
        <v>1</v>
      </c>
      <c r="F50452">
        <v>15</v>
      </c>
      <c r="G50452">
        <v>239</v>
      </c>
      <c r="H50452" t="str">
        <f>VLOOKUP(G50452,'1C. Category IDs'!$A$2:$B$41,2,0)</f>
        <v>DIY Home</v>
      </c>
      <c r="I50452">
        <v>33</v>
      </c>
      <c r="J50452">
        <v>28</v>
      </c>
      <c r="K50452">
        <v>8</v>
      </c>
      <c r="L50452">
        <v>8</v>
      </c>
      <c r="M50452">
        <f t="shared" si="1577"/>
        <v>0</v>
      </c>
    </row>
    <row r="50453" spans="1:13" x14ac:dyDescent="0.35">
      <c r="A50453" s="7" t="str">
        <f t="shared" si="1576"/>
        <v>Seller</v>
      </c>
      <c r="B50453">
        <v>46310</v>
      </c>
      <c r="C50453" s="7">
        <v>0.9944928476146514</v>
      </c>
      <c r="D50453" s="7">
        <v>0.51638192573644592</v>
      </c>
      <c r="E50453" s="7">
        <v>0.25819096286822296</v>
      </c>
      <c r="F50453">
        <v>3</v>
      </c>
      <c r="G50453">
        <v>678</v>
      </c>
      <c r="H50453" t="str">
        <f>VLOOKUP(G50453,'1C. Category IDs'!$A$2:$B$41,2,0)</f>
        <v>Children</v>
      </c>
      <c r="I50453">
        <v>3</v>
      </c>
      <c r="J50453">
        <v>31</v>
      </c>
      <c r="K50453">
        <v>8</v>
      </c>
      <c r="L50453">
        <v>8</v>
      </c>
      <c r="M50453">
        <f t="shared" si="1577"/>
        <v>0</v>
      </c>
    </row>
    <row r="50454" spans="1:13" x14ac:dyDescent="0.35">
      <c r="A50454" s="7" t="str">
        <f t="shared" si="1576"/>
        <v>Seller</v>
      </c>
      <c r="B50454">
        <v>28894</v>
      </c>
      <c r="C50454" s="7">
        <v>4.4893917307835878</v>
      </c>
      <c r="D50454" s="7">
        <v>4.4309168604068265</v>
      </c>
      <c r="E50454" s="7">
        <v>2.2154584302034133</v>
      </c>
      <c r="F50454">
        <v>6</v>
      </c>
      <c r="G50454">
        <v>1099</v>
      </c>
      <c r="H50454" t="str">
        <f>VLOOKUP(G50454,'1C. Category IDs'!$A$2:$B$41,2,0)</f>
        <v>Hobby</v>
      </c>
      <c r="I50454">
        <v>9</v>
      </c>
      <c r="J50454">
        <v>31</v>
      </c>
      <c r="K50454">
        <v>8</v>
      </c>
      <c r="L50454">
        <v>8</v>
      </c>
      <c r="M50454">
        <f t="shared" si="1577"/>
        <v>0</v>
      </c>
    </row>
    <row r="50455" spans="1:13" x14ac:dyDescent="0.35">
      <c r="A50455" s="7" t="str">
        <f t="shared" si="1576"/>
        <v>Seller</v>
      </c>
      <c r="B50455">
        <v>56974</v>
      </c>
      <c r="C50455" s="7">
        <v>4</v>
      </c>
      <c r="D50455" s="7">
        <v>0</v>
      </c>
      <c r="E50455" s="7">
        <v>2</v>
      </c>
      <c r="F50455">
        <v>19</v>
      </c>
      <c r="G50455">
        <v>565</v>
      </c>
      <c r="H50455" t="str">
        <f>VLOOKUP(G50455,'1C. Category IDs'!$A$2:$B$41,2,0)</f>
        <v>Baby</v>
      </c>
      <c r="I50455">
        <v>38</v>
      </c>
      <c r="J50455">
        <v>34</v>
      </c>
      <c r="K50455">
        <v>8</v>
      </c>
      <c r="L50455">
        <v>8</v>
      </c>
      <c r="M50455">
        <f t="shared" si="1577"/>
        <v>0</v>
      </c>
    </row>
    <row r="50456" spans="1:13" x14ac:dyDescent="0.35">
      <c r="A50456" s="7" t="str">
        <f t="shared" si="1576"/>
        <v>Seller</v>
      </c>
      <c r="B50456">
        <v>62804</v>
      </c>
      <c r="C50456" s="7">
        <v>0.81289733045244139</v>
      </c>
      <c r="D50456" s="7">
        <v>0.65954725326971164</v>
      </c>
      <c r="E50456" s="7">
        <v>0.32977362663485582</v>
      </c>
      <c r="F50456">
        <v>1</v>
      </c>
      <c r="G50456">
        <v>678</v>
      </c>
      <c r="H50456" t="str">
        <f>VLOOKUP(G50456,'1C. Category IDs'!$A$2:$B$41,2,0)</f>
        <v>Children</v>
      </c>
      <c r="I50456">
        <v>1</v>
      </c>
      <c r="J50456">
        <v>40</v>
      </c>
      <c r="K50456">
        <v>8</v>
      </c>
      <c r="L50456">
        <v>8</v>
      </c>
      <c r="M50456">
        <f t="shared" si="1577"/>
        <v>0</v>
      </c>
    </row>
    <row r="50457" spans="1:13" x14ac:dyDescent="0.35">
      <c r="A50457" s="7" t="str">
        <f t="shared" si="1576"/>
        <v>Buyer</v>
      </c>
      <c r="B50457">
        <v>84150</v>
      </c>
      <c r="C50457" s="7">
        <v>0</v>
      </c>
      <c r="D50457" s="7">
        <v>0</v>
      </c>
      <c r="E50457" s="7">
        <v>12</v>
      </c>
      <c r="F50457">
        <v>25</v>
      </c>
      <c r="G50457">
        <v>537</v>
      </c>
      <c r="H50457" t="str">
        <f>VLOOKUP(G50457,'1C. Category IDs'!$A$2:$B$41,2,0)</f>
        <v>Apparatus</v>
      </c>
      <c r="I50457">
        <v>112</v>
      </c>
      <c r="J50457">
        <v>92</v>
      </c>
      <c r="K50457">
        <v>8</v>
      </c>
      <c r="L50457">
        <v>8</v>
      </c>
      <c r="M50457">
        <f t="shared" si="1577"/>
        <v>0</v>
      </c>
    </row>
    <row r="50458" spans="1:13" x14ac:dyDescent="0.35">
      <c r="A50458" s="7" t="str">
        <f t="shared" si="1576"/>
        <v>Seller</v>
      </c>
      <c r="B50458">
        <v>2903</v>
      </c>
      <c r="C50458" s="7">
        <v>8.3226284346581032</v>
      </c>
      <c r="D50458" s="7">
        <v>2.0029320957330565</v>
      </c>
      <c r="E50458" s="7">
        <v>1.0014660478665283</v>
      </c>
      <c r="F50458">
        <v>1</v>
      </c>
      <c r="G50458">
        <v>1099</v>
      </c>
      <c r="H50458" t="str">
        <f>VLOOKUP(G50458,'1C. Category IDs'!$A$2:$B$41,2,0)</f>
        <v>Hobby</v>
      </c>
      <c r="I50458">
        <v>1</v>
      </c>
      <c r="J50458">
        <v>1</v>
      </c>
      <c r="K50458">
        <v>9</v>
      </c>
      <c r="L50458">
        <v>8</v>
      </c>
      <c r="M50458">
        <f t="shared" si="1577"/>
        <v>0</v>
      </c>
    </row>
    <row r="50459" spans="1:13" x14ac:dyDescent="0.35">
      <c r="A50459" s="7" t="str">
        <f t="shared" si="1576"/>
        <v>Seller</v>
      </c>
      <c r="B50459">
        <v>98644</v>
      </c>
      <c r="C50459" s="7">
        <v>0.45241192280121567</v>
      </c>
      <c r="D50459" s="7">
        <v>0.84433651846010682</v>
      </c>
      <c r="E50459" s="7">
        <v>0.42216825923005341</v>
      </c>
      <c r="F50459">
        <v>1</v>
      </c>
      <c r="G50459">
        <v>239</v>
      </c>
      <c r="H50459" t="str">
        <f>VLOOKUP(G50459,'1C. Category IDs'!$A$2:$B$41,2,0)</f>
        <v>DIY Home</v>
      </c>
      <c r="I50459">
        <v>1</v>
      </c>
      <c r="J50459">
        <v>1</v>
      </c>
      <c r="K50459">
        <v>9</v>
      </c>
      <c r="L50459">
        <v>8</v>
      </c>
      <c r="M50459">
        <f t="shared" si="1577"/>
        <v>0</v>
      </c>
    </row>
    <row r="50460" spans="1:13" x14ac:dyDescent="0.35">
      <c r="A50460" s="7" t="str">
        <f t="shared" si="1576"/>
        <v>Seller</v>
      </c>
      <c r="B50460">
        <v>22951</v>
      </c>
      <c r="C50460" s="7">
        <v>0.17143794362462939</v>
      </c>
      <c r="D50460" s="7">
        <v>4.5544609732552308</v>
      </c>
      <c r="E50460" s="7">
        <v>2.2772304866276154</v>
      </c>
      <c r="F50460">
        <v>2</v>
      </c>
      <c r="G50460">
        <v>1099</v>
      </c>
      <c r="H50460" t="str">
        <f>VLOOKUP(G50460,'1C. Category IDs'!$A$2:$B$41,2,0)</f>
        <v>Hobby</v>
      </c>
      <c r="I50460">
        <v>2</v>
      </c>
      <c r="J50460">
        <v>1</v>
      </c>
      <c r="K50460">
        <v>9</v>
      </c>
      <c r="L50460">
        <v>8</v>
      </c>
      <c r="M50460">
        <f t="shared" si="1577"/>
        <v>0</v>
      </c>
    </row>
    <row r="50461" spans="1:13" x14ac:dyDescent="0.35">
      <c r="A50461" s="7" t="str">
        <f t="shared" si="1576"/>
        <v>Seller</v>
      </c>
      <c r="B50461">
        <v>33585</v>
      </c>
      <c r="C50461" s="7">
        <v>9.7177342466332703</v>
      </c>
      <c r="D50461" s="7">
        <v>1.5945782126951136</v>
      </c>
      <c r="E50461" s="7">
        <v>0.79728910634755679</v>
      </c>
      <c r="F50461">
        <v>2</v>
      </c>
      <c r="G50461">
        <v>1099</v>
      </c>
      <c r="H50461" t="str">
        <f>VLOOKUP(G50461,'1C. Category IDs'!$A$2:$B$41,2,0)</f>
        <v>Hobby</v>
      </c>
      <c r="I50461">
        <v>2</v>
      </c>
      <c r="J50461">
        <v>1</v>
      </c>
      <c r="K50461">
        <v>9</v>
      </c>
      <c r="L50461">
        <v>8</v>
      </c>
      <c r="M50461">
        <f t="shared" si="1577"/>
        <v>0</v>
      </c>
    </row>
    <row r="50462" spans="1:13" x14ac:dyDescent="0.35">
      <c r="A50462" s="7" t="str">
        <f t="shared" si="1576"/>
        <v>Seller</v>
      </c>
      <c r="B50462">
        <v>14959</v>
      </c>
      <c r="C50462" s="7">
        <v>4.4075941067050373</v>
      </c>
      <c r="D50462" s="7">
        <v>1.1387643366490963</v>
      </c>
      <c r="E50462" s="7">
        <v>0</v>
      </c>
      <c r="F50462">
        <v>4</v>
      </c>
      <c r="G50462">
        <v>1099</v>
      </c>
      <c r="H50462" t="str">
        <f>VLOOKUP(G50462,'1C. Category IDs'!$A$2:$B$41,2,0)</f>
        <v>Hobby</v>
      </c>
      <c r="I50462">
        <v>4</v>
      </c>
      <c r="J50462">
        <v>1</v>
      </c>
      <c r="K50462">
        <v>9</v>
      </c>
      <c r="L50462">
        <v>8</v>
      </c>
      <c r="M50462">
        <f t="shared" si="1577"/>
        <v>0</v>
      </c>
    </row>
    <row r="50463" spans="1:13" x14ac:dyDescent="0.35">
      <c r="A50463" s="7" t="str">
        <f t="shared" si="1576"/>
        <v>Seller</v>
      </c>
      <c r="B50463">
        <v>44515</v>
      </c>
      <c r="C50463" s="7">
        <v>0.49882638237921306</v>
      </c>
      <c r="D50463" s="7">
        <v>0.91463238632041599</v>
      </c>
      <c r="E50463" s="7">
        <v>0.457316193160208</v>
      </c>
      <c r="F50463">
        <v>6</v>
      </c>
      <c r="G50463">
        <v>678</v>
      </c>
      <c r="H50463" t="str">
        <f>VLOOKUP(G50463,'1C. Category IDs'!$A$2:$B$41,2,0)</f>
        <v>Children</v>
      </c>
      <c r="I50463">
        <v>8</v>
      </c>
      <c r="J50463">
        <v>1</v>
      </c>
      <c r="K50463">
        <v>9</v>
      </c>
      <c r="L50463">
        <v>8</v>
      </c>
      <c r="M50463">
        <f t="shared" si="1577"/>
        <v>0</v>
      </c>
    </row>
    <row r="50464" spans="1:13" x14ac:dyDescent="0.35">
      <c r="A50464" s="7" t="str">
        <f t="shared" si="1576"/>
        <v>Seller</v>
      </c>
      <c r="B50464">
        <v>430</v>
      </c>
      <c r="C50464" s="7">
        <v>7.9649616351147259</v>
      </c>
      <c r="D50464" s="7">
        <v>3.4930447413906789</v>
      </c>
      <c r="E50464" s="7">
        <v>0</v>
      </c>
      <c r="F50464">
        <v>1</v>
      </c>
      <c r="G50464">
        <v>728</v>
      </c>
      <c r="H50464" t="str">
        <f>VLOOKUP(G50464,'1C. Category IDs'!$A$2:$B$41,2,0)</f>
        <v>Musical instruments</v>
      </c>
      <c r="I50464">
        <v>1</v>
      </c>
      <c r="J50464">
        <v>2</v>
      </c>
      <c r="K50464">
        <v>9</v>
      </c>
      <c r="L50464">
        <v>8</v>
      </c>
      <c r="M50464">
        <f t="shared" si="1577"/>
        <v>0</v>
      </c>
    </row>
    <row r="50465" spans="1:13" x14ac:dyDescent="0.35">
      <c r="A50465" s="7" t="str">
        <f t="shared" si="1576"/>
        <v>Seller</v>
      </c>
      <c r="B50465">
        <v>2403</v>
      </c>
      <c r="C50465" s="7">
        <v>3.6010445167980345</v>
      </c>
      <c r="D50465" s="7">
        <v>1.6056549988164148</v>
      </c>
      <c r="E50465" s="7">
        <v>0.80282749940820741</v>
      </c>
      <c r="F50465">
        <v>2</v>
      </c>
      <c r="G50465">
        <v>1099</v>
      </c>
      <c r="H50465" t="str">
        <f>VLOOKUP(G50465,'1C. Category IDs'!$A$2:$B$41,2,0)</f>
        <v>Hobby</v>
      </c>
      <c r="I50465">
        <v>2</v>
      </c>
      <c r="J50465">
        <v>2</v>
      </c>
      <c r="K50465">
        <v>9</v>
      </c>
      <c r="L50465">
        <v>8</v>
      </c>
      <c r="M50465">
        <f t="shared" si="1577"/>
        <v>0</v>
      </c>
    </row>
    <row r="50466" spans="1:13" x14ac:dyDescent="0.35">
      <c r="A50466" s="7" t="str">
        <f t="shared" si="1576"/>
        <v>Seller</v>
      </c>
      <c r="B50466">
        <v>64312</v>
      </c>
      <c r="C50466" s="7">
        <v>0.3150760775493604</v>
      </c>
      <c r="D50466" s="7">
        <v>0.37515659435262927</v>
      </c>
      <c r="E50466" s="7">
        <v>0.18757829717631463</v>
      </c>
      <c r="F50466">
        <v>8</v>
      </c>
      <c r="G50466">
        <v>678</v>
      </c>
      <c r="H50466" t="str">
        <f>VLOOKUP(G50466,'1C. Category IDs'!$A$2:$B$41,2,0)</f>
        <v>Children</v>
      </c>
      <c r="I50466">
        <v>10</v>
      </c>
      <c r="J50466">
        <v>2</v>
      </c>
      <c r="K50466">
        <v>9</v>
      </c>
      <c r="L50466">
        <v>8</v>
      </c>
      <c r="M50466">
        <f t="shared" si="1577"/>
        <v>0</v>
      </c>
    </row>
    <row r="50467" spans="1:13" x14ac:dyDescent="0.35">
      <c r="A50467" s="7" t="str">
        <f t="shared" si="1576"/>
        <v>Seller</v>
      </c>
      <c r="B50467">
        <v>85145</v>
      </c>
      <c r="C50467" s="7">
        <v>0.4919428486767492</v>
      </c>
      <c r="D50467" s="7">
        <v>0.27080554652259969</v>
      </c>
      <c r="E50467" s="7">
        <v>0.13540277326129985</v>
      </c>
      <c r="F50467">
        <v>1</v>
      </c>
      <c r="G50467">
        <v>239</v>
      </c>
      <c r="H50467" t="str">
        <f>VLOOKUP(G50467,'1C. Category IDs'!$A$2:$B$41,2,0)</f>
        <v>DIY Home</v>
      </c>
      <c r="I50467">
        <v>1</v>
      </c>
      <c r="J50467">
        <v>3</v>
      </c>
      <c r="K50467">
        <v>9</v>
      </c>
      <c r="L50467">
        <v>8</v>
      </c>
      <c r="M50467">
        <f t="shared" si="1577"/>
        <v>0</v>
      </c>
    </row>
    <row r="50468" spans="1:13" x14ac:dyDescent="0.35">
      <c r="A50468" s="7" t="str">
        <f t="shared" si="1576"/>
        <v>Seller</v>
      </c>
      <c r="B50468">
        <v>67307</v>
      </c>
      <c r="C50468" s="7">
        <v>2.1249630645967521E-3</v>
      </c>
      <c r="D50468" s="7">
        <v>0.18658164260091425</v>
      </c>
      <c r="E50468" s="7">
        <v>9.3290821300457127E-2</v>
      </c>
      <c r="F50468">
        <v>4</v>
      </c>
      <c r="G50468">
        <v>678</v>
      </c>
      <c r="H50468" t="str">
        <f>VLOOKUP(G50468,'1C. Category IDs'!$A$2:$B$41,2,0)</f>
        <v>Children</v>
      </c>
      <c r="I50468">
        <v>4</v>
      </c>
      <c r="J50468">
        <v>3</v>
      </c>
      <c r="K50468">
        <v>9</v>
      </c>
      <c r="L50468">
        <v>8</v>
      </c>
      <c r="M50468">
        <f t="shared" si="1577"/>
        <v>0</v>
      </c>
    </row>
    <row r="50469" spans="1:13" x14ac:dyDescent="0.35">
      <c r="A50469" s="7" t="str">
        <f t="shared" si="1576"/>
        <v>Seller</v>
      </c>
      <c r="B50469">
        <v>43952</v>
      </c>
      <c r="C50469" s="7">
        <v>0.47050720863140616</v>
      </c>
      <c r="D50469" s="7">
        <v>0.50772309127438653</v>
      </c>
      <c r="E50469" s="7">
        <v>0.25386154563719326</v>
      </c>
      <c r="F50469">
        <v>7</v>
      </c>
      <c r="G50469">
        <v>678</v>
      </c>
      <c r="H50469" t="str">
        <f>VLOOKUP(G50469,'1C. Category IDs'!$A$2:$B$41,2,0)</f>
        <v>Children</v>
      </c>
      <c r="I50469">
        <v>12</v>
      </c>
      <c r="J50469">
        <v>3</v>
      </c>
      <c r="K50469">
        <v>9</v>
      </c>
      <c r="L50469">
        <v>8</v>
      </c>
      <c r="M50469">
        <f t="shared" si="1577"/>
        <v>0</v>
      </c>
    </row>
    <row r="50470" spans="1:13" x14ac:dyDescent="0.35">
      <c r="A50470" s="7" t="str">
        <f t="shared" si="1576"/>
        <v>Seller</v>
      </c>
      <c r="B50470">
        <v>16246</v>
      </c>
      <c r="C50470" s="7">
        <v>2.0506961489860598</v>
      </c>
      <c r="D50470" s="7">
        <v>3.8621090714684465</v>
      </c>
      <c r="E50470" s="7">
        <v>2</v>
      </c>
      <c r="F50470">
        <v>11</v>
      </c>
      <c r="G50470">
        <v>1776</v>
      </c>
      <c r="H50470" t="str">
        <f>VLOOKUP(G50470,'1C. Category IDs'!$A$2:$B$41,2,0)</f>
        <v>Male</v>
      </c>
      <c r="I50470">
        <v>16</v>
      </c>
      <c r="J50470">
        <v>3</v>
      </c>
      <c r="K50470">
        <v>9</v>
      </c>
      <c r="L50470">
        <v>8</v>
      </c>
      <c r="M50470">
        <f t="shared" si="1577"/>
        <v>0</v>
      </c>
    </row>
    <row r="50471" spans="1:13" x14ac:dyDescent="0.35">
      <c r="A50471" s="7" t="str">
        <f t="shared" si="1576"/>
        <v>Seller</v>
      </c>
      <c r="B50471">
        <v>34596</v>
      </c>
      <c r="C50471" s="7">
        <v>1.0969751436130226</v>
      </c>
      <c r="D50471" s="7">
        <v>4.7704881839870499</v>
      </c>
      <c r="E50471" s="7">
        <v>12</v>
      </c>
      <c r="F50471">
        <v>12</v>
      </c>
      <c r="G50471">
        <v>445</v>
      </c>
      <c r="H50471" t="str">
        <f>VLOOKUP(G50471,'1C. Category IDs'!$A$2:$B$41,2,0)</f>
        <v>Cycles</v>
      </c>
      <c r="I50471">
        <v>18</v>
      </c>
      <c r="J50471">
        <v>3</v>
      </c>
      <c r="K50471">
        <v>9</v>
      </c>
      <c r="L50471">
        <v>8</v>
      </c>
      <c r="M50471">
        <f t="shared" si="1577"/>
        <v>0</v>
      </c>
    </row>
    <row r="50472" spans="1:13" x14ac:dyDescent="0.35">
      <c r="A50472" s="7" t="str">
        <f t="shared" si="1576"/>
        <v>Seller</v>
      </c>
      <c r="B50472">
        <v>9885</v>
      </c>
      <c r="C50472" s="7">
        <v>3.5420640250746627</v>
      </c>
      <c r="D50472" s="7">
        <v>3.6571593676134659</v>
      </c>
      <c r="E50472" s="7">
        <v>12</v>
      </c>
      <c r="F50472">
        <v>14</v>
      </c>
      <c r="G50472">
        <v>1826</v>
      </c>
      <c r="H50472" t="str">
        <f>VLOOKUP(G50472,'1C. Category IDs'!$A$2:$B$41,2,0)</f>
        <v>Plants</v>
      </c>
      <c r="I50472">
        <v>23</v>
      </c>
      <c r="J50472">
        <v>3</v>
      </c>
      <c r="K50472">
        <v>9</v>
      </c>
      <c r="L50472">
        <v>8</v>
      </c>
      <c r="M50472">
        <f t="shared" si="1577"/>
        <v>0</v>
      </c>
    </row>
    <row r="50473" spans="1:13" x14ac:dyDescent="0.35">
      <c r="A50473" s="7" t="str">
        <f t="shared" si="1576"/>
        <v>Buyer</v>
      </c>
      <c r="B50473">
        <v>47296</v>
      </c>
      <c r="C50473" s="7">
        <v>0</v>
      </c>
      <c r="D50473" s="7">
        <v>0</v>
      </c>
      <c r="E50473" s="7">
        <v>0</v>
      </c>
      <c r="F50473">
        <v>2</v>
      </c>
      <c r="G50473">
        <v>1847</v>
      </c>
      <c r="H50473" t="str">
        <f>VLOOKUP(G50473,'1C. Category IDs'!$A$2:$B$41,2,0)</f>
        <v>Gardening</v>
      </c>
      <c r="I50473">
        <v>2</v>
      </c>
      <c r="J50473">
        <v>4</v>
      </c>
      <c r="K50473">
        <v>9</v>
      </c>
      <c r="L50473">
        <v>8</v>
      </c>
      <c r="M50473">
        <f t="shared" si="1577"/>
        <v>0</v>
      </c>
    </row>
    <row r="50474" spans="1:13" x14ac:dyDescent="0.35">
      <c r="A50474" s="7" t="str">
        <f t="shared" si="1576"/>
        <v>Seller</v>
      </c>
      <c r="B50474">
        <v>2011</v>
      </c>
      <c r="C50474" s="7">
        <v>4.5524072786120389</v>
      </c>
      <c r="D50474" s="7">
        <v>2.1162360068777324</v>
      </c>
      <c r="E50474" s="7">
        <v>1.0581180034388662</v>
      </c>
      <c r="F50474">
        <v>5</v>
      </c>
      <c r="G50474">
        <v>1099</v>
      </c>
      <c r="H50474" t="str">
        <f>VLOOKUP(G50474,'1C. Category IDs'!$A$2:$B$41,2,0)</f>
        <v>Hobby</v>
      </c>
      <c r="I50474">
        <v>5</v>
      </c>
      <c r="J50474">
        <v>4</v>
      </c>
      <c r="K50474">
        <v>9</v>
      </c>
      <c r="L50474">
        <v>8</v>
      </c>
      <c r="M50474">
        <f t="shared" si="1577"/>
        <v>0</v>
      </c>
    </row>
    <row r="50475" spans="1:13" x14ac:dyDescent="0.35">
      <c r="A50475" s="7" t="str">
        <f t="shared" si="1576"/>
        <v>Buyer</v>
      </c>
      <c r="B50475">
        <v>56190</v>
      </c>
      <c r="C50475" s="7">
        <v>0</v>
      </c>
      <c r="D50475" s="7">
        <v>0</v>
      </c>
      <c r="E50475" s="7">
        <v>0</v>
      </c>
      <c r="F50475">
        <v>7</v>
      </c>
      <c r="G50475">
        <v>91</v>
      </c>
      <c r="H50475" t="str">
        <f>VLOOKUP(G50475,'1C. Category IDs'!$A$2:$B$41,2,0)</f>
        <v>Laptop parts</v>
      </c>
      <c r="I50475">
        <v>10</v>
      </c>
      <c r="J50475">
        <v>4</v>
      </c>
      <c r="K50475">
        <v>9</v>
      </c>
      <c r="L50475">
        <v>8</v>
      </c>
      <c r="M50475">
        <f t="shared" si="1577"/>
        <v>0</v>
      </c>
    </row>
    <row r="50476" spans="1:13" x14ac:dyDescent="0.35">
      <c r="A50476" s="7" t="str">
        <f t="shared" si="1576"/>
        <v>Seller</v>
      </c>
      <c r="B50476">
        <v>34878</v>
      </c>
      <c r="C50476" s="7">
        <v>3.2713465627614791</v>
      </c>
      <c r="D50476" s="7">
        <v>0.92706548316192017</v>
      </c>
      <c r="E50476" s="7">
        <v>0.46353274158096008</v>
      </c>
      <c r="F50476">
        <v>9</v>
      </c>
      <c r="G50476">
        <v>1099</v>
      </c>
      <c r="H50476" t="str">
        <f>VLOOKUP(G50476,'1C. Category IDs'!$A$2:$B$41,2,0)</f>
        <v>Hobby</v>
      </c>
      <c r="I50476">
        <v>12</v>
      </c>
      <c r="J50476">
        <v>4</v>
      </c>
      <c r="K50476">
        <v>9</v>
      </c>
      <c r="L50476">
        <v>8</v>
      </c>
      <c r="M50476">
        <f t="shared" si="1577"/>
        <v>0</v>
      </c>
    </row>
    <row r="50477" spans="1:13" x14ac:dyDescent="0.35">
      <c r="A50477" s="7" t="str">
        <f t="shared" si="1576"/>
        <v>Seller</v>
      </c>
      <c r="B50477">
        <v>64939</v>
      </c>
      <c r="C50477" s="7">
        <v>2</v>
      </c>
      <c r="D50477" s="7">
        <v>0</v>
      </c>
      <c r="E50477" s="7">
        <v>0</v>
      </c>
      <c r="F50477">
        <v>8</v>
      </c>
      <c r="G50477">
        <v>239</v>
      </c>
      <c r="H50477" t="str">
        <f>VLOOKUP(G50477,'1C. Category IDs'!$A$2:$B$41,2,0)</f>
        <v>DIY Home</v>
      </c>
      <c r="I50477">
        <v>12</v>
      </c>
      <c r="J50477">
        <v>4</v>
      </c>
      <c r="K50477">
        <v>9</v>
      </c>
      <c r="L50477">
        <v>8</v>
      </c>
      <c r="M50477">
        <f t="shared" si="1577"/>
        <v>0</v>
      </c>
    </row>
    <row r="50478" spans="1:13" x14ac:dyDescent="0.35">
      <c r="A50478" s="7" t="str">
        <f t="shared" si="1576"/>
        <v>Seller</v>
      </c>
      <c r="B50478">
        <v>52515</v>
      </c>
      <c r="C50478" s="7">
        <v>2</v>
      </c>
      <c r="D50478" s="7">
        <v>0</v>
      </c>
      <c r="E50478" s="7">
        <v>0</v>
      </c>
      <c r="F50478">
        <v>8</v>
      </c>
      <c r="G50478">
        <v>504</v>
      </c>
      <c r="H50478" t="str">
        <f>VLOOKUP(G50478,'1C. Category IDs'!$A$2:$B$41,2,0)</f>
        <v>Home lighting</v>
      </c>
      <c r="I50478">
        <v>18</v>
      </c>
      <c r="J50478">
        <v>4</v>
      </c>
      <c r="K50478">
        <v>9</v>
      </c>
      <c r="L50478">
        <v>8</v>
      </c>
      <c r="M50478">
        <f t="shared" si="1577"/>
        <v>0</v>
      </c>
    </row>
    <row r="50479" spans="1:13" x14ac:dyDescent="0.35">
      <c r="A50479" s="7" t="str">
        <f t="shared" si="1576"/>
        <v>Seller</v>
      </c>
      <c r="B50479">
        <v>87550</v>
      </c>
      <c r="C50479" s="7">
        <v>0.24418080163750522</v>
      </c>
      <c r="D50479" s="7">
        <v>4.1106781250784485E-2</v>
      </c>
      <c r="E50479" s="7">
        <v>2.0553390625392243E-2</v>
      </c>
      <c r="F50479">
        <v>1</v>
      </c>
      <c r="G50479">
        <v>239</v>
      </c>
      <c r="H50479" t="str">
        <f>VLOOKUP(G50479,'1C. Category IDs'!$A$2:$B$41,2,0)</f>
        <v>DIY Home</v>
      </c>
      <c r="I50479">
        <v>1</v>
      </c>
      <c r="J50479">
        <v>5</v>
      </c>
      <c r="K50479">
        <v>9</v>
      </c>
      <c r="L50479">
        <v>8</v>
      </c>
      <c r="M50479">
        <f t="shared" si="1577"/>
        <v>0</v>
      </c>
    </row>
    <row r="50480" spans="1:13" x14ac:dyDescent="0.35">
      <c r="A50480" s="7" t="str">
        <f t="shared" si="1576"/>
        <v>Seller</v>
      </c>
      <c r="B50480">
        <v>30074</v>
      </c>
      <c r="C50480" s="7">
        <v>5.9204199372314958</v>
      </c>
      <c r="D50480" s="7">
        <v>4.0001242432837216</v>
      </c>
      <c r="E50480" s="7">
        <v>2.0000621216418608</v>
      </c>
      <c r="F50480">
        <v>3</v>
      </c>
      <c r="G50480">
        <v>1099</v>
      </c>
      <c r="H50480" t="str">
        <f>VLOOKUP(G50480,'1C. Category IDs'!$A$2:$B$41,2,0)</f>
        <v>Hobby</v>
      </c>
      <c r="I50480">
        <v>3</v>
      </c>
      <c r="J50480">
        <v>5</v>
      </c>
      <c r="K50480">
        <v>9</v>
      </c>
      <c r="L50480">
        <v>8</v>
      </c>
      <c r="M50480">
        <f t="shared" si="1577"/>
        <v>0</v>
      </c>
    </row>
    <row r="50481" spans="1:13" x14ac:dyDescent="0.35">
      <c r="A50481" s="7" t="str">
        <f t="shared" si="1576"/>
        <v>Seller</v>
      </c>
      <c r="B50481">
        <v>89682</v>
      </c>
      <c r="C50481" s="7">
        <v>0.26135525129514503</v>
      </c>
      <c r="D50481" s="7">
        <v>0.27439521271535872</v>
      </c>
      <c r="E50481" s="7">
        <v>0.13719760635767936</v>
      </c>
      <c r="F50481">
        <v>3</v>
      </c>
      <c r="G50481">
        <v>239</v>
      </c>
      <c r="H50481" t="str">
        <f>VLOOKUP(G50481,'1C. Category IDs'!$A$2:$B$41,2,0)</f>
        <v>DIY Home</v>
      </c>
      <c r="I50481">
        <v>3</v>
      </c>
      <c r="J50481">
        <v>5</v>
      </c>
      <c r="K50481">
        <v>9</v>
      </c>
      <c r="L50481">
        <v>8</v>
      </c>
      <c r="M50481">
        <f t="shared" si="1577"/>
        <v>0</v>
      </c>
    </row>
    <row r="50482" spans="1:13" x14ac:dyDescent="0.35">
      <c r="A50482" s="7" t="str">
        <f t="shared" si="1576"/>
        <v>Seller</v>
      </c>
      <c r="B50482">
        <v>23321</v>
      </c>
      <c r="C50482" s="7">
        <v>7.0321243157443867</v>
      </c>
      <c r="D50482" s="7">
        <v>1.8447259987963327</v>
      </c>
      <c r="E50482" s="7">
        <v>0</v>
      </c>
      <c r="F50482">
        <v>5</v>
      </c>
      <c r="G50482">
        <v>2600</v>
      </c>
      <c r="H50482" t="str">
        <f>VLOOKUP(G50482,'1C. Category IDs'!$A$2:$B$41,2,0)</f>
        <v>Medical</v>
      </c>
      <c r="I50482">
        <v>5</v>
      </c>
      <c r="J50482">
        <v>5</v>
      </c>
      <c r="K50482">
        <v>9</v>
      </c>
      <c r="L50482">
        <v>8</v>
      </c>
      <c r="M50482">
        <f t="shared" si="1577"/>
        <v>0</v>
      </c>
    </row>
    <row r="50483" spans="1:13" x14ac:dyDescent="0.35">
      <c r="A50483" s="7" t="str">
        <f t="shared" si="1576"/>
        <v>Seller</v>
      </c>
      <c r="B50483">
        <v>21195</v>
      </c>
      <c r="C50483" s="7">
        <v>9.2032183059988224</v>
      </c>
      <c r="D50483" s="7">
        <v>0.14100755998906311</v>
      </c>
      <c r="E50483" s="7">
        <v>0</v>
      </c>
      <c r="F50483">
        <v>7</v>
      </c>
      <c r="G50483">
        <v>445</v>
      </c>
      <c r="H50483" t="str">
        <f>VLOOKUP(G50483,'1C. Category IDs'!$A$2:$B$41,2,0)</f>
        <v>Cycles</v>
      </c>
      <c r="I50483">
        <v>8</v>
      </c>
      <c r="J50483">
        <v>5</v>
      </c>
      <c r="K50483">
        <v>9</v>
      </c>
      <c r="L50483">
        <v>8</v>
      </c>
      <c r="M50483">
        <f t="shared" si="1577"/>
        <v>0</v>
      </c>
    </row>
    <row r="50484" spans="1:13" x14ac:dyDescent="0.35">
      <c r="A50484" s="7" t="str">
        <f t="shared" si="1576"/>
        <v>Seller</v>
      </c>
      <c r="B50484">
        <v>41168</v>
      </c>
      <c r="C50484" s="7">
        <v>0.5279715757012452</v>
      </c>
      <c r="D50484" s="7">
        <v>0.49957496771004573</v>
      </c>
      <c r="E50484" s="7">
        <v>0.24978748385502286</v>
      </c>
      <c r="F50484">
        <v>8</v>
      </c>
      <c r="G50484">
        <v>678</v>
      </c>
      <c r="H50484" t="str">
        <f>VLOOKUP(G50484,'1C. Category IDs'!$A$2:$B$41,2,0)</f>
        <v>Children</v>
      </c>
      <c r="I50484">
        <v>15</v>
      </c>
      <c r="J50484">
        <v>5</v>
      </c>
      <c r="K50484">
        <v>9</v>
      </c>
      <c r="L50484">
        <v>8</v>
      </c>
      <c r="M50484">
        <f t="shared" si="1577"/>
        <v>0</v>
      </c>
    </row>
    <row r="50485" spans="1:13" x14ac:dyDescent="0.35">
      <c r="A50485" s="7" t="str">
        <f t="shared" si="1576"/>
        <v>Seller</v>
      </c>
      <c r="B50485">
        <v>87396</v>
      </c>
      <c r="C50485" s="7">
        <v>2.1658637946514236E-2</v>
      </c>
      <c r="D50485" s="7">
        <v>0.7840616298353984</v>
      </c>
      <c r="E50485" s="7">
        <v>0.3920308149176992</v>
      </c>
      <c r="F50485">
        <v>1</v>
      </c>
      <c r="G50485">
        <v>239</v>
      </c>
      <c r="H50485" t="str">
        <f>VLOOKUP(G50485,'1C. Category IDs'!$A$2:$B$41,2,0)</f>
        <v>DIY Home</v>
      </c>
      <c r="I50485">
        <v>1</v>
      </c>
      <c r="J50485">
        <v>6</v>
      </c>
      <c r="K50485">
        <v>9</v>
      </c>
      <c r="L50485">
        <v>8</v>
      </c>
      <c r="M50485">
        <f t="shared" si="1577"/>
        <v>0</v>
      </c>
    </row>
    <row r="50486" spans="1:13" x14ac:dyDescent="0.35">
      <c r="A50486" s="7" t="str">
        <f t="shared" si="1576"/>
        <v>Seller</v>
      </c>
      <c r="B50486">
        <v>11547</v>
      </c>
      <c r="C50486" s="7">
        <v>5.5175688459951777</v>
      </c>
      <c r="D50486" s="7">
        <v>1.5801307135569742</v>
      </c>
      <c r="E50486" s="7">
        <v>0.7900653567784871</v>
      </c>
      <c r="F50486">
        <v>6</v>
      </c>
      <c r="G50486">
        <v>1099</v>
      </c>
      <c r="H50486" t="str">
        <f>VLOOKUP(G50486,'1C. Category IDs'!$A$2:$B$41,2,0)</f>
        <v>Hobby</v>
      </c>
      <c r="I50486">
        <v>6</v>
      </c>
      <c r="J50486">
        <v>6</v>
      </c>
      <c r="K50486">
        <v>9</v>
      </c>
      <c r="L50486">
        <v>8</v>
      </c>
      <c r="M50486">
        <f t="shared" si="1577"/>
        <v>0</v>
      </c>
    </row>
    <row r="50487" spans="1:13" x14ac:dyDescent="0.35">
      <c r="A50487" s="7" t="str">
        <f t="shared" si="1576"/>
        <v>Seller</v>
      </c>
      <c r="B50487">
        <v>44657</v>
      </c>
      <c r="C50487" s="7">
        <v>0.2723785204546797</v>
      </c>
      <c r="D50487" s="7">
        <v>9.665808695298661E-2</v>
      </c>
      <c r="E50487" s="7">
        <v>4.8329043476493305E-2</v>
      </c>
      <c r="F50487">
        <v>6</v>
      </c>
      <c r="G50487">
        <v>678</v>
      </c>
      <c r="H50487" t="str">
        <f>VLOOKUP(G50487,'1C. Category IDs'!$A$2:$B$41,2,0)</f>
        <v>Children</v>
      </c>
      <c r="I50487">
        <v>6</v>
      </c>
      <c r="J50487">
        <v>6</v>
      </c>
      <c r="K50487">
        <v>9</v>
      </c>
      <c r="L50487">
        <v>8</v>
      </c>
      <c r="M50487">
        <f t="shared" si="1577"/>
        <v>0</v>
      </c>
    </row>
    <row r="50488" spans="1:13" x14ac:dyDescent="0.35">
      <c r="A50488" s="7" t="str">
        <f t="shared" si="1576"/>
        <v>Seller</v>
      </c>
      <c r="B50488">
        <v>54551</v>
      </c>
      <c r="C50488" s="7">
        <v>24</v>
      </c>
      <c r="D50488" s="7">
        <v>0</v>
      </c>
      <c r="E50488" s="7">
        <v>0</v>
      </c>
      <c r="F50488">
        <v>7</v>
      </c>
      <c r="G50488">
        <v>1</v>
      </c>
      <c r="H50488" t="str">
        <f>VLOOKUP(G50488,'1C. Category IDs'!$A$2:$B$41,2,0)</f>
        <v>Antique and Decoration</v>
      </c>
      <c r="I50488">
        <v>11</v>
      </c>
      <c r="J50488">
        <v>6</v>
      </c>
      <c r="K50488">
        <v>9</v>
      </c>
      <c r="L50488">
        <v>8</v>
      </c>
      <c r="M50488">
        <f t="shared" si="1577"/>
        <v>0</v>
      </c>
    </row>
    <row r="50489" spans="1:13" x14ac:dyDescent="0.35">
      <c r="A50489" s="7" t="str">
        <f t="shared" si="1576"/>
        <v>Seller</v>
      </c>
      <c r="B50489">
        <v>65989</v>
      </c>
      <c r="C50489" s="7">
        <v>4.8963579555311609E-2</v>
      </c>
      <c r="D50489" s="7">
        <v>0.78656793732842645</v>
      </c>
      <c r="E50489" s="7">
        <v>0.39328396866421322</v>
      </c>
      <c r="F50489">
        <v>1</v>
      </c>
      <c r="G50489">
        <v>678</v>
      </c>
      <c r="H50489" t="str">
        <f>VLOOKUP(G50489,'1C. Category IDs'!$A$2:$B$41,2,0)</f>
        <v>Children</v>
      </c>
      <c r="I50489">
        <v>1</v>
      </c>
      <c r="J50489">
        <v>7</v>
      </c>
      <c r="K50489">
        <v>9</v>
      </c>
      <c r="L50489">
        <v>8</v>
      </c>
      <c r="M50489">
        <f t="shared" si="1577"/>
        <v>0</v>
      </c>
    </row>
    <row r="50490" spans="1:13" x14ac:dyDescent="0.35">
      <c r="A50490" s="7" t="str">
        <f t="shared" si="1576"/>
        <v>Seller</v>
      </c>
      <c r="B50490">
        <v>45704</v>
      </c>
      <c r="C50490" s="7">
        <v>0.94756255728436112</v>
      </c>
      <c r="D50490" s="7">
        <v>9.8780488800569222E-2</v>
      </c>
      <c r="E50490" s="7">
        <v>4.9390244400284611E-2</v>
      </c>
      <c r="F50490">
        <v>2</v>
      </c>
      <c r="G50490">
        <v>678</v>
      </c>
      <c r="H50490" t="str">
        <f>VLOOKUP(G50490,'1C. Category IDs'!$A$2:$B$41,2,0)</f>
        <v>Children</v>
      </c>
      <c r="I50490">
        <v>4</v>
      </c>
      <c r="J50490">
        <v>7</v>
      </c>
      <c r="K50490">
        <v>9</v>
      </c>
      <c r="L50490">
        <v>8</v>
      </c>
      <c r="M50490">
        <f t="shared" si="1577"/>
        <v>0</v>
      </c>
    </row>
    <row r="50491" spans="1:13" x14ac:dyDescent="0.35">
      <c r="A50491" s="7" t="str">
        <f t="shared" si="1576"/>
        <v>Seller</v>
      </c>
      <c r="B50491">
        <v>17509</v>
      </c>
      <c r="C50491" s="7">
        <v>8.881166326983438</v>
      </c>
      <c r="D50491" s="7">
        <v>1.8685597085776284</v>
      </c>
      <c r="E50491" s="7">
        <v>0</v>
      </c>
      <c r="F50491">
        <v>6</v>
      </c>
      <c r="G50491">
        <v>356</v>
      </c>
      <c r="H50491" t="str">
        <f>VLOOKUP(G50491,'1C. Category IDs'!$A$2:$B$41,2,0)</f>
        <v>Games</v>
      </c>
      <c r="I50491">
        <v>9</v>
      </c>
      <c r="J50491">
        <v>7</v>
      </c>
      <c r="K50491">
        <v>9</v>
      </c>
      <c r="L50491">
        <v>8</v>
      </c>
      <c r="M50491">
        <f t="shared" si="1577"/>
        <v>0</v>
      </c>
    </row>
    <row r="50492" spans="1:13" x14ac:dyDescent="0.35">
      <c r="A50492" s="7" t="str">
        <f t="shared" si="1576"/>
        <v>Seller</v>
      </c>
      <c r="B50492">
        <v>14065</v>
      </c>
      <c r="C50492" s="7">
        <v>7.9233661404480067</v>
      </c>
      <c r="D50492" s="7">
        <v>3.1414353079736435</v>
      </c>
      <c r="E50492" s="7">
        <v>0</v>
      </c>
      <c r="F50492">
        <v>10</v>
      </c>
      <c r="G50492">
        <v>1776</v>
      </c>
      <c r="H50492" t="str">
        <f>VLOOKUP(G50492,'1C. Category IDs'!$A$2:$B$41,2,0)</f>
        <v>Male</v>
      </c>
      <c r="I50492">
        <v>12</v>
      </c>
      <c r="J50492">
        <v>7</v>
      </c>
      <c r="K50492">
        <v>9</v>
      </c>
      <c r="L50492">
        <v>8</v>
      </c>
      <c r="M50492">
        <f t="shared" si="1577"/>
        <v>0</v>
      </c>
    </row>
    <row r="50493" spans="1:13" x14ac:dyDescent="0.35">
      <c r="A50493" s="7" t="str">
        <f t="shared" si="1576"/>
        <v>Seller</v>
      </c>
      <c r="B50493">
        <v>22769</v>
      </c>
      <c r="C50493" s="7">
        <v>9.3930971361362765</v>
      </c>
      <c r="D50493" s="7">
        <v>0.74519717335155333</v>
      </c>
      <c r="E50493" s="7">
        <v>44</v>
      </c>
      <c r="F50493">
        <v>10</v>
      </c>
      <c r="G50493">
        <v>504</v>
      </c>
      <c r="H50493" t="str">
        <f>VLOOKUP(G50493,'1C. Category IDs'!$A$2:$B$41,2,0)</f>
        <v>Home lighting</v>
      </c>
      <c r="I50493">
        <v>40</v>
      </c>
      <c r="J50493">
        <v>7</v>
      </c>
      <c r="K50493">
        <v>9</v>
      </c>
      <c r="L50493">
        <v>8</v>
      </c>
      <c r="M50493">
        <f t="shared" si="1577"/>
        <v>0</v>
      </c>
    </row>
    <row r="50494" spans="1:13" x14ac:dyDescent="0.35">
      <c r="A50494" s="7" t="str">
        <f t="shared" si="1576"/>
        <v>Seller</v>
      </c>
      <c r="B50494">
        <v>12115</v>
      </c>
      <c r="C50494" s="7">
        <v>5.6851297900000244</v>
      </c>
      <c r="D50494" s="7">
        <v>0.84384409895674029</v>
      </c>
      <c r="E50494" s="7">
        <v>1</v>
      </c>
      <c r="F50494">
        <v>25</v>
      </c>
      <c r="G50494">
        <v>395</v>
      </c>
      <c r="H50494" t="str">
        <f>VLOOKUP(G50494,'1C. Category IDs'!$A$2:$B$41,2,0)</f>
        <v>Animals</v>
      </c>
      <c r="I50494">
        <v>53</v>
      </c>
      <c r="J50494">
        <v>7</v>
      </c>
      <c r="K50494">
        <v>9</v>
      </c>
      <c r="L50494">
        <v>8</v>
      </c>
      <c r="M50494">
        <f t="shared" si="1577"/>
        <v>0</v>
      </c>
    </row>
    <row r="50495" spans="1:13" x14ac:dyDescent="0.35">
      <c r="A50495" s="7" t="str">
        <f t="shared" si="1576"/>
        <v>Buyer</v>
      </c>
      <c r="B50495">
        <v>90608</v>
      </c>
      <c r="C50495" s="7">
        <v>0</v>
      </c>
      <c r="D50495" s="7">
        <v>0</v>
      </c>
      <c r="E50495" s="7">
        <v>2</v>
      </c>
      <c r="F50495">
        <v>19</v>
      </c>
      <c r="G50495">
        <v>48</v>
      </c>
      <c r="H50495" t="str">
        <f>VLOOKUP(G50495,'1C. Category IDs'!$A$2:$B$41,2,0)</f>
        <v>Laptop</v>
      </c>
      <c r="I50495">
        <v>27</v>
      </c>
      <c r="J50495">
        <v>8</v>
      </c>
      <c r="K50495">
        <v>9</v>
      </c>
      <c r="L50495">
        <v>8</v>
      </c>
      <c r="M50495">
        <f t="shared" si="1577"/>
        <v>0</v>
      </c>
    </row>
    <row r="50496" spans="1:13" x14ac:dyDescent="0.35">
      <c r="A50496" s="7" t="str">
        <f t="shared" si="1576"/>
        <v>Seller</v>
      </c>
      <c r="B50496">
        <v>4210</v>
      </c>
      <c r="C50496" s="7">
        <v>2.8607303087035039</v>
      </c>
      <c r="D50496" s="7">
        <v>4.197241333013678</v>
      </c>
      <c r="E50496" s="7">
        <v>2</v>
      </c>
      <c r="F50496">
        <v>3</v>
      </c>
      <c r="G50496">
        <v>621</v>
      </c>
      <c r="H50496" t="str">
        <f>VLOOKUP(G50496,'1C. Category IDs'!$A$2:$B$41,2,0)</f>
        <v>Women</v>
      </c>
      <c r="I50496">
        <v>6</v>
      </c>
      <c r="J50496">
        <v>9</v>
      </c>
      <c r="K50496">
        <v>9</v>
      </c>
      <c r="L50496">
        <v>8</v>
      </c>
      <c r="M50496">
        <f t="shared" si="1577"/>
        <v>0</v>
      </c>
    </row>
    <row r="50497" spans="1:13" x14ac:dyDescent="0.35">
      <c r="A50497" s="7" t="str">
        <f t="shared" si="1576"/>
        <v>Seller</v>
      </c>
      <c r="B50497">
        <v>35588</v>
      </c>
      <c r="C50497" s="7">
        <v>4.2537851185662321</v>
      </c>
      <c r="D50497" s="7">
        <v>2.4343994319650886</v>
      </c>
      <c r="E50497" s="7">
        <v>1.2171997159825443</v>
      </c>
      <c r="F50497">
        <v>6</v>
      </c>
      <c r="G50497">
        <v>1099</v>
      </c>
      <c r="H50497" t="str">
        <f>VLOOKUP(G50497,'1C. Category IDs'!$A$2:$B$41,2,0)</f>
        <v>Hobby</v>
      </c>
      <c r="I50497">
        <v>7</v>
      </c>
      <c r="J50497">
        <v>9</v>
      </c>
      <c r="K50497">
        <v>9</v>
      </c>
      <c r="L50497">
        <v>8</v>
      </c>
      <c r="M50497">
        <f t="shared" si="1577"/>
        <v>0</v>
      </c>
    </row>
    <row r="50498" spans="1:13" x14ac:dyDescent="0.35">
      <c r="A50498" s="7" t="str">
        <f t="shared" ref="A50498:A50561" si="1578">IF(AND(C50498=0,D50498=0),"Buyer","Seller")</f>
        <v>Seller</v>
      </c>
      <c r="B50498">
        <v>44641</v>
      </c>
      <c r="C50498" s="7">
        <v>2</v>
      </c>
      <c r="D50498" s="7">
        <v>0</v>
      </c>
      <c r="E50498" s="7">
        <v>6</v>
      </c>
      <c r="F50498">
        <v>5</v>
      </c>
      <c r="G50498">
        <v>2600</v>
      </c>
      <c r="H50498" t="str">
        <f>VLOOKUP(G50498,'1C. Category IDs'!$A$2:$B$41,2,0)</f>
        <v>Medical</v>
      </c>
      <c r="I50498">
        <v>7</v>
      </c>
      <c r="J50498">
        <v>9</v>
      </c>
      <c r="K50498">
        <v>9</v>
      </c>
      <c r="L50498">
        <v>8</v>
      </c>
      <c r="M50498">
        <f t="shared" si="1577"/>
        <v>0</v>
      </c>
    </row>
    <row r="50499" spans="1:13" x14ac:dyDescent="0.35">
      <c r="A50499" s="7" t="str">
        <f t="shared" si="1578"/>
        <v>Seller</v>
      </c>
      <c r="B50499">
        <v>65022</v>
      </c>
      <c r="C50499" s="7">
        <v>0.71222311645943814</v>
      </c>
      <c r="D50499" s="7">
        <v>0.7866183316485138</v>
      </c>
      <c r="E50499" s="7">
        <v>0.3933091658242569</v>
      </c>
      <c r="F50499">
        <v>7</v>
      </c>
      <c r="G50499">
        <v>678</v>
      </c>
      <c r="H50499" t="str">
        <f>VLOOKUP(G50499,'1C. Category IDs'!$A$2:$B$41,2,0)</f>
        <v>Children</v>
      </c>
      <c r="I50499">
        <v>7</v>
      </c>
      <c r="J50499">
        <v>9</v>
      </c>
      <c r="K50499">
        <v>9</v>
      </c>
      <c r="L50499">
        <v>8</v>
      </c>
      <c r="M50499">
        <f t="shared" ref="M50499:M50562" si="1579">IF(AND(J50499=0,K50499=0,L50499=0),1,0)</f>
        <v>0</v>
      </c>
    </row>
    <row r="50500" spans="1:13" x14ac:dyDescent="0.35">
      <c r="A50500" s="7" t="str">
        <f t="shared" si="1578"/>
        <v>Seller</v>
      </c>
      <c r="B50500">
        <v>21288</v>
      </c>
      <c r="C50500" s="7">
        <v>7.4748289038197164</v>
      </c>
      <c r="D50500" s="7">
        <v>0.18401954412200106</v>
      </c>
      <c r="E50500" s="7">
        <v>8</v>
      </c>
      <c r="F50500">
        <v>6</v>
      </c>
      <c r="G50500">
        <v>504</v>
      </c>
      <c r="H50500" t="str">
        <f>VLOOKUP(G50500,'1C. Category IDs'!$A$2:$B$41,2,0)</f>
        <v>Home lighting</v>
      </c>
      <c r="I50500">
        <v>9</v>
      </c>
      <c r="J50500">
        <v>9</v>
      </c>
      <c r="K50500">
        <v>9</v>
      </c>
      <c r="L50500">
        <v>8</v>
      </c>
      <c r="M50500">
        <f t="shared" si="1579"/>
        <v>0</v>
      </c>
    </row>
    <row r="50501" spans="1:13" x14ac:dyDescent="0.35">
      <c r="A50501" s="7" t="str">
        <f t="shared" si="1578"/>
        <v>Seller</v>
      </c>
      <c r="B50501">
        <v>62266</v>
      </c>
      <c r="C50501" s="7">
        <v>2.3730623028639375E-3</v>
      </c>
      <c r="D50501" s="7">
        <v>0.80614175101720553</v>
      </c>
      <c r="E50501" s="7">
        <v>0.40307087550860277</v>
      </c>
      <c r="F50501">
        <v>9</v>
      </c>
      <c r="G50501">
        <v>678</v>
      </c>
      <c r="H50501" t="str">
        <f>VLOOKUP(G50501,'1C. Category IDs'!$A$2:$B$41,2,0)</f>
        <v>Children</v>
      </c>
      <c r="I50501">
        <v>11</v>
      </c>
      <c r="J50501">
        <v>9</v>
      </c>
      <c r="K50501">
        <v>9</v>
      </c>
      <c r="L50501">
        <v>8</v>
      </c>
      <c r="M50501">
        <f t="shared" si="1579"/>
        <v>0</v>
      </c>
    </row>
    <row r="50502" spans="1:13" x14ac:dyDescent="0.35">
      <c r="A50502" s="7" t="str">
        <f t="shared" si="1578"/>
        <v>Seller</v>
      </c>
      <c r="B50502">
        <v>26944</v>
      </c>
      <c r="C50502" s="7">
        <v>9.1652805065134864</v>
      </c>
      <c r="D50502" s="7">
        <v>0.98878569104260627</v>
      </c>
      <c r="E50502" s="7">
        <v>0.49439284552130314</v>
      </c>
      <c r="F50502">
        <v>8</v>
      </c>
      <c r="G50502">
        <v>1099</v>
      </c>
      <c r="H50502" t="str">
        <f>VLOOKUP(G50502,'1C. Category IDs'!$A$2:$B$41,2,0)</f>
        <v>Hobby</v>
      </c>
      <c r="I50502">
        <v>13</v>
      </c>
      <c r="J50502">
        <v>9</v>
      </c>
      <c r="K50502">
        <v>9</v>
      </c>
      <c r="L50502">
        <v>8</v>
      </c>
      <c r="M50502">
        <f t="shared" si="1579"/>
        <v>0</v>
      </c>
    </row>
    <row r="50503" spans="1:13" x14ac:dyDescent="0.35">
      <c r="A50503" s="7" t="str">
        <f t="shared" si="1578"/>
        <v>Buyer</v>
      </c>
      <c r="B50503">
        <v>76350</v>
      </c>
      <c r="C50503" s="7">
        <v>0</v>
      </c>
      <c r="D50503" s="7">
        <v>0</v>
      </c>
      <c r="E50503" s="7">
        <v>0</v>
      </c>
      <c r="F50503">
        <v>11</v>
      </c>
      <c r="G50503">
        <v>239</v>
      </c>
      <c r="H50503" t="str">
        <f>VLOOKUP(G50503,'1C. Category IDs'!$A$2:$B$41,2,0)</f>
        <v>DIY Home</v>
      </c>
      <c r="I50503">
        <v>19</v>
      </c>
      <c r="J50503">
        <v>9</v>
      </c>
      <c r="K50503">
        <v>9</v>
      </c>
      <c r="L50503">
        <v>8</v>
      </c>
      <c r="M50503">
        <f t="shared" si="1579"/>
        <v>0</v>
      </c>
    </row>
    <row r="50504" spans="1:13" x14ac:dyDescent="0.35">
      <c r="A50504" s="7" t="str">
        <f t="shared" si="1578"/>
        <v>Seller</v>
      </c>
      <c r="B50504">
        <v>56956</v>
      </c>
      <c r="C50504" s="7">
        <v>2</v>
      </c>
      <c r="D50504" s="7">
        <v>0</v>
      </c>
      <c r="E50504" s="7">
        <v>0</v>
      </c>
      <c r="F50504">
        <v>8</v>
      </c>
      <c r="G50504">
        <v>239</v>
      </c>
      <c r="H50504" t="str">
        <f>VLOOKUP(G50504,'1C. Category IDs'!$A$2:$B$41,2,0)</f>
        <v>DIY Home</v>
      </c>
      <c r="I50504">
        <v>10</v>
      </c>
      <c r="J50504">
        <v>10</v>
      </c>
      <c r="K50504">
        <v>9</v>
      </c>
      <c r="L50504">
        <v>8</v>
      </c>
      <c r="M50504">
        <f t="shared" si="1579"/>
        <v>0</v>
      </c>
    </row>
    <row r="50505" spans="1:13" x14ac:dyDescent="0.35">
      <c r="A50505" s="7" t="str">
        <f t="shared" si="1578"/>
        <v>Buyer</v>
      </c>
      <c r="B50505">
        <v>46274</v>
      </c>
      <c r="C50505" s="7">
        <v>0</v>
      </c>
      <c r="D50505" s="7">
        <v>0</v>
      </c>
      <c r="E50505" s="7">
        <v>2</v>
      </c>
      <c r="F50505">
        <v>11</v>
      </c>
      <c r="G50505">
        <v>678</v>
      </c>
      <c r="H50505" t="str">
        <f>VLOOKUP(G50505,'1C. Category IDs'!$A$2:$B$41,2,0)</f>
        <v>Children</v>
      </c>
      <c r="I50505">
        <v>18</v>
      </c>
      <c r="J50505">
        <v>10</v>
      </c>
      <c r="K50505">
        <v>9</v>
      </c>
      <c r="L50505">
        <v>8</v>
      </c>
      <c r="M50505">
        <f t="shared" si="1579"/>
        <v>0</v>
      </c>
    </row>
    <row r="50506" spans="1:13" x14ac:dyDescent="0.35">
      <c r="A50506" s="7" t="str">
        <f t="shared" si="1578"/>
        <v>Seller</v>
      </c>
      <c r="B50506">
        <v>99815</v>
      </c>
      <c r="C50506" s="7">
        <v>0.62631429616747558</v>
      </c>
      <c r="D50506" s="7">
        <v>0.57600324909751577</v>
      </c>
      <c r="E50506" s="7">
        <v>0.28800162454875788</v>
      </c>
      <c r="F50506">
        <v>2</v>
      </c>
      <c r="G50506">
        <v>239</v>
      </c>
      <c r="H50506" t="str">
        <f>VLOOKUP(G50506,'1C. Category IDs'!$A$2:$B$41,2,0)</f>
        <v>DIY Home</v>
      </c>
      <c r="I50506">
        <v>2</v>
      </c>
      <c r="J50506">
        <v>11</v>
      </c>
      <c r="K50506">
        <v>9</v>
      </c>
      <c r="L50506">
        <v>8</v>
      </c>
      <c r="M50506">
        <f t="shared" si="1579"/>
        <v>0</v>
      </c>
    </row>
    <row r="50507" spans="1:13" x14ac:dyDescent="0.35">
      <c r="A50507" s="7" t="str">
        <f t="shared" si="1578"/>
        <v>Buyer</v>
      </c>
      <c r="B50507">
        <v>72851</v>
      </c>
      <c r="C50507" s="7">
        <v>0</v>
      </c>
      <c r="D50507" s="7">
        <v>0</v>
      </c>
      <c r="E50507" s="7">
        <v>2</v>
      </c>
      <c r="F50507">
        <v>3</v>
      </c>
      <c r="G50507">
        <v>239</v>
      </c>
      <c r="H50507" t="str">
        <f>VLOOKUP(G50507,'1C. Category IDs'!$A$2:$B$41,2,0)</f>
        <v>DIY Home</v>
      </c>
      <c r="I50507">
        <v>6</v>
      </c>
      <c r="J50507">
        <v>11</v>
      </c>
      <c r="K50507">
        <v>9</v>
      </c>
      <c r="L50507">
        <v>8</v>
      </c>
      <c r="M50507">
        <f t="shared" si="1579"/>
        <v>0</v>
      </c>
    </row>
    <row r="50508" spans="1:13" x14ac:dyDescent="0.35">
      <c r="A50508" s="7" t="str">
        <f t="shared" si="1578"/>
        <v>Buyer</v>
      </c>
      <c r="B50508">
        <v>42404</v>
      </c>
      <c r="C50508" s="7">
        <v>0</v>
      </c>
      <c r="D50508" s="7">
        <v>0</v>
      </c>
      <c r="E50508" s="7">
        <v>0</v>
      </c>
      <c r="F50508">
        <v>8</v>
      </c>
      <c r="G50508">
        <v>91</v>
      </c>
      <c r="H50508" t="str">
        <f>VLOOKUP(G50508,'1C. Category IDs'!$A$2:$B$41,2,0)</f>
        <v>Laptop parts</v>
      </c>
      <c r="I50508">
        <v>14</v>
      </c>
      <c r="J50508">
        <v>11</v>
      </c>
      <c r="K50508">
        <v>9</v>
      </c>
      <c r="L50508">
        <v>8</v>
      </c>
      <c r="M50508">
        <f t="shared" si="1579"/>
        <v>0</v>
      </c>
    </row>
    <row r="50509" spans="1:13" x14ac:dyDescent="0.35">
      <c r="A50509" s="7" t="str">
        <f t="shared" si="1578"/>
        <v>Seller</v>
      </c>
      <c r="B50509">
        <v>569</v>
      </c>
      <c r="C50509" s="7">
        <v>1.7193575523760551</v>
      </c>
      <c r="D50509" s="7">
        <v>1.3113355515670011</v>
      </c>
      <c r="E50509" s="7">
        <v>0</v>
      </c>
      <c r="F50509">
        <v>4</v>
      </c>
      <c r="G50509">
        <v>565</v>
      </c>
      <c r="H50509" t="str">
        <f>VLOOKUP(G50509,'1C. Category IDs'!$A$2:$B$41,2,0)</f>
        <v>Baby</v>
      </c>
      <c r="I50509">
        <v>5</v>
      </c>
      <c r="J50509">
        <v>12</v>
      </c>
      <c r="K50509">
        <v>9</v>
      </c>
      <c r="L50509">
        <v>8</v>
      </c>
      <c r="M50509">
        <f t="shared" si="1579"/>
        <v>0</v>
      </c>
    </row>
    <row r="50510" spans="1:13" x14ac:dyDescent="0.35">
      <c r="A50510" s="7" t="str">
        <f t="shared" si="1578"/>
        <v>Seller</v>
      </c>
      <c r="B50510">
        <v>20386</v>
      </c>
      <c r="C50510" s="7">
        <v>8.9343354087253672</v>
      </c>
      <c r="D50510" s="7">
        <v>3.1428298748188599</v>
      </c>
      <c r="E50510" s="7">
        <v>1.5714149374094299</v>
      </c>
      <c r="F50510">
        <v>5</v>
      </c>
      <c r="G50510">
        <v>1099</v>
      </c>
      <c r="H50510" t="str">
        <f>VLOOKUP(G50510,'1C. Category IDs'!$A$2:$B$41,2,0)</f>
        <v>Hobby</v>
      </c>
      <c r="I50510">
        <v>6</v>
      </c>
      <c r="J50510">
        <v>12</v>
      </c>
      <c r="K50510">
        <v>9</v>
      </c>
      <c r="L50510">
        <v>8</v>
      </c>
      <c r="M50510">
        <f t="shared" si="1579"/>
        <v>0</v>
      </c>
    </row>
    <row r="50511" spans="1:13" x14ac:dyDescent="0.35">
      <c r="A50511" s="7" t="str">
        <f t="shared" si="1578"/>
        <v>Buyer</v>
      </c>
      <c r="B50511">
        <v>39827</v>
      </c>
      <c r="C50511" s="7">
        <v>0</v>
      </c>
      <c r="D50511" s="7">
        <v>0</v>
      </c>
      <c r="E50511" s="7">
        <v>0</v>
      </c>
      <c r="F50511">
        <v>5</v>
      </c>
      <c r="G50511">
        <v>31</v>
      </c>
      <c r="H50511" t="str">
        <f>VLOOKUP(G50511,'1C. Category IDs'!$A$2:$B$41,2,0)</f>
        <v>Audio, TV</v>
      </c>
      <c r="I50511">
        <v>7</v>
      </c>
      <c r="J50511">
        <v>13</v>
      </c>
      <c r="K50511">
        <v>9</v>
      </c>
      <c r="L50511">
        <v>8</v>
      </c>
      <c r="M50511">
        <f t="shared" si="1579"/>
        <v>0</v>
      </c>
    </row>
    <row r="50512" spans="1:13" x14ac:dyDescent="0.35">
      <c r="A50512" s="7" t="str">
        <f t="shared" si="1578"/>
        <v>Seller</v>
      </c>
      <c r="B50512">
        <v>32141</v>
      </c>
      <c r="C50512" s="7">
        <v>6.8692552839475018</v>
      </c>
      <c r="D50512" s="7">
        <v>4.7029737658903272</v>
      </c>
      <c r="E50512" s="7">
        <v>2.3514868829451636</v>
      </c>
      <c r="F50512">
        <v>8</v>
      </c>
      <c r="G50512">
        <v>1099</v>
      </c>
      <c r="H50512" t="str">
        <f>VLOOKUP(G50512,'1C. Category IDs'!$A$2:$B$41,2,0)</f>
        <v>Hobby</v>
      </c>
      <c r="I50512">
        <v>10</v>
      </c>
      <c r="J50512">
        <v>13</v>
      </c>
      <c r="K50512">
        <v>9</v>
      </c>
      <c r="L50512">
        <v>8</v>
      </c>
      <c r="M50512">
        <f t="shared" si="1579"/>
        <v>0</v>
      </c>
    </row>
    <row r="50513" spans="1:13" x14ac:dyDescent="0.35">
      <c r="A50513" s="7" t="str">
        <f t="shared" si="1578"/>
        <v>Seller</v>
      </c>
      <c r="B50513">
        <v>74969</v>
      </c>
      <c r="C50513" s="7">
        <v>0.86746546394588864</v>
      </c>
      <c r="D50513" s="7">
        <v>0.29646616873809062</v>
      </c>
      <c r="E50513" s="7">
        <v>0.14823308436904531</v>
      </c>
      <c r="F50513">
        <v>5</v>
      </c>
      <c r="G50513">
        <v>239</v>
      </c>
      <c r="H50513" t="str">
        <f>VLOOKUP(G50513,'1C. Category IDs'!$A$2:$B$41,2,0)</f>
        <v>DIY Home</v>
      </c>
      <c r="I50513">
        <v>6</v>
      </c>
      <c r="J50513">
        <v>14</v>
      </c>
      <c r="K50513">
        <v>9</v>
      </c>
      <c r="L50513">
        <v>8</v>
      </c>
      <c r="M50513">
        <f t="shared" si="1579"/>
        <v>0</v>
      </c>
    </row>
    <row r="50514" spans="1:13" x14ac:dyDescent="0.35">
      <c r="A50514" s="7" t="str">
        <f t="shared" si="1578"/>
        <v>Seller</v>
      </c>
      <c r="B50514">
        <v>71578</v>
      </c>
      <c r="C50514" s="7">
        <v>0.98838499228790178</v>
      </c>
      <c r="D50514" s="7">
        <v>0.63251162735723643</v>
      </c>
      <c r="E50514" s="7">
        <v>0.31625581367861821</v>
      </c>
      <c r="F50514">
        <v>8</v>
      </c>
      <c r="G50514">
        <v>239</v>
      </c>
      <c r="H50514" t="str">
        <f>VLOOKUP(G50514,'1C. Category IDs'!$A$2:$B$41,2,0)</f>
        <v>DIY Home</v>
      </c>
      <c r="I50514">
        <v>8</v>
      </c>
      <c r="J50514">
        <v>14</v>
      </c>
      <c r="K50514">
        <v>9</v>
      </c>
      <c r="L50514">
        <v>8</v>
      </c>
      <c r="M50514">
        <f t="shared" si="1579"/>
        <v>0</v>
      </c>
    </row>
    <row r="50515" spans="1:13" x14ac:dyDescent="0.35">
      <c r="A50515" s="7" t="str">
        <f t="shared" si="1578"/>
        <v>Seller</v>
      </c>
      <c r="B50515">
        <v>48506</v>
      </c>
      <c r="C50515" s="7">
        <v>0.73498278898258573</v>
      </c>
      <c r="D50515" s="7">
        <v>0.38827485566759601</v>
      </c>
      <c r="E50515" s="7">
        <v>0.194137427833798</v>
      </c>
      <c r="F50515">
        <v>9</v>
      </c>
      <c r="G50515">
        <v>678</v>
      </c>
      <c r="H50515" t="str">
        <f>VLOOKUP(G50515,'1C. Category IDs'!$A$2:$B$41,2,0)</f>
        <v>Children</v>
      </c>
      <c r="I50515">
        <v>14</v>
      </c>
      <c r="J50515">
        <v>14</v>
      </c>
      <c r="K50515">
        <v>9</v>
      </c>
      <c r="L50515">
        <v>8</v>
      </c>
      <c r="M50515">
        <f t="shared" si="1579"/>
        <v>0</v>
      </c>
    </row>
    <row r="50516" spans="1:13" x14ac:dyDescent="0.35">
      <c r="A50516" s="7" t="str">
        <f t="shared" si="1578"/>
        <v>Seller</v>
      </c>
      <c r="B50516">
        <v>7699</v>
      </c>
      <c r="C50516" s="7">
        <v>1.2381700099953086</v>
      </c>
      <c r="D50516" s="7">
        <v>1.5482465200414852E-2</v>
      </c>
      <c r="E50516" s="7">
        <v>0</v>
      </c>
      <c r="F50516">
        <v>12</v>
      </c>
      <c r="G50516">
        <v>91</v>
      </c>
      <c r="H50516" t="str">
        <f>VLOOKUP(G50516,'1C. Category IDs'!$A$2:$B$41,2,0)</f>
        <v>Laptop parts</v>
      </c>
      <c r="I50516">
        <v>21</v>
      </c>
      <c r="J50516">
        <v>15</v>
      </c>
      <c r="K50516">
        <v>9</v>
      </c>
      <c r="L50516">
        <v>8</v>
      </c>
      <c r="M50516">
        <f t="shared" si="1579"/>
        <v>0</v>
      </c>
    </row>
    <row r="50517" spans="1:13" x14ac:dyDescent="0.35">
      <c r="A50517" s="7" t="str">
        <f t="shared" si="1578"/>
        <v>Seller</v>
      </c>
      <c r="B50517">
        <v>11414</v>
      </c>
      <c r="C50517" s="7">
        <v>2.2920266027587388</v>
      </c>
      <c r="D50517" s="7">
        <v>0.89168281682846351</v>
      </c>
      <c r="E50517" s="7">
        <v>0.44584140841423175</v>
      </c>
      <c r="F50517">
        <v>3</v>
      </c>
      <c r="G50517">
        <v>1099</v>
      </c>
      <c r="H50517" t="str">
        <f>VLOOKUP(G50517,'1C. Category IDs'!$A$2:$B$41,2,0)</f>
        <v>Hobby</v>
      </c>
      <c r="I50517">
        <v>3</v>
      </c>
      <c r="J50517">
        <v>16</v>
      </c>
      <c r="K50517">
        <v>9</v>
      </c>
      <c r="L50517">
        <v>8</v>
      </c>
      <c r="M50517">
        <f t="shared" si="1579"/>
        <v>0</v>
      </c>
    </row>
    <row r="50518" spans="1:13" x14ac:dyDescent="0.35">
      <c r="A50518" s="7" t="str">
        <f t="shared" si="1578"/>
        <v>Buyer</v>
      </c>
      <c r="B50518">
        <v>75860</v>
      </c>
      <c r="C50518" s="7">
        <v>0</v>
      </c>
      <c r="D50518" s="7">
        <v>0</v>
      </c>
      <c r="E50518" s="7">
        <v>0</v>
      </c>
      <c r="F50518">
        <v>4</v>
      </c>
      <c r="G50518">
        <v>239</v>
      </c>
      <c r="H50518" t="str">
        <f>VLOOKUP(G50518,'1C. Category IDs'!$A$2:$B$41,2,0)</f>
        <v>DIY Home</v>
      </c>
      <c r="I50518">
        <v>6</v>
      </c>
      <c r="J50518">
        <v>16</v>
      </c>
      <c r="K50518">
        <v>9</v>
      </c>
      <c r="L50518">
        <v>8</v>
      </c>
      <c r="M50518">
        <f t="shared" si="1579"/>
        <v>0</v>
      </c>
    </row>
    <row r="50519" spans="1:13" x14ac:dyDescent="0.35">
      <c r="A50519" s="7" t="str">
        <f t="shared" si="1578"/>
        <v>Seller</v>
      </c>
      <c r="B50519">
        <v>4673</v>
      </c>
      <c r="C50519" s="7">
        <v>6.8272915711808793</v>
      </c>
      <c r="D50519" s="7">
        <v>1.3541091421237472</v>
      </c>
      <c r="E50519" s="7">
        <v>0.67705457106187361</v>
      </c>
      <c r="F50519">
        <v>5</v>
      </c>
      <c r="G50519">
        <v>1099</v>
      </c>
      <c r="H50519" t="str">
        <f>VLOOKUP(G50519,'1C. Category IDs'!$A$2:$B$41,2,0)</f>
        <v>Hobby</v>
      </c>
      <c r="I50519">
        <v>6</v>
      </c>
      <c r="J50519">
        <v>17</v>
      </c>
      <c r="K50519">
        <v>9</v>
      </c>
      <c r="L50519">
        <v>8</v>
      </c>
      <c r="M50519">
        <f t="shared" si="1579"/>
        <v>0</v>
      </c>
    </row>
    <row r="50520" spans="1:13" x14ac:dyDescent="0.35">
      <c r="A50520" s="7" t="str">
        <f t="shared" si="1578"/>
        <v>Buyer</v>
      </c>
      <c r="B50520">
        <v>90018</v>
      </c>
      <c r="C50520" s="7">
        <v>0</v>
      </c>
      <c r="D50520" s="7">
        <v>0</v>
      </c>
      <c r="E50520" s="7">
        <v>4</v>
      </c>
      <c r="F50520">
        <v>7</v>
      </c>
      <c r="G50520">
        <v>239</v>
      </c>
      <c r="H50520" t="str">
        <f>VLOOKUP(G50520,'1C. Category IDs'!$A$2:$B$41,2,0)</f>
        <v>DIY Home</v>
      </c>
      <c r="I50520">
        <v>11</v>
      </c>
      <c r="J50520">
        <v>17</v>
      </c>
      <c r="K50520">
        <v>9</v>
      </c>
      <c r="L50520">
        <v>8</v>
      </c>
      <c r="M50520">
        <f t="shared" si="1579"/>
        <v>0</v>
      </c>
    </row>
    <row r="50521" spans="1:13" x14ac:dyDescent="0.35">
      <c r="A50521" s="7" t="str">
        <f t="shared" si="1578"/>
        <v>Buyer</v>
      </c>
      <c r="B50521">
        <v>62341</v>
      </c>
      <c r="C50521" s="7">
        <v>0</v>
      </c>
      <c r="D50521" s="7">
        <v>0</v>
      </c>
      <c r="E50521" s="7">
        <v>0</v>
      </c>
      <c r="F50521">
        <v>18</v>
      </c>
      <c r="G50521">
        <v>678</v>
      </c>
      <c r="H50521" t="str">
        <f>VLOOKUP(G50521,'1C. Category IDs'!$A$2:$B$41,2,0)</f>
        <v>Children</v>
      </c>
      <c r="I50521">
        <v>29</v>
      </c>
      <c r="J50521">
        <v>17</v>
      </c>
      <c r="K50521">
        <v>9</v>
      </c>
      <c r="L50521">
        <v>8</v>
      </c>
      <c r="M50521">
        <f t="shared" si="1579"/>
        <v>0</v>
      </c>
    </row>
    <row r="50522" spans="1:13" x14ac:dyDescent="0.35">
      <c r="A50522" s="7" t="str">
        <f t="shared" si="1578"/>
        <v>Seller</v>
      </c>
      <c r="B50522">
        <v>40750</v>
      </c>
      <c r="C50522" s="7">
        <v>24</v>
      </c>
      <c r="D50522" s="7">
        <v>0</v>
      </c>
      <c r="E50522" s="7">
        <v>7</v>
      </c>
      <c r="F50522">
        <v>11</v>
      </c>
      <c r="G50522">
        <v>504</v>
      </c>
      <c r="H50522" t="str">
        <f>VLOOKUP(G50522,'1C. Category IDs'!$A$2:$B$41,2,0)</f>
        <v>Home lighting</v>
      </c>
      <c r="I50522">
        <v>16</v>
      </c>
      <c r="J50522">
        <v>20</v>
      </c>
      <c r="K50522">
        <v>9</v>
      </c>
      <c r="L50522">
        <v>8</v>
      </c>
      <c r="M50522">
        <f t="shared" si="1579"/>
        <v>0</v>
      </c>
    </row>
    <row r="50523" spans="1:13" x14ac:dyDescent="0.35">
      <c r="A50523" s="7" t="str">
        <f t="shared" si="1578"/>
        <v>Seller</v>
      </c>
      <c r="B50523">
        <v>46500</v>
      </c>
      <c r="C50523" s="7">
        <v>0.19660866658780063</v>
      </c>
      <c r="D50523" s="7">
        <v>0.837508117312731</v>
      </c>
      <c r="E50523" s="7">
        <v>0.4187540586563655</v>
      </c>
      <c r="F50523">
        <v>12</v>
      </c>
      <c r="G50523">
        <v>678</v>
      </c>
      <c r="H50523" t="str">
        <f>VLOOKUP(G50523,'1C. Category IDs'!$A$2:$B$41,2,0)</f>
        <v>Children</v>
      </c>
      <c r="I50523">
        <v>18</v>
      </c>
      <c r="J50523">
        <v>20</v>
      </c>
      <c r="K50523">
        <v>9</v>
      </c>
      <c r="L50523">
        <v>8</v>
      </c>
      <c r="M50523">
        <f t="shared" si="1579"/>
        <v>0</v>
      </c>
    </row>
    <row r="50524" spans="1:13" x14ac:dyDescent="0.35">
      <c r="A50524" s="7" t="str">
        <f t="shared" si="1578"/>
        <v>Seller</v>
      </c>
      <c r="B50524">
        <v>643</v>
      </c>
      <c r="C50524" s="7">
        <v>8.0081867886437941</v>
      </c>
      <c r="D50524" s="7">
        <v>4.5197632907839296</v>
      </c>
      <c r="E50524" s="7">
        <v>4</v>
      </c>
      <c r="F50524">
        <v>16</v>
      </c>
      <c r="G50524">
        <v>565</v>
      </c>
      <c r="H50524" t="str">
        <f>VLOOKUP(G50524,'1C. Category IDs'!$A$2:$B$41,2,0)</f>
        <v>Baby</v>
      </c>
      <c r="I50524">
        <v>57</v>
      </c>
      <c r="J50524">
        <v>20</v>
      </c>
      <c r="K50524">
        <v>9</v>
      </c>
      <c r="L50524">
        <v>8</v>
      </c>
      <c r="M50524">
        <f t="shared" si="1579"/>
        <v>0</v>
      </c>
    </row>
    <row r="50525" spans="1:13" x14ac:dyDescent="0.35">
      <c r="A50525" s="7" t="str">
        <f t="shared" si="1578"/>
        <v>Buyer</v>
      </c>
      <c r="B50525">
        <v>48179</v>
      </c>
      <c r="C50525" s="7">
        <v>0</v>
      </c>
      <c r="D50525" s="7">
        <v>0</v>
      </c>
      <c r="E50525" s="7">
        <v>0</v>
      </c>
      <c r="F50525">
        <v>2</v>
      </c>
      <c r="G50525">
        <v>678</v>
      </c>
      <c r="H50525" t="str">
        <f>VLOOKUP(G50525,'1C. Category IDs'!$A$2:$B$41,2,0)</f>
        <v>Children</v>
      </c>
      <c r="I50525">
        <v>2</v>
      </c>
      <c r="J50525">
        <v>21</v>
      </c>
      <c r="K50525">
        <v>9</v>
      </c>
      <c r="L50525">
        <v>8</v>
      </c>
      <c r="M50525">
        <f t="shared" si="1579"/>
        <v>0</v>
      </c>
    </row>
    <row r="50526" spans="1:13" x14ac:dyDescent="0.35">
      <c r="A50526" s="7" t="str">
        <f t="shared" si="1578"/>
        <v>Buyer</v>
      </c>
      <c r="B50526">
        <v>99915</v>
      </c>
      <c r="C50526" s="7">
        <v>0</v>
      </c>
      <c r="D50526" s="7">
        <v>0</v>
      </c>
      <c r="E50526" s="7">
        <v>2</v>
      </c>
      <c r="F50526">
        <v>11</v>
      </c>
      <c r="G50526">
        <v>504</v>
      </c>
      <c r="H50526" t="str">
        <f>VLOOKUP(G50526,'1C. Category IDs'!$A$2:$B$41,2,0)</f>
        <v>Home lighting</v>
      </c>
      <c r="I50526">
        <v>15</v>
      </c>
      <c r="J50526">
        <v>22</v>
      </c>
      <c r="K50526">
        <v>9</v>
      </c>
      <c r="L50526">
        <v>8</v>
      </c>
      <c r="M50526">
        <f t="shared" si="1579"/>
        <v>0</v>
      </c>
    </row>
    <row r="50527" spans="1:13" x14ac:dyDescent="0.35">
      <c r="A50527" s="7" t="str">
        <f t="shared" si="1578"/>
        <v>Buyer</v>
      </c>
      <c r="B50527">
        <v>51043</v>
      </c>
      <c r="C50527" s="7">
        <v>0</v>
      </c>
      <c r="D50527" s="7">
        <v>0</v>
      </c>
      <c r="E50527" s="7">
        <v>2</v>
      </c>
      <c r="F50527">
        <v>13</v>
      </c>
      <c r="G50527">
        <v>504</v>
      </c>
      <c r="H50527" t="str">
        <f>VLOOKUP(G50527,'1C. Category IDs'!$A$2:$B$41,2,0)</f>
        <v>Home lighting</v>
      </c>
      <c r="I50527">
        <v>16</v>
      </c>
      <c r="J50527">
        <v>23</v>
      </c>
      <c r="K50527">
        <v>9</v>
      </c>
      <c r="L50527">
        <v>8</v>
      </c>
      <c r="M50527">
        <f t="shared" si="1579"/>
        <v>0</v>
      </c>
    </row>
    <row r="50528" spans="1:13" x14ac:dyDescent="0.35">
      <c r="A50528" s="7" t="str">
        <f t="shared" si="1578"/>
        <v>Seller</v>
      </c>
      <c r="B50528">
        <v>79268</v>
      </c>
      <c r="C50528" s="7">
        <v>2</v>
      </c>
      <c r="D50528" s="7">
        <v>0</v>
      </c>
      <c r="E50528" s="7">
        <v>2</v>
      </c>
      <c r="F50528">
        <v>10</v>
      </c>
      <c r="G50528">
        <v>356</v>
      </c>
      <c r="H50528" t="str">
        <f>VLOOKUP(G50528,'1C. Category IDs'!$A$2:$B$41,2,0)</f>
        <v>Games</v>
      </c>
      <c r="I50528">
        <v>18</v>
      </c>
      <c r="J50528">
        <v>23</v>
      </c>
      <c r="K50528">
        <v>9</v>
      </c>
      <c r="L50528">
        <v>8</v>
      </c>
      <c r="M50528">
        <f t="shared" si="1579"/>
        <v>0</v>
      </c>
    </row>
    <row r="50529" spans="1:13" x14ac:dyDescent="0.35">
      <c r="A50529" s="7" t="str">
        <f t="shared" si="1578"/>
        <v>Seller</v>
      </c>
      <c r="B50529">
        <v>63006</v>
      </c>
      <c r="C50529" s="7">
        <v>4</v>
      </c>
      <c r="D50529" s="7">
        <v>0</v>
      </c>
      <c r="E50529" s="7">
        <v>2</v>
      </c>
      <c r="F50529">
        <v>15</v>
      </c>
      <c r="G50529">
        <v>565</v>
      </c>
      <c r="H50529" t="str">
        <f>VLOOKUP(G50529,'1C. Category IDs'!$A$2:$B$41,2,0)</f>
        <v>Baby</v>
      </c>
      <c r="I50529">
        <v>59</v>
      </c>
      <c r="J50529">
        <v>23</v>
      </c>
      <c r="K50529">
        <v>9</v>
      </c>
      <c r="L50529">
        <v>8</v>
      </c>
      <c r="M50529">
        <f t="shared" si="1579"/>
        <v>0</v>
      </c>
    </row>
    <row r="50530" spans="1:13" x14ac:dyDescent="0.35">
      <c r="A50530" s="7" t="str">
        <f t="shared" si="1578"/>
        <v>Seller</v>
      </c>
      <c r="B50530">
        <v>93655</v>
      </c>
      <c r="C50530" s="7">
        <v>2</v>
      </c>
      <c r="D50530" s="7">
        <v>0</v>
      </c>
      <c r="E50530" s="7">
        <v>0</v>
      </c>
      <c r="F50530">
        <v>4</v>
      </c>
      <c r="G50530">
        <v>504</v>
      </c>
      <c r="H50530" t="str">
        <f>VLOOKUP(G50530,'1C. Category IDs'!$A$2:$B$41,2,0)</f>
        <v>Home lighting</v>
      </c>
      <c r="I50530">
        <v>8</v>
      </c>
      <c r="J50530">
        <v>24</v>
      </c>
      <c r="K50530">
        <v>9</v>
      </c>
      <c r="L50530">
        <v>8</v>
      </c>
      <c r="M50530">
        <f t="shared" si="1579"/>
        <v>0</v>
      </c>
    </row>
    <row r="50531" spans="1:13" x14ac:dyDescent="0.35">
      <c r="A50531" s="7" t="str">
        <f t="shared" si="1578"/>
        <v>Buyer</v>
      </c>
      <c r="B50531">
        <v>80868</v>
      </c>
      <c r="C50531" s="7">
        <v>0</v>
      </c>
      <c r="D50531" s="7">
        <v>0</v>
      </c>
      <c r="E50531" s="7">
        <v>0</v>
      </c>
      <c r="F50531">
        <v>19</v>
      </c>
      <c r="G50531">
        <v>239</v>
      </c>
      <c r="H50531" t="str">
        <f>VLOOKUP(G50531,'1C. Category IDs'!$A$2:$B$41,2,0)</f>
        <v>DIY Home</v>
      </c>
      <c r="I50531">
        <v>32</v>
      </c>
      <c r="J50531">
        <v>25</v>
      </c>
      <c r="K50531">
        <v>9</v>
      </c>
      <c r="L50531">
        <v>8</v>
      </c>
      <c r="M50531">
        <f t="shared" si="1579"/>
        <v>0</v>
      </c>
    </row>
    <row r="50532" spans="1:13" x14ac:dyDescent="0.35">
      <c r="A50532" s="7" t="str">
        <f t="shared" si="1578"/>
        <v>Buyer</v>
      </c>
      <c r="B50532">
        <v>72129</v>
      </c>
      <c r="C50532" s="7">
        <v>0</v>
      </c>
      <c r="D50532" s="7">
        <v>0</v>
      </c>
      <c r="E50532" s="7">
        <v>0</v>
      </c>
      <c r="F50532">
        <v>2</v>
      </c>
      <c r="G50532">
        <v>1847</v>
      </c>
      <c r="H50532" t="str">
        <f>VLOOKUP(G50532,'1C. Category IDs'!$A$2:$B$41,2,0)</f>
        <v>Gardening</v>
      </c>
      <c r="I50532">
        <v>3</v>
      </c>
      <c r="J50532">
        <v>26</v>
      </c>
      <c r="K50532">
        <v>9</v>
      </c>
      <c r="L50532">
        <v>8</v>
      </c>
      <c r="M50532">
        <f t="shared" si="1579"/>
        <v>0</v>
      </c>
    </row>
    <row r="50533" spans="1:13" x14ac:dyDescent="0.35">
      <c r="A50533" s="7" t="str">
        <f t="shared" si="1578"/>
        <v>Seller</v>
      </c>
      <c r="B50533">
        <v>21344</v>
      </c>
      <c r="C50533" s="7">
        <v>7.5706661301727651</v>
      </c>
      <c r="D50533" s="7">
        <v>2.9440711919886327</v>
      </c>
      <c r="E50533" s="7">
        <v>0</v>
      </c>
      <c r="F50533">
        <v>12</v>
      </c>
      <c r="G50533">
        <v>565</v>
      </c>
      <c r="H50533" t="str">
        <f>VLOOKUP(G50533,'1C. Category IDs'!$A$2:$B$41,2,0)</f>
        <v>Baby</v>
      </c>
      <c r="I50533">
        <v>16</v>
      </c>
      <c r="J50533">
        <v>26</v>
      </c>
      <c r="K50533">
        <v>9</v>
      </c>
      <c r="L50533">
        <v>8</v>
      </c>
      <c r="M50533">
        <f t="shared" si="1579"/>
        <v>0</v>
      </c>
    </row>
    <row r="50534" spans="1:13" x14ac:dyDescent="0.35">
      <c r="A50534" s="7" t="str">
        <f t="shared" si="1578"/>
        <v>Seller</v>
      </c>
      <c r="B50534">
        <v>61392</v>
      </c>
      <c r="C50534" s="7">
        <v>0.65530833237376307</v>
      </c>
      <c r="D50534" s="7">
        <v>0.51135380005935771</v>
      </c>
      <c r="E50534" s="7">
        <v>0.25567690002967886</v>
      </c>
      <c r="F50534">
        <v>1</v>
      </c>
      <c r="G50534">
        <v>678</v>
      </c>
      <c r="H50534" t="str">
        <f>VLOOKUP(G50534,'1C. Category IDs'!$A$2:$B$41,2,0)</f>
        <v>Children</v>
      </c>
      <c r="I50534">
        <v>1</v>
      </c>
      <c r="J50534">
        <v>32</v>
      </c>
      <c r="K50534">
        <v>9</v>
      </c>
      <c r="L50534">
        <v>8</v>
      </c>
      <c r="M50534">
        <f t="shared" si="1579"/>
        <v>0</v>
      </c>
    </row>
    <row r="50535" spans="1:13" x14ac:dyDescent="0.35">
      <c r="A50535" s="7" t="str">
        <f t="shared" si="1578"/>
        <v>Buyer</v>
      </c>
      <c r="B50535">
        <v>74624</v>
      </c>
      <c r="C50535" s="7">
        <v>0</v>
      </c>
      <c r="D50535" s="7">
        <v>0</v>
      </c>
      <c r="E50535" s="7">
        <v>6</v>
      </c>
      <c r="F50535">
        <v>22</v>
      </c>
      <c r="G50535">
        <v>504</v>
      </c>
      <c r="H50535" t="str">
        <f>VLOOKUP(G50535,'1C. Category IDs'!$A$2:$B$41,2,0)</f>
        <v>Home lighting</v>
      </c>
      <c r="I50535">
        <v>53</v>
      </c>
      <c r="J50535">
        <v>33</v>
      </c>
      <c r="K50535">
        <v>9</v>
      </c>
      <c r="L50535">
        <v>8</v>
      </c>
      <c r="M50535">
        <f t="shared" si="1579"/>
        <v>0</v>
      </c>
    </row>
    <row r="50536" spans="1:13" x14ac:dyDescent="0.35">
      <c r="A50536" s="7" t="str">
        <f t="shared" si="1578"/>
        <v>Seller</v>
      </c>
      <c r="B50536">
        <v>18908</v>
      </c>
      <c r="C50536" s="7">
        <v>0.80616411947628253</v>
      </c>
      <c r="D50536" s="7">
        <v>0.86618286053520788</v>
      </c>
      <c r="E50536" s="7">
        <v>0</v>
      </c>
      <c r="F50536">
        <v>16</v>
      </c>
      <c r="G50536">
        <v>565</v>
      </c>
      <c r="H50536" t="str">
        <f>VLOOKUP(G50536,'1C. Category IDs'!$A$2:$B$41,2,0)</f>
        <v>Baby</v>
      </c>
      <c r="I50536">
        <v>42</v>
      </c>
      <c r="J50536">
        <v>40</v>
      </c>
      <c r="K50536">
        <v>9</v>
      </c>
      <c r="L50536">
        <v>8</v>
      </c>
      <c r="M50536">
        <f t="shared" si="1579"/>
        <v>0</v>
      </c>
    </row>
    <row r="50537" spans="1:13" x14ac:dyDescent="0.35">
      <c r="A50537" s="7" t="str">
        <f t="shared" si="1578"/>
        <v>Seller</v>
      </c>
      <c r="B50537">
        <v>13711</v>
      </c>
      <c r="C50537" s="7">
        <v>5.7123041836024004</v>
      </c>
      <c r="D50537" s="7">
        <v>2.5726168078670804</v>
      </c>
      <c r="E50537" s="7">
        <v>0</v>
      </c>
      <c r="F50537">
        <v>2</v>
      </c>
      <c r="G50537">
        <v>621</v>
      </c>
      <c r="H50537" t="str">
        <f>VLOOKUP(G50537,'1C. Category IDs'!$A$2:$B$41,2,0)</f>
        <v>Women</v>
      </c>
      <c r="I50537">
        <v>3</v>
      </c>
      <c r="J50537">
        <v>0</v>
      </c>
      <c r="K50537">
        <v>10</v>
      </c>
      <c r="L50537">
        <v>8</v>
      </c>
      <c r="M50537">
        <f t="shared" si="1579"/>
        <v>0</v>
      </c>
    </row>
    <row r="50538" spans="1:13" x14ac:dyDescent="0.35">
      <c r="A50538" s="7" t="str">
        <f t="shared" si="1578"/>
        <v>Buyer</v>
      </c>
      <c r="B50538">
        <v>94673</v>
      </c>
      <c r="C50538" s="7">
        <v>0</v>
      </c>
      <c r="D50538" s="7">
        <v>0</v>
      </c>
      <c r="E50538" s="7">
        <v>0</v>
      </c>
      <c r="F50538">
        <v>10</v>
      </c>
      <c r="G50538">
        <v>91</v>
      </c>
      <c r="H50538" t="str">
        <f>VLOOKUP(G50538,'1C. Category IDs'!$A$2:$B$41,2,0)</f>
        <v>Laptop parts</v>
      </c>
      <c r="I50538">
        <v>11</v>
      </c>
      <c r="J50538">
        <v>1</v>
      </c>
      <c r="K50538">
        <v>10</v>
      </c>
      <c r="L50538">
        <v>8</v>
      </c>
      <c r="M50538">
        <f t="shared" si="1579"/>
        <v>0</v>
      </c>
    </row>
    <row r="50539" spans="1:13" x14ac:dyDescent="0.35">
      <c r="A50539" s="7" t="str">
        <f t="shared" si="1578"/>
        <v>Seller</v>
      </c>
      <c r="B50539">
        <v>27445</v>
      </c>
      <c r="C50539" s="7">
        <v>2.5687634478631471</v>
      </c>
      <c r="D50539" s="7">
        <v>2.3709361324557316</v>
      </c>
      <c r="E50539" s="7">
        <v>1.1854680662278658</v>
      </c>
      <c r="F50539">
        <v>1</v>
      </c>
      <c r="G50539">
        <v>1099</v>
      </c>
      <c r="H50539" t="str">
        <f>VLOOKUP(G50539,'1C. Category IDs'!$A$2:$B$41,2,0)</f>
        <v>Hobby</v>
      </c>
      <c r="I50539">
        <v>1</v>
      </c>
      <c r="J50539">
        <v>2</v>
      </c>
      <c r="K50539">
        <v>10</v>
      </c>
      <c r="L50539">
        <v>8</v>
      </c>
      <c r="M50539">
        <f t="shared" si="1579"/>
        <v>0</v>
      </c>
    </row>
    <row r="50540" spans="1:13" x14ac:dyDescent="0.35">
      <c r="A50540" s="7" t="str">
        <f t="shared" si="1578"/>
        <v>Seller</v>
      </c>
      <c r="B50540">
        <v>52974</v>
      </c>
      <c r="C50540" s="7">
        <v>0.25322259276857373</v>
      </c>
      <c r="D50540" s="7">
        <v>0.43989136363243964</v>
      </c>
      <c r="E50540" s="7">
        <v>0.21994568181621982</v>
      </c>
      <c r="F50540">
        <v>1</v>
      </c>
      <c r="G50540">
        <v>678</v>
      </c>
      <c r="H50540" t="str">
        <f>VLOOKUP(G50540,'1C. Category IDs'!$A$2:$B$41,2,0)</f>
        <v>Children</v>
      </c>
      <c r="I50540">
        <v>1</v>
      </c>
      <c r="J50540">
        <v>2</v>
      </c>
      <c r="K50540">
        <v>10</v>
      </c>
      <c r="L50540">
        <v>8</v>
      </c>
      <c r="M50540">
        <f t="shared" si="1579"/>
        <v>0</v>
      </c>
    </row>
    <row r="50541" spans="1:13" x14ac:dyDescent="0.35">
      <c r="A50541" s="7" t="str">
        <f t="shared" si="1578"/>
        <v>Seller</v>
      </c>
      <c r="B50541">
        <v>2987</v>
      </c>
      <c r="C50541" s="7">
        <v>2.9282332135198619</v>
      </c>
      <c r="D50541" s="7">
        <v>1.6252314879937506</v>
      </c>
      <c r="E50541" s="7">
        <v>0.81261574399687531</v>
      </c>
      <c r="F50541">
        <v>2</v>
      </c>
      <c r="G50541">
        <v>1099</v>
      </c>
      <c r="H50541" t="str">
        <f>VLOOKUP(G50541,'1C. Category IDs'!$A$2:$B$41,2,0)</f>
        <v>Hobby</v>
      </c>
      <c r="I50541">
        <v>2</v>
      </c>
      <c r="J50541">
        <v>2</v>
      </c>
      <c r="K50541">
        <v>10</v>
      </c>
      <c r="L50541">
        <v>8</v>
      </c>
      <c r="M50541">
        <f t="shared" si="1579"/>
        <v>0</v>
      </c>
    </row>
    <row r="50542" spans="1:13" x14ac:dyDescent="0.35">
      <c r="A50542" s="7" t="str">
        <f t="shared" si="1578"/>
        <v>Seller</v>
      </c>
      <c r="B50542">
        <v>56880</v>
      </c>
      <c r="C50542" s="7">
        <v>0.8792097354040187</v>
      </c>
      <c r="D50542" s="7">
        <v>0.7168169028922321</v>
      </c>
      <c r="E50542" s="7">
        <v>0.35840845144611605</v>
      </c>
      <c r="F50542">
        <v>3</v>
      </c>
      <c r="G50542">
        <v>678</v>
      </c>
      <c r="H50542" t="str">
        <f>VLOOKUP(G50542,'1C. Category IDs'!$A$2:$B$41,2,0)</f>
        <v>Children</v>
      </c>
      <c r="I50542">
        <v>4</v>
      </c>
      <c r="J50542">
        <v>2</v>
      </c>
      <c r="K50542">
        <v>10</v>
      </c>
      <c r="L50542">
        <v>8</v>
      </c>
      <c r="M50542">
        <f t="shared" si="1579"/>
        <v>0</v>
      </c>
    </row>
    <row r="50543" spans="1:13" x14ac:dyDescent="0.35">
      <c r="A50543" s="7" t="str">
        <f t="shared" si="1578"/>
        <v>Seller</v>
      </c>
      <c r="B50543">
        <v>87387</v>
      </c>
      <c r="C50543" s="7">
        <v>0.31018628733389342</v>
      </c>
      <c r="D50543" s="7">
        <v>0.83729176182612963</v>
      </c>
      <c r="E50543" s="7">
        <v>0.41864588091306482</v>
      </c>
      <c r="F50543">
        <v>9</v>
      </c>
      <c r="G50543">
        <v>239</v>
      </c>
      <c r="H50543" t="str">
        <f>VLOOKUP(G50543,'1C. Category IDs'!$A$2:$B$41,2,0)</f>
        <v>DIY Home</v>
      </c>
      <c r="I50543">
        <v>13</v>
      </c>
      <c r="J50543">
        <v>2</v>
      </c>
      <c r="K50543">
        <v>10</v>
      </c>
      <c r="L50543">
        <v>8</v>
      </c>
      <c r="M50543">
        <f t="shared" si="1579"/>
        <v>0</v>
      </c>
    </row>
    <row r="50544" spans="1:13" x14ac:dyDescent="0.35">
      <c r="A50544" s="7" t="str">
        <f t="shared" si="1578"/>
        <v>Seller</v>
      </c>
      <c r="B50544">
        <v>22235</v>
      </c>
      <c r="C50544" s="7">
        <v>5.0779816469403327</v>
      </c>
      <c r="D50544" s="7">
        <v>1.5042187313740736</v>
      </c>
      <c r="E50544" s="7">
        <v>0</v>
      </c>
      <c r="F50544">
        <v>1</v>
      </c>
      <c r="G50544">
        <v>1099</v>
      </c>
      <c r="H50544" t="str">
        <f>VLOOKUP(G50544,'1C. Category IDs'!$A$2:$B$41,2,0)</f>
        <v>Hobby</v>
      </c>
      <c r="I50544">
        <v>1</v>
      </c>
      <c r="J50544">
        <v>3</v>
      </c>
      <c r="K50544">
        <v>10</v>
      </c>
      <c r="L50544">
        <v>8</v>
      </c>
      <c r="M50544">
        <f t="shared" si="1579"/>
        <v>0</v>
      </c>
    </row>
    <row r="50545" spans="1:13" x14ac:dyDescent="0.35">
      <c r="A50545" s="7" t="str">
        <f t="shared" si="1578"/>
        <v>Buyer</v>
      </c>
      <c r="B50545">
        <v>87141</v>
      </c>
      <c r="C50545" s="7">
        <v>0</v>
      </c>
      <c r="D50545" s="7">
        <v>0</v>
      </c>
      <c r="E50545" s="7">
        <v>0</v>
      </c>
      <c r="F50545">
        <v>6</v>
      </c>
      <c r="G50545">
        <v>167</v>
      </c>
      <c r="H50545" t="str">
        <f>VLOOKUP(G50545,'1C. Category IDs'!$A$2:$B$41,2,0)</f>
        <v>Vacancies</v>
      </c>
      <c r="I50545">
        <v>7</v>
      </c>
      <c r="J50545">
        <v>3</v>
      </c>
      <c r="K50545">
        <v>10</v>
      </c>
      <c r="L50545">
        <v>8</v>
      </c>
      <c r="M50545">
        <f t="shared" si="1579"/>
        <v>0</v>
      </c>
    </row>
    <row r="50546" spans="1:13" x14ac:dyDescent="0.35">
      <c r="A50546" s="7" t="str">
        <f t="shared" si="1578"/>
        <v>Seller</v>
      </c>
      <c r="B50546">
        <v>64195</v>
      </c>
      <c r="C50546" s="7">
        <v>0.17496065727063748</v>
      </c>
      <c r="D50546" s="7">
        <v>0.62726473355998258</v>
      </c>
      <c r="E50546" s="7">
        <v>0.31363236677999129</v>
      </c>
      <c r="F50546">
        <v>7</v>
      </c>
      <c r="G50546">
        <v>678</v>
      </c>
      <c r="H50546" t="str">
        <f>VLOOKUP(G50546,'1C. Category IDs'!$A$2:$B$41,2,0)</f>
        <v>Children</v>
      </c>
      <c r="I50546">
        <v>8</v>
      </c>
      <c r="J50546">
        <v>3</v>
      </c>
      <c r="K50546">
        <v>10</v>
      </c>
      <c r="L50546">
        <v>8</v>
      </c>
      <c r="M50546">
        <f t="shared" si="1579"/>
        <v>0</v>
      </c>
    </row>
    <row r="50547" spans="1:13" x14ac:dyDescent="0.35">
      <c r="A50547" s="7" t="str">
        <f t="shared" si="1578"/>
        <v>Buyer</v>
      </c>
      <c r="B50547">
        <v>78393</v>
      </c>
      <c r="C50547" s="7">
        <v>0</v>
      </c>
      <c r="D50547" s="7">
        <v>0</v>
      </c>
      <c r="E50547" s="7">
        <v>3</v>
      </c>
      <c r="F50547">
        <v>6</v>
      </c>
      <c r="G50547">
        <v>728</v>
      </c>
      <c r="H50547" t="str">
        <f>VLOOKUP(G50547,'1C. Category IDs'!$A$2:$B$41,2,0)</f>
        <v>Musical instruments</v>
      </c>
      <c r="I50547">
        <v>11</v>
      </c>
      <c r="J50547">
        <v>3</v>
      </c>
      <c r="K50547">
        <v>10</v>
      </c>
      <c r="L50547">
        <v>8</v>
      </c>
      <c r="M50547">
        <f t="shared" si="1579"/>
        <v>0</v>
      </c>
    </row>
    <row r="50548" spans="1:13" x14ac:dyDescent="0.35">
      <c r="A50548" s="7" t="str">
        <f t="shared" si="1578"/>
        <v>Seller</v>
      </c>
      <c r="B50548">
        <v>51772</v>
      </c>
      <c r="C50548" s="7">
        <v>2</v>
      </c>
      <c r="D50548" s="7">
        <v>0</v>
      </c>
      <c r="E50548" s="7">
        <v>2</v>
      </c>
      <c r="F50548">
        <v>13</v>
      </c>
      <c r="G50548">
        <v>728</v>
      </c>
      <c r="H50548" t="str">
        <f>VLOOKUP(G50548,'1C. Category IDs'!$A$2:$B$41,2,0)</f>
        <v>Musical instruments</v>
      </c>
      <c r="I50548">
        <v>31</v>
      </c>
      <c r="J50548">
        <v>3</v>
      </c>
      <c r="K50548">
        <v>10</v>
      </c>
      <c r="L50548">
        <v>8</v>
      </c>
      <c r="M50548">
        <f t="shared" si="1579"/>
        <v>0</v>
      </c>
    </row>
    <row r="50549" spans="1:13" x14ac:dyDescent="0.35">
      <c r="A50549" s="7" t="str">
        <f t="shared" si="1578"/>
        <v>Seller</v>
      </c>
      <c r="B50549">
        <v>29985</v>
      </c>
      <c r="C50549" s="7">
        <v>8.0252864478827703</v>
      </c>
      <c r="D50549" s="7">
        <v>0.6069990021895616</v>
      </c>
      <c r="E50549" s="7">
        <v>0</v>
      </c>
      <c r="F50549">
        <v>2</v>
      </c>
      <c r="G50549">
        <v>1032</v>
      </c>
      <c r="H50549" t="str">
        <f>VLOOKUP(G50549,'1C. Category IDs'!$A$2:$B$41,2,0)</f>
        <v>Houses buy</v>
      </c>
      <c r="I50549">
        <v>2</v>
      </c>
      <c r="J50549">
        <v>4</v>
      </c>
      <c r="K50549">
        <v>10</v>
      </c>
      <c r="L50549">
        <v>8</v>
      </c>
      <c r="M50549">
        <f t="shared" si="1579"/>
        <v>0</v>
      </c>
    </row>
    <row r="50550" spans="1:13" x14ac:dyDescent="0.35">
      <c r="A50550" s="7" t="str">
        <f t="shared" si="1578"/>
        <v>Seller</v>
      </c>
      <c r="B50550">
        <v>11322</v>
      </c>
      <c r="C50550" s="7">
        <v>3.4821106181197314</v>
      </c>
      <c r="D50550" s="7">
        <v>4.1500554497877209</v>
      </c>
      <c r="E50550" s="7">
        <v>2.0750277248938604</v>
      </c>
      <c r="F50550">
        <v>3</v>
      </c>
      <c r="G50550">
        <v>1099</v>
      </c>
      <c r="H50550" t="str">
        <f>VLOOKUP(G50550,'1C. Category IDs'!$A$2:$B$41,2,0)</f>
        <v>Hobby</v>
      </c>
      <c r="I50550">
        <v>3</v>
      </c>
      <c r="J50550">
        <v>4</v>
      </c>
      <c r="K50550">
        <v>10</v>
      </c>
      <c r="L50550">
        <v>8</v>
      </c>
      <c r="M50550">
        <f t="shared" si="1579"/>
        <v>0</v>
      </c>
    </row>
    <row r="50551" spans="1:13" x14ac:dyDescent="0.35">
      <c r="A50551" s="7" t="str">
        <f t="shared" si="1578"/>
        <v>Buyer</v>
      </c>
      <c r="B50551">
        <v>58677</v>
      </c>
      <c r="C50551" s="7">
        <v>0</v>
      </c>
      <c r="D50551" s="7">
        <v>0</v>
      </c>
      <c r="E50551" s="7">
        <v>0</v>
      </c>
      <c r="F50551">
        <v>8</v>
      </c>
      <c r="G50551">
        <v>1847</v>
      </c>
      <c r="H50551" t="str">
        <f>VLOOKUP(G50551,'1C. Category IDs'!$A$2:$B$41,2,0)</f>
        <v>Gardening</v>
      </c>
      <c r="I50551">
        <v>10</v>
      </c>
      <c r="J50551">
        <v>4</v>
      </c>
      <c r="K50551">
        <v>10</v>
      </c>
      <c r="L50551">
        <v>8</v>
      </c>
      <c r="M50551">
        <f t="shared" si="1579"/>
        <v>0</v>
      </c>
    </row>
    <row r="50552" spans="1:13" x14ac:dyDescent="0.35">
      <c r="A50552" s="7" t="str">
        <f t="shared" si="1578"/>
        <v>Seller</v>
      </c>
      <c r="B50552">
        <v>10276</v>
      </c>
      <c r="C50552" s="7">
        <v>6.5042146810271007</v>
      </c>
      <c r="D50552" s="7">
        <v>3.6854365623993801</v>
      </c>
      <c r="E50552" s="7">
        <v>1.8427182811996901</v>
      </c>
      <c r="F50552">
        <v>7</v>
      </c>
      <c r="G50552">
        <v>1099</v>
      </c>
      <c r="H50552" t="str">
        <f>VLOOKUP(G50552,'1C. Category IDs'!$A$2:$B$41,2,0)</f>
        <v>Hobby</v>
      </c>
      <c r="I50552">
        <v>11</v>
      </c>
      <c r="J50552">
        <v>4</v>
      </c>
      <c r="K50552">
        <v>10</v>
      </c>
      <c r="L50552">
        <v>8</v>
      </c>
      <c r="M50552">
        <f t="shared" si="1579"/>
        <v>0</v>
      </c>
    </row>
    <row r="50553" spans="1:13" x14ac:dyDescent="0.35">
      <c r="A50553" s="7" t="str">
        <f t="shared" si="1578"/>
        <v>Buyer</v>
      </c>
      <c r="B50553">
        <v>85443</v>
      </c>
      <c r="C50553" s="7">
        <v>0</v>
      </c>
      <c r="D50553" s="7">
        <v>0</v>
      </c>
      <c r="E50553" s="7">
        <v>0</v>
      </c>
      <c r="F50553">
        <v>7</v>
      </c>
      <c r="G50553">
        <v>239</v>
      </c>
      <c r="H50553" t="str">
        <f>VLOOKUP(G50553,'1C. Category IDs'!$A$2:$B$41,2,0)</f>
        <v>DIY Home</v>
      </c>
      <c r="I50553">
        <v>11</v>
      </c>
      <c r="J50553">
        <v>4</v>
      </c>
      <c r="K50553">
        <v>10</v>
      </c>
      <c r="L50553">
        <v>8</v>
      </c>
      <c r="M50553">
        <f t="shared" si="1579"/>
        <v>0</v>
      </c>
    </row>
    <row r="50554" spans="1:13" x14ac:dyDescent="0.35">
      <c r="A50554" s="7" t="str">
        <f t="shared" si="1578"/>
        <v>Seller</v>
      </c>
      <c r="B50554">
        <v>91654</v>
      </c>
      <c r="C50554" s="7">
        <v>0.67795956253716416</v>
      </c>
      <c r="D50554" s="7">
        <v>0.88428030524142986</v>
      </c>
      <c r="E50554" s="7">
        <v>0.44214015262071493</v>
      </c>
      <c r="F50554">
        <v>1</v>
      </c>
      <c r="G50554">
        <v>239</v>
      </c>
      <c r="H50554" t="str">
        <f>VLOOKUP(G50554,'1C. Category IDs'!$A$2:$B$41,2,0)</f>
        <v>DIY Home</v>
      </c>
      <c r="I50554">
        <v>1</v>
      </c>
      <c r="J50554">
        <v>5</v>
      </c>
      <c r="K50554">
        <v>10</v>
      </c>
      <c r="L50554">
        <v>8</v>
      </c>
      <c r="M50554">
        <f t="shared" si="1579"/>
        <v>0</v>
      </c>
    </row>
    <row r="50555" spans="1:13" x14ac:dyDescent="0.35">
      <c r="A50555" s="7" t="str">
        <f t="shared" si="1578"/>
        <v>Seller</v>
      </c>
      <c r="B50555">
        <v>9765</v>
      </c>
      <c r="C50555" s="7">
        <v>1.2442766672056671</v>
      </c>
      <c r="D50555" s="7">
        <v>3.7375053526173314</v>
      </c>
      <c r="E50555" s="7">
        <v>1.8687526763086657</v>
      </c>
      <c r="F50555">
        <v>3</v>
      </c>
      <c r="G50555">
        <v>1099</v>
      </c>
      <c r="H50555" t="str">
        <f>VLOOKUP(G50555,'1C. Category IDs'!$A$2:$B$41,2,0)</f>
        <v>Hobby</v>
      </c>
      <c r="I50555">
        <v>5</v>
      </c>
      <c r="J50555">
        <v>5</v>
      </c>
      <c r="K50555">
        <v>10</v>
      </c>
      <c r="L50555">
        <v>8</v>
      </c>
      <c r="M50555">
        <f t="shared" si="1579"/>
        <v>0</v>
      </c>
    </row>
    <row r="50556" spans="1:13" x14ac:dyDescent="0.35">
      <c r="A50556" s="7" t="str">
        <f t="shared" si="1578"/>
        <v>Seller</v>
      </c>
      <c r="B50556">
        <v>33551</v>
      </c>
      <c r="C50556" s="7">
        <v>4.1092651841483994</v>
      </c>
      <c r="D50556" s="7">
        <v>2.0189631518174922</v>
      </c>
      <c r="E50556" s="7">
        <v>2</v>
      </c>
      <c r="F50556">
        <v>6</v>
      </c>
      <c r="G50556">
        <v>1</v>
      </c>
      <c r="H50556" t="str">
        <f>VLOOKUP(G50556,'1C. Category IDs'!$A$2:$B$41,2,0)</f>
        <v>Antique and Decoration</v>
      </c>
      <c r="I50556">
        <v>7</v>
      </c>
      <c r="J50556">
        <v>5</v>
      </c>
      <c r="K50556">
        <v>10</v>
      </c>
      <c r="L50556">
        <v>8</v>
      </c>
      <c r="M50556">
        <f t="shared" si="1579"/>
        <v>0</v>
      </c>
    </row>
    <row r="50557" spans="1:13" x14ac:dyDescent="0.35">
      <c r="A50557" s="7" t="str">
        <f t="shared" si="1578"/>
        <v>Buyer</v>
      </c>
      <c r="B50557">
        <v>87251</v>
      </c>
      <c r="C50557" s="7">
        <v>0</v>
      </c>
      <c r="D50557" s="7">
        <v>0</v>
      </c>
      <c r="E50557" s="7">
        <v>0</v>
      </c>
      <c r="F50557">
        <v>10</v>
      </c>
      <c r="G50557">
        <v>239</v>
      </c>
      <c r="H50557" t="str">
        <f>VLOOKUP(G50557,'1C. Category IDs'!$A$2:$B$41,2,0)</f>
        <v>DIY Home</v>
      </c>
      <c r="I50557">
        <v>10</v>
      </c>
      <c r="J50557">
        <v>5</v>
      </c>
      <c r="K50557">
        <v>10</v>
      </c>
      <c r="L50557">
        <v>8</v>
      </c>
      <c r="M50557">
        <f t="shared" si="1579"/>
        <v>0</v>
      </c>
    </row>
    <row r="50558" spans="1:13" x14ac:dyDescent="0.35">
      <c r="A50558" s="7" t="str">
        <f t="shared" si="1578"/>
        <v>Seller</v>
      </c>
      <c r="B50558">
        <v>96152</v>
      </c>
      <c r="C50558" s="7">
        <v>0.32060840868654294</v>
      </c>
      <c r="D50558" s="7">
        <v>0.76185682850357395</v>
      </c>
      <c r="E50558" s="7">
        <v>0.38092841425178697</v>
      </c>
      <c r="F50558">
        <v>8</v>
      </c>
      <c r="G50558">
        <v>239</v>
      </c>
      <c r="H50558" t="str">
        <f>VLOOKUP(G50558,'1C. Category IDs'!$A$2:$B$41,2,0)</f>
        <v>DIY Home</v>
      </c>
      <c r="I50558">
        <v>13</v>
      </c>
      <c r="J50558">
        <v>5</v>
      </c>
      <c r="K50558">
        <v>10</v>
      </c>
      <c r="L50558">
        <v>8</v>
      </c>
      <c r="M50558">
        <f t="shared" si="1579"/>
        <v>0</v>
      </c>
    </row>
    <row r="50559" spans="1:13" x14ac:dyDescent="0.35">
      <c r="A50559" s="7" t="str">
        <f t="shared" si="1578"/>
        <v>Seller</v>
      </c>
      <c r="B50559">
        <v>25409</v>
      </c>
      <c r="C50559" s="7">
        <v>9.0290184388962729</v>
      </c>
      <c r="D50559" s="7">
        <v>0.16729889817114652</v>
      </c>
      <c r="E50559" s="7">
        <v>0</v>
      </c>
      <c r="F50559">
        <v>2</v>
      </c>
      <c r="G50559">
        <v>537</v>
      </c>
      <c r="H50559" t="str">
        <f>VLOOKUP(G50559,'1C. Category IDs'!$A$2:$B$41,2,0)</f>
        <v>Apparatus</v>
      </c>
      <c r="I50559">
        <v>2</v>
      </c>
      <c r="J50559">
        <v>6</v>
      </c>
      <c r="K50559">
        <v>10</v>
      </c>
      <c r="L50559">
        <v>8</v>
      </c>
      <c r="M50559">
        <f t="shared" si="1579"/>
        <v>0</v>
      </c>
    </row>
    <row r="50560" spans="1:13" x14ac:dyDescent="0.35">
      <c r="A50560" s="7" t="str">
        <f t="shared" si="1578"/>
        <v>Buyer</v>
      </c>
      <c r="B50560">
        <v>60644</v>
      </c>
      <c r="C50560" s="7">
        <v>0</v>
      </c>
      <c r="D50560" s="7">
        <v>0</v>
      </c>
      <c r="E50560" s="7">
        <v>0</v>
      </c>
      <c r="F50560">
        <v>4</v>
      </c>
      <c r="G50560">
        <v>91</v>
      </c>
      <c r="H50560" t="str">
        <f>VLOOKUP(G50560,'1C. Category IDs'!$A$2:$B$41,2,0)</f>
        <v>Laptop parts</v>
      </c>
      <c r="I50560">
        <v>5</v>
      </c>
      <c r="J50560">
        <v>6</v>
      </c>
      <c r="K50560">
        <v>10</v>
      </c>
      <c r="L50560">
        <v>8</v>
      </c>
      <c r="M50560">
        <f t="shared" si="1579"/>
        <v>0</v>
      </c>
    </row>
    <row r="50561" spans="1:13" x14ac:dyDescent="0.35">
      <c r="A50561" s="7" t="str">
        <f t="shared" si="1578"/>
        <v>Seller</v>
      </c>
      <c r="B50561">
        <v>98867</v>
      </c>
      <c r="C50561" s="7">
        <v>4</v>
      </c>
      <c r="D50561" s="7">
        <v>0</v>
      </c>
      <c r="E50561" s="7">
        <v>0</v>
      </c>
      <c r="F50561">
        <v>3</v>
      </c>
      <c r="G50561">
        <v>784</v>
      </c>
      <c r="H50561" t="str">
        <f>VLOOKUP(G50561,'1C. Category IDs'!$A$2:$B$41,2,0)</f>
        <v>Sports</v>
      </c>
      <c r="I50561">
        <v>5</v>
      </c>
      <c r="J50561">
        <v>7</v>
      </c>
      <c r="K50561">
        <v>10</v>
      </c>
      <c r="L50561">
        <v>8</v>
      </c>
      <c r="M50561">
        <f t="shared" si="1579"/>
        <v>0</v>
      </c>
    </row>
    <row r="50562" spans="1:13" x14ac:dyDescent="0.35">
      <c r="A50562" s="7" t="str">
        <f t="shared" ref="A50562:A50625" si="1580">IF(AND(C50562=0,D50562=0),"Buyer","Seller")</f>
        <v>Seller</v>
      </c>
      <c r="B50562">
        <v>11462</v>
      </c>
      <c r="C50562" s="7">
        <v>6.5071768596461439</v>
      </c>
      <c r="D50562" s="7">
        <v>3.7319666118021417</v>
      </c>
      <c r="E50562" s="7">
        <v>2</v>
      </c>
      <c r="F50562">
        <v>7</v>
      </c>
      <c r="G50562">
        <v>504</v>
      </c>
      <c r="H50562" t="str">
        <f>VLOOKUP(G50562,'1C. Category IDs'!$A$2:$B$41,2,0)</f>
        <v>Home lighting</v>
      </c>
      <c r="I50562">
        <v>8</v>
      </c>
      <c r="J50562">
        <v>7</v>
      </c>
      <c r="K50562">
        <v>10</v>
      </c>
      <c r="L50562">
        <v>8</v>
      </c>
      <c r="M50562">
        <f t="shared" si="1579"/>
        <v>0</v>
      </c>
    </row>
    <row r="50563" spans="1:13" x14ac:dyDescent="0.35">
      <c r="A50563" s="7" t="str">
        <f t="shared" si="1580"/>
        <v>Seller</v>
      </c>
      <c r="B50563">
        <v>43101</v>
      </c>
      <c r="C50563" s="7">
        <v>0.93305259041647759</v>
      </c>
      <c r="D50563" s="7">
        <v>0.15079176658544902</v>
      </c>
      <c r="E50563" s="7">
        <v>7.5395883292724508E-2</v>
      </c>
      <c r="F50563">
        <v>10</v>
      </c>
      <c r="G50563">
        <v>678</v>
      </c>
      <c r="H50563" t="str">
        <f>VLOOKUP(G50563,'1C. Category IDs'!$A$2:$B$41,2,0)</f>
        <v>Children</v>
      </c>
      <c r="I50563">
        <v>14</v>
      </c>
      <c r="J50563">
        <v>7</v>
      </c>
      <c r="K50563">
        <v>10</v>
      </c>
      <c r="L50563">
        <v>8</v>
      </c>
      <c r="M50563">
        <f t="shared" ref="M50563:M50626" si="1581">IF(AND(J50563=0,K50563=0,L50563=0),1,0)</f>
        <v>0</v>
      </c>
    </row>
    <row r="50564" spans="1:13" x14ac:dyDescent="0.35">
      <c r="A50564" s="7" t="str">
        <f t="shared" si="1580"/>
        <v>Seller</v>
      </c>
      <c r="B50564">
        <v>88624</v>
      </c>
      <c r="C50564" s="7">
        <v>0.92186310553244477</v>
      </c>
      <c r="D50564" s="7">
        <v>0.67210135977633201</v>
      </c>
      <c r="E50564" s="7">
        <v>0.336050679888166</v>
      </c>
      <c r="F50564">
        <v>12</v>
      </c>
      <c r="G50564">
        <v>239</v>
      </c>
      <c r="H50564" t="str">
        <f>VLOOKUP(G50564,'1C. Category IDs'!$A$2:$B$41,2,0)</f>
        <v>DIY Home</v>
      </c>
      <c r="I50564">
        <v>15</v>
      </c>
      <c r="J50564">
        <v>7</v>
      </c>
      <c r="K50564">
        <v>10</v>
      </c>
      <c r="L50564">
        <v>8</v>
      </c>
      <c r="M50564">
        <f t="shared" si="1581"/>
        <v>0</v>
      </c>
    </row>
    <row r="50565" spans="1:13" x14ac:dyDescent="0.35">
      <c r="A50565" s="7" t="str">
        <f t="shared" si="1580"/>
        <v>Seller</v>
      </c>
      <c r="B50565">
        <v>27109</v>
      </c>
      <c r="C50565" s="7">
        <v>6.1400212636157629</v>
      </c>
      <c r="D50565" s="7">
        <v>1.8302402860183553</v>
      </c>
      <c r="E50565" s="7">
        <v>0.91512014300917766</v>
      </c>
      <c r="F50565">
        <v>1</v>
      </c>
      <c r="G50565">
        <v>1099</v>
      </c>
      <c r="H50565" t="str">
        <f>VLOOKUP(G50565,'1C. Category IDs'!$A$2:$B$41,2,0)</f>
        <v>Hobby</v>
      </c>
      <c r="I50565">
        <v>1</v>
      </c>
      <c r="J50565">
        <v>8</v>
      </c>
      <c r="K50565">
        <v>10</v>
      </c>
      <c r="L50565">
        <v>8</v>
      </c>
      <c r="M50565">
        <f t="shared" si="1581"/>
        <v>0</v>
      </c>
    </row>
    <row r="50566" spans="1:13" x14ac:dyDescent="0.35">
      <c r="A50566" s="7" t="str">
        <f t="shared" si="1580"/>
        <v>Seller</v>
      </c>
      <c r="B50566">
        <v>5200</v>
      </c>
      <c r="C50566" s="7">
        <v>7.720251363999358</v>
      </c>
      <c r="D50566" s="7">
        <v>4.434269291290744</v>
      </c>
      <c r="E50566" s="7">
        <v>0</v>
      </c>
      <c r="F50566">
        <v>4</v>
      </c>
      <c r="G50566">
        <v>537</v>
      </c>
      <c r="H50566" t="str">
        <f>VLOOKUP(G50566,'1C. Category IDs'!$A$2:$B$41,2,0)</f>
        <v>Apparatus</v>
      </c>
      <c r="I50566">
        <v>4</v>
      </c>
      <c r="J50566">
        <v>8</v>
      </c>
      <c r="K50566">
        <v>10</v>
      </c>
      <c r="L50566">
        <v>8</v>
      </c>
      <c r="M50566">
        <f t="shared" si="1581"/>
        <v>0</v>
      </c>
    </row>
    <row r="50567" spans="1:13" x14ac:dyDescent="0.35">
      <c r="A50567" s="7" t="str">
        <f t="shared" si="1580"/>
        <v>Seller</v>
      </c>
      <c r="B50567">
        <v>7671</v>
      </c>
      <c r="C50567" s="7">
        <v>9.0849011392286414</v>
      </c>
      <c r="D50567" s="7">
        <v>1.1804896080577476</v>
      </c>
      <c r="E50567" s="7">
        <v>4</v>
      </c>
      <c r="F50567">
        <v>3</v>
      </c>
      <c r="G50567">
        <v>31</v>
      </c>
      <c r="H50567" t="str">
        <f>VLOOKUP(G50567,'1C. Category IDs'!$A$2:$B$41,2,0)</f>
        <v>Audio, TV</v>
      </c>
      <c r="I50567">
        <v>7</v>
      </c>
      <c r="J50567">
        <v>8</v>
      </c>
      <c r="K50567">
        <v>10</v>
      </c>
      <c r="L50567">
        <v>8</v>
      </c>
      <c r="M50567">
        <f t="shared" si="1581"/>
        <v>0</v>
      </c>
    </row>
    <row r="50568" spans="1:13" x14ac:dyDescent="0.35">
      <c r="A50568" s="7" t="str">
        <f t="shared" si="1580"/>
        <v>Seller</v>
      </c>
      <c r="B50568">
        <v>62498</v>
      </c>
      <c r="C50568" s="7">
        <v>0.71370700050661118</v>
      </c>
      <c r="D50568" s="7">
        <v>3.5047242805999246E-2</v>
      </c>
      <c r="E50568" s="7">
        <v>1.7523621402999623E-2</v>
      </c>
      <c r="F50568">
        <v>5</v>
      </c>
      <c r="G50568">
        <v>678</v>
      </c>
      <c r="H50568" t="str">
        <f>VLOOKUP(G50568,'1C. Category IDs'!$A$2:$B$41,2,0)</f>
        <v>Children</v>
      </c>
      <c r="I50568">
        <v>8</v>
      </c>
      <c r="J50568">
        <v>8</v>
      </c>
      <c r="K50568">
        <v>10</v>
      </c>
      <c r="L50568">
        <v>8</v>
      </c>
      <c r="M50568">
        <f t="shared" si="1581"/>
        <v>0</v>
      </c>
    </row>
    <row r="50569" spans="1:13" x14ac:dyDescent="0.35">
      <c r="A50569" s="7" t="str">
        <f t="shared" si="1580"/>
        <v>Seller</v>
      </c>
      <c r="B50569">
        <v>45836</v>
      </c>
      <c r="C50569" s="7">
        <v>30</v>
      </c>
      <c r="D50569" s="7">
        <v>0</v>
      </c>
      <c r="E50569" s="7">
        <v>7</v>
      </c>
      <c r="F50569">
        <v>14</v>
      </c>
      <c r="G50569">
        <v>48</v>
      </c>
      <c r="H50569" t="str">
        <f>VLOOKUP(G50569,'1C. Category IDs'!$A$2:$B$41,2,0)</f>
        <v>Laptop</v>
      </c>
      <c r="I50569">
        <v>20</v>
      </c>
      <c r="J50569">
        <v>8</v>
      </c>
      <c r="K50569">
        <v>10</v>
      </c>
      <c r="L50569">
        <v>8</v>
      </c>
      <c r="M50569">
        <f t="shared" si="1581"/>
        <v>0</v>
      </c>
    </row>
    <row r="50570" spans="1:13" x14ac:dyDescent="0.35">
      <c r="A50570" s="7" t="str">
        <f t="shared" si="1580"/>
        <v>Seller</v>
      </c>
      <c r="B50570">
        <v>52058</v>
      </c>
      <c r="C50570" s="7">
        <v>0.26588075150546131</v>
      </c>
      <c r="D50570" s="7">
        <v>1.5550077297292519E-2</v>
      </c>
      <c r="E50570" s="7">
        <v>7.7750386486462597E-3</v>
      </c>
      <c r="F50570">
        <v>8</v>
      </c>
      <c r="G50570">
        <v>678</v>
      </c>
      <c r="H50570" t="str">
        <f>VLOOKUP(G50570,'1C. Category IDs'!$A$2:$B$41,2,0)</f>
        <v>Children</v>
      </c>
      <c r="I50570">
        <v>20</v>
      </c>
      <c r="J50570">
        <v>8</v>
      </c>
      <c r="K50570">
        <v>10</v>
      </c>
      <c r="L50570">
        <v>8</v>
      </c>
      <c r="M50570">
        <f t="shared" si="1581"/>
        <v>0</v>
      </c>
    </row>
    <row r="50571" spans="1:13" x14ac:dyDescent="0.35">
      <c r="A50571" s="7" t="str">
        <f t="shared" si="1580"/>
        <v>Buyer</v>
      </c>
      <c r="B50571">
        <v>39938</v>
      </c>
      <c r="C50571" s="7">
        <v>0</v>
      </c>
      <c r="D50571" s="7">
        <v>0</v>
      </c>
      <c r="E50571" s="7">
        <v>2</v>
      </c>
      <c r="F50571">
        <v>1</v>
      </c>
      <c r="G50571">
        <v>784</v>
      </c>
      <c r="H50571" t="str">
        <f>VLOOKUP(G50571,'1C. Category IDs'!$A$2:$B$41,2,0)</f>
        <v>Sports</v>
      </c>
      <c r="I50571">
        <v>3</v>
      </c>
      <c r="J50571">
        <v>9</v>
      </c>
      <c r="K50571">
        <v>10</v>
      </c>
      <c r="L50571">
        <v>8</v>
      </c>
      <c r="M50571">
        <f t="shared" si="1581"/>
        <v>0</v>
      </c>
    </row>
    <row r="50572" spans="1:13" x14ac:dyDescent="0.35">
      <c r="A50572" s="7" t="str">
        <f t="shared" si="1580"/>
        <v>Seller</v>
      </c>
      <c r="B50572">
        <v>85921</v>
      </c>
      <c r="C50572" s="7">
        <v>0.17959985206459406</v>
      </c>
      <c r="D50572" s="7">
        <v>0.43130655138710783</v>
      </c>
      <c r="E50572" s="7">
        <v>0.21565327569355391</v>
      </c>
      <c r="F50572">
        <v>3</v>
      </c>
      <c r="G50572">
        <v>239</v>
      </c>
      <c r="H50572" t="str">
        <f>VLOOKUP(G50572,'1C. Category IDs'!$A$2:$B$41,2,0)</f>
        <v>DIY Home</v>
      </c>
      <c r="I50572">
        <v>3</v>
      </c>
      <c r="J50572">
        <v>9</v>
      </c>
      <c r="K50572">
        <v>10</v>
      </c>
      <c r="L50572">
        <v>8</v>
      </c>
      <c r="M50572">
        <f t="shared" si="1581"/>
        <v>0</v>
      </c>
    </row>
    <row r="50573" spans="1:13" x14ac:dyDescent="0.35">
      <c r="A50573" s="7" t="str">
        <f t="shared" si="1580"/>
        <v>Seller</v>
      </c>
      <c r="B50573">
        <v>29654</v>
      </c>
      <c r="C50573" s="7">
        <v>5.6919162895094857</v>
      </c>
      <c r="D50573" s="7">
        <v>4.9956164413553488</v>
      </c>
      <c r="E50573" s="7">
        <v>0</v>
      </c>
      <c r="F50573">
        <v>4</v>
      </c>
      <c r="G50573">
        <v>1847</v>
      </c>
      <c r="H50573" t="str">
        <f>VLOOKUP(G50573,'1C. Category IDs'!$A$2:$B$41,2,0)</f>
        <v>Gardening</v>
      </c>
      <c r="I50573">
        <v>4</v>
      </c>
      <c r="J50573">
        <v>9</v>
      </c>
      <c r="K50573">
        <v>10</v>
      </c>
      <c r="L50573">
        <v>8</v>
      </c>
      <c r="M50573">
        <f t="shared" si="1581"/>
        <v>0</v>
      </c>
    </row>
    <row r="50574" spans="1:13" x14ac:dyDescent="0.35">
      <c r="A50574" s="7" t="str">
        <f t="shared" si="1580"/>
        <v>Seller</v>
      </c>
      <c r="B50574">
        <v>76473</v>
      </c>
      <c r="C50574" s="7">
        <v>2</v>
      </c>
      <c r="D50574" s="7">
        <v>0</v>
      </c>
      <c r="E50574" s="7">
        <v>0</v>
      </c>
      <c r="F50574">
        <v>8</v>
      </c>
      <c r="G50574">
        <v>356</v>
      </c>
      <c r="H50574" t="str">
        <f>VLOOKUP(G50574,'1C. Category IDs'!$A$2:$B$41,2,0)</f>
        <v>Games</v>
      </c>
      <c r="I50574">
        <v>11</v>
      </c>
      <c r="J50574">
        <v>9</v>
      </c>
      <c r="K50574">
        <v>10</v>
      </c>
      <c r="L50574">
        <v>8</v>
      </c>
      <c r="M50574">
        <f t="shared" si="1581"/>
        <v>0</v>
      </c>
    </row>
    <row r="50575" spans="1:13" x14ac:dyDescent="0.35">
      <c r="A50575" s="7" t="str">
        <f t="shared" si="1580"/>
        <v>Buyer</v>
      </c>
      <c r="B50575">
        <v>43238</v>
      </c>
      <c r="C50575" s="7">
        <v>0</v>
      </c>
      <c r="D50575" s="7">
        <v>0</v>
      </c>
      <c r="E50575" s="7">
        <v>0</v>
      </c>
      <c r="F50575">
        <v>9</v>
      </c>
      <c r="G50575">
        <v>1826</v>
      </c>
      <c r="H50575" t="str">
        <f>VLOOKUP(G50575,'1C. Category IDs'!$A$2:$B$41,2,0)</f>
        <v>Plants</v>
      </c>
      <c r="I50575">
        <v>14</v>
      </c>
      <c r="J50575">
        <v>9</v>
      </c>
      <c r="K50575">
        <v>10</v>
      </c>
      <c r="L50575">
        <v>8</v>
      </c>
      <c r="M50575">
        <f t="shared" si="1581"/>
        <v>0</v>
      </c>
    </row>
    <row r="50576" spans="1:13" x14ac:dyDescent="0.35">
      <c r="A50576" s="7" t="str">
        <f t="shared" si="1580"/>
        <v>Seller</v>
      </c>
      <c r="B50576">
        <v>85437</v>
      </c>
      <c r="C50576" s="7">
        <v>3</v>
      </c>
      <c r="D50576" s="7">
        <v>0</v>
      </c>
      <c r="E50576" s="7">
        <v>0</v>
      </c>
      <c r="F50576">
        <v>14</v>
      </c>
      <c r="G50576">
        <v>239</v>
      </c>
      <c r="H50576" t="str">
        <f>VLOOKUP(G50576,'1C. Category IDs'!$A$2:$B$41,2,0)</f>
        <v>DIY Home</v>
      </c>
      <c r="I50576">
        <v>19</v>
      </c>
      <c r="J50576">
        <v>9</v>
      </c>
      <c r="K50576">
        <v>10</v>
      </c>
      <c r="L50576">
        <v>8</v>
      </c>
      <c r="M50576">
        <f t="shared" si="1581"/>
        <v>0</v>
      </c>
    </row>
    <row r="50577" spans="1:13" x14ac:dyDescent="0.35">
      <c r="A50577" s="7" t="str">
        <f t="shared" si="1580"/>
        <v>Seller</v>
      </c>
      <c r="B50577">
        <v>77100</v>
      </c>
      <c r="C50577" s="7">
        <v>0.6387948516203229</v>
      </c>
      <c r="D50577" s="7">
        <v>0.46384434650256712</v>
      </c>
      <c r="E50577" s="7">
        <v>0.23192217325128356</v>
      </c>
      <c r="F50577">
        <v>11</v>
      </c>
      <c r="G50577">
        <v>239</v>
      </c>
      <c r="H50577" t="str">
        <f>VLOOKUP(G50577,'1C. Category IDs'!$A$2:$B$41,2,0)</f>
        <v>DIY Home</v>
      </c>
      <c r="I50577">
        <v>15</v>
      </c>
      <c r="J50577">
        <v>10</v>
      </c>
      <c r="K50577">
        <v>10</v>
      </c>
      <c r="L50577">
        <v>8</v>
      </c>
      <c r="M50577">
        <f t="shared" si="1581"/>
        <v>0</v>
      </c>
    </row>
    <row r="50578" spans="1:13" x14ac:dyDescent="0.35">
      <c r="A50578" s="7" t="str">
        <f t="shared" si="1580"/>
        <v>Seller</v>
      </c>
      <c r="B50578">
        <v>19163</v>
      </c>
      <c r="C50578" s="7">
        <v>8.1488695201962518</v>
      </c>
      <c r="D50578" s="7">
        <v>3.752173843053745</v>
      </c>
      <c r="E50578" s="7">
        <v>3</v>
      </c>
      <c r="F50578">
        <v>8</v>
      </c>
      <c r="G50578">
        <v>678</v>
      </c>
      <c r="H50578" t="str">
        <f>VLOOKUP(G50578,'1C. Category IDs'!$A$2:$B$41,2,0)</f>
        <v>Children</v>
      </c>
      <c r="I50578">
        <v>16</v>
      </c>
      <c r="J50578">
        <v>10</v>
      </c>
      <c r="K50578">
        <v>10</v>
      </c>
      <c r="L50578">
        <v>8</v>
      </c>
      <c r="M50578">
        <f t="shared" si="1581"/>
        <v>0</v>
      </c>
    </row>
    <row r="50579" spans="1:13" x14ac:dyDescent="0.35">
      <c r="A50579" s="7" t="str">
        <f t="shared" si="1580"/>
        <v>Seller</v>
      </c>
      <c r="B50579">
        <v>69789</v>
      </c>
      <c r="C50579" s="7">
        <v>0.3928532830228787</v>
      </c>
      <c r="D50579" s="7">
        <v>0.16289220854836484</v>
      </c>
      <c r="E50579" s="7">
        <v>8.1446104274182418E-2</v>
      </c>
      <c r="F50579">
        <v>5</v>
      </c>
      <c r="G50579">
        <v>239</v>
      </c>
      <c r="H50579" t="str">
        <f>VLOOKUP(G50579,'1C. Category IDs'!$A$2:$B$41,2,0)</f>
        <v>DIY Home</v>
      </c>
      <c r="I50579">
        <v>5</v>
      </c>
      <c r="J50579">
        <v>11</v>
      </c>
      <c r="K50579">
        <v>10</v>
      </c>
      <c r="L50579">
        <v>8</v>
      </c>
      <c r="M50579">
        <f t="shared" si="1581"/>
        <v>0</v>
      </c>
    </row>
    <row r="50580" spans="1:13" x14ac:dyDescent="0.35">
      <c r="A50580" s="7" t="str">
        <f t="shared" si="1580"/>
        <v>Seller</v>
      </c>
      <c r="B50580">
        <v>9506</v>
      </c>
      <c r="C50580" s="7">
        <v>7.9466436807084992</v>
      </c>
      <c r="D50580" s="7">
        <v>1.1900105169174306</v>
      </c>
      <c r="E50580" s="7">
        <v>0</v>
      </c>
      <c r="F50580">
        <v>15</v>
      </c>
      <c r="G50580">
        <v>2600</v>
      </c>
      <c r="H50580" t="str">
        <f>VLOOKUP(G50580,'1C. Category IDs'!$A$2:$B$41,2,0)</f>
        <v>Medical</v>
      </c>
      <c r="I50580">
        <v>20</v>
      </c>
      <c r="J50580">
        <v>11</v>
      </c>
      <c r="K50580">
        <v>10</v>
      </c>
      <c r="L50580">
        <v>8</v>
      </c>
      <c r="M50580">
        <f t="shared" si="1581"/>
        <v>0</v>
      </c>
    </row>
    <row r="50581" spans="1:13" x14ac:dyDescent="0.35">
      <c r="A50581" s="7" t="str">
        <f t="shared" si="1580"/>
        <v>Seller</v>
      </c>
      <c r="B50581">
        <v>34512</v>
      </c>
      <c r="C50581" s="7">
        <v>6.8807979593234574</v>
      </c>
      <c r="D50581" s="7">
        <v>2.7181780877536705</v>
      </c>
      <c r="E50581" s="7">
        <v>1.3590890438768353</v>
      </c>
      <c r="F50581">
        <v>9</v>
      </c>
      <c r="G50581">
        <v>1099</v>
      </c>
      <c r="H50581" t="str">
        <f>VLOOKUP(G50581,'1C. Category IDs'!$A$2:$B$41,2,0)</f>
        <v>Hobby</v>
      </c>
      <c r="I50581">
        <v>9</v>
      </c>
      <c r="J50581">
        <v>12</v>
      </c>
      <c r="K50581">
        <v>10</v>
      </c>
      <c r="L50581">
        <v>8</v>
      </c>
      <c r="M50581">
        <f t="shared" si="1581"/>
        <v>0</v>
      </c>
    </row>
    <row r="50582" spans="1:13" x14ac:dyDescent="0.35">
      <c r="A50582" s="7" t="str">
        <f t="shared" si="1580"/>
        <v>Seller</v>
      </c>
      <c r="B50582">
        <v>78145</v>
      </c>
      <c r="C50582" s="7">
        <v>0.69577665025857316</v>
      </c>
      <c r="D50582" s="7">
        <v>0.97618115765995961</v>
      </c>
      <c r="E50582" s="7">
        <v>0.4880905788299798</v>
      </c>
      <c r="F50582">
        <v>7</v>
      </c>
      <c r="G50582">
        <v>239</v>
      </c>
      <c r="H50582" t="str">
        <f>VLOOKUP(G50582,'1C. Category IDs'!$A$2:$B$41,2,0)</f>
        <v>DIY Home</v>
      </c>
      <c r="I50582">
        <v>9</v>
      </c>
      <c r="J50582">
        <v>12</v>
      </c>
      <c r="K50582">
        <v>10</v>
      </c>
      <c r="L50582">
        <v>8</v>
      </c>
      <c r="M50582">
        <f t="shared" si="1581"/>
        <v>0</v>
      </c>
    </row>
    <row r="50583" spans="1:13" x14ac:dyDescent="0.35">
      <c r="A50583" s="7" t="str">
        <f t="shared" si="1580"/>
        <v>Buyer</v>
      </c>
      <c r="B50583">
        <v>91954</v>
      </c>
      <c r="C50583" s="7">
        <v>0</v>
      </c>
      <c r="D50583" s="7">
        <v>0</v>
      </c>
      <c r="E50583" s="7">
        <v>3</v>
      </c>
      <c r="F50583">
        <v>4</v>
      </c>
      <c r="G50583">
        <v>537</v>
      </c>
      <c r="H50583" t="str">
        <f>VLOOKUP(G50583,'1C. Category IDs'!$A$2:$B$41,2,0)</f>
        <v>Apparatus</v>
      </c>
      <c r="I50583">
        <v>13</v>
      </c>
      <c r="J50583">
        <v>12</v>
      </c>
      <c r="K50583">
        <v>10</v>
      </c>
      <c r="L50583">
        <v>8</v>
      </c>
      <c r="M50583">
        <f t="shared" si="1581"/>
        <v>0</v>
      </c>
    </row>
    <row r="50584" spans="1:13" x14ac:dyDescent="0.35">
      <c r="A50584" s="7" t="str">
        <f t="shared" si="1580"/>
        <v>Seller</v>
      </c>
      <c r="B50584">
        <v>50415</v>
      </c>
      <c r="C50584" s="7">
        <v>8</v>
      </c>
      <c r="D50584" s="7">
        <v>0</v>
      </c>
      <c r="E50584" s="7">
        <v>0</v>
      </c>
      <c r="F50584">
        <v>12</v>
      </c>
      <c r="G50584">
        <v>1826</v>
      </c>
      <c r="H50584" t="str">
        <f>VLOOKUP(G50584,'1C. Category IDs'!$A$2:$B$41,2,0)</f>
        <v>Plants</v>
      </c>
      <c r="I50584">
        <v>16</v>
      </c>
      <c r="J50584">
        <v>12</v>
      </c>
      <c r="K50584">
        <v>10</v>
      </c>
      <c r="L50584">
        <v>8</v>
      </c>
      <c r="M50584">
        <f t="shared" si="1581"/>
        <v>0</v>
      </c>
    </row>
    <row r="50585" spans="1:13" x14ac:dyDescent="0.35">
      <c r="A50585" s="7" t="str">
        <f t="shared" si="1580"/>
        <v>Seller</v>
      </c>
      <c r="B50585">
        <v>16637</v>
      </c>
      <c r="C50585" s="7">
        <v>9.059044479565614</v>
      </c>
      <c r="D50585" s="7">
        <v>4.9426072701419494</v>
      </c>
      <c r="E50585" s="7">
        <v>2</v>
      </c>
      <c r="F50585">
        <v>14</v>
      </c>
      <c r="G50585">
        <v>537</v>
      </c>
      <c r="H50585" t="str">
        <f>VLOOKUP(G50585,'1C. Category IDs'!$A$2:$B$41,2,0)</f>
        <v>Apparatus</v>
      </c>
      <c r="I50585">
        <v>28</v>
      </c>
      <c r="J50585">
        <v>12</v>
      </c>
      <c r="K50585">
        <v>10</v>
      </c>
      <c r="L50585">
        <v>8</v>
      </c>
      <c r="M50585">
        <f t="shared" si="1581"/>
        <v>0</v>
      </c>
    </row>
    <row r="50586" spans="1:13" x14ac:dyDescent="0.35">
      <c r="A50586" s="7" t="str">
        <f t="shared" si="1580"/>
        <v>Seller</v>
      </c>
      <c r="B50586">
        <v>19297</v>
      </c>
      <c r="C50586" s="7">
        <v>9.7088718956643749</v>
      </c>
      <c r="D50586" s="7">
        <v>3.9793629588539901</v>
      </c>
      <c r="E50586" s="7">
        <v>0</v>
      </c>
      <c r="F50586">
        <v>13</v>
      </c>
      <c r="G50586">
        <v>91</v>
      </c>
      <c r="H50586" t="str">
        <f>VLOOKUP(G50586,'1C. Category IDs'!$A$2:$B$41,2,0)</f>
        <v>Laptop parts</v>
      </c>
      <c r="I50586">
        <v>30</v>
      </c>
      <c r="J50586">
        <v>12</v>
      </c>
      <c r="K50586">
        <v>10</v>
      </c>
      <c r="L50586">
        <v>8</v>
      </c>
      <c r="M50586">
        <f t="shared" si="1581"/>
        <v>0</v>
      </c>
    </row>
    <row r="50587" spans="1:13" x14ac:dyDescent="0.35">
      <c r="A50587" s="7" t="str">
        <f t="shared" si="1580"/>
        <v>Buyer</v>
      </c>
      <c r="B50587">
        <v>87795</v>
      </c>
      <c r="C50587" s="7">
        <v>0</v>
      </c>
      <c r="D50587" s="7">
        <v>0</v>
      </c>
      <c r="E50587" s="7">
        <v>8</v>
      </c>
      <c r="F50587">
        <v>18</v>
      </c>
      <c r="G50587">
        <v>820</v>
      </c>
      <c r="H50587" t="str">
        <f>VLOOKUP(G50587,'1C. Category IDs'!$A$2:$B$41,2,0)</f>
        <v>Telecommunication</v>
      </c>
      <c r="I50587">
        <v>37</v>
      </c>
      <c r="J50587">
        <v>12</v>
      </c>
      <c r="K50587">
        <v>10</v>
      </c>
      <c r="L50587">
        <v>8</v>
      </c>
      <c r="M50587">
        <f t="shared" si="1581"/>
        <v>0</v>
      </c>
    </row>
    <row r="50588" spans="1:13" x14ac:dyDescent="0.35">
      <c r="A50588" s="7" t="str">
        <f t="shared" si="1580"/>
        <v>Seller</v>
      </c>
      <c r="B50588">
        <v>35978</v>
      </c>
      <c r="C50588" s="7">
        <v>9.6987961643864367</v>
      </c>
      <c r="D50588" s="7">
        <v>4.8895772468074137</v>
      </c>
      <c r="E50588" s="7">
        <v>0</v>
      </c>
      <c r="F50588">
        <v>1</v>
      </c>
      <c r="G50588">
        <v>565</v>
      </c>
      <c r="H50588" t="str">
        <f>VLOOKUP(G50588,'1C. Category IDs'!$A$2:$B$41,2,0)</f>
        <v>Baby</v>
      </c>
      <c r="I50588">
        <v>2</v>
      </c>
      <c r="J50588">
        <v>13</v>
      </c>
      <c r="K50588">
        <v>10</v>
      </c>
      <c r="L50588">
        <v>8</v>
      </c>
      <c r="M50588">
        <f t="shared" si="1581"/>
        <v>0</v>
      </c>
    </row>
    <row r="50589" spans="1:13" x14ac:dyDescent="0.35">
      <c r="A50589" s="7" t="str">
        <f t="shared" si="1580"/>
        <v>Seller</v>
      </c>
      <c r="B50589">
        <v>78829</v>
      </c>
      <c r="C50589" s="7">
        <v>0.66475345190255819</v>
      </c>
      <c r="D50589" s="7">
        <v>0.13983711479797345</v>
      </c>
      <c r="E50589" s="7">
        <v>6.9918557398986725E-2</v>
      </c>
      <c r="F50589">
        <v>5</v>
      </c>
      <c r="G50589">
        <v>239</v>
      </c>
      <c r="H50589" t="str">
        <f>VLOOKUP(G50589,'1C. Category IDs'!$A$2:$B$41,2,0)</f>
        <v>DIY Home</v>
      </c>
      <c r="I50589">
        <v>5</v>
      </c>
      <c r="J50589">
        <v>13</v>
      </c>
      <c r="K50589">
        <v>10</v>
      </c>
      <c r="L50589">
        <v>8</v>
      </c>
      <c r="M50589">
        <f t="shared" si="1581"/>
        <v>0</v>
      </c>
    </row>
    <row r="50590" spans="1:13" x14ac:dyDescent="0.35">
      <c r="A50590" s="7" t="str">
        <f t="shared" si="1580"/>
        <v>Seller</v>
      </c>
      <c r="B50590">
        <v>22332</v>
      </c>
      <c r="C50590" s="7">
        <v>6.4743810226834908</v>
      </c>
      <c r="D50590" s="7">
        <v>0.49946810830962529</v>
      </c>
      <c r="E50590" s="7">
        <v>1</v>
      </c>
      <c r="F50590">
        <v>8</v>
      </c>
      <c r="G50590">
        <v>1099</v>
      </c>
      <c r="H50590" t="str">
        <f>VLOOKUP(G50590,'1C. Category IDs'!$A$2:$B$41,2,0)</f>
        <v>Hobby</v>
      </c>
      <c r="I50590">
        <v>11</v>
      </c>
      <c r="J50590">
        <v>13</v>
      </c>
      <c r="K50590">
        <v>10</v>
      </c>
      <c r="L50590">
        <v>8</v>
      </c>
      <c r="M50590">
        <f t="shared" si="1581"/>
        <v>0</v>
      </c>
    </row>
    <row r="50591" spans="1:13" x14ac:dyDescent="0.35">
      <c r="A50591" s="7" t="str">
        <f t="shared" si="1580"/>
        <v>Seller</v>
      </c>
      <c r="B50591">
        <v>7690</v>
      </c>
      <c r="C50591" s="7">
        <v>4.1225707438348005</v>
      </c>
      <c r="D50591" s="7">
        <v>5.2782849549777855E-2</v>
      </c>
      <c r="E50591" s="7">
        <v>2</v>
      </c>
      <c r="F50591">
        <v>2</v>
      </c>
      <c r="G50591">
        <v>445</v>
      </c>
      <c r="H50591" t="str">
        <f>VLOOKUP(G50591,'1C. Category IDs'!$A$2:$B$41,2,0)</f>
        <v>Cycles</v>
      </c>
      <c r="I50591">
        <v>6</v>
      </c>
      <c r="J50591">
        <v>14</v>
      </c>
      <c r="K50591">
        <v>10</v>
      </c>
      <c r="L50591">
        <v>8</v>
      </c>
      <c r="M50591">
        <f t="shared" si="1581"/>
        <v>0</v>
      </c>
    </row>
    <row r="50592" spans="1:13" x14ac:dyDescent="0.35">
      <c r="A50592" s="7" t="str">
        <f t="shared" si="1580"/>
        <v>Buyer</v>
      </c>
      <c r="B50592">
        <v>72067</v>
      </c>
      <c r="C50592" s="7">
        <v>0</v>
      </c>
      <c r="D50592" s="7">
        <v>0</v>
      </c>
      <c r="E50592" s="7">
        <v>0</v>
      </c>
      <c r="F50592">
        <v>6</v>
      </c>
      <c r="G50592">
        <v>728</v>
      </c>
      <c r="H50592" t="str">
        <f>VLOOKUP(G50592,'1C. Category IDs'!$A$2:$B$41,2,0)</f>
        <v>Musical instruments</v>
      </c>
      <c r="I50592">
        <v>8</v>
      </c>
      <c r="J50592">
        <v>14</v>
      </c>
      <c r="K50592">
        <v>10</v>
      </c>
      <c r="L50592">
        <v>8</v>
      </c>
      <c r="M50592">
        <f t="shared" si="1581"/>
        <v>0</v>
      </c>
    </row>
    <row r="50593" spans="1:13" x14ac:dyDescent="0.35">
      <c r="A50593" s="7" t="str">
        <f t="shared" si="1580"/>
        <v>Seller</v>
      </c>
      <c r="B50593">
        <v>53547</v>
      </c>
      <c r="C50593" s="7">
        <v>1</v>
      </c>
      <c r="D50593" s="7">
        <v>0</v>
      </c>
      <c r="E50593" s="7">
        <v>0</v>
      </c>
      <c r="F50593">
        <v>12</v>
      </c>
      <c r="G50593">
        <v>678</v>
      </c>
      <c r="H50593" t="str">
        <f>VLOOKUP(G50593,'1C. Category IDs'!$A$2:$B$41,2,0)</f>
        <v>Children</v>
      </c>
      <c r="I50593">
        <v>17</v>
      </c>
      <c r="J50593">
        <v>14</v>
      </c>
      <c r="K50593">
        <v>10</v>
      </c>
      <c r="L50593">
        <v>8</v>
      </c>
      <c r="M50593">
        <f t="shared" si="1581"/>
        <v>0</v>
      </c>
    </row>
    <row r="50594" spans="1:13" x14ac:dyDescent="0.35">
      <c r="A50594" s="7" t="str">
        <f t="shared" si="1580"/>
        <v>Seller</v>
      </c>
      <c r="B50594">
        <v>1928</v>
      </c>
      <c r="C50594" s="7">
        <v>9.7346677376007911</v>
      </c>
      <c r="D50594" s="7">
        <v>3.4566168244466273</v>
      </c>
      <c r="E50594" s="7">
        <v>1.7283084122233137</v>
      </c>
      <c r="F50594">
        <v>4</v>
      </c>
      <c r="G50594">
        <v>1099</v>
      </c>
      <c r="H50594" t="str">
        <f>VLOOKUP(G50594,'1C. Category IDs'!$A$2:$B$41,2,0)</f>
        <v>Hobby</v>
      </c>
      <c r="I50594">
        <v>4</v>
      </c>
      <c r="J50594">
        <v>15</v>
      </c>
      <c r="K50594">
        <v>10</v>
      </c>
      <c r="L50594">
        <v>8</v>
      </c>
      <c r="M50594">
        <f t="shared" si="1581"/>
        <v>0</v>
      </c>
    </row>
    <row r="50595" spans="1:13" x14ac:dyDescent="0.35">
      <c r="A50595" s="7" t="str">
        <f t="shared" si="1580"/>
        <v>Seller</v>
      </c>
      <c r="B50595">
        <v>55153</v>
      </c>
      <c r="C50595" s="7">
        <v>0.24907532695629253</v>
      </c>
      <c r="D50595" s="7">
        <v>1.0132117895285009E-2</v>
      </c>
      <c r="E50595" s="7">
        <v>5.0660589476425044E-3</v>
      </c>
      <c r="F50595">
        <v>7</v>
      </c>
      <c r="G50595">
        <v>678</v>
      </c>
      <c r="H50595" t="str">
        <f>VLOOKUP(G50595,'1C. Category IDs'!$A$2:$B$41,2,0)</f>
        <v>Children</v>
      </c>
      <c r="I50595">
        <v>8</v>
      </c>
      <c r="J50595">
        <v>15</v>
      </c>
      <c r="K50595">
        <v>10</v>
      </c>
      <c r="L50595">
        <v>8</v>
      </c>
      <c r="M50595">
        <f t="shared" si="1581"/>
        <v>0</v>
      </c>
    </row>
    <row r="50596" spans="1:13" x14ac:dyDescent="0.35">
      <c r="A50596" s="7" t="str">
        <f t="shared" si="1580"/>
        <v>Seller</v>
      </c>
      <c r="B50596">
        <v>50482</v>
      </c>
      <c r="C50596" s="7">
        <v>0.81891529367687965</v>
      </c>
      <c r="D50596" s="7">
        <v>0.68864825575410493</v>
      </c>
      <c r="E50596" s="7">
        <v>0.34432412787705247</v>
      </c>
      <c r="F50596">
        <v>2</v>
      </c>
      <c r="G50596">
        <v>678</v>
      </c>
      <c r="H50596" t="str">
        <f>VLOOKUP(G50596,'1C. Category IDs'!$A$2:$B$41,2,0)</f>
        <v>Children</v>
      </c>
      <c r="I50596">
        <v>4</v>
      </c>
      <c r="J50596">
        <v>16</v>
      </c>
      <c r="K50596">
        <v>10</v>
      </c>
      <c r="L50596">
        <v>8</v>
      </c>
      <c r="M50596">
        <f t="shared" si="1581"/>
        <v>0</v>
      </c>
    </row>
    <row r="50597" spans="1:13" x14ac:dyDescent="0.35">
      <c r="A50597" s="7" t="str">
        <f t="shared" si="1580"/>
        <v>Buyer</v>
      </c>
      <c r="B50597">
        <v>78396</v>
      </c>
      <c r="C50597" s="7">
        <v>0</v>
      </c>
      <c r="D50597" s="7">
        <v>0</v>
      </c>
      <c r="E50597" s="7">
        <v>0</v>
      </c>
      <c r="F50597">
        <v>4</v>
      </c>
      <c r="G50597">
        <v>395</v>
      </c>
      <c r="H50597" t="str">
        <f>VLOOKUP(G50597,'1C. Category IDs'!$A$2:$B$41,2,0)</f>
        <v>Animals</v>
      </c>
      <c r="I50597">
        <v>6</v>
      </c>
      <c r="J50597">
        <v>16</v>
      </c>
      <c r="K50597">
        <v>10</v>
      </c>
      <c r="L50597">
        <v>8</v>
      </c>
      <c r="M50597">
        <f t="shared" si="1581"/>
        <v>0</v>
      </c>
    </row>
    <row r="50598" spans="1:13" x14ac:dyDescent="0.35">
      <c r="A50598" s="7" t="str">
        <f t="shared" si="1580"/>
        <v>Seller</v>
      </c>
      <c r="B50598">
        <v>98069</v>
      </c>
      <c r="C50598" s="7">
        <v>0.94647494097220475</v>
      </c>
      <c r="D50598" s="7">
        <v>0.56886803211249604</v>
      </c>
      <c r="E50598" s="7">
        <v>0.28443401605624802</v>
      </c>
      <c r="F50598">
        <v>5</v>
      </c>
      <c r="G50598">
        <v>239</v>
      </c>
      <c r="H50598" t="str">
        <f>VLOOKUP(G50598,'1C. Category IDs'!$A$2:$B$41,2,0)</f>
        <v>DIY Home</v>
      </c>
      <c r="I50598">
        <v>8</v>
      </c>
      <c r="J50598">
        <v>16</v>
      </c>
      <c r="K50598">
        <v>10</v>
      </c>
      <c r="L50598">
        <v>8</v>
      </c>
      <c r="M50598">
        <f t="shared" si="1581"/>
        <v>0</v>
      </c>
    </row>
    <row r="50599" spans="1:13" x14ac:dyDescent="0.35">
      <c r="A50599" s="7" t="str">
        <f t="shared" si="1580"/>
        <v>Seller</v>
      </c>
      <c r="B50599">
        <v>83008</v>
      </c>
      <c r="C50599" s="7">
        <v>0.31941091974928593</v>
      </c>
      <c r="D50599" s="7">
        <v>0.26846545231584584</v>
      </c>
      <c r="E50599" s="7">
        <v>0.13423272615792292</v>
      </c>
      <c r="F50599">
        <v>13</v>
      </c>
      <c r="G50599">
        <v>239</v>
      </c>
      <c r="H50599" t="str">
        <f>VLOOKUP(G50599,'1C. Category IDs'!$A$2:$B$41,2,0)</f>
        <v>DIY Home</v>
      </c>
      <c r="I50599">
        <v>20</v>
      </c>
      <c r="J50599">
        <v>16</v>
      </c>
      <c r="K50599">
        <v>10</v>
      </c>
      <c r="L50599">
        <v>8</v>
      </c>
      <c r="M50599">
        <f t="shared" si="1581"/>
        <v>0</v>
      </c>
    </row>
    <row r="50600" spans="1:13" x14ac:dyDescent="0.35">
      <c r="A50600" s="7" t="str">
        <f t="shared" si="1580"/>
        <v>Seller</v>
      </c>
      <c r="B50600">
        <v>13547</v>
      </c>
      <c r="C50600" s="7">
        <v>8.6381070173982408</v>
      </c>
      <c r="D50600" s="7">
        <v>4.7598887587499821</v>
      </c>
      <c r="E50600" s="7">
        <v>0</v>
      </c>
      <c r="F50600">
        <v>17</v>
      </c>
      <c r="G50600">
        <v>504</v>
      </c>
      <c r="H50600" t="str">
        <f>VLOOKUP(G50600,'1C. Category IDs'!$A$2:$B$41,2,0)</f>
        <v>Home lighting</v>
      </c>
      <c r="I50600">
        <v>30</v>
      </c>
      <c r="J50600">
        <v>16</v>
      </c>
      <c r="K50600">
        <v>10</v>
      </c>
      <c r="L50600">
        <v>8</v>
      </c>
      <c r="M50600">
        <f t="shared" si="1581"/>
        <v>0</v>
      </c>
    </row>
    <row r="50601" spans="1:13" x14ac:dyDescent="0.35">
      <c r="A50601" s="7" t="str">
        <f t="shared" si="1580"/>
        <v>Seller</v>
      </c>
      <c r="B50601">
        <v>59838</v>
      </c>
      <c r="C50601" s="7">
        <v>14</v>
      </c>
      <c r="D50601" s="7">
        <v>0</v>
      </c>
      <c r="E50601" s="7">
        <v>4</v>
      </c>
      <c r="F50601">
        <v>9</v>
      </c>
      <c r="G50601">
        <v>504</v>
      </c>
      <c r="H50601" t="str">
        <f>VLOOKUP(G50601,'1C. Category IDs'!$A$2:$B$41,2,0)</f>
        <v>Home lighting</v>
      </c>
      <c r="I50601">
        <v>24</v>
      </c>
      <c r="J50601">
        <v>19</v>
      </c>
      <c r="K50601">
        <v>10</v>
      </c>
      <c r="L50601">
        <v>8</v>
      </c>
      <c r="M50601">
        <f t="shared" si="1581"/>
        <v>0</v>
      </c>
    </row>
    <row r="50602" spans="1:13" x14ac:dyDescent="0.35">
      <c r="A50602" s="7" t="str">
        <f t="shared" si="1580"/>
        <v>Seller</v>
      </c>
      <c r="B50602">
        <v>73693</v>
      </c>
      <c r="C50602" s="7">
        <v>0.71581191155013368</v>
      </c>
      <c r="D50602" s="7">
        <v>0.21824812061858201</v>
      </c>
      <c r="E50602" s="7">
        <v>0.109124060309291</v>
      </c>
      <c r="F50602">
        <v>1</v>
      </c>
      <c r="G50602">
        <v>239</v>
      </c>
      <c r="H50602" t="str">
        <f>VLOOKUP(G50602,'1C. Category IDs'!$A$2:$B$41,2,0)</f>
        <v>DIY Home</v>
      </c>
      <c r="I50602">
        <v>1</v>
      </c>
      <c r="J50602">
        <v>20</v>
      </c>
      <c r="K50602">
        <v>10</v>
      </c>
      <c r="L50602">
        <v>8</v>
      </c>
      <c r="M50602">
        <f t="shared" si="1581"/>
        <v>0</v>
      </c>
    </row>
    <row r="50603" spans="1:13" x14ac:dyDescent="0.35">
      <c r="A50603" s="7" t="str">
        <f t="shared" si="1580"/>
        <v>Seller</v>
      </c>
      <c r="B50603">
        <v>70656</v>
      </c>
      <c r="C50603" s="7">
        <v>68</v>
      </c>
      <c r="D50603" s="7">
        <v>0</v>
      </c>
      <c r="E50603" s="7">
        <v>0</v>
      </c>
      <c r="F50603">
        <v>8</v>
      </c>
      <c r="G50603">
        <v>1776</v>
      </c>
      <c r="H50603" t="str">
        <f>VLOOKUP(G50603,'1C. Category IDs'!$A$2:$B$41,2,0)</f>
        <v>Male</v>
      </c>
      <c r="I50603">
        <v>9</v>
      </c>
      <c r="J50603">
        <v>20</v>
      </c>
      <c r="K50603">
        <v>10</v>
      </c>
      <c r="L50603">
        <v>8</v>
      </c>
      <c r="M50603">
        <f t="shared" si="1581"/>
        <v>0</v>
      </c>
    </row>
    <row r="50604" spans="1:13" x14ac:dyDescent="0.35">
      <c r="A50604" s="7" t="str">
        <f t="shared" si="1580"/>
        <v>Seller</v>
      </c>
      <c r="B50604">
        <v>17756</v>
      </c>
      <c r="C50604" s="7">
        <v>9.8213294041845227</v>
      </c>
      <c r="D50604" s="7">
        <v>2.5627707908220065</v>
      </c>
      <c r="E50604" s="7">
        <v>0</v>
      </c>
      <c r="F50604">
        <v>11</v>
      </c>
      <c r="G50604">
        <v>856</v>
      </c>
      <c r="H50604" t="str">
        <f>VLOOKUP(G50604,'1C. Category IDs'!$A$2:$B$41,2,0)</f>
        <v>Vacation homes</v>
      </c>
      <c r="I50604">
        <v>24</v>
      </c>
      <c r="J50604">
        <v>21</v>
      </c>
      <c r="K50604">
        <v>10</v>
      </c>
      <c r="L50604">
        <v>8</v>
      </c>
      <c r="M50604">
        <f t="shared" si="1581"/>
        <v>0</v>
      </c>
    </row>
    <row r="50605" spans="1:13" x14ac:dyDescent="0.35">
      <c r="A50605" s="7" t="str">
        <f t="shared" si="1580"/>
        <v>Seller</v>
      </c>
      <c r="B50605">
        <v>496</v>
      </c>
      <c r="C50605" s="7">
        <v>4.1240761643054169</v>
      </c>
      <c r="D50605" s="7">
        <v>2.677608301471027</v>
      </c>
      <c r="E50605" s="7">
        <v>2</v>
      </c>
      <c r="F50605">
        <v>3</v>
      </c>
      <c r="G50605">
        <v>504</v>
      </c>
      <c r="H50605" t="str">
        <f>VLOOKUP(G50605,'1C. Category IDs'!$A$2:$B$41,2,0)</f>
        <v>Home lighting</v>
      </c>
      <c r="I50605">
        <v>3</v>
      </c>
      <c r="J50605">
        <v>22</v>
      </c>
      <c r="K50605">
        <v>10</v>
      </c>
      <c r="L50605">
        <v>8</v>
      </c>
      <c r="M50605">
        <f t="shared" si="1581"/>
        <v>0</v>
      </c>
    </row>
    <row r="50606" spans="1:13" x14ac:dyDescent="0.35">
      <c r="A50606" s="7" t="str">
        <f t="shared" si="1580"/>
        <v>Seller</v>
      </c>
      <c r="B50606">
        <v>30072</v>
      </c>
      <c r="C50606" s="7">
        <v>7.3102259668886731</v>
      </c>
      <c r="D50606" s="7">
        <v>4.2190850670515507</v>
      </c>
      <c r="E50606" s="7">
        <v>2.1095425335257754</v>
      </c>
      <c r="F50606">
        <v>8</v>
      </c>
      <c r="G50606">
        <v>1099</v>
      </c>
      <c r="H50606" t="str">
        <f>VLOOKUP(G50606,'1C. Category IDs'!$A$2:$B$41,2,0)</f>
        <v>Hobby</v>
      </c>
      <c r="I50606">
        <v>10</v>
      </c>
      <c r="J50606">
        <v>22</v>
      </c>
      <c r="K50606">
        <v>10</v>
      </c>
      <c r="L50606">
        <v>8</v>
      </c>
      <c r="M50606">
        <f t="shared" si="1581"/>
        <v>0</v>
      </c>
    </row>
    <row r="50607" spans="1:13" x14ac:dyDescent="0.35">
      <c r="A50607" s="7" t="str">
        <f t="shared" si="1580"/>
        <v>Buyer</v>
      </c>
      <c r="B50607">
        <v>51686</v>
      </c>
      <c r="C50607" s="7">
        <v>0</v>
      </c>
      <c r="D50607" s="7">
        <v>0</v>
      </c>
      <c r="E50607" s="7">
        <v>7</v>
      </c>
      <c r="F50607">
        <v>8</v>
      </c>
      <c r="G50607">
        <v>678</v>
      </c>
      <c r="H50607" t="str">
        <f>VLOOKUP(G50607,'1C. Category IDs'!$A$2:$B$41,2,0)</f>
        <v>Children</v>
      </c>
      <c r="I50607">
        <v>9</v>
      </c>
      <c r="J50607">
        <v>23</v>
      </c>
      <c r="K50607">
        <v>10</v>
      </c>
      <c r="L50607">
        <v>8</v>
      </c>
      <c r="M50607">
        <f t="shared" si="1581"/>
        <v>0</v>
      </c>
    </row>
    <row r="50608" spans="1:13" x14ac:dyDescent="0.35">
      <c r="A50608" s="7" t="str">
        <f t="shared" si="1580"/>
        <v>Seller</v>
      </c>
      <c r="B50608">
        <v>98084</v>
      </c>
      <c r="C50608" s="7">
        <v>0.24115701634909514</v>
      </c>
      <c r="D50608" s="7">
        <v>0.31350630409154978</v>
      </c>
      <c r="E50608" s="7">
        <v>0.15675315204577489</v>
      </c>
      <c r="F50608">
        <v>3</v>
      </c>
      <c r="G50608">
        <v>239</v>
      </c>
      <c r="H50608" t="str">
        <f>VLOOKUP(G50608,'1C. Category IDs'!$A$2:$B$41,2,0)</f>
        <v>DIY Home</v>
      </c>
      <c r="I50608">
        <v>4</v>
      </c>
      <c r="J50608">
        <v>24</v>
      </c>
      <c r="K50608">
        <v>10</v>
      </c>
      <c r="L50608">
        <v>8</v>
      </c>
      <c r="M50608">
        <f t="shared" si="1581"/>
        <v>0</v>
      </c>
    </row>
    <row r="50609" spans="1:13" x14ac:dyDescent="0.35">
      <c r="A50609" s="7" t="str">
        <f t="shared" si="1580"/>
        <v>Seller</v>
      </c>
      <c r="B50609">
        <v>8269</v>
      </c>
      <c r="C50609" s="7">
        <v>8.531816584335246</v>
      </c>
      <c r="D50609" s="7">
        <v>0.13979588450552194</v>
      </c>
      <c r="E50609" s="7">
        <v>6.989794225276097E-2</v>
      </c>
      <c r="F50609">
        <v>8</v>
      </c>
      <c r="G50609">
        <v>1099</v>
      </c>
      <c r="H50609" t="str">
        <f>VLOOKUP(G50609,'1C. Category IDs'!$A$2:$B$41,2,0)</f>
        <v>Hobby</v>
      </c>
      <c r="I50609">
        <v>8</v>
      </c>
      <c r="J50609">
        <v>24</v>
      </c>
      <c r="K50609">
        <v>10</v>
      </c>
      <c r="L50609">
        <v>8</v>
      </c>
      <c r="M50609">
        <f t="shared" si="1581"/>
        <v>0</v>
      </c>
    </row>
    <row r="50610" spans="1:13" x14ac:dyDescent="0.35">
      <c r="A50610" s="7" t="str">
        <f t="shared" si="1580"/>
        <v>Seller</v>
      </c>
      <c r="B50610">
        <v>70198</v>
      </c>
      <c r="C50610" s="7">
        <v>0.1489687860108373</v>
      </c>
      <c r="D50610" s="7">
        <v>0.71911757915900798</v>
      </c>
      <c r="E50610" s="7">
        <v>0.35955878957950399</v>
      </c>
      <c r="F50610">
        <v>22</v>
      </c>
      <c r="G50610">
        <v>239</v>
      </c>
      <c r="H50610" t="str">
        <f>VLOOKUP(G50610,'1C. Category IDs'!$A$2:$B$41,2,0)</f>
        <v>DIY Home</v>
      </c>
      <c r="I50610">
        <v>38</v>
      </c>
      <c r="J50610">
        <v>24</v>
      </c>
      <c r="K50610">
        <v>10</v>
      </c>
      <c r="L50610">
        <v>8</v>
      </c>
      <c r="M50610">
        <f t="shared" si="1581"/>
        <v>0</v>
      </c>
    </row>
    <row r="50611" spans="1:13" x14ac:dyDescent="0.35">
      <c r="A50611" s="7" t="str">
        <f t="shared" si="1580"/>
        <v>Seller</v>
      </c>
      <c r="B50611">
        <v>87308</v>
      </c>
      <c r="C50611" s="7">
        <v>2</v>
      </c>
      <c r="D50611" s="7">
        <v>0</v>
      </c>
      <c r="E50611" s="7">
        <v>20</v>
      </c>
      <c r="F50611">
        <v>11</v>
      </c>
      <c r="G50611">
        <v>322</v>
      </c>
      <c r="H50611" t="str">
        <f>VLOOKUP(G50611,'1C. Category IDs'!$A$2:$B$41,2,0)</f>
        <v>Software</v>
      </c>
      <c r="I50611">
        <v>31</v>
      </c>
      <c r="J50611">
        <v>25</v>
      </c>
      <c r="K50611">
        <v>10</v>
      </c>
      <c r="L50611">
        <v>8</v>
      </c>
      <c r="M50611">
        <f t="shared" si="1581"/>
        <v>0</v>
      </c>
    </row>
    <row r="50612" spans="1:13" x14ac:dyDescent="0.35">
      <c r="A50612" s="7" t="str">
        <f t="shared" si="1580"/>
        <v>Seller</v>
      </c>
      <c r="B50612">
        <v>32696</v>
      </c>
      <c r="C50612" s="7">
        <v>0.16211562819084424</v>
      </c>
      <c r="D50612" s="7">
        <v>0.44636961572904421</v>
      </c>
      <c r="E50612" s="7">
        <v>0.22318480786452211</v>
      </c>
      <c r="F50612">
        <v>9</v>
      </c>
      <c r="G50612">
        <v>1099</v>
      </c>
      <c r="H50612" t="str">
        <f>VLOOKUP(G50612,'1C. Category IDs'!$A$2:$B$41,2,0)</f>
        <v>Hobby</v>
      </c>
      <c r="I50612">
        <v>13</v>
      </c>
      <c r="J50612">
        <v>28</v>
      </c>
      <c r="K50612">
        <v>10</v>
      </c>
      <c r="L50612">
        <v>8</v>
      </c>
      <c r="M50612">
        <f t="shared" si="1581"/>
        <v>0</v>
      </c>
    </row>
    <row r="50613" spans="1:13" x14ac:dyDescent="0.35">
      <c r="A50613" s="7" t="str">
        <f t="shared" si="1580"/>
        <v>Seller</v>
      </c>
      <c r="B50613">
        <v>91376</v>
      </c>
      <c r="C50613" s="7">
        <v>2</v>
      </c>
      <c r="D50613" s="7">
        <v>0</v>
      </c>
      <c r="E50613" s="7">
        <v>0</v>
      </c>
      <c r="F50613">
        <v>7</v>
      </c>
      <c r="G50613">
        <v>537</v>
      </c>
      <c r="H50613" t="str">
        <f>VLOOKUP(G50613,'1C. Category IDs'!$A$2:$B$41,2,0)</f>
        <v>Apparatus</v>
      </c>
      <c r="I50613">
        <v>12</v>
      </c>
      <c r="J50613">
        <v>33</v>
      </c>
      <c r="K50613">
        <v>10</v>
      </c>
      <c r="L50613">
        <v>8</v>
      </c>
      <c r="M50613">
        <f t="shared" si="1581"/>
        <v>0</v>
      </c>
    </row>
    <row r="50614" spans="1:13" x14ac:dyDescent="0.35">
      <c r="A50614" s="7" t="str">
        <f t="shared" si="1580"/>
        <v>Seller</v>
      </c>
      <c r="B50614">
        <v>98233</v>
      </c>
      <c r="C50614" s="7">
        <v>0.45343463639741199</v>
      </c>
      <c r="D50614" s="7">
        <v>0.19883101305828299</v>
      </c>
      <c r="E50614" s="7">
        <v>9.9415506529141495E-2</v>
      </c>
      <c r="F50614">
        <v>1</v>
      </c>
      <c r="G50614">
        <v>239</v>
      </c>
      <c r="H50614" t="str">
        <f>VLOOKUP(G50614,'1C. Category IDs'!$A$2:$B$41,2,0)</f>
        <v>DIY Home</v>
      </c>
      <c r="I50614">
        <v>2</v>
      </c>
      <c r="J50614">
        <v>36</v>
      </c>
      <c r="K50614">
        <v>10</v>
      </c>
      <c r="L50614">
        <v>8</v>
      </c>
      <c r="M50614">
        <f t="shared" si="1581"/>
        <v>0</v>
      </c>
    </row>
    <row r="50615" spans="1:13" x14ac:dyDescent="0.35">
      <c r="A50615" s="7" t="str">
        <f t="shared" si="1580"/>
        <v>Seller</v>
      </c>
      <c r="B50615">
        <v>22035</v>
      </c>
      <c r="C50615" s="7">
        <v>3.497413190844727</v>
      </c>
      <c r="D50615" s="7">
        <v>1.8177978030201376</v>
      </c>
      <c r="E50615" s="7">
        <v>6</v>
      </c>
      <c r="F50615">
        <v>21</v>
      </c>
      <c r="G50615">
        <v>322</v>
      </c>
      <c r="H50615" t="str">
        <f>VLOOKUP(G50615,'1C. Category IDs'!$A$2:$B$41,2,0)</f>
        <v>Software</v>
      </c>
      <c r="I50615">
        <v>53</v>
      </c>
      <c r="J50615">
        <v>48</v>
      </c>
      <c r="K50615">
        <v>10</v>
      </c>
      <c r="L50615">
        <v>8</v>
      </c>
      <c r="M50615">
        <f t="shared" si="1581"/>
        <v>0</v>
      </c>
    </row>
    <row r="50616" spans="1:13" x14ac:dyDescent="0.35">
      <c r="A50616" s="7" t="str">
        <f t="shared" si="1580"/>
        <v>Seller</v>
      </c>
      <c r="B50616">
        <v>41576</v>
      </c>
      <c r="C50616" s="7">
        <v>0.35541980330346568</v>
      </c>
      <c r="D50616" s="7">
        <v>0.67371760886964938</v>
      </c>
      <c r="E50616" s="7">
        <v>0.33685880443482469</v>
      </c>
      <c r="F50616">
        <v>4</v>
      </c>
      <c r="G50616">
        <v>678</v>
      </c>
      <c r="H50616" t="str">
        <f>VLOOKUP(G50616,'1C. Category IDs'!$A$2:$B$41,2,0)</f>
        <v>Children</v>
      </c>
      <c r="I50616">
        <v>5</v>
      </c>
      <c r="J50616">
        <v>53</v>
      </c>
      <c r="K50616">
        <v>10</v>
      </c>
      <c r="L50616">
        <v>8</v>
      </c>
      <c r="M50616">
        <f t="shared" si="1581"/>
        <v>0</v>
      </c>
    </row>
    <row r="50617" spans="1:13" x14ac:dyDescent="0.35">
      <c r="A50617" s="7" t="str">
        <f t="shared" si="1580"/>
        <v>Seller</v>
      </c>
      <c r="B50617">
        <v>25769</v>
      </c>
      <c r="C50617" s="7">
        <v>2.9700328431390832</v>
      </c>
      <c r="D50617" s="7">
        <v>3.692975969608737</v>
      </c>
      <c r="E50617" s="7">
        <v>6</v>
      </c>
      <c r="F50617">
        <v>20</v>
      </c>
      <c r="G50617">
        <v>1826</v>
      </c>
      <c r="H50617" t="str">
        <f>VLOOKUP(G50617,'1C. Category IDs'!$A$2:$B$41,2,0)</f>
        <v>Plants</v>
      </c>
      <c r="I50617">
        <v>63</v>
      </c>
      <c r="J50617">
        <v>63</v>
      </c>
      <c r="K50617">
        <v>10</v>
      </c>
      <c r="L50617">
        <v>8</v>
      </c>
      <c r="M50617">
        <f t="shared" si="1581"/>
        <v>0</v>
      </c>
    </row>
    <row r="50618" spans="1:13" x14ac:dyDescent="0.35">
      <c r="A50618" s="7" t="str">
        <f t="shared" si="1580"/>
        <v>Seller</v>
      </c>
      <c r="B50618">
        <v>14633</v>
      </c>
      <c r="C50618" s="7">
        <v>1.6254437095677088</v>
      </c>
      <c r="D50618" s="7">
        <v>1.7725510935890587</v>
      </c>
      <c r="E50618" s="7">
        <v>0</v>
      </c>
      <c r="F50618">
        <v>26</v>
      </c>
      <c r="G50618">
        <v>565</v>
      </c>
      <c r="H50618" t="str">
        <f>VLOOKUP(G50618,'1C. Category IDs'!$A$2:$B$41,2,0)</f>
        <v>Baby</v>
      </c>
      <c r="I50618">
        <v>107</v>
      </c>
      <c r="J50618">
        <v>93</v>
      </c>
      <c r="K50618">
        <v>10</v>
      </c>
      <c r="L50618">
        <v>8</v>
      </c>
      <c r="M50618">
        <f t="shared" si="1581"/>
        <v>0</v>
      </c>
    </row>
    <row r="50619" spans="1:13" x14ac:dyDescent="0.35">
      <c r="A50619" s="7" t="str">
        <f t="shared" si="1580"/>
        <v>Seller</v>
      </c>
      <c r="B50619">
        <v>5565</v>
      </c>
      <c r="C50619" s="7">
        <v>9.2967704003845384</v>
      </c>
      <c r="D50619" s="7">
        <v>3.0336183620624233</v>
      </c>
      <c r="E50619" s="7">
        <v>3</v>
      </c>
      <c r="F50619">
        <v>20</v>
      </c>
      <c r="G50619">
        <v>621</v>
      </c>
      <c r="H50619" t="str">
        <f>VLOOKUP(G50619,'1C. Category IDs'!$A$2:$B$41,2,0)</f>
        <v>Women</v>
      </c>
      <c r="I50619">
        <v>59</v>
      </c>
      <c r="J50619">
        <v>109</v>
      </c>
      <c r="K50619">
        <v>10</v>
      </c>
      <c r="L50619">
        <v>8</v>
      </c>
      <c r="M50619">
        <f t="shared" si="1581"/>
        <v>0</v>
      </c>
    </row>
    <row r="50620" spans="1:13" x14ac:dyDescent="0.35">
      <c r="A50620" s="7" t="str">
        <f t="shared" si="1580"/>
        <v>Seller</v>
      </c>
      <c r="B50620">
        <v>63645</v>
      </c>
      <c r="C50620" s="7">
        <v>0.23061772691250981</v>
      </c>
      <c r="D50620" s="7">
        <v>0.6125058051483746</v>
      </c>
      <c r="E50620" s="7">
        <v>0.3062529025741873</v>
      </c>
      <c r="F50620">
        <v>4</v>
      </c>
      <c r="G50620">
        <v>678</v>
      </c>
      <c r="H50620" t="str">
        <f>VLOOKUP(G50620,'1C. Category IDs'!$A$2:$B$41,2,0)</f>
        <v>Children</v>
      </c>
      <c r="I50620">
        <v>4</v>
      </c>
      <c r="J50620">
        <v>0</v>
      </c>
      <c r="K50620">
        <v>11</v>
      </c>
      <c r="L50620">
        <v>8</v>
      </c>
      <c r="M50620">
        <f t="shared" si="1581"/>
        <v>0</v>
      </c>
    </row>
    <row r="50621" spans="1:13" x14ac:dyDescent="0.35">
      <c r="A50621" s="7" t="str">
        <f t="shared" si="1580"/>
        <v>Seller</v>
      </c>
      <c r="B50621">
        <v>62059</v>
      </c>
      <c r="C50621" s="7">
        <v>0.18356210462701172</v>
      </c>
      <c r="D50621" s="7">
        <v>0.11925952462915335</v>
      </c>
      <c r="E50621" s="7">
        <v>5.9629762314576673E-2</v>
      </c>
      <c r="F50621">
        <v>4</v>
      </c>
      <c r="G50621">
        <v>678</v>
      </c>
      <c r="H50621" t="str">
        <f>VLOOKUP(G50621,'1C. Category IDs'!$A$2:$B$41,2,0)</f>
        <v>Children</v>
      </c>
      <c r="I50621">
        <v>4</v>
      </c>
      <c r="J50621">
        <v>1</v>
      </c>
      <c r="K50621">
        <v>11</v>
      </c>
      <c r="L50621">
        <v>8</v>
      </c>
      <c r="M50621">
        <f t="shared" si="1581"/>
        <v>0</v>
      </c>
    </row>
    <row r="50622" spans="1:13" x14ac:dyDescent="0.35">
      <c r="A50622" s="7" t="str">
        <f t="shared" si="1580"/>
        <v>Seller</v>
      </c>
      <c r="B50622">
        <v>97685</v>
      </c>
      <c r="C50622" s="7">
        <v>0.36807331743844041</v>
      </c>
      <c r="D50622" s="7">
        <v>0.31219305076639736</v>
      </c>
      <c r="E50622" s="7">
        <v>0.15609652538319868</v>
      </c>
      <c r="F50622">
        <v>4</v>
      </c>
      <c r="G50622">
        <v>239</v>
      </c>
      <c r="H50622" t="str">
        <f>VLOOKUP(G50622,'1C. Category IDs'!$A$2:$B$41,2,0)</f>
        <v>DIY Home</v>
      </c>
      <c r="I50622">
        <v>5</v>
      </c>
      <c r="J50622">
        <v>1</v>
      </c>
      <c r="K50622">
        <v>11</v>
      </c>
      <c r="L50622">
        <v>8</v>
      </c>
      <c r="M50622">
        <f t="shared" si="1581"/>
        <v>0</v>
      </c>
    </row>
    <row r="50623" spans="1:13" x14ac:dyDescent="0.35">
      <c r="A50623" s="7" t="str">
        <f t="shared" si="1580"/>
        <v>Seller</v>
      </c>
      <c r="B50623">
        <v>45636</v>
      </c>
      <c r="C50623" s="7">
        <v>0.42195767707993004</v>
      </c>
      <c r="D50623" s="7">
        <v>0.29687579053576396</v>
      </c>
      <c r="E50623" s="7">
        <v>0.14843789526788198</v>
      </c>
      <c r="F50623">
        <v>1</v>
      </c>
      <c r="G50623">
        <v>678</v>
      </c>
      <c r="H50623" t="str">
        <f>VLOOKUP(G50623,'1C. Category IDs'!$A$2:$B$41,2,0)</f>
        <v>Children</v>
      </c>
      <c r="I50623">
        <v>1</v>
      </c>
      <c r="J50623">
        <v>2</v>
      </c>
      <c r="K50623">
        <v>11</v>
      </c>
      <c r="L50623">
        <v>8</v>
      </c>
      <c r="M50623">
        <f t="shared" si="1581"/>
        <v>0</v>
      </c>
    </row>
    <row r="50624" spans="1:13" x14ac:dyDescent="0.35">
      <c r="A50624" s="7" t="str">
        <f t="shared" si="1580"/>
        <v>Seller</v>
      </c>
      <c r="B50624">
        <v>73595</v>
      </c>
      <c r="C50624" s="7">
        <v>2</v>
      </c>
      <c r="D50624" s="7">
        <v>0</v>
      </c>
      <c r="E50624" s="7">
        <v>0</v>
      </c>
      <c r="F50624">
        <v>4</v>
      </c>
      <c r="G50624">
        <v>565</v>
      </c>
      <c r="H50624" t="str">
        <f>VLOOKUP(G50624,'1C. Category IDs'!$A$2:$B$41,2,0)</f>
        <v>Baby</v>
      </c>
      <c r="I50624">
        <v>5</v>
      </c>
      <c r="J50624">
        <v>2</v>
      </c>
      <c r="K50624">
        <v>11</v>
      </c>
      <c r="L50624">
        <v>8</v>
      </c>
      <c r="M50624">
        <f t="shared" si="1581"/>
        <v>0</v>
      </c>
    </row>
    <row r="50625" spans="1:13" x14ac:dyDescent="0.35">
      <c r="A50625" s="7" t="str">
        <f t="shared" si="1580"/>
        <v>Seller</v>
      </c>
      <c r="B50625">
        <v>65010</v>
      </c>
      <c r="C50625" s="7">
        <v>0.6955662114016149</v>
      </c>
      <c r="D50625" s="7">
        <v>0.43932922046597755</v>
      </c>
      <c r="E50625" s="7">
        <v>0.21966461023298878</v>
      </c>
      <c r="F50625">
        <v>1</v>
      </c>
      <c r="G50625">
        <v>678</v>
      </c>
      <c r="H50625" t="str">
        <f>VLOOKUP(G50625,'1C. Category IDs'!$A$2:$B$41,2,0)</f>
        <v>Children</v>
      </c>
      <c r="I50625">
        <v>1</v>
      </c>
      <c r="J50625">
        <v>3</v>
      </c>
      <c r="K50625">
        <v>11</v>
      </c>
      <c r="L50625">
        <v>8</v>
      </c>
      <c r="M50625">
        <f t="shared" si="1581"/>
        <v>0</v>
      </c>
    </row>
    <row r="50626" spans="1:13" x14ac:dyDescent="0.35">
      <c r="A50626" s="7" t="str">
        <f t="shared" ref="A50626:A50689" si="1582">IF(AND(C50626=0,D50626=0),"Buyer","Seller")</f>
        <v>Seller</v>
      </c>
      <c r="B50626">
        <v>28749</v>
      </c>
      <c r="C50626" s="7">
        <v>0.30199158020635331</v>
      </c>
      <c r="D50626" s="7">
        <v>4.6887864078554848</v>
      </c>
      <c r="E50626" s="7">
        <v>0</v>
      </c>
      <c r="F50626">
        <v>3</v>
      </c>
      <c r="G50626">
        <v>239</v>
      </c>
      <c r="H50626" t="str">
        <f>VLOOKUP(G50626,'1C. Category IDs'!$A$2:$B$41,2,0)</f>
        <v>DIY Home</v>
      </c>
      <c r="I50626">
        <v>3</v>
      </c>
      <c r="J50626">
        <v>3</v>
      </c>
      <c r="K50626">
        <v>11</v>
      </c>
      <c r="L50626">
        <v>8</v>
      </c>
      <c r="M50626">
        <f t="shared" si="1581"/>
        <v>0</v>
      </c>
    </row>
    <row r="50627" spans="1:13" x14ac:dyDescent="0.35">
      <c r="A50627" s="7" t="str">
        <f t="shared" si="1582"/>
        <v>Seller</v>
      </c>
      <c r="B50627">
        <v>47930</v>
      </c>
      <c r="C50627" s="7">
        <v>0.99881446500889792</v>
      </c>
      <c r="D50627" s="7">
        <v>0.25135841673094694</v>
      </c>
      <c r="E50627" s="7">
        <v>0.12567920836547347</v>
      </c>
      <c r="F50627">
        <v>3</v>
      </c>
      <c r="G50627">
        <v>678</v>
      </c>
      <c r="H50627" t="str">
        <f>VLOOKUP(G50627,'1C. Category IDs'!$A$2:$B$41,2,0)</f>
        <v>Children</v>
      </c>
      <c r="I50627">
        <v>3</v>
      </c>
      <c r="J50627">
        <v>3</v>
      </c>
      <c r="K50627">
        <v>11</v>
      </c>
      <c r="L50627">
        <v>8</v>
      </c>
      <c r="M50627">
        <f t="shared" ref="M50627:M50690" si="1583">IF(AND(J50627=0,K50627=0,L50627=0),1,0)</f>
        <v>0</v>
      </c>
    </row>
    <row r="50628" spans="1:13" x14ac:dyDescent="0.35">
      <c r="A50628" s="7" t="str">
        <f t="shared" si="1582"/>
        <v>Seller</v>
      </c>
      <c r="B50628">
        <v>40438</v>
      </c>
      <c r="C50628" s="7">
        <v>1</v>
      </c>
      <c r="D50628" s="7">
        <v>0</v>
      </c>
      <c r="E50628" s="7">
        <v>0</v>
      </c>
      <c r="F50628">
        <v>7</v>
      </c>
      <c r="G50628">
        <v>678</v>
      </c>
      <c r="H50628" t="str">
        <f>VLOOKUP(G50628,'1C. Category IDs'!$A$2:$B$41,2,0)</f>
        <v>Children</v>
      </c>
      <c r="I50628">
        <v>10</v>
      </c>
      <c r="J50628">
        <v>3</v>
      </c>
      <c r="K50628">
        <v>11</v>
      </c>
      <c r="L50628">
        <v>8</v>
      </c>
      <c r="M50628">
        <f t="shared" si="1583"/>
        <v>0</v>
      </c>
    </row>
    <row r="50629" spans="1:13" x14ac:dyDescent="0.35">
      <c r="A50629" s="7" t="str">
        <f t="shared" si="1582"/>
        <v>Seller</v>
      </c>
      <c r="B50629">
        <v>6557</v>
      </c>
      <c r="C50629" s="7">
        <v>3.3782164274215933</v>
      </c>
      <c r="D50629" s="7">
        <v>4.1206624053586829</v>
      </c>
      <c r="E50629" s="7">
        <v>0</v>
      </c>
      <c r="F50629">
        <v>8</v>
      </c>
      <c r="G50629">
        <v>395</v>
      </c>
      <c r="H50629" t="str">
        <f>VLOOKUP(G50629,'1C. Category IDs'!$A$2:$B$41,2,0)</f>
        <v>Animals</v>
      </c>
      <c r="I50629">
        <v>12</v>
      </c>
      <c r="J50629">
        <v>3</v>
      </c>
      <c r="K50629">
        <v>11</v>
      </c>
      <c r="L50629">
        <v>8</v>
      </c>
      <c r="M50629">
        <f t="shared" si="1583"/>
        <v>0</v>
      </c>
    </row>
    <row r="50630" spans="1:13" x14ac:dyDescent="0.35">
      <c r="A50630" s="7" t="str">
        <f t="shared" si="1582"/>
        <v>Buyer</v>
      </c>
      <c r="B50630">
        <v>50755</v>
      </c>
      <c r="C50630" s="7">
        <v>0</v>
      </c>
      <c r="D50630" s="7">
        <v>0</v>
      </c>
      <c r="E50630" s="7">
        <v>1</v>
      </c>
      <c r="F50630">
        <v>1</v>
      </c>
      <c r="G50630">
        <v>678</v>
      </c>
      <c r="H50630" t="str">
        <f>VLOOKUP(G50630,'1C. Category IDs'!$A$2:$B$41,2,0)</f>
        <v>Children</v>
      </c>
      <c r="I50630">
        <v>1</v>
      </c>
      <c r="J50630">
        <v>4</v>
      </c>
      <c r="K50630">
        <v>11</v>
      </c>
      <c r="L50630">
        <v>8</v>
      </c>
      <c r="M50630">
        <f t="shared" si="1583"/>
        <v>0</v>
      </c>
    </row>
    <row r="50631" spans="1:13" x14ac:dyDescent="0.35">
      <c r="A50631" s="7" t="str">
        <f t="shared" si="1582"/>
        <v>Seller</v>
      </c>
      <c r="B50631">
        <v>35296</v>
      </c>
      <c r="C50631" s="7">
        <v>1.6603527963915687</v>
      </c>
      <c r="D50631" s="7">
        <v>1.9329454413315295</v>
      </c>
      <c r="E50631" s="7">
        <v>0.96647272066576473</v>
      </c>
      <c r="F50631">
        <v>4</v>
      </c>
      <c r="G50631">
        <v>1099</v>
      </c>
      <c r="H50631" t="str">
        <f>VLOOKUP(G50631,'1C. Category IDs'!$A$2:$B$41,2,0)</f>
        <v>Hobby</v>
      </c>
      <c r="I50631">
        <v>4</v>
      </c>
      <c r="J50631">
        <v>4</v>
      </c>
      <c r="K50631">
        <v>11</v>
      </c>
      <c r="L50631">
        <v>8</v>
      </c>
      <c r="M50631">
        <f t="shared" si="1583"/>
        <v>0</v>
      </c>
    </row>
    <row r="50632" spans="1:13" x14ac:dyDescent="0.35">
      <c r="A50632" s="7" t="str">
        <f t="shared" si="1582"/>
        <v>Seller</v>
      </c>
      <c r="B50632">
        <v>69276</v>
      </c>
      <c r="C50632" s="7">
        <v>2</v>
      </c>
      <c r="D50632" s="7">
        <v>0</v>
      </c>
      <c r="E50632" s="7">
        <v>0</v>
      </c>
      <c r="F50632">
        <v>17</v>
      </c>
      <c r="G50632">
        <v>239</v>
      </c>
      <c r="H50632" t="str">
        <f>VLOOKUP(G50632,'1C. Category IDs'!$A$2:$B$41,2,0)</f>
        <v>DIY Home</v>
      </c>
      <c r="I50632">
        <v>45</v>
      </c>
      <c r="J50632">
        <v>4</v>
      </c>
      <c r="K50632">
        <v>11</v>
      </c>
      <c r="L50632">
        <v>8</v>
      </c>
      <c r="M50632">
        <f t="shared" si="1583"/>
        <v>0</v>
      </c>
    </row>
    <row r="50633" spans="1:13" x14ac:dyDescent="0.35">
      <c r="A50633" s="7" t="str">
        <f t="shared" si="1582"/>
        <v>Seller</v>
      </c>
      <c r="B50633">
        <v>6054</v>
      </c>
      <c r="C50633" s="7">
        <v>6.2513362539924335</v>
      </c>
      <c r="D50633" s="7">
        <v>4.5171442872664977</v>
      </c>
      <c r="E50633" s="7">
        <v>2.2585721436332489</v>
      </c>
      <c r="F50633">
        <v>2</v>
      </c>
      <c r="G50633">
        <v>1099</v>
      </c>
      <c r="H50633" t="str">
        <f>VLOOKUP(G50633,'1C. Category IDs'!$A$2:$B$41,2,0)</f>
        <v>Hobby</v>
      </c>
      <c r="I50633">
        <v>2</v>
      </c>
      <c r="J50633">
        <v>5</v>
      </c>
      <c r="K50633">
        <v>11</v>
      </c>
      <c r="L50633">
        <v>8</v>
      </c>
      <c r="M50633">
        <f t="shared" si="1583"/>
        <v>0</v>
      </c>
    </row>
    <row r="50634" spans="1:13" x14ac:dyDescent="0.35">
      <c r="A50634" s="7" t="str">
        <f t="shared" si="1582"/>
        <v>Buyer</v>
      </c>
      <c r="B50634">
        <v>44223</v>
      </c>
      <c r="C50634" s="7">
        <v>0</v>
      </c>
      <c r="D50634" s="7">
        <v>0</v>
      </c>
      <c r="E50634" s="7">
        <v>0</v>
      </c>
      <c r="F50634">
        <v>5</v>
      </c>
      <c r="G50634">
        <v>91</v>
      </c>
      <c r="H50634" t="str">
        <f>VLOOKUP(G50634,'1C. Category IDs'!$A$2:$B$41,2,0)</f>
        <v>Laptop parts</v>
      </c>
      <c r="I50634">
        <v>6</v>
      </c>
      <c r="J50634">
        <v>5</v>
      </c>
      <c r="K50634">
        <v>11</v>
      </c>
      <c r="L50634">
        <v>8</v>
      </c>
      <c r="M50634">
        <f t="shared" si="1583"/>
        <v>0</v>
      </c>
    </row>
    <row r="50635" spans="1:13" x14ac:dyDescent="0.35">
      <c r="A50635" s="7" t="str">
        <f t="shared" si="1582"/>
        <v>Seller</v>
      </c>
      <c r="B50635">
        <v>61841</v>
      </c>
      <c r="C50635" s="7">
        <v>0.67285187465804752</v>
      </c>
      <c r="D50635" s="7">
        <v>0.66701713464840084</v>
      </c>
      <c r="E50635" s="7">
        <v>0.33350856732420042</v>
      </c>
      <c r="F50635">
        <v>7</v>
      </c>
      <c r="G50635">
        <v>678</v>
      </c>
      <c r="H50635" t="str">
        <f>VLOOKUP(G50635,'1C. Category IDs'!$A$2:$B$41,2,0)</f>
        <v>Children</v>
      </c>
      <c r="I50635">
        <v>8</v>
      </c>
      <c r="J50635">
        <v>5</v>
      </c>
      <c r="K50635">
        <v>11</v>
      </c>
      <c r="L50635">
        <v>8</v>
      </c>
      <c r="M50635">
        <f t="shared" si="1583"/>
        <v>0</v>
      </c>
    </row>
    <row r="50636" spans="1:13" x14ac:dyDescent="0.35">
      <c r="A50636" s="7" t="str">
        <f t="shared" si="1582"/>
        <v>Buyer</v>
      </c>
      <c r="B50636">
        <v>89895</v>
      </c>
      <c r="C50636" s="7">
        <v>0</v>
      </c>
      <c r="D50636" s="7">
        <v>0</v>
      </c>
      <c r="E50636" s="7">
        <v>0</v>
      </c>
      <c r="F50636">
        <v>7</v>
      </c>
      <c r="G50636">
        <v>1984</v>
      </c>
      <c r="H50636" t="str">
        <f>VLOOKUP(G50636,'1C. Category IDs'!$A$2:$B$41,2,0)</f>
        <v>Tickets</v>
      </c>
      <c r="I50636">
        <v>9</v>
      </c>
      <c r="J50636">
        <v>5</v>
      </c>
      <c r="K50636">
        <v>11</v>
      </c>
      <c r="L50636">
        <v>8</v>
      </c>
      <c r="M50636">
        <f t="shared" si="1583"/>
        <v>0</v>
      </c>
    </row>
    <row r="50637" spans="1:13" x14ac:dyDescent="0.35">
      <c r="A50637" s="7" t="str">
        <f t="shared" si="1582"/>
        <v>Buyer</v>
      </c>
      <c r="B50637">
        <v>47797</v>
      </c>
      <c r="C50637" s="7">
        <v>0</v>
      </c>
      <c r="D50637" s="7">
        <v>0</v>
      </c>
      <c r="E50637" s="7">
        <v>1</v>
      </c>
      <c r="F50637">
        <v>7</v>
      </c>
      <c r="G50637">
        <v>678</v>
      </c>
      <c r="H50637" t="str">
        <f>VLOOKUP(G50637,'1C. Category IDs'!$A$2:$B$41,2,0)</f>
        <v>Children</v>
      </c>
      <c r="I50637">
        <v>10</v>
      </c>
      <c r="J50637">
        <v>5</v>
      </c>
      <c r="K50637">
        <v>11</v>
      </c>
      <c r="L50637">
        <v>8</v>
      </c>
      <c r="M50637">
        <f t="shared" si="1583"/>
        <v>0</v>
      </c>
    </row>
    <row r="50638" spans="1:13" x14ac:dyDescent="0.35">
      <c r="A50638" s="7" t="str">
        <f t="shared" si="1582"/>
        <v>Seller</v>
      </c>
      <c r="B50638">
        <v>28350</v>
      </c>
      <c r="C50638" s="7">
        <v>1.5044481352096195</v>
      </c>
      <c r="D50638" s="7">
        <v>4.2666148526768159</v>
      </c>
      <c r="E50638" s="7">
        <v>2.133307426338408</v>
      </c>
      <c r="F50638">
        <v>1</v>
      </c>
      <c r="G50638">
        <v>1099</v>
      </c>
      <c r="H50638" t="str">
        <f>VLOOKUP(G50638,'1C. Category IDs'!$A$2:$B$41,2,0)</f>
        <v>Hobby</v>
      </c>
      <c r="I50638">
        <v>1</v>
      </c>
      <c r="J50638">
        <v>6</v>
      </c>
      <c r="K50638">
        <v>11</v>
      </c>
      <c r="L50638">
        <v>8</v>
      </c>
      <c r="M50638">
        <f t="shared" si="1583"/>
        <v>0</v>
      </c>
    </row>
    <row r="50639" spans="1:13" x14ac:dyDescent="0.35">
      <c r="A50639" s="7" t="str">
        <f t="shared" si="1582"/>
        <v>Seller</v>
      </c>
      <c r="B50639">
        <v>26351</v>
      </c>
      <c r="C50639" s="7">
        <v>8.2414402687891872</v>
      </c>
      <c r="D50639" s="7">
        <v>0.442183951849624</v>
      </c>
      <c r="E50639" s="7">
        <v>0.221091975924812</v>
      </c>
      <c r="F50639">
        <v>3</v>
      </c>
      <c r="G50639">
        <v>1099</v>
      </c>
      <c r="H50639" t="str">
        <f>VLOOKUP(G50639,'1C. Category IDs'!$A$2:$B$41,2,0)</f>
        <v>Hobby</v>
      </c>
      <c r="I50639">
        <v>6</v>
      </c>
      <c r="J50639">
        <v>6</v>
      </c>
      <c r="K50639">
        <v>11</v>
      </c>
      <c r="L50639">
        <v>8</v>
      </c>
      <c r="M50639">
        <f t="shared" si="1583"/>
        <v>0</v>
      </c>
    </row>
    <row r="50640" spans="1:13" x14ac:dyDescent="0.35">
      <c r="A50640" s="7" t="str">
        <f t="shared" si="1582"/>
        <v>Buyer</v>
      </c>
      <c r="B50640">
        <v>71285</v>
      </c>
      <c r="C50640" s="7">
        <v>0</v>
      </c>
      <c r="D50640" s="7">
        <v>0</v>
      </c>
      <c r="E50640" s="7">
        <v>0</v>
      </c>
      <c r="F50640">
        <v>5</v>
      </c>
      <c r="G50640">
        <v>239</v>
      </c>
      <c r="H50640" t="str">
        <f>VLOOKUP(G50640,'1C. Category IDs'!$A$2:$B$41,2,0)</f>
        <v>DIY Home</v>
      </c>
      <c r="I50640">
        <v>7</v>
      </c>
      <c r="J50640">
        <v>6</v>
      </c>
      <c r="K50640">
        <v>11</v>
      </c>
      <c r="L50640">
        <v>8</v>
      </c>
      <c r="M50640">
        <f t="shared" si="1583"/>
        <v>0</v>
      </c>
    </row>
    <row r="50641" spans="1:13" x14ac:dyDescent="0.35">
      <c r="A50641" s="7" t="str">
        <f t="shared" si="1582"/>
        <v>Seller</v>
      </c>
      <c r="B50641">
        <v>95465</v>
      </c>
      <c r="C50641" s="7">
        <v>0.43539305119924387</v>
      </c>
      <c r="D50641" s="7">
        <v>0.73849211897099065</v>
      </c>
      <c r="E50641" s="7">
        <v>0.36924605948549533</v>
      </c>
      <c r="F50641">
        <v>1</v>
      </c>
      <c r="G50641">
        <v>239</v>
      </c>
      <c r="H50641" t="str">
        <f>VLOOKUP(G50641,'1C. Category IDs'!$A$2:$B$41,2,0)</f>
        <v>DIY Home</v>
      </c>
      <c r="I50641">
        <v>1</v>
      </c>
      <c r="J50641">
        <v>7</v>
      </c>
      <c r="K50641">
        <v>11</v>
      </c>
      <c r="L50641">
        <v>8</v>
      </c>
      <c r="M50641">
        <f t="shared" si="1583"/>
        <v>0</v>
      </c>
    </row>
    <row r="50642" spans="1:13" x14ac:dyDescent="0.35">
      <c r="A50642" s="7" t="str">
        <f t="shared" si="1582"/>
        <v>Seller</v>
      </c>
      <c r="B50642">
        <v>46640</v>
      </c>
      <c r="C50642" s="7">
        <v>0.33258970692828949</v>
      </c>
      <c r="D50642" s="7">
        <v>0.34067982169051525</v>
      </c>
      <c r="E50642" s="7">
        <v>0.17033991084525762</v>
      </c>
      <c r="F50642">
        <v>4</v>
      </c>
      <c r="G50642">
        <v>678</v>
      </c>
      <c r="H50642" t="str">
        <f>VLOOKUP(G50642,'1C. Category IDs'!$A$2:$B$41,2,0)</f>
        <v>Children</v>
      </c>
      <c r="I50642">
        <v>5</v>
      </c>
      <c r="J50642">
        <v>7</v>
      </c>
      <c r="K50642">
        <v>11</v>
      </c>
      <c r="L50642">
        <v>8</v>
      </c>
      <c r="M50642">
        <f t="shared" si="1583"/>
        <v>0</v>
      </c>
    </row>
    <row r="50643" spans="1:13" x14ac:dyDescent="0.35">
      <c r="A50643" s="7" t="str">
        <f t="shared" si="1582"/>
        <v>Buyer</v>
      </c>
      <c r="B50643">
        <v>39874</v>
      </c>
      <c r="C50643" s="7">
        <v>0</v>
      </c>
      <c r="D50643" s="7">
        <v>0</v>
      </c>
      <c r="E50643" s="7">
        <v>0</v>
      </c>
      <c r="F50643">
        <v>13</v>
      </c>
      <c r="G50643">
        <v>504</v>
      </c>
      <c r="H50643" t="str">
        <f>VLOOKUP(G50643,'1C. Category IDs'!$A$2:$B$41,2,0)</f>
        <v>Home lighting</v>
      </c>
      <c r="I50643">
        <v>15</v>
      </c>
      <c r="J50643">
        <v>7</v>
      </c>
      <c r="K50643">
        <v>11</v>
      </c>
      <c r="L50643">
        <v>8</v>
      </c>
      <c r="M50643">
        <f t="shared" si="1583"/>
        <v>0</v>
      </c>
    </row>
    <row r="50644" spans="1:13" x14ac:dyDescent="0.35">
      <c r="A50644" s="7" t="str">
        <f t="shared" si="1582"/>
        <v>Buyer</v>
      </c>
      <c r="B50644">
        <v>60586</v>
      </c>
      <c r="C50644" s="7">
        <v>0</v>
      </c>
      <c r="D50644" s="7">
        <v>0</v>
      </c>
      <c r="E50644" s="7">
        <v>4</v>
      </c>
      <c r="F50644">
        <v>11</v>
      </c>
      <c r="G50644">
        <v>678</v>
      </c>
      <c r="H50644" t="str">
        <f>VLOOKUP(G50644,'1C. Category IDs'!$A$2:$B$41,2,0)</f>
        <v>Children</v>
      </c>
      <c r="I50644">
        <v>15</v>
      </c>
      <c r="J50644">
        <v>7</v>
      </c>
      <c r="K50644">
        <v>11</v>
      </c>
      <c r="L50644">
        <v>8</v>
      </c>
      <c r="M50644">
        <f t="shared" si="1583"/>
        <v>0</v>
      </c>
    </row>
    <row r="50645" spans="1:13" x14ac:dyDescent="0.35">
      <c r="A50645" s="7" t="str">
        <f t="shared" si="1582"/>
        <v>Buyer</v>
      </c>
      <c r="B50645">
        <v>54741</v>
      </c>
      <c r="C50645" s="7">
        <v>0</v>
      </c>
      <c r="D50645" s="7">
        <v>0</v>
      </c>
      <c r="E50645" s="7">
        <v>6</v>
      </c>
      <c r="F50645">
        <v>19</v>
      </c>
      <c r="G50645">
        <v>91</v>
      </c>
      <c r="H50645" t="str">
        <f>VLOOKUP(G50645,'1C. Category IDs'!$A$2:$B$41,2,0)</f>
        <v>Laptop parts</v>
      </c>
      <c r="I50645">
        <v>38</v>
      </c>
      <c r="J50645">
        <v>7</v>
      </c>
      <c r="K50645">
        <v>11</v>
      </c>
      <c r="L50645">
        <v>8</v>
      </c>
      <c r="M50645">
        <f t="shared" si="1583"/>
        <v>0</v>
      </c>
    </row>
    <row r="50646" spans="1:13" x14ac:dyDescent="0.35">
      <c r="A50646" s="7" t="str">
        <f t="shared" si="1582"/>
        <v>Seller</v>
      </c>
      <c r="B50646">
        <v>14034</v>
      </c>
      <c r="C50646" s="7">
        <v>3.8090662202131531</v>
      </c>
      <c r="D50646" s="7">
        <v>0.37944590109482701</v>
      </c>
      <c r="E50646" s="7">
        <v>6</v>
      </c>
      <c r="F50646">
        <v>17</v>
      </c>
      <c r="G50646">
        <v>395</v>
      </c>
      <c r="H50646" t="str">
        <f>VLOOKUP(G50646,'1C. Category IDs'!$A$2:$B$41,2,0)</f>
        <v>Animals</v>
      </c>
      <c r="I50646">
        <v>41</v>
      </c>
      <c r="J50646">
        <v>7</v>
      </c>
      <c r="K50646">
        <v>11</v>
      </c>
      <c r="L50646">
        <v>8</v>
      </c>
      <c r="M50646">
        <f t="shared" si="1583"/>
        <v>0</v>
      </c>
    </row>
    <row r="50647" spans="1:13" x14ac:dyDescent="0.35">
      <c r="A50647" s="7" t="str">
        <f t="shared" si="1582"/>
        <v>Seller</v>
      </c>
      <c r="B50647">
        <v>40040</v>
      </c>
      <c r="C50647" s="7">
        <v>0.11771367062951421</v>
      </c>
      <c r="D50647" s="7">
        <v>0.48167456714512391</v>
      </c>
      <c r="E50647" s="7">
        <v>0.24083728357256196</v>
      </c>
      <c r="F50647">
        <v>3</v>
      </c>
      <c r="G50647">
        <v>678</v>
      </c>
      <c r="H50647" t="str">
        <f>VLOOKUP(G50647,'1C. Category IDs'!$A$2:$B$41,2,0)</f>
        <v>Children</v>
      </c>
      <c r="I50647">
        <v>3</v>
      </c>
      <c r="J50647">
        <v>8</v>
      </c>
      <c r="K50647">
        <v>11</v>
      </c>
      <c r="L50647">
        <v>8</v>
      </c>
      <c r="M50647">
        <f t="shared" si="1583"/>
        <v>0</v>
      </c>
    </row>
    <row r="50648" spans="1:13" x14ac:dyDescent="0.35">
      <c r="A50648" s="7" t="str">
        <f t="shared" si="1582"/>
        <v>Seller</v>
      </c>
      <c r="B50648">
        <v>20529</v>
      </c>
      <c r="C50648" s="7">
        <v>0.64587382109633884</v>
      </c>
      <c r="D50648" s="7">
        <v>1.0328459543425677</v>
      </c>
      <c r="E50648" s="7">
        <v>0.51642297717128383</v>
      </c>
      <c r="F50648">
        <v>6</v>
      </c>
      <c r="G50648">
        <v>1099</v>
      </c>
      <c r="H50648" t="str">
        <f>VLOOKUP(G50648,'1C. Category IDs'!$A$2:$B$41,2,0)</f>
        <v>Hobby</v>
      </c>
      <c r="I50648">
        <v>8</v>
      </c>
      <c r="J50648">
        <v>8</v>
      </c>
      <c r="K50648">
        <v>11</v>
      </c>
      <c r="L50648">
        <v>8</v>
      </c>
      <c r="M50648">
        <f t="shared" si="1583"/>
        <v>0</v>
      </c>
    </row>
    <row r="50649" spans="1:13" x14ac:dyDescent="0.35">
      <c r="A50649" s="7" t="str">
        <f t="shared" si="1582"/>
        <v>Seller</v>
      </c>
      <c r="B50649">
        <v>241</v>
      </c>
      <c r="C50649" s="7">
        <v>6.2438920338149861</v>
      </c>
      <c r="D50649" s="7">
        <v>2.4559567585650006</v>
      </c>
      <c r="E50649" s="7">
        <v>12</v>
      </c>
      <c r="F50649">
        <v>16</v>
      </c>
      <c r="G50649">
        <v>621</v>
      </c>
      <c r="H50649" t="str">
        <f>VLOOKUP(G50649,'1C. Category IDs'!$A$2:$B$41,2,0)</f>
        <v>Women</v>
      </c>
      <c r="I50649">
        <v>38</v>
      </c>
      <c r="J50649">
        <v>8</v>
      </c>
      <c r="K50649">
        <v>11</v>
      </c>
      <c r="L50649">
        <v>8</v>
      </c>
      <c r="M50649">
        <f t="shared" si="1583"/>
        <v>0</v>
      </c>
    </row>
    <row r="50650" spans="1:13" x14ac:dyDescent="0.35">
      <c r="A50650" s="7" t="str">
        <f t="shared" si="1582"/>
        <v>Seller</v>
      </c>
      <c r="B50650">
        <v>1661</v>
      </c>
      <c r="C50650" s="7">
        <v>7.5529104576923478</v>
      </c>
      <c r="D50650" s="7">
        <v>0.75443293817839596</v>
      </c>
      <c r="E50650" s="7">
        <v>2</v>
      </c>
      <c r="F50650">
        <v>5</v>
      </c>
      <c r="G50650">
        <v>1099</v>
      </c>
      <c r="H50650" t="str">
        <f>VLOOKUP(G50650,'1C. Category IDs'!$A$2:$B$41,2,0)</f>
        <v>Hobby</v>
      </c>
      <c r="I50650">
        <v>7</v>
      </c>
      <c r="J50650">
        <v>9</v>
      </c>
      <c r="K50650">
        <v>11</v>
      </c>
      <c r="L50650">
        <v>8</v>
      </c>
      <c r="M50650">
        <f t="shared" si="1583"/>
        <v>0</v>
      </c>
    </row>
    <row r="50651" spans="1:13" x14ac:dyDescent="0.35">
      <c r="A50651" s="7" t="str">
        <f t="shared" si="1582"/>
        <v>Seller</v>
      </c>
      <c r="B50651">
        <v>58538</v>
      </c>
      <c r="C50651" s="7">
        <v>4</v>
      </c>
      <c r="D50651" s="7">
        <v>0</v>
      </c>
      <c r="E50651" s="7">
        <v>2</v>
      </c>
      <c r="F50651">
        <v>7</v>
      </c>
      <c r="G50651">
        <v>504</v>
      </c>
      <c r="H50651" t="str">
        <f>VLOOKUP(G50651,'1C. Category IDs'!$A$2:$B$41,2,0)</f>
        <v>Home lighting</v>
      </c>
      <c r="I50651">
        <v>10</v>
      </c>
      <c r="J50651">
        <v>9</v>
      </c>
      <c r="K50651">
        <v>11</v>
      </c>
      <c r="L50651">
        <v>8</v>
      </c>
      <c r="M50651">
        <f t="shared" si="1583"/>
        <v>0</v>
      </c>
    </row>
    <row r="50652" spans="1:13" x14ac:dyDescent="0.35">
      <c r="A50652" s="7" t="str">
        <f t="shared" si="1582"/>
        <v>Seller</v>
      </c>
      <c r="B50652">
        <v>34689</v>
      </c>
      <c r="C50652" s="7">
        <v>5.943489124989334</v>
      </c>
      <c r="D50652" s="7">
        <v>4.6575857858274148</v>
      </c>
      <c r="E50652" s="7">
        <v>2.3287928929137074</v>
      </c>
      <c r="F50652">
        <v>9</v>
      </c>
      <c r="G50652">
        <v>1099</v>
      </c>
      <c r="H50652" t="str">
        <f>VLOOKUP(G50652,'1C. Category IDs'!$A$2:$B$41,2,0)</f>
        <v>Hobby</v>
      </c>
      <c r="I50652">
        <v>12</v>
      </c>
      <c r="J50652">
        <v>9</v>
      </c>
      <c r="K50652">
        <v>11</v>
      </c>
      <c r="L50652">
        <v>8</v>
      </c>
      <c r="M50652">
        <f t="shared" si="1583"/>
        <v>0</v>
      </c>
    </row>
    <row r="50653" spans="1:13" x14ac:dyDescent="0.35">
      <c r="A50653" s="7" t="str">
        <f t="shared" si="1582"/>
        <v>Buyer</v>
      </c>
      <c r="B50653">
        <v>61509</v>
      </c>
      <c r="C50653" s="7">
        <v>0</v>
      </c>
      <c r="D50653" s="7">
        <v>0</v>
      </c>
      <c r="E50653" s="7">
        <v>0</v>
      </c>
      <c r="F50653">
        <v>10</v>
      </c>
      <c r="G50653">
        <v>239</v>
      </c>
      <c r="H50653" t="str">
        <f>VLOOKUP(G50653,'1C. Category IDs'!$A$2:$B$41,2,0)</f>
        <v>DIY Home</v>
      </c>
      <c r="I50653">
        <v>15</v>
      </c>
      <c r="J50653">
        <v>9</v>
      </c>
      <c r="K50653">
        <v>11</v>
      </c>
      <c r="L50653">
        <v>8</v>
      </c>
      <c r="M50653">
        <f t="shared" si="1583"/>
        <v>0</v>
      </c>
    </row>
    <row r="50654" spans="1:13" x14ac:dyDescent="0.35">
      <c r="A50654" s="7" t="str">
        <f t="shared" si="1582"/>
        <v>Buyer</v>
      </c>
      <c r="B50654">
        <v>88011</v>
      </c>
      <c r="C50654" s="7">
        <v>0</v>
      </c>
      <c r="D50654" s="7">
        <v>0</v>
      </c>
      <c r="E50654" s="7">
        <v>2</v>
      </c>
      <c r="F50654">
        <v>12</v>
      </c>
      <c r="G50654">
        <v>91</v>
      </c>
      <c r="H50654" t="str">
        <f>VLOOKUP(G50654,'1C. Category IDs'!$A$2:$B$41,2,0)</f>
        <v>Laptop parts</v>
      </c>
      <c r="I50654">
        <v>24</v>
      </c>
      <c r="J50654">
        <v>9</v>
      </c>
      <c r="K50654">
        <v>11</v>
      </c>
      <c r="L50654">
        <v>8</v>
      </c>
      <c r="M50654">
        <f t="shared" si="1583"/>
        <v>0</v>
      </c>
    </row>
    <row r="50655" spans="1:13" x14ac:dyDescent="0.35">
      <c r="A50655" s="7" t="str">
        <f t="shared" si="1582"/>
        <v>Seller</v>
      </c>
      <c r="B50655">
        <v>25474</v>
      </c>
      <c r="C50655" s="7">
        <v>2.818202761055526</v>
      </c>
      <c r="D50655" s="7">
        <v>4.3798274878981385</v>
      </c>
      <c r="E50655" s="7">
        <v>2</v>
      </c>
      <c r="F50655">
        <v>6</v>
      </c>
      <c r="G50655">
        <v>784</v>
      </c>
      <c r="H50655" t="str">
        <f>VLOOKUP(G50655,'1C. Category IDs'!$A$2:$B$41,2,0)</f>
        <v>Sports</v>
      </c>
      <c r="I50655">
        <v>8</v>
      </c>
      <c r="J50655">
        <v>10</v>
      </c>
      <c r="K50655">
        <v>11</v>
      </c>
      <c r="L50655">
        <v>8</v>
      </c>
      <c r="M50655">
        <f t="shared" si="1583"/>
        <v>0</v>
      </c>
    </row>
    <row r="50656" spans="1:13" x14ac:dyDescent="0.35">
      <c r="A50656" s="7" t="str">
        <f t="shared" si="1582"/>
        <v>Seller</v>
      </c>
      <c r="B50656">
        <v>35384</v>
      </c>
      <c r="C50656" s="7">
        <v>6.6395739859541516</v>
      </c>
      <c r="D50656" s="7">
        <v>3.0551105609548479</v>
      </c>
      <c r="E50656" s="7">
        <v>2</v>
      </c>
      <c r="F50656">
        <v>11</v>
      </c>
      <c r="G50656">
        <v>322</v>
      </c>
      <c r="H50656" t="str">
        <f>VLOOKUP(G50656,'1C. Category IDs'!$A$2:$B$41,2,0)</f>
        <v>Software</v>
      </c>
      <c r="I50656">
        <v>19</v>
      </c>
      <c r="J50656">
        <v>10</v>
      </c>
      <c r="K50656">
        <v>11</v>
      </c>
      <c r="L50656">
        <v>8</v>
      </c>
      <c r="M50656">
        <f t="shared" si="1583"/>
        <v>0</v>
      </c>
    </row>
    <row r="50657" spans="1:13" x14ac:dyDescent="0.35">
      <c r="A50657" s="7" t="str">
        <f t="shared" si="1582"/>
        <v>Buyer</v>
      </c>
      <c r="B50657">
        <v>71029</v>
      </c>
      <c r="C50657" s="7">
        <v>0</v>
      </c>
      <c r="D50657" s="7">
        <v>0</v>
      </c>
      <c r="E50657" s="7">
        <v>2</v>
      </c>
      <c r="F50657">
        <v>13</v>
      </c>
      <c r="G50657">
        <v>976</v>
      </c>
      <c r="H50657" t="str">
        <f>VLOOKUP(G50657,'1C. Category IDs'!$A$2:$B$41,2,0)</f>
        <v>Water sport</v>
      </c>
      <c r="I50657">
        <v>34</v>
      </c>
      <c r="J50657">
        <v>10</v>
      </c>
      <c r="K50657">
        <v>11</v>
      </c>
      <c r="L50657">
        <v>8</v>
      </c>
      <c r="M50657">
        <f t="shared" si="1583"/>
        <v>0</v>
      </c>
    </row>
    <row r="50658" spans="1:13" x14ac:dyDescent="0.35">
      <c r="A50658" s="7" t="str">
        <f t="shared" si="1582"/>
        <v>Seller</v>
      </c>
      <c r="B50658">
        <v>38556</v>
      </c>
      <c r="C50658" s="7">
        <v>6.1402464274465594</v>
      </c>
      <c r="D50658" s="7">
        <v>2.1563786227647523</v>
      </c>
      <c r="E50658" s="7">
        <v>0</v>
      </c>
      <c r="F50658">
        <v>20</v>
      </c>
      <c r="G50658">
        <v>395</v>
      </c>
      <c r="H50658" t="str">
        <f>VLOOKUP(G50658,'1C. Category IDs'!$A$2:$B$41,2,0)</f>
        <v>Animals</v>
      </c>
      <c r="I50658">
        <v>37</v>
      </c>
      <c r="J50658">
        <v>10</v>
      </c>
      <c r="K50658">
        <v>11</v>
      </c>
      <c r="L50658">
        <v>8</v>
      </c>
      <c r="M50658">
        <f t="shared" si="1583"/>
        <v>0</v>
      </c>
    </row>
    <row r="50659" spans="1:13" x14ac:dyDescent="0.35">
      <c r="A50659" s="7" t="str">
        <f t="shared" si="1582"/>
        <v>Seller</v>
      </c>
      <c r="B50659">
        <v>23557</v>
      </c>
      <c r="C50659" s="7">
        <v>2.4974721503900232</v>
      </c>
      <c r="D50659" s="7">
        <v>0.30946412450022387</v>
      </c>
      <c r="E50659" s="7">
        <v>8</v>
      </c>
      <c r="F50659">
        <v>4</v>
      </c>
      <c r="G50659">
        <v>565</v>
      </c>
      <c r="H50659" t="str">
        <f>VLOOKUP(G50659,'1C. Category IDs'!$A$2:$B$41,2,0)</f>
        <v>Baby</v>
      </c>
      <c r="I50659">
        <v>5</v>
      </c>
      <c r="J50659">
        <v>11</v>
      </c>
      <c r="K50659">
        <v>11</v>
      </c>
      <c r="L50659">
        <v>8</v>
      </c>
      <c r="M50659">
        <f t="shared" si="1583"/>
        <v>0</v>
      </c>
    </row>
    <row r="50660" spans="1:13" x14ac:dyDescent="0.35">
      <c r="A50660" s="7" t="str">
        <f t="shared" si="1582"/>
        <v>Seller</v>
      </c>
      <c r="B50660">
        <v>34850</v>
      </c>
      <c r="C50660" s="7">
        <v>0.27981702410459608</v>
      </c>
      <c r="D50660" s="7">
        <v>0.81510707240810831</v>
      </c>
      <c r="E50660" s="7">
        <v>0</v>
      </c>
      <c r="F50660">
        <v>2</v>
      </c>
      <c r="G50660">
        <v>1826</v>
      </c>
      <c r="H50660" t="str">
        <f>VLOOKUP(G50660,'1C. Category IDs'!$A$2:$B$41,2,0)</f>
        <v>Plants</v>
      </c>
      <c r="I50660">
        <v>2</v>
      </c>
      <c r="J50660">
        <v>12</v>
      </c>
      <c r="K50660">
        <v>11</v>
      </c>
      <c r="L50660">
        <v>8</v>
      </c>
      <c r="M50660">
        <f t="shared" si="1583"/>
        <v>0</v>
      </c>
    </row>
    <row r="50661" spans="1:13" x14ac:dyDescent="0.35">
      <c r="A50661" s="7" t="str">
        <f t="shared" si="1582"/>
        <v>Buyer</v>
      </c>
      <c r="B50661">
        <v>94414</v>
      </c>
      <c r="C50661" s="7">
        <v>0</v>
      </c>
      <c r="D50661" s="7">
        <v>0</v>
      </c>
      <c r="E50661" s="7">
        <v>0</v>
      </c>
      <c r="F50661">
        <v>9</v>
      </c>
      <c r="G50661">
        <v>565</v>
      </c>
      <c r="H50661" t="str">
        <f>VLOOKUP(G50661,'1C. Category IDs'!$A$2:$B$41,2,0)</f>
        <v>Baby</v>
      </c>
      <c r="I50661">
        <v>10</v>
      </c>
      <c r="J50661">
        <v>12</v>
      </c>
      <c r="K50661">
        <v>11</v>
      </c>
      <c r="L50661">
        <v>8</v>
      </c>
      <c r="M50661">
        <f t="shared" si="1583"/>
        <v>0</v>
      </c>
    </row>
    <row r="50662" spans="1:13" x14ac:dyDescent="0.35">
      <c r="A50662" s="7" t="str">
        <f t="shared" si="1582"/>
        <v>Buyer</v>
      </c>
      <c r="B50662">
        <v>56367</v>
      </c>
      <c r="C50662" s="7">
        <v>0</v>
      </c>
      <c r="D50662" s="7">
        <v>0</v>
      </c>
      <c r="E50662" s="7">
        <v>8</v>
      </c>
      <c r="F50662">
        <v>21</v>
      </c>
      <c r="G50662">
        <v>504</v>
      </c>
      <c r="H50662" t="str">
        <f>VLOOKUP(G50662,'1C. Category IDs'!$A$2:$B$41,2,0)</f>
        <v>Home lighting</v>
      </c>
      <c r="I50662">
        <v>30</v>
      </c>
      <c r="J50662">
        <v>12</v>
      </c>
      <c r="K50662">
        <v>11</v>
      </c>
      <c r="L50662">
        <v>8</v>
      </c>
      <c r="M50662">
        <f t="shared" si="1583"/>
        <v>0</v>
      </c>
    </row>
    <row r="50663" spans="1:13" x14ac:dyDescent="0.35">
      <c r="A50663" s="7" t="str">
        <f t="shared" si="1582"/>
        <v>Seller</v>
      </c>
      <c r="B50663">
        <v>78915</v>
      </c>
      <c r="C50663" s="7">
        <v>0.63344855926258314</v>
      </c>
      <c r="D50663" s="7">
        <v>0.38540685955377563</v>
      </c>
      <c r="E50663" s="7">
        <v>0.19270342977688781</v>
      </c>
      <c r="F50663">
        <v>3</v>
      </c>
      <c r="G50663">
        <v>239</v>
      </c>
      <c r="H50663" t="str">
        <f>VLOOKUP(G50663,'1C. Category IDs'!$A$2:$B$41,2,0)</f>
        <v>DIY Home</v>
      </c>
      <c r="I50663">
        <v>5</v>
      </c>
      <c r="J50663">
        <v>13</v>
      </c>
      <c r="K50663">
        <v>11</v>
      </c>
      <c r="L50663">
        <v>8</v>
      </c>
      <c r="M50663">
        <f t="shared" si="1583"/>
        <v>0</v>
      </c>
    </row>
    <row r="50664" spans="1:13" x14ac:dyDescent="0.35">
      <c r="A50664" s="7" t="str">
        <f t="shared" si="1582"/>
        <v>Buyer</v>
      </c>
      <c r="B50664">
        <v>88251</v>
      </c>
      <c r="C50664" s="7">
        <v>0</v>
      </c>
      <c r="D50664" s="7">
        <v>0</v>
      </c>
      <c r="E50664" s="7">
        <v>4</v>
      </c>
      <c r="F50664">
        <v>4</v>
      </c>
      <c r="G50664">
        <v>1744</v>
      </c>
      <c r="H50664" t="str">
        <f>VLOOKUP(G50664,'1C. Category IDs'!$A$2:$B$41,2,0)</f>
        <v>CD and DVDs</v>
      </c>
      <c r="I50664">
        <v>9</v>
      </c>
      <c r="J50664">
        <v>13</v>
      </c>
      <c r="K50664">
        <v>11</v>
      </c>
      <c r="L50664">
        <v>8</v>
      </c>
      <c r="M50664">
        <f t="shared" si="1583"/>
        <v>0</v>
      </c>
    </row>
    <row r="50665" spans="1:13" x14ac:dyDescent="0.35">
      <c r="A50665" s="7" t="str">
        <f t="shared" si="1582"/>
        <v>Seller</v>
      </c>
      <c r="B50665">
        <v>22988</v>
      </c>
      <c r="C50665" s="7">
        <v>6.7352458325828195</v>
      </c>
      <c r="D50665" s="7">
        <v>3.3055807614123833</v>
      </c>
      <c r="E50665" s="7">
        <v>1</v>
      </c>
      <c r="F50665">
        <v>21</v>
      </c>
      <c r="G50665">
        <v>31</v>
      </c>
      <c r="H50665" t="str">
        <f>VLOOKUP(G50665,'1C. Category IDs'!$A$2:$B$41,2,0)</f>
        <v>Audio, TV</v>
      </c>
      <c r="I50665">
        <v>57</v>
      </c>
      <c r="J50665">
        <v>13</v>
      </c>
      <c r="K50665">
        <v>11</v>
      </c>
      <c r="L50665">
        <v>8</v>
      </c>
      <c r="M50665">
        <f t="shared" si="1583"/>
        <v>0</v>
      </c>
    </row>
    <row r="50666" spans="1:13" x14ac:dyDescent="0.35">
      <c r="A50666" s="7" t="str">
        <f t="shared" si="1582"/>
        <v>Buyer</v>
      </c>
      <c r="B50666">
        <v>77349</v>
      </c>
      <c r="C50666" s="7">
        <v>0</v>
      </c>
      <c r="D50666" s="7">
        <v>0</v>
      </c>
      <c r="E50666" s="7">
        <v>6</v>
      </c>
      <c r="F50666">
        <v>6</v>
      </c>
      <c r="G50666">
        <v>504</v>
      </c>
      <c r="H50666" t="str">
        <f>VLOOKUP(G50666,'1C. Category IDs'!$A$2:$B$41,2,0)</f>
        <v>Home lighting</v>
      </c>
      <c r="I50666">
        <v>13</v>
      </c>
      <c r="J50666">
        <v>14</v>
      </c>
      <c r="K50666">
        <v>11</v>
      </c>
      <c r="L50666">
        <v>8</v>
      </c>
      <c r="M50666">
        <f t="shared" si="1583"/>
        <v>0</v>
      </c>
    </row>
    <row r="50667" spans="1:13" x14ac:dyDescent="0.35">
      <c r="A50667" s="7" t="str">
        <f t="shared" si="1582"/>
        <v>Seller</v>
      </c>
      <c r="B50667">
        <v>40921</v>
      </c>
      <c r="C50667" s="7">
        <v>0.33183708452206206</v>
      </c>
      <c r="D50667" s="7">
        <v>8.6941226562056162E-2</v>
      </c>
      <c r="E50667" s="7">
        <v>4.3470613281028081E-2</v>
      </c>
      <c r="F50667">
        <v>10</v>
      </c>
      <c r="G50667">
        <v>678</v>
      </c>
      <c r="H50667" t="str">
        <f>VLOOKUP(G50667,'1C. Category IDs'!$A$2:$B$41,2,0)</f>
        <v>Children</v>
      </c>
      <c r="I50667">
        <v>14</v>
      </c>
      <c r="J50667">
        <v>15</v>
      </c>
      <c r="K50667">
        <v>11</v>
      </c>
      <c r="L50667">
        <v>8</v>
      </c>
      <c r="M50667">
        <f t="shared" si="1583"/>
        <v>0</v>
      </c>
    </row>
    <row r="50668" spans="1:13" x14ac:dyDescent="0.35">
      <c r="A50668" s="7" t="str">
        <f t="shared" si="1582"/>
        <v>Buyer</v>
      </c>
      <c r="B50668">
        <v>94788</v>
      </c>
      <c r="C50668" s="7">
        <v>0</v>
      </c>
      <c r="D50668" s="7">
        <v>0</v>
      </c>
      <c r="E50668" s="7">
        <v>0</v>
      </c>
      <c r="F50668">
        <v>16</v>
      </c>
      <c r="G50668">
        <v>1847</v>
      </c>
      <c r="H50668" t="str">
        <f>VLOOKUP(G50668,'1C. Category IDs'!$A$2:$B$41,2,0)</f>
        <v>Gardening</v>
      </c>
      <c r="I50668">
        <v>22</v>
      </c>
      <c r="J50668">
        <v>15</v>
      </c>
      <c r="K50668">
        <v>11</v>
      </c>
      <c r="L50668">
        <v>8</v>
      </c>
      <c r="M50668">
        <f t="shared" si="1583"/>
        <v>0</v>
      </c>
    </row>
    <row r="50669" spans="1:13" x14ac:dyDescent="0.35">
      <c r="A50669" s="7" t="str">
        <f t="shared" si="1582"/>
        <v>Seller</v>
      </c>
      <c r="B50669">
        <v>33642</v>
      </c>
      <c r="C50669" s="7">
        <v>7.2162246091611966</v>
      </c>
      <c r="D50669" s="7">
        <v>3.3379232164731625</v>
      </c>
      <c r="E50669" s="7">
        <v>0</v>
      </c>
      <c r="F50669">
        <v>15</v>
      </c>
      <c r="G50669">
        <v>504</v>
      </c>
      <c r="H50669" t="str">
        <f>VLOOKUP(G50669,'1C. Category IDs'!$A$2:$B$41,2,0)</f>
        <v>Home lighting</v>
      </c>
      <c r="I50669">
        <v>25</v>
      </c>
      <c r="J50669">
        <v>15</v>
      </c>
      <c r="K50669">
        <v>11</v>
      </c>
      <c r="L50669">
        <v>8</v>
      </c>
      <c r="M50669">
        <f t="shared" si="1583"/>
        <v>0</v>
      </c>
    </row>
    <row r="50670" spans="1:13" x14ac:dyDescent="0.35">
      <c r="A50670" s="7" t="str">
        <f t="shared" si="1582"/>
        <v>Seller</v>
      </c>
      <c r="B50670">
        <v>28821</v>
      </c>
      <c r="C50670" s="7">
        <v>4.2763078840650381</v>
      </c>
      <c r="D50670" s="7">
        <v>4.3556936802620667</v>
      </c>
      <c r="E50670" s="7">
        <v>0</v>
      </c>
      <c r="F50670">
        <v>23</v>
      </c>
      <c r="G50670">
        <v>91</v>
      </c>
      <c r="H50670" t="str">
        <f>VLOOKUP(G50670,'1C. Category IDs'!$A$2:$B$41,2,0)</f>
        <v>Laptop parts</v>
      </c>
      <c r="I50670">
        <v>60</v>
      </c>
      <c r="J50670">
        <v>15</v>
      </c>
      <c r="K50670">
        <v>11</v>
      </c>
      <c r="L50670">
        <v>8</v>
      </c>
      <c r="M50670">
        <f t="shared" si="1583"/>
        <v>0</v>
      </c>
    </row>
    <row r="50671" spans="1:13" x14ac:dyDescent="0.35">
      <c r="A50671" s="7" t="str">
        <f t="shared" si="1582"/>
        <v>Seller</v>
      </c>
      <c r="B50671">
        <v>38815</v>
      </c>
      <c r="C50671" s="7">
        <v>8.2551636388229976</v>
      </c>
      <c r="D50671" s="7">
        <v>3.7415466050513349</v>
      </c>
      <c r="E50671" s="7">
        <v>4</v>
      </c>
      <c r="F50671">
        <v>9</v>
      </c>
      <c r="G50671">
        <v>728</v>
      </c>
      <c r="H50671" t="str">
        <f>VLOOKUP(G50671,'1C. Category IDs'!$A$2:$B$41,2,0)</f>
        <v>Musical instruments</v>
      </c>
      <c r="I50671">
        <v>21</v>
      </c>
      <c r="J50671">
        <v>19</v>
      </c>
      <c r="K50671">
        <v>11</v>
      </c>
      <c r="L50671">
        <v>8</v>
      </c>
      <c r="M50671">
        <f t="shared" si="1583"/>
        <v>0</v>
      </c>
    </row>
    <row r="50672" spans="1:13" x14ac:dyDescent="0.35">
      <c r="A50672" s="7" t="str">
        <f t="shared" si="1582"/>
        <v>Buyer</v>
      </c>
      <c r="B50672">
        <v>99312</v>
      </c>
      <c r="C50672" s="7">
        <v>0</v>
      </c>
      <c r="D50672" s="7">
        <v>0</v>
      </c>
      <c r="E50672" s="7">
        <v>32</v>
      </c>
      <c r="F50672">
        <v>10</v>
      </c>
      <c r="G50672">
        <v>91</v>
      </c>
      <c r="H50672" t="str">
        <f>VLOOKUP(G50672,'1C. Category IDs'!$A$2:$B$41,2,0)</f>
        <v>Laptop parts</v>
      </c>
      <c r="I50672">
        <v>25</v>
      </c>
      <c r="J50672">
        <v>20</v>
      </c>
      <c r="K50672">
        <v>11</v>
      </c>
      <c r="L50672">
        <v>8</v>
      </c>
      <c r="M50672">
        <f t="shared" si="1583"/>
        <v>0</v>
      </c>
    </row>
    <row r="50673" spans="1:13" x14ac:dyDescent="0.35">
      <c r="A50673" s="7" t="str">
        <f t="shared" si="1582"/>
        <v>Seller</v>
      </c>
      <c r="B50673">
        <v>52763</v>
      </c>
      <c r="C50673" s="7">
        <v>0.27957078174841921</v>
      </c>
      <c r="D50673" s="7">
        <v>0.95492266657076685</v>
      </c>
      <c r="E50673" s="7">
        <v>0.47746133328538343</v>
      </c>
      <c r="F50673">
        <v>1</v>
      </c>
      <c r="G50673">
        <v>678</v>
      </c>
      <c r="H50673" t="str">
        <f>VLOOKUP(G50673,'1C. Category IDs'!$A$2:$B$41,2,0)</f>
        <v>Children</v>
      </c>
      <c r="I50673">
        <v>1</v>
      </c>
      <c r="J50673">
        <v>21</v>
      </c>
      <c r="K50673">
        <v>11</v>
      </c>
      <c r="L50673">
        <v>8</v>
      </c>
      <c r="M50673">
        <f t="shared" si="1583"/>
        <v>0</v>
      </c>
    </row>
    <row r="50674" spans="1:13" x14ac:dyDescent="0.35">
      <c r="A50674" s="7" t="str">
        <f t="shared" si="1582"/>
        <v>Seller</v>
      </c>
      <c r="B50674">
        <v>34937</v>
      </c>
      <c r="C50674" s="7">
        <v>9.062836927191869</v>
      </c>
      <c r="D50674" s="7">
        <v>1.1642390565113052</v>
      </c>
      <c r="E50674" s="7">
        <v>0</v>
      </c>
      <c r="F50674">
        <v>3</v>
      </c>
      <c r="G50674">
        <v>1085</v>
      </c>
      <c r="H50674" t="str">
        <f>VLOOKUP(G50674,'1C. Category IDs'!$A$2:$B$41,2,0)</f>
        <v>Transport</v>
      </c>
      <c r="I50674">
        <v>9</v>
      </c>
      <c r="J50674">
        <v>21</v>
      </c>
      <c r="K50674">
        <v>11</v>
      </c>
      <c r="L50674">
        <v>8</v>
      </c>
      <c r="M50674">
        <f t="shared" si="1583"/>
        <v>0</v>
      </c>
    </row>
    <row r="50675" spans="1:13" x14ac:dyDescent="0.35">
      <c r="A50675" s="7" t="str">
        <f t="shared" si="1582"/>
        <v>Seller</v>
      </c>
      <c r="B50675">
        <v>60131</v>
      </c>
      <c r="C50675" s="7">
        <v>10</v>
      </c>
      <c r="D50675" s="7">
        <v>0</v>
      </c>
      <c r="E50675" s="7">
        <v>0</v>
      </c>
      <c r="F50675">
        <v>15</v>
      </c>
      <c r="G50675">
        <v>445</v>
      </c>
      <c r="H50675" t="str">
        <f>VLOOKUP(G50675,'1C. Category IDs'!$A$2:$B$41,2,0)</f>
        <v>Cycles</v>
      </c>
      <c r="I50675">
        <v>50</v>
      </c>
      <c r="J50675">
        <v>21</v>
      </c>
      <c r="K50675">
        <v>11</v>
      </c>
      <c r="L50675">
        <v>8</v>
      </c>
      <c r="M50675">
        <f t="shared" si="1583"/>
        <v>0</v>
      </c>
    </row>
    <row r="50676" spans="1:13" x14ac:dyDescent="0.35">
      <c r="A50676" s="7" t="str">
        <f t="shared" si="1582"/>
        <v>Seller</v>
      </c>
      <c r="B50676">
        <v>46870</v>
      </c>
      <c r="C50676" s="7">
        <v>2</v>
      </c>
      <c r="D50676" s="7">
        <v>0</v>
      </c>
      <c r="E50676" s="7">
        <v>0</v>
      </c>
      <c r="F50676">
        <v>13</v>
      </c>
      <c r="G50676">
        <v>565</v>
      </c>
      <c r="H50676" t="str">
        <f>VLOOKUP(G50676,'1C. Category IDs'!$A$2:$B$41,2,0)</f>
        <v>Baby</v>
      </c>
      <c r="I50676">
        <v>17</v>
      </c>
      <c r="J50676">
        <v>22</v>
      </c>
      <c r="K50676">
        <v>11</v>
      </c>
      <c r="L50676">
        <v>8</v>
      </c>
      <c r="M50676">
        <f t="shared" si="1583"/>
        <v>0</v>
      </c>
    </row>
    <row r="50677" spans="1:13" x14ac:dyDescent="0.35">
      <c r="A50677" s="7" t="str">
        <f t="shared" si="1582"/>
        <v>Seller</v>
      </c>
      <c r="B50677">
        <v>6646</v>
      </c>
      <c r="C50677" s="7">
        <v>0.18939878484121153</v>
      </c>
      <c r="D50677" s="7">
        <v>0.73162494764745678</v>
      </c>
      <c r="E50677" s="7">
        <v>8</v>
      </c>
      <c r="F50677">
        <v>12</v>
      </c>
      <c r="G50677">
        <v>31</v>
      </c>
      <c r="H50677" t="str">
        <f>VLOOKUP(G50677,'1C. Category IDs'!$A$2:$B$41,2,0)</f>
        <v>Audio, TV</v>
      </c>
      <c r="I50677">
        <v>22</v>
      </c>
      <c r="J50677">
        <v>23</v>
      </c>
      <c r="K50677">
        <v>11</v>
      </c>
      <c r="L50677">
        <v>8</v>
      </c>
      <c r="M50677">
        <f t="shared" si="1583"/>
        <v>0</v>
      </c>
    </row>
    <row r="50678" spans="1:13" x14ac:dyDescent="0.35">
      <c r="A50678" s="7" t="str">
        <f t="shared" si="1582"/>
        <v>Seller</v>
      </c>
      <c r="B50678">
        <v>32692</v>
      </c>
      <c r="C50678" s="7">
        <v>4.2595524478061328</v>
      </c>
      <c r="D50678" s="7">
        <v>3.6769150476121544</v>
      </c>
      <c r="E50678" s="7">
        <v>4</v>
      </c>
      <c r="F50678">
        <v>10</v>
      </c>
      <c r="G50678">
        <v>504</v>
      </c>
      <c r="H50678" t="str">
        <f>VLOOKUP(G50678,'1C. Category IDs'!$A$2:$B$41,2,0)</f>
        <v>Home lighting</v>
      </c>
      <c r="I50678">
        <v>17</v>
      </c>
      <c r="J50678">
        <v>26</v>
      </c>
      <c r="K50678">
        <v>11</v>
      </c>
      <c r="L50678">
        <v>8</v>
      </c>
      <c r="M50678">
        <f t="shared" si="1583"/>
        <v>0</v>
      </c>
    </row>
    <row r="50679" spans="1:13" x14ac:dyDescent="0.35">
      <c r="A50679" s="7" t="str">
        <f t="shared" si="1582"/>
        <v>Seller</v>
      </c>
      <c r="B50679">
        <v>87973</v>
      </c>
      <c r="C50679" s="7">
        <v>0.7388451765627907</v>
      </c>
      <c r="D50679" s="7">
        <v>0.9981441447799162</v>
      </c>
      <c r="E50679" s="7">
        <v>0.4990720723899581</v>
      </c>
      <c r="F50679">
        <v>5</v>
      </c>
      <c r="G50679">
        <v>239</v>
      </c>
      <c r="H50679" t="str">
        <f>VLOOKUP(G50679,'1C. Category IDs'!$A$2:$B$41,2,0)</f>
        <v>DIY Home</v>
      </c>
      <c r="I50679">
        <v>5</v>
      </c>
      <c r="J50679">
        <v>28</v>
      </c>
      <c r="K50679">
        <v>11</v>
      </c>
      <c r="L50679">
        <v>8</v>
      </c>
      <c r="M50679">
        <f t="shared" si="1583"/>
        <v>0</v>
      </c>
    </row>
    <row r="50680" spans="1:13" x14ac:dyDescent="0.35">
      <c r="A50680" s="7" t="str">
        <f t="shared" si="1582"/>
        <v>Buyer</v>
      </c>
      <c r="B50680">
        <v>64246</v>
      </c>
      <c r="C50680" s="7">
        <v>0</v>
      </c>
      <c r="D50680" s="7">
        <v>0</v>
      </c>
      <c r="E50680" s="7">
        <v>0</v>
      </c>
      <c r="F50680">
        <v>2</v>
      </c>
      <c r="G50680">
        <v>445</v>
      </c>
      <c r="H50680" t="str">
        <f>VLOOKUP(G50680,'1C. Category IDs'!$A$2:$B$41,2,0)</f>
        <v>Cycles</v>
      </c>
      <c r="I50680">
        <v>9</v>
      </c>
      <c r="J50680">
        <v>30</v>
      </c>
      <c r="K50680">
        <v>11</v>
      </c>
      <c r="L50680">
        <v>8</v>
      </c>
      <c r="M50680">
        <f t="shared" si="1583"/>
        <v>0</v>
      </c>
    </row>
    <row r="50681" spans="1:13" x14ac:dyDescent="0.35">
      <c r="A50681" s="7" t="str">
        <f t="shared" si="1582"/>
        <v>Seller</v>
      </c>
      <c r="B50681">
        <v>40086</v>
      </c>
      <c r="C50681" s="7">
        <v>0.15828922575332438</v>
      </c>
      <c r="D50681" s="7">
        <v>0.65619227978783368</v>
      </c>
      <c r="E50681" s="7">
        <v>0.32809613989391684</v>
      </c>
      <c r="F50681">
        <v>2</v>
      </c>
      <c r="G50681">
        <v>678</v>
      </c>
      <c r="H50681" t="str">
        <f>VLOOKUP(G50681,'1C. Category IDs'!$A$2:$B$41,2,0)</f>
        <v>Children</v>
      </c>
      <c r="I50681">
        <v>2</v>
      </c>
      <c r="J50681">
        <v>31</v>
      </c>
      <c r="K50681">
        <v>11</v>
      </c>
      <c r="L50681">
        <v>8</v>
      </c>
      <c r="M50681">
        <f t="shared" si="1583"/>
        <v>0</v>
      </c>
    </row>
    <row r="50682" spans="1:13" x14ac:dyDescent="0.35">
      <c r="A50682" s="7" t="str">
        <f t="shared" si="1582"/>
        <v>Seller</v>
      </c>
      <c r="B50682">
        <v>6368</v>
      </c>
      <c r="C50682" s="7">
        <v>3.9242871412021465</v>
      </c>
      <c r="D50682" s="7">
        <v>4.9628506656190154</v>
      </c>
      <c r="E50682" s="7">
        <v>4</v>
      </c>
      <c r="F50682">
        <v>13</v>
      </c>
      <c r="G50682">
        <v>2600</v>
      </c>
      <c r="H50682" t="str">
        <f>VLOOKUP(G50682,'1C. Category IDs'!$A$2:$B$41,2,0)</f>
        <v>Medical</v>
      </c>
      <c r="I50682">
        <v>20</v>
      </c>
      <c r="J50682">
        <v>31</v>
      </c>
      <c r="K50682">
        <v>11</v>
      </c>
      <c r="L50682">
        <v>8</v>
      </c>
      <c r="M50682">
        <f t="shared" si="1583"/>
        <v>0</v>
      </c>
    </row>
    <row r="50683" spans="1:13" x14ac:dyDescent="0.35">
      <c r="A50683" s="7" t="str">
        <f t="shared" si="1582"/>
        <v>Buyer</v>
      </c>
      <c r="B50683">
        <v>58899</v>
      </c>
      <c r="C50683" s="7">
        <v>0</v>
      </c>
      <c r="D50683" s="7">
        <v>0</v>
      </c>
      <c r="E50683" s="7">
        <v>1</v>
      </c>
      <c r="F50683">
        <v>20</v>
      </c>
      <c r="G50683">
        <v>678</v>
      </c>
      <c r="H50683" t="str">
        <f>VLOOKUP(G50683,'1C. Category IDs'!$A$2:$B$41,2,0)</f>
        <v>Children</v>
      </c>
      <c r="I50683">
        <v>55</v>
      </c>
      <c r="J50683">
        <v>31</v>
      </c>
      <c r="K50683">
        <v>11</v>
      </c>
      <c r="L50683">
        <v>8</v>
      </c>
      <c r="M50683">
        <f t="shared" si="1583"/>
        <v>0</v>
      </c>
    </row>
    <row r="50684" spans="1:13" x14ac:dyDescent="0.35">
      <c r="A50684" s="7" t="str">
        <f t="shared" si="1582"/>
        <v>Seller</v>
      </c>
      <c r="B50684">
        <v>73420</v>
      </c>
      <c r="C50684" s="7">
        <v>2</v>
      </c>
      <c r="D50684" s="7">
        <v>0</v>
      </c>
      <c r="E50684" s="7">
        <v>0</v>
      </c>
      <c r="F50684">
        <v>15</v>
      </c>
      <c r="G50684">
        <v>504</v>
      </c>
      <c r="H50684" t="str">
        <f>VLOOKUP(G50684,'1C. Category IDs'!$A$2:$B$41,2,0)</f>
        <v>Home lighting</v>
      </c>
      <c r="I50684">
        <v>35</v>
      </c>
      <c r="J50684">
        <v>37</v>
      </c>
      <c r="K50684">
        <v>11</v>
      </c>
      <c r="L50684">
        <v>8</v>
      </c>
      <c r="M50684">
        <f t="shared" si="1583"/>
        <v>0</v>
      </c>
    </row>
    <row r="50685" spans="1:13" x14ac:dyDescent="0.35">
      <c r="A50685" s="7" t="str">
        <f t="shared" si="1582"/>
        <v>Seller</v>
      </c>
      <c r="B50685">
        <v>27463</v>
      </c>
      <c r="C50685" s="7">
        <v>7.8803288889253977</v>
      </c>
      <c r="D50685" s="7">
        <v>3.1174719430250115</v>
      </c>
      <c r="E50685" s="7">
        <v>0</v>
      </c>
      <c r="F50685">
        <v>5</v>
      </c>
      <c r="G50685">
        <v>537</v>
      </c>
      <c r="H50685" t="str">
        <f>VLOOKUP(G50685,'1C. Category IDs'!$A$2:$B$41,2,0)</f>
        <v>Apparatus</v>
      </c>
      <c r="I50685">
        <v>6</v>
      </c>
      <c r="J50685">
        <v>42</v>
      </c>
      <c r="K50685">
        <v>11</v>
      </c>
      <c r="L50685">
        <v>8</v>
      </c>
      <c r="M50685">
        <f t="shared" si="1583"/>
        <v>0</v>
      </c>
    </row>
    <row r="50686" spans="1:13" x14ac:dyDescent="0.35">
      <c r="A50686" s="7" t="str">
        <f t="shared" si="1582"/>
        <v>Seller</v>
      </c>
      <c r="B50686">
        <v>29426</v>
      </c>
      <c r="C50686" s="7">
        <v>1.7010505747118509</v>
      </c>
      <c r="D50686" s="7">
        <v>2.0621505667613276</v>
      </c>
      <c r="E50686" s="7">
        <v>1.0310752833806638</v>
      </c>
      <c r="F50686">
        <v>2</v>
      </c>
      <c r="G50686">
        <v>1099</v>
      </c>
      <c r="H50686" t="str">
        <f>VLOOKUP(G50686,'1C. Category IDs'!$A$2:$B$41,2,0)</f>
        <v>Hobby</v>
      </c>
      <c r="I50686">
        <v>3</v>
      </c>
      <c r="J50686">
        <v>52</v>
      </c>
      <c r="K50686">
        <v>11</v>
      </c>
      <c r="L50686">
        <v>8</v>
      </c>
      <c r="M50686">
        <f t="shared" si="1583"/>
        <v>0</v>
      </c>
    </row>
    <row r="50687" spans="1:13" x14ac:dyDescent="0.35">
      <c r="A50687" s="7" t="str">
        <f t="shared" si="1582"/>
        <v>Buyer</v>
      </c>
      <c r="B50687">
        <v>84700</v>
      </c>
      <c r="C50687" s="7">
        <v>0</v>
      </c>
      <c r="D50687" s="7">
        <v>0</v>
      </c>
      <c r="E50687" s="7">
        <v>2</v>
      </c>
      <c r="F50687">
        <v>6</v>
      </c>
      <c r="G50687">
        <v>239</v>
      </c>
      <c r="H50687" t="str">
        <f>VLOOKUP(G50687,'1C. Category IDs'!$A$2:$B$41,2,0)</f>
        <v>DIY Home</v>
      </c>
      <c r="I50687">
        <v>13</v>
      </c>
      <c r="J50687">
        <v>52</v>
      </c>
      <c r="K50687">
        <v>11</v>
      </c>
      <c r="L50687">
        <v>8</v>
      </c>
      <c r="M50687">
        <f t="shared" si="1583"/>
        <v>0</v>
      </c>
    </row>
    <row r="50688" spans="1:13" x14ac:dyDescent="0.35">
      <c r="A50688" s="7" t="str">
        <f t="shared" si="1582"/>
        <v>Seller</v>
      </c>
      <c r="B50688">
        <v>8859</v>
      </c>
      <c r="C50688" s="7">
        <v>2.9324630049013054</v>
      </c>
      <c r="D50688" s="7">
        <v>3.7850467450671417</v>
      </c>
      <c r="E50688" s="7">
        <v>0</v>
      </c>
      <c r="F50688">
        <v>25</v>
      </c>
      <c r="G50688">
        <v>504</v>
      </c>
      <c r="H50688" t="str">
        <f>VLOOKUP(G50688,'1C. Category IDs'!$A$2:$B$41,2,0)</f>
        <v>Home lighting</v>
      </c>
      <c r="I50688">
        <v>73</v>
      </c>
      <c r="J50688">
        <v>58</v>
      </c>
      <c r="K50688">
        <v>11</v>
      </c>
      <c r="L50688">
        <v>8</v>
      </c>
      <c r="M50688">
        <f t="shared" si="1583"/>
        <v>0</v>
      </c>
    </row>
    <row r="50689" spans="1:13" x14ac:dyDescent="0.35">
      <c r="A50689" s="7" t="str">
        <f t="shared" si="1582"/>
        <v>Seller</v>
      </c>
      <c r="B50689">
        <v>11482</v>
      </c>
      <c r="C50689" s="7">
        <v>4.2962361484050815</v>
      </c>
      <c r="D50689" s="7">
        <v>1.9706830741375136</v>
      </c>
      <c r="E50689" s="7">
        <v>10</v>
      </c>
      <c r="F50689">
        <v>19</v>
      </c>
      <c r="G50689">
        <v>728</v>
      </c>
      <c r="H50689" t="str">
        <f>VLOOKUP(G50689,'1C. Category IDs'!$A$2:$B$41,2,0)</f>
        <v>Musical instruments</v>
      </c>
      <c r="I50689">
        <v>71</v>
      </c>
      <c r="J50689">
        <v>94</v>
      </c>
      <c r="K50689">
        <v>11</v>
      </c>
      <c r="L50689">
        <v>8</v>
      </c>
      <c r="M50689">
        <f t="shared" si="1583"/>
        <v>0</v>
      </c>
    </row>
    <row r="50690" spans="1:13" x14ac:dyDescent="0.35">
      <c r="A50690" s="7" t="str">
        <f t="shared" ref="A50690:A50753" si="1584">IF(AND(C50690=0,D50690=0),"Buyer","Seller")</f>
        <v>Seller</v>
      </c>
      <c r="B50690">
        <v>69432</v>
      </c>
      <c r="C50690" s="7">
        <v>6</v>
      </c>
      <c r="D50690" s="7">
        <v>0</v>
      </c>
      <c r="E50690" s="7">
        <v>6</v>
      </c>
      <c r="F50690">
        <v>3</v>
      </c>
      <c r="G50690">
        <v>239</v>
      </c>
      <c r="H50690" t="str">
        <f>VLOOKUP(G50690,'1C. Category IDs'!$A$2:$B$41,2,0)</f>
        <v>DIY Home</v>
      </c>
      <c r="I50690">
        <v>3</v>
      </c>
      <c r="J50690">
        <v>0</v>
      </c>
      <c r="K50690">
        <v>12</v>
      </c>
      <c r="L50690">
        <v>8</v>
      </c>
      <c r="M50690">
        <f t="shared" si="1583"/>
        <v>0</v>
      </c>
    </row>
    <row r="50691" spans="1:13" x14ac:dyDescent="0.35">
      <c r="A50691" s="7" t="str">
        <f t="shared" si="1584"/>
        <v>Seller</v>
      </c>
      <c r="B50691">
        <v>15740</v>
      </c>
      <c r="C50691" s="7">
        <v>3.1368295975810967</v>
      </c>
      <c r="D50691" s="7">
        <v>3.4438924139654912</v>
      </c>
      <c r="E50691" s="7">
        <v>0</v>
      </c>
      <c r="F50691">
        <v>6</v>
      </c>
      <c r="G50691">
        <v>1099</v>
      </c>
      <c r="H50691" t="str">
        <f>VLOOKUP(G50691,'1C. Category IDs'!$A$2:$B$41,2,0)</f>
        <v>Hobby</v>
      </c>
      <c r="I50691">
        <v>8</v>
      </c>
      <c r="J50691">
        <v>0</v>
      </c>
      <c r="K50691">
        <v>12</v>
      </c>
      <c r="L50691">
        <v>8</v>
      </c>
      <c r="M50691">
        <f t="shared" ref="M50691:M50754" si="1585">IF(AND(J50691=0,K50691=0,L50691=0),1,0)</f>
        <v>0</v>
      </c>
    </row>
    <row r="50692" spans="1:13" x14ac:dyDescent="0.35">
      <c r="A50692" s="7" t="str">
        <f t="shared" si="1584"/>
        <v>Seller</v>
      </c>
      <c r="B50692">
        <v>31529</v>
      </c>
      <c r="C50692" s="7">
        <v>6.9715802378063589</v>
      </c>
      <c r="D50692" s="7">
        <v>4.9642434765219852</v>
      </c>
      <c r="E50692" s="7">
        <v>0</v>
      </c>
      <c r="F50692">
        <v>11</v>
      </c>
      <c r="G50692">
        <v>1847</v>
      </c>
      <c r="H50692" t="str">
        <f>VLOOKUP(G50692,'1C. Category IDs'!$A$2:$B$41,2,0)</f>
        <v>Gardening</v>
      </c>
      <c r="I50692">
        <v>17</v>
      </c>
      <c r="J50692">
        <v>0</v>
      </c>
      <c r="K50692">
        <v>12</v>
      </c>
      <c r="L50692">
        <v>8</v>
      </c>
      <c r="M50692">
        <f t="shared" si="1585"/>
        <v>0</v>
      </c>
    </row>
    <row r="50693" spans="1:13" x14ac:dyDescent="0.35">
      <c r="A50693" s="7" t="str">
        <f t="shared" si="1584"/>
        <v>Seller</v>
      </c>
      <c r="B50693">
        <v>3373</v>
      </c>
      <c r="C50693" s="7">
        <v>8.5956203181716813</v>
      </c>
      <c r="D50693" s="7">
        <v>0.2877389707292427</v>
      </c>
      <c r="E50693" s="7">
        <v>0.14386948536462135</v>
      </c>
      <c r="F50693">
        <v>5</v>
      </c>
      <c r="G50693">
        <v>1099</v>
      </c>
      <c r="H50693" t="str">
        <f>VLOOKUP(G50693,'1C. Category IDs'!$A$2:$B$41,2,0)</f>
        <v>Hobby</v>
      </c>
      <c r="I50693">
        <v>5</v>
      </c>
      <c r="J50693">
        <v>2</v>
      </c>
      <c r="K50693">
        <v>12</v>
      </c>
      <c r="L50693">
        <v>8</v>
      </c>
      <c r="M50693">
        <f t="shared" si="1585"/>
        <v>0</v>
      </c>
    </row>
    <row r="50694" spans="1:13" x14ac:dyDescent="0.35">
      <c r="A50694" s="7" t="str">
        <f t="shared" si="1584"/>
        <v>Seller</v>
      </c>
      <c r="B50694">
        <v>24468</v>
      </c>
      <c r="C50694" s="7">
        <v>4.1911354359664532</v>
      </c>
      <c r="D50694" s="7">
        <v>4.5180237545215611</v>
      </c>
      <c r="E50694" s="7">
        <v>10</v>
      </c>
      <c r="F50694">
        <v>9</v>
      </c>
      <c r="G50694">
        <v>504</v>
      </c>
      <c r="H50694" t="str">
        <f>VLOOKUP(G50694,'1C. Category IDs'!$A$2:$B$41,2,0)</f>
        <v>Home lighting</v>
      </c>
      <c r="I50694">
        <v>12</v>
      </c>
      <c r="J50694">
        <v>2</v>
      </c>
      <c r="K50694">
        <v>12</v>
      </c>
      <c r="L50694">
        <v>8</v>
      </c>
      <c r="M50694">
        <f t="shared" si="1585"/>
        <v>0</v>
      </c>
    </row>
    <row r="50695" spans="1:13" x14ac:dyDescent="0.35">
      <c r="A50695" s="7" t="str">
        <f t="shared" si="1584"/>
        <v>Buyer</v>
      </c>
      <c r="B50695">
        <v>66286</v>
      </c>
      <c r="C50695" s="7">
        <v>0</v>
      </c>
      <c r="D50695" s="7">
        <v>0</v>
      </c>
      <c r="E50695" s="7">
        <v>13</v>
      </c>
      <c r="F50695">
        <v>4</v>
      </c>
      <c r="G50695">
        <v>428</v>
      </c>
      <c r="H50695" t="str">
        <f>VLOOKUP(G50695,'1C. Category IDs'!$A$2:$B$41,2,0)</f>
        <v>Diverse</v>
      </c>
      <c r="I50695">
        <v>14</v>
      </c>
      <c r="J50695">
        <v>2</v>
      </c>
      <c r="K50695">
        <v>12</v>
      </c>
      <c r="L50695">
        <v>8</v>
      </c>
      <c r="M50695">
        <f t="shared" si="1585"/>
        <v>0</v>
      </c>
    </row>
    <row r="50696" spans="1:13" x14ac:dyDescent="0.35">
      <c r="A50696" s="7" t="str">
        <f t="shared" si="1584"/>
        <v>Buyer</v>
      </c>
      <c r="B50696">
        <v>91457</v>
      </c>
      <c r="C50696" s="7">
        <v>0</v>
      </c>
      <c r="D50696" s="7">
        <v>0</v>
      </c>
      <c r="E50696" s="7">
        <v>1</v>
      </c>
      <c r="F50696">
        <v>6</v>
      </c>
      <c r="G50696">
        <v>239</v>
      </c>
      <c r="H50696" t="str">
        <f>VLOOKUP(G50696,'1C. Category IDs'!$A$2:$B$41,2,0)</f>
        <v>DIY Home</v>
      </c>
      <c r="I50696">
        <v>6</v>
      </c>
      <c r="J50696">
        <v>3</v>
      </c>
      <c r="K50696">
        <v>12</v>
      </c>
      <c r="L50696">
        <v>8</v>
      </c>
      <c r="M50696">
        <f t="shared" si="1585"/>
        <v>0</v>
      </c>
    </row>
    <row r="50697" spans="1:13" x14ac:dyDescent="0.35">
      <c r="A50697" s="7" t="str">
        <f t="shared" si="1584"/>
        <v>Seller</v>
      </c>
      <c r="B50697">
        <v>28011</v>
      </c>
      <c r="C50697" s="7">
        <v>2.7423707139214804</v>
      </c>
      <c r="D50697" s="7">
        <v>3.0605526893860118</v>
      </c>
      <c r="E50697" s="7">
        <v>2</v>
      </c>
      <c r="F50697">
        <v>11</v>
      </c>
      <c r="G50697">
        <v>1099</v>
      </c>
      <c r="H50697" t="str">
        <f>VLOOKUP(G50697,'1C. Category IDs'!$A$2:$B$41,2,0)</f>
        <v>Hobby</v>
      </c>
      <c r="I50697">
        <v>17</v>
      </c>
      <c r="J50697">
        <v>3</v>
      </c>
      <c r="K50697">
        <v>12</v>
      </c>
      <c r="L50697">
        <v>8</v>
      </c>
      <c r="M50697">
        <f t="shared" si="1585"/>
        <v>0</v>
      </c>
    </row>
    <row r="50698" spans="1:13" x14ac:dyDescent="0.35">
      <c r="A50698" s="7" t="str">
        <f t="shared" si="1584"/>
        <v>Seller</v>
      </c>
      <c r="B50698">
        <v>36323</v>
      </c>
      <c r="C50698" s="7">
        <v>2.0431529009454765</v>
      </c>
      <c r="D50698" s="7">
        <v>3.9200003541530664</v>
      </c>
      <c r="E50698" s="7">
        <v>2</v>
      </c>
      <c r="F50698">
        <v>1</v>
      </c>
      <c r="G50698">
        <v>621</v>
      </c>
      <c r="H50698" t="str">
        <f>VLOOKUP(G50698,'1C. Category IDs'!$A$2:$B$41,2,0)</f>
        <v>Women</v>
      </c>
      <c r="I50698">
        <v>1</v>
      </c>
      <c r="J50698">
        <v>4</v>
      </c>
      <c r="K50698">
        <v>12</v>
      </c>
      <c r="L50698">
        <v>8</v>
      </c>
      <c r="M50698">
        <f t="shared" si="1585"/>
        <v>0</v>
      </c>
    </row>
    <row r="50699" spans="1:13" x14ac:dyDescent="0.35">
      <c r="A50699" s="7" t="str">
        <f t="shared" si="1584"/>
        <v>Seller</v>
      </c>
      <c r="B50699">
        <v>89920</v>
      </c>
      <c r="C50699" s="7">
        <v>0.63534112037021206</v>
      </c>
      <c r="D50699" s="7">
        <v>0.5450470282137907</v>
      </c>
      <c r="E50699" s="7">
        <v>0.27252351410689535</v>
      </c>
      <c r="F50699">
        <v>1</v>
      </c>
      <c r="G50699">
        <v>239</v>
      </c>
      <c r="H50699" t="str">
        <f>VLOOKUP(G50699,'1C. Category IDs'!$A$2:$B$41,2,0)</f>
        <v>DIY Home</v>
      </c>
      <c r="I50699">
        <v>1</v>
      </c>
      <c r="J50699">
        <v>4</v>
      </c>
      <c r="K50699">
        <v>12</v>
      </c>
      <c r="L50699">
        <v>8</v>
      </c>
      <c r="M50699">
        <f t="shared" si="1585"/>
        <v>0</v>
      </c>
    </row>
    <row r="50700" spans="1:13" x14ac:dyDescent="0.35">
      <c r="A50700" s="7" t="str">
        <f t="shared" si="1584"/>
        <v>Buyer</v>
      </c>
      <c r="B50700">
        <v>82312</v>
      </c>
      <c r="C50700" s="7">
        <v>0</v>
      </c>
      <c r="D50700" s="7">
        <v>0</v>
      </c>
      <c r="E50700" s="7">
        <v>0</v>
      </c>
      <c r="F50700">
        <v>3</v>
      </c>
      <c r="G50700">
        <v>784</v>
      </c>
      <c r="H50700" t="str">
        <f>VLOOKUP(G50700,'1C. Category IDs'!$A$2:$B$41,2,0)</f>
        <v>Sports</v>
      </c>
      <c r="I50700">
        <v>3</v>
      </c>
      <c r="J50700">
        <v>4</v>
      </c>
      <c r="K50700">
        <v>12</v>
      </c>
      <c r="L50700">
        <v>8</v>
      </c>
      <c r="M50700">
        <f t="shared" si="1585"/>
        <v>0</v>
      </c>
    </row>
    <row r="50701" spans="1:13" x14ac:dyDescent="0.35">
      <c r="A50701" s="7" t="str">
        <f t="shared" si="1584"/>
        <v>Seller</v>
      </c>
      <c r="B50701">
        <v>75906</v>
      </c>
      <c r="C50701" s="7">
        <v>0.62872421726227035</v>
      </c>
      <c r="D50701" s="7">
        <v>4.9045212575965835E-2</v>
      </c>
      <c r="E50701" s="7">
        <v>2.4522606287982918E-2</v>
      </c>
      <c r="F50701">
        <v>6</v>
      </c>
      <c r="G50701">
        <v>239</v>
      </c>
      <c r="H50701" t="str">
        <f>VLOOKUP(G50701,'1C. Category IDs'!$A$2:$B$41,2,0)</f>
        <v>DIY Home</v>
      </c>
      <c r="I50701">
        <v>6</v>
      </c>
      <c r="J50701">
        <v>4</v>
      </c>
      <c r="K50701">
        <v>12</v>
      </c>
      <c r="L50701">
        <v>8</v>
      </c>
      <c r="M50701">
        <f t="shared" si="1585"/>
        <v>0</v>
      </c>
    </row>
    <row r="50702" spans="1:13" x14ac:dyDescent="0.35">
      <c r="A50702" s="7" t="str">
        <f t="shared" si="1584"/>
        <v>Seller</v>
      </c>
      <c r="B50702">
        <v>37291</v>
      </c>
      <c r="C50702" s="7">
        <v>1.3718322309366315</v>
      </c>
      <c r="D50702" s="7">
        <v>3.7041429642515182</v>
      </c>
      <c r="E50702" s="7">
        <v>0</v>
      </c>
      <c r="F50702">
        <v>6</v>
      </c>
      <c r="G50702">
        <v>31</v>
      </c>
      <c r="H50702" t="str">
        <f>VLOOKUP(G50702,'1C. Category IDs'!$A$2:$B$41,2,0)</f>
        <v>Audio, TV</v>
      </c>
      <c r="I50702">
        <v>8</v>
      </c>
      <c r="J50702">
        <v>4</v>
      </c>
      <c r="K50702">
        <v>12</v>
      </c>
      <c r="L50702">
        <v>8</v>
      </c>
      <c r="M50702">
        <f t="shared" si="1585"/>
        <v>0</v>
      </c>
    </row>
    <row r="50703" spans="1:13" x14ac:dyDescent="0.35">
      <c r="A50703" s="7" t="str">
        <f t="shared" si="1584"/>
        <v>Seller</v>
      </c>
      <c r="B50703">
        <v>31091</v>
      </c>
      <c r="C50703" s="7">
        <v>1.4422225104993891</v>
      </c>
      <c r="D50703" s="7">
        <v>3.0549864577469874</v>
      </c>
      <c r="E50703" s="7">
        <v>1.5274932288734937</v>
      </c>
      <c r="F50703">
        <v>9</v>
      </c>
      <c r="G50703">
        <v>1099</v>
      </c>
      <c r="H50703" t="str">
        <f>VLOOKUP(G50703,'1C. Category IDs'!$A$2:$B$41,2,0)</f>
        <v>Hobby</v>
      </c>
      <c r="I50703">
        <v>10</v>
      </c>
      <c r="J50703">
        <v>4</v>
      </c>
      <c r="K50703">
        <v>12</v>
      </c>
      <c r="L50703">
        <v>8</v>
      </c>
      <c r="M50703">
        <f t="shared" si="1585"/>
        <v>0</v>
      </c>
    </row>
    <row r="50704" spans="1:13" x14ac:dyDescent="0.35">
      <c r="A50704" s="7" t="str">
        <f t="shared" si="1584"/>
        <v>Buyer</v>
      </c>
      <c r="B50704">
        <v>55215</v>
      </c>
      <c r="C50704" s="7">
        <v>0</v>
      </c>
      <c r="D50704" s="7">
        <v>0</v>
      </c>
      <c r="E50704" s="7">
        <v>0</v>
      </c>
      <c r="F50704">
        <v>4</v>
      </c>
      <c r="G50704">
        <v>621</v>
      </c>
      <c r="H50704" t="str">
        <f>VLOOKUP(G50704,'1C. Category IDs'!$A$2:$B$41,2,0)</f>
        <v>Women</v>
      </c>
      <c r="I50704">
        <v>4</v>
      </c>
      <c r="J50704">
        <v>5</v>
      </c>
      <c r="K50704">
        <v>12</v>
      </c>
      <c r="L50704">
        <v>8</v>
      </c>
      <c r="M50704">
        <f t="shared" si="1585"/>
        <v>0</v>
      </c>
    </row>
    <row r="50705" spans="1:13" x14ac:dyDescent="0.35">
      <c r="A50705" s="7" t="str">
        <f t="shared" si="1584"/>
        <v>Seller</v>
      </c>
      <c r="B50705">
        <v>86119</v>
      </c>
      <c r="C50705" s="7">
        <v>0.85551700322644697</v>
      </c>
      <c r="D50705" s="7">
        <v>0.55314165627442102</v>
      </c>
      <c r="E50705" s="7">
        <v>0.27657082813721051</v>
      </c>
      <c r="F50705">
        <v>11</v>
      </c>
      <c r="G50705">
        <v>239</v>
      </c>
      <c r="H50705" t="str">
        <f>VLOOKUP(G50705,'1C. Category IDs'!$A$2:$B$41,2,0)</f>
        <v>DIY Home</v>
      </c>
      <c r="I50705">
        <v>13</v>
      </c>
      <c r="J50705">
        <v>5</v>
      </c>
      <c r="K50705">
        <v>12</v>
      </c>
      <c r="L50705">
        <v>8</v>
      </c>
      <c r="M50705">
        <f t="shared" si="1585"/>
        <v>0</v>
      </c>
    </row>
    <row r="50706" spans="1:13" x14ac:dyDescent="0.35">
      <c r="A50706" s="7" t="str">
        <f t="shared" si="1584"/>
        <v>Seller</v>
      </c>
      <c r="B50706">
        <v>92233</v>
      </c>
      <c r="C50706" s="7">
        <v>5.3139500860383548E-2</v>
      </c>
      <c r="D50706" s="7">
        <v>0.31118823078950175</v>
      </c>
      <c r="E50706" s="7">
        <v>0.15559411539475088</v>
      </c>
      <c r="F50706">
        <v>1</v>
      </c>
      <c r="G50706">
        <v>239</v>
      </c>
      <c r="H50706" t="str">
        <f>VLOOKUP(G50706,'1C. Category IDs'!$A$2:$B$41,2,0)</f>
        <v>DIY Home</v>
      </c>
      <c r="I50706">
        <v>4</v>
      </c>
      <c r="J50706">
        <v>6</v>
      </c>
      <c r="K50706">
        <v>12</v>
      </c>
      <c r="L50706">
        <v>8</v>
      </c>
      <c r="M50706">
        <f t="shared" si="1585"/>
        <v>0</v>
      </c>
    </row>
    <row r="50707" spans="1:13" x14ac:dyDescent="0.35">
      <c r="A50707" s="7" t="str">
        <f t="shared" si="1584"/>
        <v>Seller</v>
      </c>
      <c r="B50707">
        <v>19043</v>
      </c>
      <c r="C50707" s="7">
        <v>8.9537532791962793</v>
      </c>
      <c r="D50707" s="7">
        <v>2.5103293765224066</v>
      </c>
      <c r="E50707" s="7">
        <v>1.2551646882612033</v>
      </c>
      <c r="F50707">
        <v>4</v>
      </c>
      <c r="G50707">
        <v>1099</v>
      </c>
      <c r="H50707" t="str">
        <f>VLOOKUP(G50707,'1C. Category IDs'!$A$2:$B$41,2,0)</f>
        <v>Hobby</v>
      </c>
      <c r="I50707">
        <v>10</v>
      </c>
      <c r="J50707">
        <v>6</v>
      </c>
      <c r="K50707">
        <v>12</v>
      </c>
      <c r="L50707">
        <v>8</v>
      </c>
      <c r="M50707">
        <f t="shared" si="1585"/>
        <v>0</v>
      </c>
    </row>
    <row r="50708" spans="1:13" x14ac:dyDescent="0.35">
      <c r="A50708" s="7" t="str">
        <f t="shared" si="1584"/>
        <v>Seller</v>
      </c>
      <c r="B50708">
        <v>23469</v>
      </c>
      <c r="C50708" s="7">
        <v>1.1077816110499628E-2</v>
      </c>
      <c r="D50708" s="7">
        <v>3.235022210407422</v>
      </c>
      <c r="E50708" s="7">
        <v>0</v>
      </c>
      <c r="F50708">
        <v>7</v>
      </c>
      <c r="G50708">
        <v>621</v>
      </c>
      <c r="H50708" t="str">
        <f>VLOOKUP(G50708,'1C. Category IDs'!$A$2:$B$41,2,0)</f>
        <v>Women</v>
      </c>
      <c r="I50708">
        <v>10</v>
      </c>
      <c r="J50708">
        <v>6</v>
      </c>
      <c r="K50708">
        <v>12</v>
      </c>
      <c r="L50708">
        <v>8</v>
      </c>
      <c r="M50708">
        <f t="shared" si="1585"/>
        <v>0</v>
      </c>
    </row>
    <row r="50709" spans="1:13" x14ac:dyDescent="0.35">
      <c r="A50709" s="7" t="str">
        <f t="shared" si="1584"/>
        <v>Seller</v>
      </c>
      <c r="B50709">
        <v>52776</v>
      </c>
      <c r="C50709" s="7">
        <v>0.50648306811569466</v>
      </c>
      <c r="D50709" s="7">
        <v>0.92795121154283944</v>
      </c>
      <c r="E50709" s="7">
        <v>0.46397560577141972</v>
      </c>
      <c r="F50709">
        <v>8</v>
      </c>
      <c r="G50709">
        <v>678</v>
      </c>
      <c r="H50709" t="str">
        <f>VLOOKUP(G50709,'1C. Category IDs'!$A$2:$B$41,2,0)</f>
        <v>Children</v>
      </c>
      <c r="I50709">
        <v>10</v>
      </c>
      <c r="J50709">
        <v>6</v>
      </c>
      <c r="K50709">
        <v>12</v>
      </c>
      <c r="L50709">
        <v>8</v>
      </c>
      <c r="M50709">
        <f t="shared" si="1585"/>
        <v>0</v>
      </c>
    </row>
    <row r="50710" spans="1:13" x14ac:dyDescent="0.35">
      <c r="A50710" s="7" t="str">
        <f t="shared" si="1584"/>
        <v>Seller</v>
      </c>
      <c r="B50710">
        <v>27111</v>
      </c>
      <c r="C50710" s="7">
        <v>8.4519745701575761</v>
      </c>
      <c r="D50710" s="7">
        <v>0.48502324598370672</v>
      </c>
      <c r="E50710" s="7">
        <v>0.24251162299185336</v>
      </c>
      <c r="F50710">
        <v>2</v>
      </c>
      <c r="G50710">
        <v>1099</v>
      </c>
      <c r="H50710" t="str">
        <f>VLOOKUP(G50710,'1C. Category IDs'!$A$2:$B$41,2,0)</f>
        <v>Hobby</v>
      </c>
      <c r="I50710">
        <v>2</v>
      </c>
      <c r="J50710">
        <v>7</v>
      </c>
      <c r="K50710">
        <v>12</v>
      </c>
      <c r="L50710">
        <v>8</v>
      </c>
      <c r="M50710">
        <f t="shared" si="1585"/>
        <v>0</v>
      </c>
    </row>
    <row r="50711" spans="1:13" x14ac:dyDescent="0.35">
      <c r="A50711" s="7" t="str">
        <f t="shared" si="1584"/>
        <v>Buyer</v>
      </c>
      <c r="B50711">
        <v>69151</v>
      </c>
      <c r="C50711" s="7">
        <v>0</v>
      </c>
      <c r="D50711" s="7">
        <v>0</v>
      </c>
      <c r="E50711" s="7">
        <v>0</v>
      </c>
      <c r="F50711">
        <v>6</v>
      </c>
      <c r="G50711">
        <v>504</v>
      </c>
      <c r="H50711" t="str">
        <f>VLOOKUP(G50711,'1C. Category IDs'!$A$2:$B$41,2,0)</f>
        <v>Home lighting</v>
      </c>
      <c r="I50711">
        <v>6</v>
      </c>
      <c r="J50711">
        <v>7</v>
      </c>
      <c r="K50711">
        <v>12</v>
      </c>
      <c r="L50711">
        <v>8</v>
      </c>
      <c r="M50711">
        <f t="shared" si="1585"/>
        <v>0</v>
      </c>
    </row>
    <row r="50712" spans="1:13" x14ac:dyDescent="0.35">
      <c r="A50712" s="7" t="str">
        <f t="shared" si="1584"/>
        <v>Seller</v>
      </c>
      <c r="B50712">
        <v>10545</v>
      </c>
      <c r="C50712" s="7">
        <v>9.1401665726237908</v>
      </c>
      <c r="D50712" s="7">
        <v>2.3346540499639845</v>
      </c>
      <c r="E50712" s="7">
        <v>0</v>
      </c>
      <c r="F50712">
        <v>7</v>
      </c>
      <c r="G50712">
        <v>504</v>
      </c>
      <c r="H50712" t="str">
        <f>VLOOKUP(G50712,'1C. Category IDs'!$A$2:$B$41,2,0)</f>
        <v>Home lighting</v>
      </c>
      <c r="I50712">
        <v>10</v>
      </c>
      <c r="J50712">
        <v>7</v>
      </c>
      <c r="K50712">
        <v>12</v>
      </c>
      <c r="L50712">
        <v>8</v>
      </c>
      <c r="M50712">
        <f t="shared" si="1585"/>
        <v>0</v>
      </c>
    </row>
    <row r="50713" spans="1:13" x14ac:dyDescent="0.35">
      <c r="A50713" s="7" t="str">
        <f t="shared" si="1584"/>
        <v>Seller</v>
      </c>
      <c r="B50713">
        <v>25260</v>
      </c>
      <c r="C50713" s="7">
        <v>3.1258389730694103</v>
      </c>
      <c r="D50713" s="7">
        <v>4.4887121943650516</v>
      </c>
      <c r="E50713" s="7">
        <v>0</v>
      </c>
      <c r="F50713">
        <v>7</v>
      </c>
      <c r="G50713">
        <v>856</v>
      </c>
      <c r="H50713" t="str">
        <f>VLOOKUP(G50713,'1C. Category IDs'!$A$2:$B$41,2,0)</f>
        <v>Vacation homes</v>
      </c>
      <c r="I50713">
        <v>10</v>
      </c>
      <c r="J50713">
        <v>7</v>
      </c>
      <c r="K50713">
        <v>12</v>
      </c>
      <c r="L50713">
        <v>8</v>
      </c>
      <c r="M50713">
        <f t="shared" si="1585"/>
        <v>0</v>
      </c>
    </row>
    <row r="50714" spans="1:13" x14ac:dyDescent="0.35">
      <c r="A50714" s="7" t="str">
        <f t="shared" si="1584"/>
        <v>Seller</v>
      </c>
      <c r="B50714">
        <v>8139</v>
      </c>
      <c r="C50714" s="7">
        <v>4.7295087711636334</v>
      </c>
      <c r="D50714" s="7">
        <v>1.0501455911363706</v>
      </c>
      <c r="E50714" s="7">
        <v>8</v>
      </c>
      <c r="F50714">
        <v>7</v>
      </c>
      <c r="G50714">
        <v>356</v>
      </c>
      <c r="H50714" t="str">
        <f>VLOOKUP(G50714,'1C. Category IDs'!$A$2:$B$41,2,0)</f>
        <v>Games</v>
      </c>
      <c r="I50714">
        <v>12</v>
      </c>
      <c r="J50714">
        <v>7</v>
      </c>
      <c r="K50714">
        <v>12</v>
      </c>
      <c r="L50714">
        <v>8</v>
      </c>
      <c r="M50714">
        <f t="shared" si="1585"/>
        <v>0</v>
      </c>
    </row>
    <row r="50715" spans="1:13" x14ac:dyDescent="0.35">
      <c r="A50715" s="7" t="str">
        <f t="shared" si="1584"/>
        <v>Buyer</v>
      </c>
      <c r="B50715">
        <v>47546</v>
      </c>
      <c r="C50715" s="7">
        <v>0</v>
      </c>
      <c r="D50715" s="7">
        <v>0</v>
      </c>
      <c r="E50715" s="7">
        <v>0</v>
      </c>
      <c r="F50715">
        <v>4</v>
      </c>
      <c r="G50715">
        <v>678</v>
      </c>
      <c r="H50715" t="str">
        <f>VLOOKUP(G50715,'1C. Category IDs'!$A$2:$B$41,2,0)</f>
        <v>Children</v>
      </c>
      <c r="I50715">
        <v>6</v>
      </c>
      <c r="J50715">
        <v>9</v>
      </c>
      <c r="K50715">
        <v>12</v>
      </c>
      <c r="L50715">
        <v>8</v>
      </c>
      <c r="M50715">
        <f t="shared" si="1585"/>
        <v>0</v>
      </c>
    </row>
    <row r="50716" spans="1:13" x14ac:dyDescent="0.35">
      <c r="A50716" s="7" t="str">
        <f t="shared" si="1584"/>
        <v>Seller</v>
      </c>
      <c r="B50716">
        <v>60455</v>
      </c>
      <c r="C50716" s="7">
        <v>0.84824514049028577</v>
      </c>
      <c r="D50716" s="7">
        <v>0.97407674063176264</v>
      </c>
      <c r="E50716" s="7">
        <v>0.48703837031588132</v>
      </c>
      <c r="F50716">
        <v>13</v>
      </c>
      <c r="G50716">
        <v>678</v>
      </c>
      <c r="H50716" t="str">
        <f>VLOOKUP(G50716,'1C. Category IDs'!$A$2:$B$41,2,0)</f>
        <v>Children</v>
      </c>
      <c r="I50716">
        <v>16</v>
      </c>
      <c r="J50716">
        <v>9</v>
      </c>
      <c r="K50716">
        <v>12</v>
      </c>
      <c r="L50716">
        <v>8</v>
      </c>
      <c r="M50716">
        <f t="shared" si="1585"/>
        <v>0</v>
      </c>
    </row>
    <row r="50717" spans="1:13" x14ac:dyDescent="0.35">
      <c r="A50717" s="7" t="str">
        <f t="shared" si="1584"/>
        <v>Seller</v>
      </c>
      <c r="B50717">
        <v>49825</v>
      </c>
      <c r="C50717" s="7">
        <v>10</v>
      </c>
      <c r="D50717" s="7">
        <v>0</v>
      </c>
      <c r="E50717" s="7">
        <v>4</v>
      </c>
      <c r="F50717">
        <v>16</v>
      </c>
      <c r="G50717">
        <v>1099</v>
      </c>
      <c r="H50717" t="str">
        <f>VLOOKUP(G50717,'1C. Category IDs'!$A$2:$B$41,2,0)</f>
        <v>Hobby</v>
      </c>
      <c r="I50717">
        <v>30</v>
      </c>
      <c r="J50717">
        <v>9</v>
      </c>
      <c r="K50717">
        <v>12</v>
      </c>
      <c r="L50717">
        <v>8</v>
      </c>
      <c r="M50717">
        <f t="shared" si="1585"/>
        <v>0</v>
      </c>
    </row>
    <row r="50718" spans="1:13" x14ac:dyDescent="0.35">
      <c r="A50718" s="7" t="str">
        <f t="shared" si="1584"/>
        <v>Seller</v>
      </c>
      <c r="B50718">
        <v>43054</v>
      </c>
      <c r="C50718" s="7">
        <v>0.22532124229857697</v>
      </c>
      <c r="D50718" s="7">
        <v>0.29592603149168528</v>
      </c>
      <c r="E50718" s="7">
        <v>0.14796301574584264</v>
      </c>
      <c r="F50718">
        <v>4</v>
      </c>
      <c r="G50718">
        <v>678</v>
      </c>
      <c r="H50718" t="str">
        <f>VLOOKUP(G50718,'1C. Category IDs'!$A$2:$B$41,2,0)</f>
        <v>Children</v>
      </c>
      <c r="I50718">
        <v>4</v>
      </c>
      <c r="J50718">
        <v>10</v>
      </c>
      <c r="K50718">
        <v>12</v>
      </c>
      <c r="L50718">
        <v>8</v>
      </c>
      <c r="M50718">
        <f t="shared" si="1585"/>
        <v>0</v>
      </c>
    </row>
    <row r="50719" spans="1:13" x14ac:dyDescent="0.35">
      <c r="A50719" s="7" t="str">
        <f t="shared" si="1584"/>
        <v>Seller</v>
      </c>
      <c r="B50719">
        <v>48152</v>
      </c>
      <c r="C50719" s="7">
        <v>0.67282390271810921</v>
      </c>
      <c r="D50719" s="7">
        <v>0.57924212795252683</v>
      </c>
      <c r="E50719" s="7">
        <v>0.28962106397626342</v>
      </c>
      <c r="F50719">
        <v>4</v>
      </c>
      <c r="G50719">
        <v>678</v>
      </c>
      <c r="H50719" t="str">
        <f>VLOOKUP(G50719,'1C. Category IDs'!$A$2:$B$41,2,0)</f>
        <v>Children</v>
      </c>
      <c r="I50719">
        <v>6</v>
      </c>
      <c r="J50719">
        <v>10</v>
      </c>
      <c r="K50719">
        <v>12</v>
      </c>
      <c r="L50719">
        <v>8</v>
      </c>
      <c r="M50719">
        <f t="shared" si="1585"/>
        <v>0</v>
      </c>
    </row>
    <row r="50720" spans="1:13" x14ac:dyDescent="0.35">
      <c r="A50720" s="7" t="str">
        <f t="shared" si="1584"/>
        <v>Buyer</v>
      </c>
      <c r="B50720">
        <v>52530</v>
      </c>
      <c r="C50720" s="7">
        <v>0</v>
      </c>
      <c r="D50720" s="7">
        <v>0</v>
      </c>
      <c r="E50720" s="7">
        <v>0</v>
      </c>
      <c r="F50720">
        <v>8</v>
      </c>
      <c r="G50720">
        <v>239</v>
      </c>
      <c r="H50720" t="str">
        <f>VLOOKUP(G50720,'1C. Category IDs'!$A$2:$B$41,2,0)</f>
        <v>DIY Home</v>
      </c>
      <c r="I50720">
        <v>9</v>
      </c>
      <c r="J50720">
        <v>10</v>
      </c>
      <c r="K50720">
        <v>12</v>
      </c>
      <c r="L50720">
        <v>8</v>
      </c>
      <c r="M50720">
        <f t="shared" si="1585"/>
        <v>0</v>
      </c>
    </row>
    <row r="50721" spans="1:13" x14ac:dyDescent="0.35">
      <c r="A50721" s="7" t="str">
        <f t="shared" si="1584"/>
        <v>Seller</v>
      </c>
      <c r="B50721">
        <v>40807</v>
      </c>
      <c r="C50721" s="7">
        <v>4</v>
      </c>
      <c r="D50721" s="7">
        <v>0</v>
      </c>
      <c r="E50721" s="7">
        <v>0</v>
      </c>
      <c r="F50721">
        <v>13</v>
      </c>
      <c r="G50721">
        <v>1</v>
      </c>
      <c r="H50721" t="str">
        <f>VLOOKUP(G50721,'1C. Category IDs'!$A$2:$B$41,2,0)</f>
        <v>Antique and Decoration</v>
      </c>
      <c r="I50721">
        <v>20</v>
      </c>
      <c r="J50721">
        <v>10</v>
      </c>
      <c r="K50721">
        <v>12</v>
      </c>
      <c r="L50721">
        <v>8</v>
      </c>
      <c r="M50721">
        <f t="shared" si="1585"/>
        <v>0</v>
      </c>
    </row>
    <row r="50722" spans="1:13" x14ac:dyDescent="0.35">
      <c r="A50722" s="7" t="str">
        <f t="shared" si="1584"/>
        <v>Seller</v>
      </c>
      <c r="B50722">
        <v>84643</v>
      </c>
      <c r="C50722" s="7">
        <v>5</v>
      </c>
      <c r="D50722" s="7">
        <v>0</v>
      </c>
      <c r="E50722" s="7">
        <v>2</v>
      </c>
      <c r="F50722">
        <v>10</v>
      </c>
      <c r="G50722">
        <v>565</v>
      </c>
      <c r="H50722" t="str">
        <f>VLOOKUP(G50722,'1C. Category IDs'!$A$2:$B$41,2,0)</f>
        <v>Baby</v>
      </c>
      <c r="I50722">
        <v>24</v>
      </c>
      <c r="J50722">
        <v>10</v>
      </c>
      <c r="K50722">
        <v>12</v>
      </c>
      <c r="L50722">
        <v>8</v>
      </c>
      <c r="M50722">
        <f t="shared" si="1585"/>
        <v>0</v>
      </c>
    </row>
    <row r="50723" spans="1:13" x14ac:dyDescent="0.35">
      <c r="A50723" s="7" t="str">
        <f t="shared" si="1584"/>
        <v>Seller</v>
      </c>
      <c r="B50723">
        <v>17972</v>
      </c>
      <c r="C50723" s="7">
        <v>2.4179096914490819</v>
      </c>
      <c r="D50723" s="7">
        <v>3.4435074716988257</v>
      </c>
      <c r="E50723" s="7">
        <v>1.7217537358494128</v>
      </c>
      <c r="F50723">
        <v>4</v>
      </c>
      <c r="G50723">
        <v>1099</v>
      </c>
      <c r="H50723" t="str">
        <f>VLOOKUP(G50723,'1C. Category IDs'!$A$2:$B$41,2,0)</f>
        <v>Hobby</v>
      </c>
      <c r="I50723">
        <v>5</v>
      </c>
      <c r="J50723">
        <v>11</v>
      </c>
      <c r="K50723">
        <v>12</v>
      </c>
      <c r="L50723">
        <v>8</v>
      </c>
      <c r="M50723">
        <f t="shared" si="1585"/>
        <v>0</v>
      </c>
    </row>
    <row r="50724" spans="1:13" x14ac:dyDescent="0.35">
      <c r="A50724" s="7" t="str">
        <f t="shared" si="1584"/>
        <v>Buyer</v>
      </c>
      <c r="B50724">
        <v>84075</v>
      </c>
      <c r="C50724" s="7">
        <v>0</v>
      </c>
      <c r="D50724" s="7">
        <v>0</v>
      </c>
      <c r="E50724" s="7">
        <v>0</v>
      </c>
      <c r="F50724">
        <v>4</v>
      </c>
      <c r="G50724">
        <v>565</v>
      </c>
      <c r="H50724" t="str">
        <f>VLOOKUP(G50724,'1C. Category IDs'!$A$2:$B$41,2,0)</f>
        <v>Baby</v>
      </c>
      <c r="I50724">
        <v>5</v>
      </c>
      <c r="J50724">
        <v>12</v>
      </c>
      <c r="K50724">
        <v>12</v>
      </c>
      <c r="L50724">
        <v>8</v>
      </c>
      <c r="M50724">
        <f t="shared" si="1585"/>
        <v>0</v>
      </c>
    </row>
    <row r="50725" spans="1:13" x14ac:dyDescent="0.35">
      <c r="A50725" s="7" t="str">
        <f t="shared" si="1584"/>
        <v>Seller</v>
      </c>
      <c r="B50725">
        <v>25546</v>
      </c>
      <c r="C50725" s="7">
        <v>8.5092739787139067</v>
      </c>
      <c r="D50725" s="7">
        <v>4.9943021426720993</v>
      </c>
      <c r="E50725" s="7">
        <v>0</v>
      </c>
      <c r="F50725">
        <v>7</v>
      </c>
      <c r="G50725">
        <v>322</v>
      </c>
      <c r="H50725" t="str">
        <f>VLOOKUP(G50725,'1C. Category IDs'!$A$2:$B$41,2,0)</f>
        <v>Software</v>
      </c>
      <c r="I50725">
        <v>11</v>
      </c>
      <c r="J50725">
        <v>12</v>
      </c>
      <c r="K50725">
        <v>12</v>
      </c>
      <c r="L50725">
        <v>8</v>
      </c>
      <c r="M50725">
        <f t="shared" si="1585"/>
        <v>0</v>
      </c>
    </row>
    <row r="50726" spans="1:13" x14ac:dyDescent="0.35">
      <c r="A50726" s="7" t="str">
        <f t="shared" si="1584"/>
        <v>Buyer</v>
      </c>
      <c r="B50726">
        <v>90183</v>
      </c>
      <c r="C50726" s="7">
        <v>0</v>
      </c>
      <c r="D50726" s="7">
        <v>0</v>
      </c>
      <c r="E50726" s="7">
        <v>26</v>
      </c>
      <c r="F50726">
        <v>10</v>
      </c>
      <c r="G50726">
        <v>504</v>
      </c>
      <c r="H50726" t="str">
        <f>VLOOKUP(G50726,'1C. Category IDs'!$A$2:$B$41,2,0)</f>
        <v>Home lighting</v>
      </c>
      <c r="I50726">
        <v>21</v>
      </c>
      <c r="J50726">
        <v>12</v>
      </c>
      <c r="K50726">
        <v>12</v>
      </c>
      <c r="L50726">
        <v>8</v>
      </c>
      <c r="M50726">
        <f t="shared" si="1585"/>
        <v>0</v>
      </c>
    </row>
    <row r="50727" spans="1:13" x14ac:dyDescent="0.35">
      <c r="A50727" s="7" t="str">
        <f t="shared" si="1584"/>
        <v>Seller</v>
      </c>
      <c r="B50727">
        <v>57748</v>
      </c>
      <c r="C50727" s="7">
        <v>0.91251646036297662</v>
      </c>
      <c r="D50727" s="7">
        <v>0.18007729740632306</v>
      </c>
      <c r="E50727" s="7">
        <v>9.0038648703161528E-2</v>
      </c>
      <c r="F50727">
        <v>2</v>
      </c>
      <c r="G50727">
        <v>678</v>
      </c>
      <c r="H50727" t="str">
        <f>VLOOKUP(G50727,'1C. Category IDs'!$A$2:$B$41,2,0)</f>
        <v>Children</v>
      </c>
      <c r="I50727">
        <v>4</v>
      </c>
      <c r="J50727">
        <v>13</v>
      </c>
      <c r="K50727">
        <v>12</v>
      </c>
      <c r="L50727">
        <v>8</v>
      </c>
      <c r="M50727">
        <f t="shared" si="1585"/>
        <v>0</v>
      </c>
    </row>
    <row r="50728" spans="1:13" x14ac:dyDescent="0.35">
      <c r="A50728" s="7" t="str">
        <f t="shared" si="1584"/>
        <v>Seller</v>
      </c>
      <c r="B50728">
        <v>86225</v>
      </c>
      <c r="C50728" s="7">
        <v>0.55193344325515359</v>
      </c>
      <c r="D50728" s="7">
        <v>0.80381816945763607</v>
      </c>
      <c r="E50728" s="7">
        <v>0.40190908472881803</v>
      </c>
      <c r="F50728">
        <v>5</v>
      </c>
      <c r="G50728">
        <v>239</v>
      </c>
      <c r="H50728" t="str">
        <f>VLOOKUP(G50728,'1C. Category IDs'!$A$2:$B$41,2,0)</f>
        <v>DIY Home</v>
      </c>
      <c r="I50728">
        <v>6</v>
      </c>
      <c r="J50728">
        <v>13</v>
      </c>
      <c r="K50728">
        <v>12</v>
      </c>
      <c r="L50728">
        <v>8</v>
      </c>
      <c r="M50728">
        <f t="shared" si="1585"/>
        <v>0</v>
      </c>
    </row>
    <row r="50729" spans="1:13" x14ac:dyDescent="0.35">
      <c r="A50729" s="7" t="str">
        <f t="shared" si="1584"/>
        <v>Seller</v>
      </c>
      <c r="B50729">
        <v>93508</v>
      </c>
      <c r="C50729" s="7">
        <v>6</v>
      </c>
      <c r="D50729" s="7">
        <v>0</v>
      </c>
      <c r="E50729" s="7">
        <v>0</v>
      </c>
      <c r="F50729">
        <v>10</v>
      </c>
      <c r="G50729">
        <v>239</v>
      </c>
      <c r="H50729" t="str">
        <f>VLOOKUP(G50729,'1C. Category IDs'!$A$2:$B$41,2,0)</f>
        <v>DIY Home</v>
      </c>
      <c r="I50729">
        <v>20</v>
      </c>
      <c r="J50729">
        <v>13</v>
      </c>
      <c r="K50729">
        <v>12</v>
      </c>
      <c r="L50729">
        <v>8</v>
      </c>
      <c r="M50729">
        <f t="shared" si="1585"/>
        <v>0</v>
      </c>
    </row>
    <row r="50730" spans="1:13" x14ac:dyDescent="0.35">
      <c r="A50730" s="7" t="str">
        <f t="shared" si="1584"/>
        <v>Seller</v>
      </c>
      <c r="B50730">
        <v>57199</v>
      </c>
      <c r="C50730" s="7">
        <v>0.60579037836728966</v>
      </c>
      <c r="D50730" s="7">
        <v>0.76631224804379605</v>
      </c>
      <c r="E50730" s="7">
        <v>0.38315612402189803</v>
      </c>
      <c r="F50730">
        <v>3</v>
      </c>
      <c r="G50730">
        <v>678</v>
      </c>
      <c r="H50730" t="str">
        <f>VLOOKUP(G50730,'1C. Category IDs'!$A$2:$B$41,2,0)</f>
        <v>Children</v>
      </c>
      <c r="I50730">
        <v>3</v>
      </c>
      <c r="J50730">
        <v>14</v>
      </c>
      <c r="K50730">
        <v>12</v>
      </c>
      <c r="L50730">
        <v>8</v>
      </c>
      <c r="M50730">
        <f t="shared" si="1585"/>
        <v>0</v>
      </c>
    </row>
    <row r="50731" spans="1:13" x14ac:dyDescent="0.35">
      <c r="A50731" s="7" t="str">
        <f t="shared" si="1584"/>
        <v>Seller</v>
      </c>
      <c r="B50731">
        <v>11275</v>
      </c>
      <c r="C50731" s="7">
        <v>7.8796373955933552</v>
      </c>
      <c r="D50731" s="7">
        <v>2.9474970936574802</v>
      </c>
      <c r="E50731" s="7">
        <v>0</v>
      </c>
      <c r="F50731">
        <v>4</v>
      </c>
      <c r="G50731">
        <v>504</v>
      </c>
      <c r="H50731" t="str">
        <f>VLOOKUP(G50731,'1C. Category IDs'!$A$2:$B$41,2,0)</f>
        <v>Home lighting</v>
      </c>
      <c r="I50731">
        <v>5</v>
      </c>
      <c r="J50731">
        <v>14</v>
      </c>
      <c r="K50731">
        <v>12</v>
      </c>
      <c r="L50731">
        <v>8</v>
      </c>
      <c r="M50731">
        <f t="shared" si="1585"/>
        <v>0</v>
      </c>
    </row>
    <row r="50732" spans="1:13" x14ac:dyDescent="0.35">
      <c r="A50732" s="7" t="str">
        <f t="shared" si="1584"/>
        <v>Seller</v>
      </c>
      <c r="B50732">
        <v>31499</v>
      </c>
      <c r="C50732" s="7">
        <v>4.8825250070580806</v>
      </c>
      <c r="D50732" s="7">
        <v>3.0068380575671028</v>
      </c>
      <c r="E50732" s="7">
        <v>2</v>
      </c>
      <c r="F50732">
        <v>8</v>
      </c>
      <c r="G50732">
        <v>1099</v>
      </c>
      <c r="H50732" t="str">
        <f>VLOOKUP(G50732,'1C. Category IDs'!$A$2:$B$41,2,0)</f>
        <v>Hobby</v>
      </c>
      <c r="I50732">
        <v>13</v>
      </c>
      <c r="J50732">
        <v>15</v>
      </c>
      <c r="K50732">
        <v>12</v>
      </c>
      <c r="L50732">
        <v>8</v>
      </c>
      <c r="M50732">
        <f t="shared" si="1585"/>
        <v>0</v>
      </c>
    </row>
    <row r="50733" spans="1:13" x14ac:dyDescent="0.35">
      <c r="A50733" s="7" t="str">
        <f t="shared" si="1584"/>
        <v>Seller</v>
      </c>
      <c r="B50733">
        <v>21023</v>
      </c>
      <c r="C50733" s="7">
        <v>1.3214126983193375</v>
      </c>
      <c r="D50733" s="7">
        <v>1.5611735749163254</v>
      </c>
      <c r="E50733" s="7">
        <v>0</v>
      </c>
      <c r="F50733">
        <v>6</v>
      </c>
      <c r="G50733">
        <v>91</v>
      </c>
      <c r="H50733" t="str">
        <f>VLOOKUP(G50733,'1C. Category IDs'!$A$2:$B$41,2,0)</f>
        <v>Laptop parts</v>
      </c>
      <c r="I50733">
        <v>16</v>
      </c>
      <c r="J50733">
        <v>16</v>
      </c>
      <c r="K50733">
        <v>12</v>
      </c>
      <c r="L50733">
        <v>8</v>
      </c>
      <c r="M50733">
        <f t="shared" si="1585"/>
        <v>0</v>
      </c>
    </row>
    <row r="50734" spans="1:13" x14ac:dyDescent="0.35">
      <c r="A50734" s="7" t="str">
        <f t="shared" si="1584"/>
        <v>Seller</v>
      </c>
      <c r="B50734">
        <v>5624</v>
      </c>
      <c r="C50734" s="7">
        <v>6.563528928402623</v>
      </c>
      <c r="D50734" s="7">
        <v>3.8441675576306173</v>
      </c>
      <c r="E50734" s="7">
        <v>0</v>
      </c>
      <c r="F50734">
        <v>13</v>
      </c>
      <c r="G50734">
        <v>395</v>
      </c>
      <c r="H50734" t="str">
        <f>VLOOKUP(G50734,'1C. Category IDs'!$A$2:$B$41,2,0)</f>
        <v>Animals</v>
      </c>
      <c r="I50734">
        <v>26</v>
      </c>
      <c r="J50734">
        <v>16</v>
      </c>
      <c r="K50734">
        <v>12</v>
      </c>
      <c r="L50734">
        <v>8</v>
      </c>
      <c r="M50734">
        <f t="shared" si="1585"/>
        <v>0</v>
      </c>
    </row>
    <row r="50735" spans="1:13" x14ac:dyDescent="0.35">
      <c r="A50735" s="7" t="str">
        <f t="shared" si="1584"/>
        <v>Seller</v>
      </c>
      <c r="B50735">
        <v>4249</v>
      </c>
      <c r="C50735" s="7">
        <v>9.7249440324272962E-2</v>
      </c>
      <c r="D50735" s="7">
        <v>0.92123440821915259</v>
      </c>
      <c r="E50735" s="7">
        <v>0.46061720410957629</v>
      </c>
      <c r="F50735">
        <v>2</v>
      </c>
      <c r="G50735">
        <v>1099</v>
      </c>
      <c r="H50735" t="str">
        <f>VLOOKUP(G50735,'1C. Category IDs'!$A$2:$B$41,2,0)</f>
        <v>Hobby</v>
      </c>
      <c r="I50735">
        <v>3</v>
      </c>
      <c r="J50735">
        <v>17</v>
      </c>
      <c r="K50735">
        <v>12</v>
      </c>
      <c r="L50735">
        <v>8</v>
      </c>
      <c r="M50735">
        <f t="shared" si="1585"/>
        <v>0</v>
      </c>
    </row>
    <row r="50736" spans="1:13" x14ac:dyDescent="0.35">
      <c r="A50736" s="7" t="str">
        <f t="shared" si="1584"/>
        <v>Buyer</v>
      </c>
      <c r="B50736">
        <v>84913</v>
      </c>
      <c r="C50736" s="7">
        <v>0</v>
      </c>
      <c r="D50736" s="7">
        <v>0</v>
      </c>
      <c r="E50736" s="7">
        <v>4</v>
      </c>
      <c r="F50736">
        <v>8</v>
      </c>
      <c r="G50736">
        <v>445</v>
      </c>
      <c r="H50736" t="str">
        <f>VLOOKUP(G50736,'1C. Category IDs'!$A$2:$B$41,2,0)</f>
        <v>Cycles</v>
      </c>
      <c r="I50736">
        <v>13</v>
      </c>
      <c r="J50736">
        <v>17</v>
      </c>
      <c r="K50736">
        <v>12</v>
      </c>
      <c r="L50736">
        <v>8</v>
      </c>
      <c r="M50736">
        <f t="shared" si="1585"/>
        <v>0</v>
      </c>
    </row>
    <row r="50737" spans="1:13" x14ac:dyDescent="0.35">
      <c r="A50737" s="7" t="str">
        <f t="shared" si="1584"/>
        <v>Seller</v>
      </c>
      <c r="B50737">
        <v>79359</v>
      </c>
      <c r="C50737" s="7">
        <v>2</v>
      </c>
      <c r="D50737" s="7">
        <v>0</v>
      </c>
      <c r="E50737" s="7">
        <v>0</v>
      </c>
      <c r="F50737">
        <v>6</v>
      </c>
      <c r="G50737">
        <v>239</v>
      </c>
      <c r="H50737" t="str">
        <f>VLOOKUP(G50737,'1C. Category IDs'!$A$2:$B$41,2,0)</f>
        <v>DIY Home</v>
      </c>
      <c r="I50737">
        <v>16</v>
      </c>
      <c r="J50737">
        <v>17</v>
      </c>
      <c r="K50737">
        <v>12</v>
      </c>
      <c r="L50737">
        <v>8</v>
      </c>
      <c r="M50737">
        <f t="shared" si="1585"/>
        <v>0</v>
      </c>
    </row>
    <row r="50738" spans="1:13" x14ac:dyDescent="0.35">
      <c r="A50738" s="7" t="str">
        <f t="shared" si="1584"/>
        <v>Buyer</v>
      </c>
      <c r="B50738">
        <v>81125</v>
      </c>
      <c r="C50738" s="7">
        <v>0</v>
      </c>
      <c r="D50738" s="7">
        <v>0</v>
      </c>
      <c r="E50738" s="7">
        <v>0</v>
      </c>
      <c r="F50738">
        <v>16</v>
      </c>
      <c r="G50738">
        <v>395</v>
      </c>
      <c r="H50738" t="str">
        <f>VLOOKUP(G50738,'1C. Category IDs'!$A$2:$B$41,2,0)</f>
        <v>Animals</v>
      </c>
      <c r="I50738">
        <v>21</v>
      </c>
      <c r="J50738">
        <v>19</v>
      </c>
      <c r="K50738">
        <v>12</v>
      </c>
      <c r="L50738">
        <v>8</v>
      </c>
      <c r="M50738">
        <f t="shared" si="1585"/>
        <v>0</v>
      </c>
    </row>
    <row r="50739" spans="1:13" x14ac:dyDescent="0.35">
      <c r="A50739" s="7" t="str">
        <f t="shared" si="1584"/>
        <v>Buyer</v>
      </c>
      <c r="B50739">
        <v>62025</v>
      </c>
      <c r="C50739" s="7">
        <v>0</v>
      </c>
      <c r="D50739" s="7">
        <v>0</v>
      </c>
      <c r="E50739" s="7">
        <v>0</v>
      </c>
      <c r="F50739">
        <v>12</v>
      </c>
      <c r="G50739">
        <v>1744</v>
      </c>
      <c r="H50739" t="str">
        <f>VLOOKUP(G50739,'1C. Category IDs'!$A$2:$B$41,2,0)</f>
        <v>CD and DVDs</v>
      </c>
      <c r="I50739">
        <v>23</v>
      </c>
      <c r="J50739">
        <v>19</v>
      </c>
      <c r="K50739">
        <v>12</v>
      </c>
      <c r="L50739">
        <v>8</v>
      </c>
      <c r="M50739">
        <f t="shared" si="1585"/>
        <v>0</v>
      </c>
    </row>
    <row r="50740" spans="1:13" x14ac:dyDescent="0.35">
      <c r="A50740" s="7" t="str">
        <f t="shared" si="1584"/>
        <v>Buyer</v>
      </c>
      <c r="B50740">
        <v>81723</v>
      </c>
      <c r="C50740" s="7">
        <v>0</v>
      </c>
      <c r="D50740" s="7">
        <v>0</v>
      </c>
      <c r="E50740" s="7">
        <v>2</v>
      </c>
      <c r="F50740">
        <v>2</v>
      </c>
      <c r="G50740">
        <v>239</v>
      </c>
      <c r="H50740" t="str">
        <f>VLOOKUP(G50740,'1C. Category IDs'!$A$2:$B$41,2,0)</f>
        <v>DIY Home</v>
      </c>
      <c r="I50740">
        <v>6</v>
      </c>
      <c r="J50740">
        <v>29</v>
      </c>
      <c r="K50740">
        <v>12</v>
      </c>
      <c r="L50740">
        <v>8</v>
      </c>
      <c r="M50740">
        <f t="shared" si="1585"/>
        <v>0</v>
      </c>
    </row>
    <row r="50741" spans="1:13" x14ac:dyDescent="0.35">
      <c r="A50741" s="7" t="str">
        <f t="shared" si="1584"/>
        <v>Seller</v>
      </c>
      <c r="B50741">
        <v>9725</v>
      </c>
      <c r="C50741" s="7">
        <v>6.9347611860282532</v>
      </c>
      <c r="D50741" s="7">
        <v>0.74839624222045154</v>
      </c>
      <c r="E50741" s="7">
        <v>0.37419812111022577</v>
      </c>
      <c r="F50741">
        <v>3</v>
      </c>
      <c r="G50741">
        <v>1099</v>
      </c>
      <c r="H50741" t="str">
        <f>VLOOKUP(G50741,'1C. Category IDs'!$A$2:$B$41,2,0)</f>
        <v>Hobby</v>
      </c>
      <c r="I50741">
        <v>4</v>
      </c>
      <c r="J50741">
        <v>31</v>
      </c>
      <c r="K50741">
        <v>12</v>
      </c>
      <c r="L50741">
        <v>8</v>
      </c>
      <c r="M50741">
        <f t="shared" si="1585"/>
        <v>0</v>
      </c>
    </row>
    <row r="50742" spans="1:13" x14ac:dyDescent="0.35">
      <c r="A50742" s="7" t="str">
        <f t="shared" si="1584"/>
        <v>Seller</v>
      </c>
      <c r="B50742">
        <v>11672</v>
      </c>
      <c r="C50742" s="7">
        <v>4.4736926779144301</v>
      </c>
      <c r="D50742" s="7">
        <v>2.7271542143379914</v>
      </c>
      <c r="E50742" s="7">
        <v>0</v>
      </c>
      <c r="F50742">
        <v>17</v>
      </c>
      <c r="G50742">
        <v>565</v>
      </c>
      <c r="H50742" t="str">
        <f>VLOOKUP(G50742,'1C. Category IDs'!$A$2:$B$41,2,0)</f>
        <v>Baby</v>
      </c>
      <c r="I50742">
        <v>37</v>
      </c>
      <c r="J50742">
        <v>45</v>
      </c>
      <c r="K50742">
        <v>12</v>
      </c>
      <c r="L50742">
        <v>8</v>
      </c>
      <c r="M50742">
        <f t="shared" si="1585"/>
        <v>0</v>
      </c>
    </row>
    <row r="50743" spans="1:13" x14ac:dyDescent="0.35">
      <c r="A50743" s="7" t="str">
        <f t="shared" si="1584"/>
        <v>Seller</v>
      </c>
      <c r="B50743">
        <v>94976</v>
      </c>
      <c r="C50743" s="7">
        <v>4</v>
      </c>
      <c r="D50743" s="7">
        <v>0</v>
      </c>
      <c r="E50743" s="7">
        <v>0</v>
      </c>
      <c r="F50743">
        <v>10</v>
      </c>
      <c r="G50743">
        <v>2600</v>
      </c>
      <c r="H50743" t="str">
        <f>VLOOKUP(G50743,'1C. Category IDs'!$A$2:$B$41,2,0)</f>
        <v>Medical</v>
      </c>
      <c r="I50743">
        <v>15</v>
      </c>
      <c r="J50743">
        <v>48</v>
      </c>
      <c r="K50743">
        <v>12</v>
      </c>
      <c r="L50743">
        <v>8</v>
      </c>
      <c r="M50743">
        <f t="shared" si="1585"/>
        <v>0</v>
      </c>
    </row>
    <row r="50744" spans="1:13" x14ac:dyDescent="0.35">
      <c r="A50744" s="7" t="str">
        <f t="shared" si="1584"/>
        <v>Seller</v>
      </c>
      <c r="B50744">
        <v>7956</v>
      </c>
      <c r="C50744" s="7">
        <v>9.4617031726036398</v>
      </c>
      <c r="D50744" s="7">
        <v>3.2323477153603362</v>
      </c>
      <c r="E50744" s="7">
        <v>0</v>
      </c>
      <c r="F50744">
        <v>17</v>
      </c>
      <c r="G50744">
        <v>1099</v>
      </c>
      <c r="H50744" t="str">
        <f>VLOOKUP(G50744,'1C. Category IDs'!$A$2:$B$41,2,0)</f>
        <v>Hobby</v>
      </c>
      <c r="I50744">
        <v>42</v>
      </c>
      <c r="J50744">
        <v>49</v>
      </c>
      <c r="K50744">
        <v>12</v>
      </c>
      <c r="L50744">
        <v>8</v>
      </c>
      <c r="M50744">
        <f t="shared" si="1585"/>
        <v>0</v>
      </c>
    </row>
    <row r="50745" spans="1:13" x14ac:dyDescent="0.35">
      <c r="A50745" s="7" t="str">
        <f t="shared" si="1584"/>
        <v>Seller</v>
      </c>
      <c r="B50745">
        <v>22699</v>
      </c>
      <c r="C50745" s="7">
        <v>8.8507425643868682</v>
      </c>
      <c r="D50745" s="7">
        <v>1.6356269380145172</v>
      </c>
      <c r="E50745" s="7">
        <v>0</v>
      </c>
      <c r="F50745">
        <v>24</v>
      </c>
      <c r="G50745">
        <v>378</v>
      </c>
      <c r="H50745" t="str">
        <f>VLOOKUP(G50745,'1C. Category IDs'!$A$2:$B$41,2,0)</f>
        <v>Office</v>
      </c>
      <c r="I50745">
        <v>80</v>
      </c>
      <c r="J50745">
        <v>50</v>
      </c>
      <c r="K50745">
        <v>12</v>
      </c>
      <c r="L50745">
        <v>8</v>
      </c>
      <c r="M50745">
        <f t="shared" si="1585"/>
        <v>0</v>
      </c>
    </row>
    <row r="50746" spans="1:13" x14ac:dyDescent="0.35">
      <c r="A50746" s="7" t="str">
        <f t="shared" si="1584"/>
        <v>Seller</v>
      </c>
      <c r="B50746">
        <v>54035</v>
      </c>
      <c r="C50746" s="7">
        <v>6</v>
      </c>
      <c r="D50746" s="7">
        <v>0</v>
      </c>
      <c r="E50746" s="7">
        <v>10</v>
      </c>
      <c r="F50746">
        <v>27</v>
      </c>
      <c r="G50746">
        <v>537</v>
      </c>
      <c r="H50746" t="str">
        <f>VLOOKUP(G50746,'1C. Category IDs'!$A$2:$B$41,2,0)</f>
        <v>Apparatus</v>
      </c>
      <c r="I50746">
        <v>174</v>
      </c>
      <c r="J50746">
        <v>113</v>
      </c>
      <c r="K50746">
        <v>12</v>
      </c>
      <c r="L50746">
        <v>8</v>
      </c>
      <c r="M50746">
        <f t="shared" si="1585"/>
        <v>0</v>
      </c>
    </row>
    <row r="50747" spans="1:13" x14ac:dyDescent="0.35">
      <c r="A50747" s="7" t="str">
        <f t="shared" si="1584"/>
        <v>Seller</v>
      </c>
      <c r="B50747">
        <v>11295</v>
      </c>
      <c r="C50747" s="7">
        <v>9.274321995293155</v>
      </c>
      <c r="D50747" s="7">
        <v>1.4175843156594548</v>
      </c>
      <c r="E50747" s="7">
        <v>0.70879215782972738</v>
      </c>
      <c r="F50747">
        <v>1</v>
      </c>
      <c r="G50747">
        <v>1099</v>
      </c>
      <c r="H50747" t="str">
        <f>VLOOKUP(G50747,'1C. Category IDs'!$A$2:$B$41,2,0)</f>
        <v>Hobby</v>
      </c>
      <c r="I50747">
        <v>1</v>
      </c>
      <c r="J50747">
        <v>0</v>
      </c>
      <c r="K50747">
        <v>13</v>
      </c>
      <c r="L50747">
        <v>8</v>
      </c>
      <c r="M50747">
        <f t="shared" si="1585"/>
        <v>0</v>
      </c>
    </row>
    <row r="50748" spans="1:13" x14ac:dyDescent="0.35">
      <c r="A50748" s="7" t="str">
        <f t="shared" si="1584"/>
        <v>Seller</v>
      </c>
      <c r="B50748">
        <v>192</v>
      </c>
      <c r="C50748" s="7">
        <v>3.5726259449306808</v>
      </c>
      <c r="D50748" s="7">
        <v>0.72442214588152198</v>
      </c>
      <c r="E50748" s="7">
        <v>0.36221107294076099</v>
      </c>
      <c r="F50748">
        <v>2</v>
      </c>
      <c r="G50748">
        <v>621</v>
      </c>
      <c r="H50748" t="str">
        <f>VLOOKUP(G50748,'1C. Category IDs'!$A$2:$B$41,2,0)</f>
        <v>Women</v>
      </c>
      <c r="I50748">
        <v>2</v>
      </c>
      <c r="J50748">
        <v>0</v>
      </c>
      <c r="K50748">
        <v>13</v>
      </c>
      <c r="L50748">
        <v>8</v>
      </c>
      <c r="M50748">
        <f t="shared" si="1585"/>
        <v>0</v>
      </c>
    </row>
    <row r="50749" spans="1:13" x14ac:dyDescent="0.35">
      <c r="A50749" s="7" t="str">
        <f t="shared" si="1584"/>
        <v>Seller</v>
      </c>
      <c r="B50749">
        <v>81791</v>
      </c>
      <c r="C50749" s="7">
        <v>0.36242852610202869</v>
      </c>
      <c r="D50749" s="7">
        <v>0.84076443196011075</v>
      </c>
      <c r="E50749" s="7">
        <v>0.42038221598005537</v>
      </c>
      <c r="F50749">
        <v>3</v>
      </c>
      <c r="G50749">
        <v>239</v>
      </c>
      <c r="H50749" t="str">
        <f>VLOOKUP(G50749,'1C. Category IDs'!$A$2:$B$41,2,0)</f>
        <v>DIY Home</v>
      </c>
      <c r="I50749">
        <v>3</v>
      </c>
      <c r="J50749">
        <v>0</v>
      </c>
      <c r="K50749">
        <v>13</v>
      </c>
      <c r="L50749">
        <v>8</v>
      </c>
      <c r="M50749">
        <f t="shared" si="1585"/>
        <v>0</v>
      </c>
    </row>
    <row r="50750" spans="1:13" x14ac:dyDescent="0.35">
      <c r="A50750" s="7" t="str">
        <f t="shared" si="1584"/>
        <v>Seller</v>
      </c>
      <c r="B50750">
        <v>71127</v>
      </c>
      <c r="C50750" s="7">
        <v>0.86736513088873979</v>
      </c>
      <c r="D50750" s="7">
        <v>0.20654633340010142</v>
      </c>
      <c r="E50750" s="7">
        <v>0.10327316670005071</v>
      </c>
      <c r="F50750">
        <v>2</v>
      </c>
      <c r="G50750">
        <v>239</v>
      </c>
      <c r="H50750" t="str">
        <f>VLOOKUP(G50750,'1C. Category IDs'!$A$2:$B$41,2,0)</f>
        <v>DIY Home</v>
      </c>
      <c r="I50750">
        <v>2</v>
      </c>
      <c r="J50750">
        <v>1</v>
      </c>
      <c r="K50750">
        <v>13</v>
      </c>
      <c r="L50750">
        <v>8</v>
      </c>
      <c r="M50750">
        <f t="shared" si="1585"/>
        <v>0</v>
      </c>
    </row>
    <row r="50751" spans="1:13" x14ac:dyDescent="0.35">
      <c r="A50751" s="7" t="str">
        <f t="shared" si="1584"/>
        <v>Seller</v>
      </c>
      <c r="B50751">
        <v>40291</v>
      </c>
      <c r="C50751" s="7">
        <v>8.8304477359468336E-2</v>
      </c>
      <c r="D50751" s="7">
        <v>0.82448168776019548</v>
      </c>
      <c r="E50751" s="7">
        <v>0.41224084388009774</v>
      </c>
      <c r="F50751">
        <v>1</v>
      </c>
      <c r="G50751">
        <v>678</v>
      </c>
      <c r="H50751" t="str">
        <f>VLOOKUP(G50751,'1C. Category IDs'!$A$2:$B$41,2,0)</f>
        <v>Children</v>
      </c>
      <c r="I50751">
        <v>1</v>
      </c>
      <c r="J50751">
        <v>3</v>
      </c>
      <c r="K50751">
        <v>13</v>
      </c>
      <c r="L50751">
        <v>8</v>
      </c>
      <c r="M50751">
        <f t="shared" si="1585"/>
        <v>0</v>
      </c>
    </row>
    <row r="50752" spans="1:13" x14ac:dyDescent="0.35">
      <c r="A50752" s="7" t="str">
        <f t="shared" si="1584"/>
        <v>Seller</v>
      </c>
      <c r="B50752">
        <v>73539</v>
      </c>
      <c r="C50752" s="7">
        <v>0.57686095537008664</v>
      </c>
      <c r="D50752" s="7">
        <v>0.63684048357965362</v>
      </c>
      <c r="E50752" s="7">
        <v>0.31842024178982681</v>
      </c>
      <c r="F50752">
        <v>1</v>
      </c>
      <c r="G50752">
        <v>239</v>
      </c>
      <c r="H50752" t="str">
        <f>VLOOKUP(G50752,'1C. Category IDs'!$A$2:$B$41,2,0)</f>
        <v>DIY Home</v>
      </c>
      <c r="I50752">
        <v>1</v>
      </c>
      <c r="J50752">
        <v>3</v>
      </c>
      <c r="K50752">
        <v>13</v>
      </c>
      <c r="L50752">
        <v>8</v>
      </c>
      <c r="M50752">
        <f t="shared" si="1585"/>
        <v>0</v>
      </c>
    </row>
    <row r="50753" spans="1:13" x14ac:dyDescent="0.35">
      <c r="A50753" s="7" t="str">
        <f t="shared" si="1584"/>
        <v>Buyer</v>
      </c>
      <c r="B50753">
        <v>94544</v>
      </c>
      <c r="C50753" s="7">
        <v>0</v>
      </c>
      <c r="D50753" s="7">
        <v>0</v>
      </c>
      <c r="E50753" s="7">
        <v>0</v>
      </c>
      <c r="F50753">
        <v>5</v>
      </c>
      <c r="G50753">
        <v>678</v>
      </c>
      <c r="H50753" t="str">
        <f>VLOOKUP(G50753,'1C. Category IDs'!$A$2:$B$41,2,0)</f>
        <v>Children</v>
      </c>
      <c r="I50753">
        <v>5</v>
      </c>
      <c r="J50753">
        <v>3</v>
      </c>
      <c r="K50753">
        <v>13</v>
      </c>
      <c r="L50753">
        <v>8</v>
      </c>
      <c r="M50753">
        <f t="shared" si="1585"/>
        <v>0</v>
      </c>
    </row>
    <row r="50754" spans="1:13" x14ac:dyDescent="0.35">
      <c r="A50754" s="7" t="str">
        <f t="shared" ref="A50754:A50817" si="1586">IF(AND(C50754=0,D50754=0),"Buyer","Seller")</f>
        <v>Seller</v>
      </c>
      <c r="B50754">
        <v>99506</v>
      </c>
      <c r="C50754" s="7">
        <v>0.56138160054699571</v>
      </c>
      <c r="D50754" s="7">
        <v>0.50154842772843966</v>
      </c>
      <c r="E50754" s="7">
        <v>0.25077421386421983</v>
      </c>
      <c r="F50754">
        <v>8</v>
      </c>
      <c r="G50754">
        <v>239</v>
      </c>
      <c r="H50754" t="str">
        <f>VLOOKUP(G50754,'1C. Category IDs'!$A$2:$B$41,2,0)</f>
        <v>DIY Home</v>
      </c>
      <c r="I50754">
        <v>10</v>
      </c>
      <c r="J50754">
        <v>3</v>
      </c>
      <c r="K50754">
        <v>13</v>
      </c>
      <c r="L50754">
        <v>8</v>
      </c>
      <c r="M50754">
        <f t="shared" si="1585"/>
        <v>0</v>
      </c>
    </row>
    <row r="50755" spans="1:13" x14ac:dyDescent="0.35">
      <c r="A50755" s="7" t="str">
        <f t="shared" si="1586"/>
        <v>Seller</v>
      </c>
      <c r="B50755">
        <v>18064</v>
      </c>
      <c r="C50755" s="7">
        <v>2.7581898704799213</v>
      </c>
      <c r="D50755" s="7">
        <v>1.0340511438962046</v>
      </c>
      <c r="E50755" s="7">
        <v>0.51702557194810228</v>
      </c>
      <c r="F50755">
        <v>1</v>
      </c>
      <c r="G50755">
        <v>1099</v>
      </c>
      <c r="H50755" t="str">
        <f>VLOOKUP(G50755,'1C. Category IDs'!$A$2:$B$41,2,0)</f>
        <v>Hobby</v>
      </c>
      <c r="I50755">
        <v>1</v>
      </c>
      <c r="J50755">
        <v>5</v>
      </c>
      <c r="K50755">
        <v>13</v>
      </c>
      <c r="L50755">
        <v>8</v>
      </c>
      <c r="M50755">
        <f t="shared" ref="M50755:M50818" si="1587">IF(AND(J50755=0,K50755=0,L50755=0),1,0)</f>
        <v>0</v>
      </c>
    </row>
    <row r="50756" spans="1:13" x14ac:dyDescent="0.35">
      <c r="A50756" s="7" t="str">
        <f t="shared" si="1586"/>
        <v>Seller</v>
      </c>
      <c r="B50756">
        <v>85548</v>
      </c>
      <c r="C50756" s="7">
        <v>0.17173135938341044</v>
      </c>
      <c r="D50756" s="7">
        <v>0.89014470567181769</v>
      </c>
      <c r="E50756" s="7">
        <v>0.44507235283590885</v>
      </c>
      <c r="F50756">
        <v>8</v>
      </c>
      <c r="G50756">
        <v>239</v>
      </c>
      <c r="H50756" t="str">
        <f>VLOOKUP(G50756,'1C. Category IDs'!$A$2:$B$41,2,0)</f>
        <v>DIY Home</v>
      </c>
      <c r="I50756">
        <v>10</v>
      </c>
      <c r="J50756">
        <v>5</v>
      </c>
      <c r="K50756">
        <v>13</v>
      </c>
      <c r="L50756">
        <v>8</v>
      </c>
      <c r="M50756">
        <f t="shared" si="1587"/>
        <v>0</v>
      </c>
    </row>
    <row r="50757" spans="1:13" x14ac:dyDescent="0.35">
      <c r="A50757" s="7" t="str">
        <f t="shared" si="1586"/>
        <v>Seller</v>
      </c>
      <c r="B50757">
        <v>99864</v>
      </c>
      <c r="C50757" s="7">
        <v>0.30196519690447354</v>
      </c>
      <c r="D50757" s="7">
        <v>0.4455849396096252</v>
      </c>
      <c r="E50757" s="7">
        <v>0.2227924698048126</v>
      </c>
      <c r="F50757">
        <v>9</v>
      </c>
      <c r="G50757">
        <v>239</v>
      </c>
      <c r="H50757" t="str">
        <f>VLOOKUP(G50757,'1C. Category IDs'!$A$2:$B$41,2,0)</f>
        <v>DIY Home</v>
      </c>
      <c r="I50757">
        <v>10</v>
      </c>
      <c r="J50757">
        <v>5</v>
      </c>
      <c r="K50757">
        <v>13</v>
      </c>
      <c r="L50757">
        <v>8</v>
      </c>
      <c r="M50757">
        <f t="shared" si="1587"/>
        <v>0</v>
      </c>
    </row>
    <row r="50758" spans="1:13" x14ac:dyDescent="0.35">
      <c r="A50758" s="7" t="str">
        <f t="shared" si="1586"/>
        <v>Seller</v>
      </c>
      <c r="B50758">
        <v>85736</v>
      </c>
      <c r="C50758" s="7">
        <v>0.78989554036840193</v>
      </c>
      <c r="D50758" s="7">
        <v>0.43028947007402996</v>
      </c>
      <c r="E50758" s="7">
        <v>0.21514473503701498</v>
      </c>
      <c r="F50758">
        <v>1</v>
      </c>
      <c r="G50758">
        <v>239</v>
      </c>
      <c r="H50758" t="str">
        <f>VLOOKUP(G50758,'1C. Category IDs'!$A$2:$B$41,2,0)</f>
        <v>DIY Home</v>
      </c>
      <c r="I50758">
        <v>1</v>
      </c>
      <c r="J50758">
        <v>6</v>
      </c>
      <c r="K50758">
        <v>13</v>
      </c>
      <c r="L50758">
        <v>8</v>
      </c>
      <c r="M50758">
        <f t="shared" si="1587"/>
        <v>0</v>
      </c>
    </row>
    <row r="50759" spans="1:13" x14ac:dyDescent="0.35">
      <c r="A50759" s="7" t="str">
        <f t="shared" si="1586"/>
        <v>Seller</v>
      </c>
      <c r="B50759">
        <v>50274</v>
      </c>
      <c r="C50759" s="7">
        <v>0.89499962256864185</v>
      </c>
      <c r="D50759" s="7">
        <v>0.29739090983961469</v>
      </c>
      <c r="E50759" s="7">
        <v>0.14869545491980735</v>
      </c>
      <c r="F50759">
        <v>5</v>
      </c>
      <c r="G50759">
        <v>678</v>
      </c>
      <c r="H50759" t="str">
        <f>VLOOKUP(G50759,'1C. Category IDs'!$A$2:$B$41,2,0)</f>
        <v>Children</v>
      </c>
      <c r="I50759">
        <v>5</v>
      </c>
      <c r="J50759">
        <v>6</v>
      </c>
      <c r="K50759">
        <v>13</v>
      </c>
      <c r="L50759">
        <v>8</v>
      </c>
      <c r="M50759">
        <f t="shared" si="1587"/>
        <v>0</v>
      </c>
    </row>
    <row r="50760" spans="1:13" x14ac:dyDescent="0.35">
      <c r="A50760" s="7" t="str">
        <f t="shared" si="1586"/>
        <v>Seller</v>
      </c>
      <c r="B50760">
        <v>31567</v>
      </c>
      <c r="C50760" s="7">
        <v>3.343574101453326</v>
      </c>
      <c r="D50760" s="7">
        <v>1.7453857180136956</v>
      </c>
      <c r="E50760" s="7">
        <v>0.87269285900684779</v>
      </c>
      <c r="F50760">
        <v>8</v>
      </c>
      <c r="G50760">
        <v>1099</v>
      </c>
      <c r="H50760" t="str">
        <f>VLOOKUP(G50760,'1C. Category IDs'!$A$2:$B$41,2,0)</f>
        <v>Hobby</v>
      </c>
      <c r="I50760">
        <v>9</v>
      </c>
      <c r="J50760">
        <v>6</v>
      </c>
      <c r="K50760">
        <v>13</v>
      </c>
      <c r="L50760">
        <v>8</v>
      </c>
      <c r="M50760">
        <f t="shared" si="1587"/>
        <v>0</v>
      </c>
    </row>
    <row r="50761" spans="1:13" x14ac:dyDescent="0.35">
      <c r="A50761" s="7" t="str">
        <f t="shared" si="1586"/>
        <v>Seller</v>
      </c>
      <c r="B50761">
        <v>59088</v>
      </c>
      <c r="C50761" s="7">
        <v>14</v>
      </c>
      <c r="D50761" s="7">
        <v>0</v>
      </c>
      <c r="E50761" s="7">
        <v>2</v>
      </c>
      <c r="F50761">
        <v>8</v>
      </c>
      <c r="G50761">
        <v>678</v>
      </c>
      <c r="H50761" t="str">
        <f>VLOOKUP(G50761,'1C. Category IDs'!$A$2:$B$41,2,0)</f>
        <v>Children</v>
      </c>
      <c r="I50761">
        <v>20</v>
      </c>
      <c r="J50761">
        <v>6</v>
      </c>
      <c r="K50761">
        <v>13</v>
      </c>
      <c r="L50761">
        <v>8</v>
      </c>
      <c r="M50761">
        <f t="shared" si="1587"/>
        <v>0</v>
      </c>
    </row>
    <row r="50762" spans="1:13" x14ac:dyDescent="0.35">
      <c r="A50762" s="7" t="str">
        <f t="shared" si="1586"/>
        <v>Seller</v>
      </c>
      <c r="B50762">
        <v>18357</v>
      </c>
      <c r="C50762" s="7">
        <v>8.1069694108577739</v>
      </c>
      <c r="D50762" s="7">
        <v>1.7965998552953677</v>
      </c>
      <c r="E50762" s="7">
        <v>0</v>
      </c>
      <c r="F50762">
        <v>10</v>
      </c>
      <c r="G50762">
        <v>856</v>
      </c>
      <c r="H50762" t="str">
        <f>VLOOKUP(G50762,'1C. Category IDs'!$A$2:$B$41,2,0)</f>
        <v>Vacation homes</v>
      </c>
      <c r="I50762">
        <v>24</v>
      </c>
      <c r="J50762">
        <v>6</v>
      </c>
      <c r="K50762">
        <v>13</v>
      </c>
      <c r="L50762">
        <v>8</v>
      </c>
      <c r="M50762">
        <f t="shared" si="1587"/>
        <v>0</v>
      </c>
    </row>
    <row r="50763" spans="1:13" x14ac:dyDescent="0.35">
      <c r="A50763" s="7" t="str">
        <f t="shared" si="1586"/>
        <v>Seller</v>
      </c>
      <c r="B50763">
        <v>20336</v>
      </c>
      <c r="C50763" s="7">
        <v>9.5869078740632441E-2</v>
      </c>
      <c r="D50763" s="7">
        <v>0.20408313251183696</v>
      </c>
      <c r="E50763" s="7">
        <v>0</v>
      </c>
      <c r="F50763">
        <v>10</v>
      </c>
      <c r="G50763">
        <v>239</v>
      </c>
      <c r="H50763" t="str">
        <f>VLOOKUP(G50763,'1C. Category IDs'!$A$2:$B$41,2,0)</f>
        <v>DIY Home</v>
      </c>
      <c r="I50763">
        <v>24</v>
      </c>
      <c r="J50763">
        <v>6</v>
      </c>
      <c r="K50763">
        <v>13</v>
      </c>
      <c r="L50763">
        <v>8</v>
      </c>
      <c r="M50763">
        <f t="shared" si="1587"/>
        <v>0</v>
      </c>
    </row>
    <row r="50764" spans="1:13" x14ac:dyDescent="0.35">
      <c r="A50764" s="7" t="str">
        <f t="shared" si="1586"/>
        <v>Seller</v>
      </c>
      <c r="B50764">
        <v>74153</v>
      </c>
      <c r="C50764" s="7">
        <v>0.89152178704309459</v>
      </c>
      <c r="D50764" s="7">
        <v>0.93707279303283431</v>
      </c>
      <c r="E50764" s="7">
        <v>0.46853639651641715</v>
      </c>
      <c r="F50764">
        <v>3</v>
      </c>
      <c r="G50764">
        <v>239</v>
      </c>
      <c r="H50764" t="str">
        <f>VLOOKUP(G50764,'1C. Category IDs'!$A$2:$B$41,2,0)</f>
        <v>DIY Home</v>
      </c>
      <c r="I50764">
        <v>3</v>
      </c>
      <c r="J50764">
        <v>7</v>
      </c>
      <c r="K50764">
        <v>13</v>
      </c>
      <c r="L50764">
        <v>8</v>
      </c>
      <c r="M50764">
        <f t="shared" si="1587"/>
        <v>0</v>
      </c>
    </row>
    <row r="50765" spans="1:13" x14ac:dyDescent="0.35">
      <c r="A50765" s="7" t="str">
        <f t="shared" si="1586"/>
        <v>Buyer</v>
      </c>
      <c r="B50765">
        <v>47177</v>
      </c>
      <c r="C50765" s="7">
        <v>0</v>
      </c>
      <c r="D50765" s="7">
        <v>0</v>
      </c>
      <c r="E50765" s="7">
        <v>2</v>
      </c>
      <c r="F50765">
        <v>6</v>
      </c>
      <c r="G50765">
        <v>356</v>
      </c>
      <c r="H50765" t="str">
        <f>VLOOKUP(G50765,'1C. Category IDs'!$A$2:$B$41,2,0)</f>
        <v>Games</v>
      </c>
      <c r="I50765">
        <v>7</v>
      </c>
      <c r="J50765">
        <v>8</v>
      </c>
      <c r="K50765">
        <v>13</v>
      </c>
      <c r="L50765">
        <v>8</v>
      </c>
      <c r="M50765">
        <f t="shared" si="1587"/>
        <v>0</v>
      </c>
    </row>
    <row r="50766" spans="1:13" x14ac:dyDescent="0.35">
      <c r="A50766" s="7" t="str">
        <f t="shared" si="1586"/>
        <v>Seller</v>
      </c>
      <c r="B50766">
        <v>52927</v>
      </c>
      <c r="C50766" s="7">
        <v>4</v>
      </c>
      <c r="D50766" s="7">
        <v>0</v>
      </c>
      <c r="E50766" s="7">
        <v>0</v>
      </c>
      <c r="F50766">
        <v>15</v>
      </c>
      <c r="G50766">
        <v>31</v>
      </c>
      <c r="H50766" t="str">
        <f>VLOOKUP(G50766,'1C. Category IDs'!$A$2:$B$41,2,0)</f>
        <v>Audio, TV</v>
      </c>
      <c r="I50766">
        <v>41</v>
      </c>
      <c r="J50766">
        <v>8</v>
      </c>
      <c r="K50766">
        <v>13</v>
      </c>
      <c r="L50766">
        <v>8</v>
      </c>
      <c r="M50766">
        <f t="shared" si="1587"/>
        <v>0</v>
      </c>
    </row>
    <row r="50767" spans="1:13" x14ac:dyDescent="0.35">
      <c r="A50767" s="7" t="str">
        <f t="shared" si="1586"/>
        <v>Seller</v>
      </c>
      <c r="B50767">
        <v>9767</v>
      </c>
      <c r="C50767" s="7">
        <v>9.8907099309434532</v>
      </c>
      <c r="D50767" s="7">
        <v>4.2966520212598498</v>
      </c>
      <c r="E50767" s="7">
        <v>0</v>
      </c>
      <c r="F50767">
        <v>6</v>
      </c>
      <c r="G50767">
        <v>91</v>
      </c>
      <c r="H50767" t="str">
        <f>VLOOKUP(G50767,'1C. Category IDs'!$A$2:$B$41,2,0)</f>
        <v>Laptop parts</v>
      </c>
      <c r="I50767">
        <v>7</v>
      </c>
      <c r="J50767">
        <v>9</v>
      </c>
      <c r="K50767">
        <v>13</v>
      </c>
      <c r="L50767">
        <v>8</v>
      </c>
      <c r="M50767">
        <f t="shared" si="1587"/>
        <v>0</v>
      </c>
    </row>
    <row r="50768" spans="1:13" x14ac:dyDescent="0.35">
      <c r="A50768" s="7" t="str">
        <f t="shared" si="1586"/>
        <v>Seller</v>
      </c>
      <c r="B50768">
        <v>51365</v>
      </c>
      <c r="C50768" s="7">
        <v>0.54664447070007216</v>
      </c>
      <c r="D50768" s="7">
        <v>0.41085630600099377</v>
      </c>
      <c r="E50768" s="7">
        <v>0.20542815300049688</v>
      </c>
      <c r="F50768">
        <v>7</v>
      </c>
      <c r="G50768">
        <v>678</v>
      </c>
      <c r="H50768" t="str">
        <f>VLOOKUP(G50768,'1C. Category IDs'!$A$2:$B$41,2,0)</f>
        <v>Children</v>
      </c>
      <c r="I50768">
        <v>8</v>
      </c>
      <c r="J50768">
        <v>9</v>
      </c>
      <c r="K50768">
        <v>13</v>
      </c>
      <c r="L50768">
        <v>8</v>
      </c>
      <c r="M50768">
        <f t="shared" si="1587"/>
        <v>0</v>
      </c>
    </row>
    <row r="50769" spans="1:13" x14ac:dyDescent="0.35">
      <c r="A50769" s="7" t="str">
        <f t="shared" si="1586"/>
        <v>Buyer</v>
      </c>
      <c r="B50769">
        <v>40024</v>
      </c>
      <c r="C50769" s="7">
        <v>0</v>
      </c>
      <c r="D50769" s="7">
        <v>0</v>
      </c>
      <c r="E50769" s="7">
        <v>0</v>
      </c>
      <c r="F50769">
        <v>8</v>
      </c>
      <c r="G50769">
        <v>2600</v>
      </c>
      <c r="H50769" t="str">
        <f>VLOOKUP(G50769,'1C. Category IDs'!$A$2:$B$41,2,0)</f>
        <v>Medical</v>
      </c>
      <c r="I50769">
        <v>10</v>
      </c>
      <c r="J50769">
        <v>9</v>
      </c>
      <c r="K50769">
        <v>13</v>
      </c>
      <c r="L50769">
        <v>8</v>
      </c>
      <c r="M50769">
        <f t="shared" si="1587"/>
        <v>0</v>
      </c>
    </row>
    <row r="50770" spans="1:13" x14ac:dyDescent="0.35">
      <c r="A50770" s="7" t="str">
        <f t="shared" si="1586"/>
        <v>Seller</v>
      </c>
      <c r="B50770">
        <v>82564</v>
      </c>
      <c r="C50770" s="7">
        <v>0.71876801098998289</v>
      </c>
      <c r="D50770" s="7">
        <v>0.81778146948497932</v>
      </c>
      <c r="E50770" s="7">
        <v>0.40889073474248966</v>
      </c>
      <c r="F50770">
        <v>11</v>
      </c>
      <c r="G50770">
        <v>239</v>
      </c>
      <c r="H50770" t="str">
        <f>VLOOKUP(G50770,'1C. Category IDs'!$A$2:$B$41,2,0)</f>
        <v>DIY Home</v>
      </c>
      <c r="I50770">
        <v>11</v>
      </c>
      <c r="J50770">
        <v>9</v>
      </c>
      <c r="K50770">
        <v>13</v>
      </c>
      <c r="L50770">
        <v>8</v>
      </c>
      <c r="M50770">
        <f t="shared" si="1587"/>
        <v>0</v>
      </c>
    </row>
    <row r="50771" spans="1:13" x14ac:dyDescent="0.35">
      <c r="A50771" s="7" t="str">
        <f t="shared" si="1586"/>
        <v>Seller</v>
      </c>
      <c r="B50771">
        <v>4419</v>
      </c>
      <c r="C50771" s="7">
        <v>2.7989114698748074</v>
      </c>
      <c r="D50771" s="7">
        <v>2.9401732848020186</v>
      </c>
      <c r="E50771" s="7">
        <v>0</v>
      </c>
      <c r="F50771">
        <v>10</v>
      </c>
      <c r="G50771">
        <v>621</v>
      </c>
      <c r="H50771" t="str">
        <f>VLOOKUP(G50771,'1C. Category IDs'!$A$2:$B$41,2,0)</f>
        <v>Women</v>
      </c>
      <c r="I50771">
        <v>12</v>
      </c>
      <c r="J50771">
        <v>9</v>
      </c>
      <c r="K50771">
        <v>13</v>
      </c>
      <c r="L50771">
        <v>8</v>
      </c>
      <c r="M50771">
        <f t="shared" si="1587"/>
        <v>0</v>
      </c>
    </row>
    <row r="50772" spans="1:13" x14ac:dyDescent="0.35">
      <c r="A50772" s="7" t="str">
        <f t="shared" si="1586"/>
        <v>Seller</v>
      </c>
      <c r="B50772">
        <v>78533</v>
      </c>
      <c r="C50772" s="7">
        <v>0.19701614019402058</v>
      </c>
      <c r="D50772" s="7">
        <v>0.25555941329448062</v>
      </c>
      <c r="E50772" s="7">
        <v>0.12777970664724031</v>
      </c>
      <c r="F50772">
        <v>1</v>
      </c>
      <c r="G50772">
        <v>239</v>
      </c>
      <c r="H50772" t="str">
        <f>VLOOKUP(G50772,'1C. Category IDs'!$A$2:$B$41,2,0)</f>
        <v>DIY Home</v>
      </c>
      <c r="I50772">
        <v>1</v>
      </c>
      <c r="J50772">
        <v>10</v>
      </c>
      <c r="K50772">
        <v>13</v>
      </c>
      <c r="L50772">
        <v>8</v>
      </c>
      <c r="M50772">
        <f t="shared" si="1587"/>
        <v>0</v>
      </c>
    </row>
    <row r="50773" spans="1:13" x14ac:dyDescent="0.35">
      <c r="A50773" s="7" t="str">
        <f t="shared" si="1586"/>
        <v>Seller</v>
      </c>
      <c r="B50773">
        <v>6899</v>
      </c>
      <c r="C50773" s="7">
        <v>3.7677062659344864</v>
      </c>
      <c r="D50773" s="7">
        <v>3.9032569887180739</v>
      </c>
      <c r="E50773" s="7">
        <v>1.951628494359037</v>
      </c>
      <c r="F50773">
        <v>5</v>
      </c>
      <c r="G50773">
        <v>1099</v>
      </c>
      <c r="H50773" t="str">
        <f>VLOOKUP(G50773,'1C. Category IDs'!$A$2:$B$41,2,0)</f>
        <v>Hobby</v>
      </c>
      <c r="I50773">
        <v>5</v>
      </c>
      <c r="J50773">
        <v>10</v>
      </c>
      <c r="K50773">
        <v>13</v>
      </c>
      <c r="L50773">
        <v>8</v>
      </c>
      <c r="M50773">
        <f t="shared" si="1587"/>
        <v>0</v>
      </c>
    </row>
    <row r="50774" spans="1:13" x14ac:dyDescent="0.35">
      <c r="A50774" s="7" t="str">
        <f t="shared" si="1586"/>
        <v>Seller</v>
      </c>
      <c r="B50774">
        <v>98891</v>
      </c>
      <c r="C50774" s="7">
        <v>0.92824437274788607</v>
      </c>
      <c r="D50774" s="7">
        <v>0.80840306321982425</v>
      </c>
      <c r="E50774" s="7">
        <v>0.40420153160991212</v>
      </c>
      <c r="F50774">
        <v>7</v>
      </c>
      <c r="G50774">
        <v>239</v>
      </c>
      <c r="H50774" t="str">
        <f>VLOOKUP(G50774,'1C. Category IDs'!$A$2:$B$41,2,0)</f>
        <v>DIY Home</v>
      </c>
      <c r="I50774">
        <v>11</v>
      </c>
      <c r="J50774">
        <v>10</v>
      </c>
      <c r="K50774">
        <v>13</v>
      </c>
      <c r="L50774">
        <v>8</v>
      </c>
      <c r="M50774">
        <f t="shared" si="1587"/>
        <v>0</v>
      </c>
    </row>
    <row r="50775" spans="1:13" x14ac:dyDescent="0.35">
      <c r="A50775" s="7" t="str">
        <f t="shared" si="1586"/>
        <v>Seller</v>
      </c>
      <c r="B50775">
        <v>47810</v>
      </c>
      <c r="C50775" s="7">
        <v>0.38597230524067927</v>
      </c>
      <c r="D50775" s="7">
        <v>0.22464780372397442</v>
      </c>
      <c r="E50775" s="7">
        <v>0.11232390186198721</v>
      </c>
      <c r="F50775">
        <v>2</v>
      </c>
      <c r="G50775">
        <v>678</v>
      </c>
      <c r="H50775" t="str">
        <f>VLOOKUP(G50775,'1C. Category IDs'!$A$2:$B$41,2,0)</f>
        <v>Children</v>
      </c>
      <c r="I50775">
        <v>2</v>
      </c>
      <c r="J50775">
        <v>11</v>
      </c>
      <c r="K50775">
        <v>13</v>
      </c>
      <c r="L50775">
        <v>8</v>
      </c>
      <c r="M50775">
        <f t="shared" si="1587"/>
        <v>0</v>
      </c>
    </row>
    <row r="50776" spans="1:13" x14ac:dyDescent="0.35">
      <c r="A50776" s="7" t="str">
        <f t="shared" si="1586"/>
        <v>Seller</v>
      </c>
      <c r="B50776">
        <v>41718</v>
      </c>
      <c r="C50776" s="7">
        <v>0.93423660279812637</v>
      </c>
      <c r="D50776" s="7">
        <v>0.44397737372087298</v>
      </c>
      <c r="E50776" s="7">
        <v>0.22198868686043649</v>
      </c>
      <c r="F50776">
        <v>9</v>
      </c>
      <c r="G50776">
        <v>678</v>
      </c>
      <c r="H50776" t="str">
        <f>VLOOKUP(G50776,'1C. Category IDs'!$A$2:$B$41,2,0)</f>
        <v>Children</v>
      </c>
      <c r="I50776">
        <v>12</v>
      </c>
      <c r="J50776">
        <v>11</v>
      </c>
      <c r="K50776">
        <v>13</v>
      </c>
      <c r="L50776">
        <v>8</v>
      </c>
      <c r="M50776">
        <f t="shared" si="1587"/>
        <v>0</v>
      </c>
    </row>
    <row r="50777" spans="1:13" x14ac:dyDescent="0.35">
      <c r="A50777" s="7" t="str">
        <f t="shared" si="1586"/>
        <v>Seller</v>
      </c>
      <c r="B50777">
        <v>56002</v>
      </c>
      <c r="C50777" s="7">
        <v>0.17056512367414489</v>
      </c>
      <c r="D50777" s="7">
        <v>0.93652126479455</v>
      </c>
      <c r="E50777" s="7">
        <v>0.468260632397275</v>
      </c>
      <c r="F50777">
        <v>9</v>
      </c>
      <c r="G50777">
        <v>678</v>
      </c>
      <c r="H50777" t="str">
        <f>VLOOKUP(G50777,'1C. Category IDs'!$A$2:$B$41,2,0)</f>
        <v>Children</v>
      </c>
      <c r="I50777">
        <v>18</v>
      </c>
      <c r="J50777">
        <v>11</v>
      </c>
      <c r="K50777">
        <v>13</v>
      </c>
      <c r="L50777">
        <v>8</v>
      </c>
      <c r="M50777">
        <f t="shared" si="1587"/>
        <v>0</v>
      </c>
    </row>
    <row r="50778" spans="1:13" x14ac:dyDescent="0.35">
      <c r="A50778" s="7" t="str">
        <f t="shared" si="1586"/>
        <v>Seller</v>
      </c>
      <c r="B50778">
        <v>76394</v>
      </c>
      <c r="C50778" s="7">
        <v>2</v>
      </c>
      <c r="D50778" s="7">
        <v>0</v>
      </c>
      <c r="E50778" s="7">
        <v>0</v>
      </c>
      <c r="F50778">
        <v>11</v>
      </c>
      <c r="G50778">
        <v>565</v>
      </c>
      <c r="H50778" t="str">
        <f>VLOOKUP(G50778,'1C. Category IDs'!$A$2:$B$41,2,0)</f>
        <v>Baby</v>
      </c>
      <c r="I50778">
        <v>30</v>
      </c>
      <c r="J50778">
        <v>11</v>
      </c>
      <c r="K50778">
        <v>13</v>
      </c>
      <c r="L50778">
        <v>8</v>
      </c>
      <c r="M50778">
        <f t="shared" si="1587"/>
        <v>0</v>
      </c>
    </row>
    <row r="50779" spans="1:13" x14ac:dyDescent="0.35">
      <c r="A50779" s="7" t="str">
        <f t="shared" si="1586"/>
        <v>Buyer</v>
      </c>
      <c r="B50779">
        <v>94730</v>
      </c>
      <c r="C50779" s="7">
        <v>0</v>
      </c>
      <c r="D50779" s="7">
        <v>0</v>
      </c>
      <c r="E50779" s="7">
        <v>4</v>
      </c>
      <c r="F50779">
        <v>13</v>
      </c>
      <c r="G50779">
        <v>91</v>
      </c>
      <c r="H50779" t="str">
        <f>VLOOKUP(G50779,'1C. Category IDs'!$A$2:$B$41,2,0)</f>
        <v>Laptop parts</v>
      </c>
      <c r="I50779">
        <v>44</v>
      </c>
      <c r="J50779">
        <v>11</v>
      </c>
      <c r="K50779">
        <v>13</v>
      </c>
      <c r="L50779">
        <v>8</v>
      </c>
      <c r="M50779">
        <f t="shared" si="1587"/>
        <v>0</v>
      </c>
    </row>
    <row r="50780" spans="1:13" x14ac:dyDescent="0.35">
      <c r="A50780" s="7" t="str">
        <f t="shared" si="1586"/>
        <v>Seller</v>
      </c>
      <c r="B50780">
        <v>45550</v>
      </c>
      <c r="C50780" s="7">
        <v>0.45455044637541375</v>
      </c>
      <c r="D50780" s="7">
        <v>8.0423455651014164E-2</v>
      </c>
      <c r="E50780" s="7">
        <v>4.0211727825507082E-2</v>
      </c>
      <c r="F50780">
        <v>5</v>
      </c>
      <c r="G50780">
        <v>678</v>
      </c>
      <c r="H50780" t="str">
        <f>VLOOKUP(G50780,'1C. Category IDs'!$A$2:$B$41,2,0)</f>
        <v>Children</v>
      </c>
      <c r="I50780">
        <v>5</v>
      </c>
      <c r="J50780">
        <v>12</v>
      </c>
      <c r="K50780">
        <v>13</v>
      </c>
      <c r="L50780">
        <v>8</v>
      </c>
      <c r="M50780">
        <f t="shared" si="1587"/>
        <v>0</v>
      </c>
    </row>
    <row r="50781" spans="1:13" x14ac:dyDescent="0.35">
      <c r="A50781" s="7" t="str">
        <f t="shared" si="1586"/>
        <v>Seller</v>
      </c>
      <c r="B50781">
        <v>37321</v>
      </c>
      <c r="C50781" s="7">
        <v>6.6048288578134784</v>
      </c>
      <c r="D50781" s="7">
        <v>3.2152596304899266</v>
      </c>
      <c r="E50781" s="7">
        <v>2</v>
      </c>
      <c r="F50781">
        <v>9</v>
      </c>
      <c r="G50781">
        <v>1098</v>
      </c>
      <c r="H50781" t="str">
        <f>VLOOKUP(G50781,'1C. Category IDs'!$A$2:$B$41,2,0)</f>
        <v>Make up</v>
      </c>
      <c r="I50781">
        <v>13</v>
      </c>
      <c r="J50781">
        <v>12</v>
      </c>
      <c r="K50781">
        <v>13</v>
      </c>
      <c r="L50781">
        <v>8</v>
      </c>
      <c r="M50781">
        <f t="shared" si="1587"/>
        <v>0</v>
      </c>
    </row>
    <row r="50782" spans="1:13" x14ac:dyDescent="0.35">
      <c r="A50782" s="7" t="str">
        <f t="shared" si="1586"/>
        <v>Seller</v>
      </c>
      <c r="B50782">
        <v>31275</v>
      </c>
      <c r="C50782" s="7">
        <v>6.5221989417804416</v>
      </c>
      <c r="D50782" s="7">
        <v>1.3822979393673434</v>
      </c>
      <c r="E50782" s="7">
        <v>0</v>
      </c>
      <c r="F50782">
        <v>8</v>
      </c>
      <c r="G50782">
        <v>395</v>
      </c>
      <c r="H50782" t="str">
        <f>VLOOKUP(G50782,'1C. Category IDs'!$A$2:$B$41,2,0)</f>
        <v>Animals</v>
      </c>
      <c r="I50782">
        <v>15</v>
      </c>
      <c r="J50782">
        <v>12</v>
      </c>
      <c r="K50782">
        <v>13</v>
      </c>
      <c r="L50782">
        <v>8</v>
      </c>
      <c r="M50782">
        <f t="shared" si="1587"/>
        <v>0</v>
      </c>
    </row>
    <row r="50783" spans="1:13" x14ac:dyDescent="0.35">
      <c r="A50783" s="7" t="str">
        <f t="shared" si="1586"/>
        <v>Seller</v>
      </c>
      <c r="B50783">
        <v>90857</v>
      </c>
      <c r="C50783" s="7">
        <v>0.73405140902634303</v>
      </c>
      <c r="D50783" s="7">
        <v>0.34230602082215655</v>
      </c>
      <c r="E50783" s="7">
        <v>0.17115301041107828</v>
      </c>
      <c r="F50783">
        <v>19</v>
      </c>
      <c r="G50783">
        <v>239</v>
      </c>
      <c r="H50783" t="str">
        <f>VLOOKUP(G50783,'1C. Category IDs'!$A$2:$B$41,2,0)</f>
        <v>DIY Home</v>
      </c>
      <c r="I50783">
        <v>40</v>
      </c>
      <c r="J50783">
        <v>12</v>
      </c>
      <c r="K50783">
        <v>13</v>
      </c>
      <c r="L50783">
        <v>8</v>
      </c>
      <c r="M50783">
        <f t="shared" si="1587"/>
        <v>0</v>
      </c>
    </row>
    <row r="50784" spans="1:13" x14ac:dyDescent="0.35">
      <c r="A50784" s="7" t="str">
        <f t="shared" si="1586"/>
        <v>Seller</v>
      </c>
      <c r="B50784">
        <v>85422</v>
      </c>
      <c r="C50784" s="7">
        <v>0.66658687478613032</v>
      </c>
      <c r="D50784" s="7">
        <v>0.65023082764024187</v>
      </c>
      <c r="E50784" s="7">
        <v>0.32511541382012094</v>
      </c>
      <c r="F50784">
        <v>2</v>
      </c>
      <c r="G50784">
        <v>239</v>
      </c>
      <c r="H50784" t="str">
        <f>VLOOKUP(G50784,'1C. Category IDs'!$A$2:$B$41,2,0)</f>
        <v>DIY Home</v>
      </c>
      <c r="I50784">
        <v>2</v>
      </c>
      <c r="J50784">
        <v>13</v>
      </c>
      <c r="K50784">
        <v>13</v>
      </c>
      <c r="L50784">
        <v>8</v>
      </c>
      <c r="M50784">
        <f t="shared" si="1587"/>
        <v>0</v>
      </c>
    </row>
    <row r="50785" spans="1:13" x14ac:dyDescent="0.35">
      <c r="A50785" s="7" t="str">
        <f t="shared" si="1586"/>
        <v>Seller</v>
      </c>
      <c r="B50785">
        <v>11259</v>
      </c>
      <c r="C50785" s="7">
        <v>8.0072494219824044</v>
      </c>
      <c r="D50785" s="7">
        <v>3.026772848128767</v>
      </c>
      <c r="E50785" s="7">
        <v>2</v>
      </c>
      <c r="F50785">
        <v>9</v>
      </c>
      <c r="G50785">
        <v>2600</v>
      </c>
      <c r="H50785" t="str">
        <f>VLOOKUP(G50785,'1C. Category IDs'!$A$2:$B$41,2,0)</f>
        <v>Medical</v>
      </c>
      <c r="I50785">
        <v>18</v>
      </c>
      <c r="J50785">
        <v>13</v>
      </c>
      <c r="K50785">
        <v>13</v>
      </c>
      <c r="L50785">
        <v>8</v>
      </c>
      <c r="M50785">
        <f t="shared" si="1587"/>
        <v>0</v>
      </c>
    </row>
    <row r="50786" spans="1:13" x14ac:dyDescent="0.35">
      <c r="A50786" s="7" t="str">
        <f t="shared" si="1586"/>
        <v>Seller</v>
      </c>
      <c r="B50786">
        <v>99512</v>
      </c>
      <c r="C50786" s="7">
        <v>0.35708104628789972</v>
      </c>
      <c r="D50786" s="7">
        <v>0.2089728406653325</v>
      </c>
      <c r="E50786" s="7">
        <v>0.10448642033266625</v>
      </c>
      <c r="F50786">
        <v>10</v>
      </c>
      <c r="G50786">
        <v>239</v>
      </c>
      <c r="H50786" t="str">
        <f>VLOOKUP(G50786,'1C. Category IDs'!$A$2:$B$41,2,0)</f>
        <v>DIY Home</v>
      </c>
      <c r="I50786">
        <v>21</v>
      </c>
      <c r="J50786">
        <v>13</v>
      </c>
      <c r="K50786">
        <v>13</v>
      </c>
      <c r="L50786">
        <v>8</v>
      </c>
      <c r="M50786">
        <f t="shared" si="1587"/>
        <v>0</v>
      </c>
    </row>
    <row r="50787" spans="1:13" x14ac:dyDescent="0.35">
      <c r="A50787" s="7" t="str">
        <f t="shared" si="1586"/>
        <v>Seller</v>
      </c>
      <c r="B50787">
        <v>4606</v>
      </c>
      <c r="C50787" s="7">
        <v>6.7790171826406773</v>
      </c>
      <c r="D50787" s="7">
        <v>4.2989508545148132</v>
      </c>
      <c r="E50787" s="7">
        <v>6</v>
      </c>
      <c r="F50787">
        <v>25</v>
      </c>
      <c r="G50787">
        <v>91</v>
      </c>
      <c r="H50787" t="str">
        <f>VLOOKUP(G50787,'1C. Category IDs'!$A$2:$B$41,2,0)</f>
        <v>Laptop parts</v>
      </c>
      <c r="I50787">
        <v>62</v>
      </c>
      <c r="J50787">
        <v>13</v>
      </c>
      <c r="K50787">
        <v>13</v>
      </c>
      <c r="L50787">
        <v>8</v>
      </c>
      <c r="M50787">
        <f t="shared" si="1587"/>
        <v>0</v>
      </c>
    </row>
    <row r="50788" spans="1:13" x14ac:dyDescent="0.35">
      <c r="A50788" s="7" t="str">
        <f t="shared" si="1586"/>
        <v>Seller</v>
      </c>
      <c r="B50788">
        <v>73931</v>
      </c>
      <c r="C50788" s="7">
        <v>6.6594470557486907E-2</v>
      </c>
      <c r="D50788" s="7">
        <v>0.82733579975792604</v>
      </c>
      <c r="E50788" s="7">
        <v>0.41366789987896302</v>
      </c>
      <c r="F50788">
        <v>2</v>
      </c>
      <c r="G50788">
        <v>239</v>
      </c>
      <c r="H50788" t="str">
        <f>VLOOKUP(G50788,'1C. Category IDs'!$A$2:$B$41,2,0)</f>
        <v>DIY Home</v>
      </c>
      <c r="I50788">
        <v>3</v>
      </c>
      <c r="J50788">
        <v>14</v>
      </c>
      <c r="K50788">
        <v>13</v>
      </c>
      <c r="L50788">
        <v>8</v>
      </c>
      <c r="M50788">
        <f t="shared" si="1587"/>
        <v>0</v>
      </c>
    </row>
    <row r="50789" spans="1:13" x14ac:dyDescent="0.35">
      <c r="A50789" s="7" t="str">
        <f t="shared" si="1586"/>
        <v>Buyer</v>
      </c>
      <c r="B50789">
        <v>65814</v>
      </c>
      <c r="C50789" s="7">
        <v>0</v>
      </c>
      <c r="D50789" s="7">
        <v>0</v>
      </c>
      <c r="E50789" s="7">
        <v>2</v>
      </c>
      <c r="F50789">
        <v>5</v>
      </c>
      <c r="G50789">
        <v>504</v>
      </c>
      <c r="H50789" t="str">
        <f>VLOOKUP(G50789,'1C. Category IDs'!$A$2:$B$41,2,0)</f>
        <v>Home lighting</v>
      </c>
      <c r="I50789">
        <v>9</v>
      </c>
      <c r="J50789">
        <v>14</v>
      </c>
      <c r="K50789">
        <v>13</v>
      </c>
      <c r="L50789">
        <v>8</v>
      </c>
      <c r="M50789">
        <f t="shared" si="1587"/>
        <v>0</v>
      </c>
    </row>
    <row r="50790" spans="1:13" x14ac:dyDescent="0.35">
      <c r="A50790" s="7" t="str">
        <f t="shared" si="1586"/>
        <v>Seller</v>
      </c>
      <c r="B50790">
        <v>68259</v>
      </c>
      <c r="C50790" s="7">
        <v>24</v>
      </c>
      <c r="D50790" s="7">
        <v>0</v>
      </c>
      <c r="E50790" s="7">
        <v>0</v>
      </c>
      <c r="F50790">
        <v>14</v>
      </c>
      <c r="G50790">
        <v>31</v>
      </c>
      <c r="H50790" t="str">
        <f>VLOOKUP(G50790,'1C. Category IDs'!$A$2:$B$41,2,0)</f>
        <v>Audio, TV</v>
      </c>
      <c r="I50790">
        <v>25</v>
      </c>
      <c r="J50790">
        <v>14</v>
      </c>
      <c r="K50790">
        <v>13</v>
      </c>
      <c r="L50790">
        <v>8</v>
      </c>
      <c r="M50790">
        <f t="shared" si="1587"/>
        <v>0</v>
      </c>
    </row>
    <row r="50791" spans="1:13" x14ac:dyDescent="0.35">
      <c r="A50791" s="7" t="str">
        <f t="shared" si="1586"/>
        <v>Buyer</v>
      </c>
      <c r="B50791">
        <v>96422</v>
      </c>
      <c r="C50791" s="7">
        <v>0</v>
      </c>
      <c r="D50791" s="7">
        <v>0</v>
      </c>
      <c r="E50791" s="7">
        <v>35</v>
      </c>
      <c r="F50791">
        <v>19</v>
      </c>
      <c r="G50791">
        <v>565</v>
      </c>
      <c r="H50791" t="str">
        <f>VLOOKUP(G50791,'1C. Category IDs'!$A$2:$B$41,2,0)</f>
        <v>Baby</v>
      </c>
      <c r="I50791">
        <v>44</v>
      </c>
      <c r="J50791">
        <v>14</v>
      </c>
      <c r="K50791">
        <v>13</v>
      </c>
      <c r="L50791">
        <v>8</v>
      </c>
      <c r="M50791">
        <f t="shared" si="1587"/>
        <v>0</v>
      </c>
    </row>
    <row r="50792" spans="1:13" x14ac:dyDescent="0.35">
      <c r="A50792" s="7" t="str">
        <f t="shared" si="1586"/>
        <v>Seller</v>
      </c>
      <c r="B50792">
        <v>14371</v>
      </c>
      <c r="C50792" s="7">
        <v>7.1163593548561446</v>
      </c>
      <c r="D50792" s="7">
        <v>1.0146966283699594</v>
      </c>
      <c r="E50792" s="7">
        <v>0.50734831418497972</v>
      </c>
      <c r="F50792">
        <v>12</v>
      </c>
      <c r="G50792">
        <v>1099</v>
      </c>
      <c r="H50792" t="str">
        <f>VLOOKUP(G50792,'1C. Category IDs'!$A$2:$B$41,2,0)</f>
        <v>Hobby</v>
      </c>
      <c r="I50792">
        <v>12</v>
      </c>
      <c r="J50792">
        <v>15</v>
      </c>
      <c r="K50792">
        <v>13</v>
      </c>
      <c r="L50792">
        <v>8</v>
      </c>
      <c r="M50792">
        <f t="shared" si="1587"/>
        <v>0</v>
      </c>
    </row>
    <row r="50793" spans="1:13" x14ac:dyDescent="0.35">
      <c r="A50793" s="7" t="str">
        <f t="shared" si="1586"/>
        <v>Seller</v>
      </c>
      <c r="B50793">
        <v>4314</v>
      </c>
      <c r="C50793" s="7">
        <v>7.6598242745709912</v>
      </c>
      <c r="D50793" s="7">
        <v>2.5826930180988699</v>
      </c>
      <c r="E50793" s="7">
        <v>0</v>
      </c>
      <c r="F50793">
        <v>9</v>
      </c>
      <c r="G50793">
        <v>1826</v>
      </c>
      <c r="H50793" t="str">
        <f>VLOOKUP(G50793,'1C. Category IDs'!$A$2:$B$41,2,0)</f>
        <v>Plants</v>
      </c>
      <c r="I50793">
        <v>12</v>
      </c>
      <c r="J50793">
        <v>16</v>
      </c>
      <c r="K50793">
        <v>13</v>
      </c>
      <c r="L50793">
        <v>8</v>
      </c>
      <c r="M50793">
        <f t="shared" si="1587"/>
        <v>0</v>
      </c>
    </row>
    <row r="50794" spans="1:13" x14ac:dyDescent="0.35">
      <c r="A50794" s="7" t="str">
        <f t="shared" si="1586"/>
        <v>Buyer</v>
      </c>
      <c r="B50794">
        <v>92629</v>
      </c>
      <c r="C50794" s="7">
        <v>0</v>
      </c>
      <c r="D50794" s="7">
        <v>0</v>
      </c>
      <c r="E50794" s="7">
        <v>2</v>
      </c>
      <c r="F50794">
        <v>13</v>
      </c>
      <c r="G50794">
        <v>565</v>
      </c>
      <c r="H50794" t="str">
        <f>VLOOKUP(G50794,'1C. Category IDs'!$A$2:$B$41,2,0)</f>
        <v>Baby</v>
      </c>
      <c r="I50794">
        <v>16</v>
      </c>
      <c r="J50794">
        <v>16</v>
      </c>
      <c r="K50794">
        <v>13</v>
      </c>
      <c r="L50794">
        <v>8</v>
      </c>
      <c r="M50794">
        <f t="shared" si="1587"/>
        <v>0</v>
      </c>
    </row>
    <row r="50795" spans="1:13" x14ac:dyDescent="0.35">
      <c r="A50795" s="7" t="str">
        <f t="shared" si="1586"/>
        <v>Seller</v>
      </c>
      <c r="B50795">
        <v>32206</v>
      </c>
      <c r="C50795" s="7">
        <v>9.619869567328621</v>
      </c>
      <c r="D50795" s="7">
        <v>0.39039760008663826</v>
      </c>
      <c r="E50795" s="7">
        <v>0</v>
      </c>
      <c r="F50795">
        <v>6</v>
      </c>
      <c r="G50795">
        <v>728</v>
      </c>
      <c r="H50795" t="str">
        <f>VLOOKUP(G50795,'1C. Category IDs'!$A$2:$B$41,2,0)</f>
        <v>Musical instruments</v>
      </c>
      <c r="I50795">
        <v>7</v>
      </c>
      <c r="J50795">
        <v>17</v>
      </c>
      <c r="K50795">
        <v>13</v>
      </c>
      <c r="L50795">
        <v>8</v>
      </c>
      <c r="M50795">
        <f t="shared" si="1587"/>
        <v>0</v>
      </c>
    </row>
    <row r="50796" spans="1:13" x14ac:dyDescent="0.35">
      <c r="A50796" s="7" t="str">
        <f t="shared" si="1586"/>
        <v>Seller</v>
      </c>
      <c r="B50796">
        <v>85448</v>
      </c>
      <c r="C50796" s="7">
        <v>0.39499006144277715</v>
      </c>
      <c r="D50796" s="7">
        <v>0.98446105717365417</v>
      </c>
      <c r="E50796" s="7">
        <v>0.49223052858682709</v>
      </c>
      <c r="F50796">
        <v>7</v>
      </c>
      <c r="G50796">
        <v>239</v>
      </c>
      <c r="H50796" t="str">
        <f>VLOOKUP(G50796,'1C. Category IDs'!$A$2:$B$41,2,0)</f>
        <v>DIY Home</v>
      </c>
      <c r="I50796">
        <v>15</v>
      </c>
      <c r="J50796">
        <v>17</v>
      </c>
      <c r="K50796">
        <v>13</v>
      </c>
      <c r="L50796">
        <v>8</v>
      </c>
      <c r="M50796">
        <f t="shared" si="1587"/>
        <v>0</v>
      </c>
    </row>
    <row r="50797" spans="1:13" x14ac:dyDescent="0.35">
      <c r="A50797" s="7" t="str">
        <f t="shared" si="1586"/>
        <v>Seller</v>
      </c>
      <c r="B50797">
        <v>82349</v>
      </c>
      <c r="C50797" s="7">
        <v>0.21356312573291925</v>
      </c>
      <c r="D50797" s="7">
        <v>0.96271793603705969</v>
      </c>
      <c r="E50797" s="7">
        <v>0.48135896801852984</v>
      </c>
      <c r="F50797">
        <v>3</v>
      </c>
      <c r="G50797">
        <v>239</v>
      </c>
      <c r="H50797" t="str">
        <f>VLOOKUP(G50797,'1C. Category IDs'!$A$2:$B$41,2,0)</f>
        <v>DIY Home</v>
      </c>
      <c r="I50797">
        <v>3</v>
      </c>
      <c r="J50797">
        <v>20</v>
      </c>
      <c r="K50797">
        <v>13</v>
      </c>
      <c r="L50797">
        <v>8</v>
      </c>
      <c r="M50797">
        <f t="shared" si="1587"/>
        <v>0</v>
      </c>
    </row>
    <row r="50798" spans="1:13" x14ac:dyDescent="0.35">
      <c r="A50798" s="7" t="str">
        <f t="shared" si="1586"/>
        <v>Buyer</v>
      </c>
      <c r="B50798">
        <v>84631</v>
      </c>
      <c r="C50798" s="7">
        <v>0</v>
      </c>
      <c r="D50798" s="7">
        <v>0</v>
      </c>
      <c r="E50798" s="7">
        <v>2</v>
      </c>
      <c r="F50798">
        <v>7</v>
      </c>
      <c r="G50798">
        <v>239</v>
      </c>
      <c r="H50798" t="str">
        <f>VLOOKUP(G50798,'1C. Category IDs'!$A$2:$B$41,2,0)</f>
        <v>DIY Home</v>
      </c>
      <c r="I50798">
        <v>8</v>
      </c>
      <c r="J50798">
        <v>20</v>
      </c>
      <c r="K50798">
        <v>13</v>
      </c>
      <c r="L50798">
        <v>8</v>
      </c>
      <c r="M50798">
        <f t="shared" si="1587"/>
        <v>0</v>
      </c>
    </row>
    <row r="50799" spans="1:13" x14ac:dyDescent="0.35">
      <c r="A50799" s="7" t="str">
        <f t="shared" si="1586"/>
        <v>Seller</v>
      </c>
      <c r="B50799">
        <v>51436</v>
      </c>
      <c r="C50799" s="7">
        <v>2.3702164816174487E-2</v>
      </c>
      <c r="D50799" s="7">
        <v>0.93624885143066361</v>
      </c>
      <c r="E50799" s="7">
        <v>0.4681244257153318</v>
      </c>
      <c r="F50799">
        <v>7</v>
      </c>
      <c r="G50799">
        <v>678</v>
      </c>
      <c r="H50799" t="str">
        <f>VLOOKUP(G50799,'1C. Category IDs'!$A$2:$B$41,2,0)</f>
        <v>Children</v>
      </c>
      <c r="I50799">
        <v>9</v>
      </c>
      <c r="J50799">
        <v>20</v>
      </c>
      <c r="K50799">
        <v>13</v>
      </c>
      <c r="L50799">
        <v>8</v>
      </c>
      <c r="M50799">
        <f t="shared" si="1587"/>
        <v>0</v>
      </c>
    </row>
    <row r="50800" spans="1:13" x14ac:dyDescent="0.35">
      <c r="A50800" s="7" t="str">
        <f t="shared" si="1586"/>
        <v>Seller</v>
      </c>
      <c r="B50800">
        <v>32691</v>
      </c>
      <c r="C50800" s="7">
        <v>9.765113724312517</v>
      </c>
      <c r="D50800" s="7">
        <v>2.9442303081310617</v>
      </c>
      <c r="E50800" s="7">
        <v>0</v>
      </c>
      <c r="F50800">
        <v>7</v>
      </c>
      <c r="G50800">
        <v>1098</v>
      </c>
      <c r="H50800" t="str">
        <f>VLOOKUP(G50800,'1C. Category IDs'!$A$2:$B$41,2,0)</f>
        <v>Make up</v>
      </c>
      <c r="I50800">
        <v>9</v>
      </c>
      <c r="J50800">
        <v>21</v>
      </c>
      <c r="K50800">
        <v>13</v>
      </c>
      <c r="L50800">
        <v>8</v>
      </c>
      <c r="M50800">
        <f t="shared" si="1587"/>
        <v>0</v>
      </c>
    </row>
    <row r="50801" spans="1:13" x14ac:dyDescent="0.35">
      <c r="A50801" s="7" t="str">
        <f t="shared" si="1586"/>
        <v>Seller</v>
      </c>
      <c r="B50801">
        <v>6533</v>
      </c>
      <c r="C50801" s="7">
        <v>8.2785715989755957</v>
      </c>
      <c r="D50801" s="7">
        <v>3.4538995869808931</v>
      </c>
      <c r="E50801" s="7">
        <v>1.7269497934904465</v>
      </c>
      <c r="F50801">
        <v>3</v>
      </c>
      <c r="G50801">
        <v>1099</v>
      </c>
      <c r="H50801" t="str">
        <f>VLOOKUP(G50801,'1C. Category IDs'!$A$2:$B$41,2,0)</f>
        <v>Hobby</v>
      </c>
      <c r="I50801">
        <v>7</v>
      </c>
      <c r="J50801">
        <v>22</v>
      </c>
      <c r="K50801">
        <v>13</v>
      </c>
      <c r="L50801">
        <v>8</v>
      </c>
      <c r="M50801">
        <f t="shared" si="1587"/>
        <v>0</v>
      </c>
    </row>
    <row r="50802" spans="1:13" x14ac:dyDescent="0.35">
      <c r="A50802" s="7" t="str">
        <f t="shared" si="1586"/>
        <v>Buyer</v>
      </c>
      <c r="B50802">
        <v>87161</v>
      </c>
      <c r="C50802" s="7">
        <v>0</v>
      </c>
      <c r="D50802" s="7">
        <v>0</v>
      </c>
      <c r="E50802" s="7">
        <v>2</v>
      </c>
      <c r="F50802">
        <v>6</v>
      </c>
      <c r="G50802">
        <v>1776</v>
      </c>
      <c r="H50802" t="str">
        <f>VLOOKUP(G50802,'1C. Category IDs'!$A$2:$B$41,2,0)</f>
        <v>Male</v>
      </c>
      <c r="I50802">
        <v>7</v>
      </c>
      <c r="J50802">
        <v>22</v>
      </c>
      <c r="K50802">
        <v>13</v>
      </c>
      <c r="L50802">
        <v>8</v>
      </c>
      <c r="M50802">
        <f t="shared" si="1587"/>
        <v>0</v>
      </c>
    </row>
    <row r="50803" spans="1:13" x14ac:dyDescent="0.35">
      <c r="A50803" s="7" t="str">
        <f t="shared" si="1586"/>
        <v>Seller</v>
      </c>
      <c r="B50803">
        <v>50757</v>
      </c>
      <c r="C50803" s="7">
        <v>2</v>
      </c>
      <c r="D50803" s="7">
        <v>0</v>
      </c>
      <c r="E50803" s="7">
        <v>2</v>
      </c>
      <c r="F50803">
        <v>8</v>
      </c>
      <c r="G50803">
        <v>504</v>
      </c>
      <c r="H50803" t="str">
        <f>VLOOKUP(G50803,'1C. Category IDs'!$A$2:$B$41,2,0)</f>
        <v>Home lighting</v>
      </c>
      <c r="I50803">
        <v>17</v>
      </c>
      <c r="J50803">
        <v>22</v>
      </c>
      <c r="K50803">
        <v>13</v>
      </c>
      <c r="L50803">
        <v>8</v>
      </c>
      <c r="M50803">
        <f t="shared" si="1587"/>
        <v>0</v>
      </c>
    </row>
    <row r="50804" spans="1:13" x14ac:dyDescent="0.35">
      <c r="A50804" s="7" t="str">
        <f t="shared" si="1586"/>
        <v>Seller</v>
      </c>
      <c r="B50804">
        <v>6014</v>
      </c>
      <c r="C50804" s="7">
        <v>2.9594416887313812</v>
      </c>
      <c r="D50804" s="7">
        <v>1.7199089790789053</v>
      </c>
      <c r="E50804" s="7">
        <v>0</v>
      </c>
      <c r="F50804">
        <v>7</v>
      </c>
      <c r="G50804">
        <v>91</v>
      </c>
      <c r="H50804" t="str">
        <f>VLOOKUP(G50804,'1C. Category IDs'!$A$2:$B$41,2,0)</f>
        <v>Laptop parts</v>
      </c>
      <c r="I50804">
        <v>8</v>
      </c>
      <c r="J50804">
        <v>24</v>
      </c>
      <c r="K50804">
        <v>13</v>
      </c>
      <c r="L50804">
        <v>8</v>
      </c>
      <c r="M50804">
        <f t="shared" si="1587"/>
        <v>0</v>
      </c>
    </row>
    <row r="50805" spans="1:13" x14ac:dyDescent="0.35">
      <c r="A50805" s="7" t="str">
        <f t="shared" si="1586"/>
        <v>Seller</v>
      </c>
      <c r="B50805">
        <v>13818</v>
      </c>
      <c r="C50805" s="7">
        <v>4.0780813368962345</v>
      </c>
      <c r="D50805" s="7">
        <v>4.84115248046208</v>
      </c>
      <c r="E50805" s="7">
        <v>0</v>
      </c>
      <c r="F50805">
        <v>19</v>
      </c>
      <c r="G50805">
        <v>1826</v>
      </c>
      <c r="H50805" t="str">
        <f>VLOOKUP(G50805,'1C. Category IDs'!$A$2:$B$41,2,0)</f>
        <v>Plants</v>
      </c>
      <c r="I50805">
        <v>50</v>
      </c>
      <c r="J50805">
        <v>25</v>
      </c>
      <c r="K50805">
        <v>13</v>
      </c>
      <c r="L50805">
        <v>8</v>
      </c>
      <c r="M50805">
        <f t="shared" si="1587"/>
        <v>0</v>
      </c>
    </row>
    <row r="50806" spans="1:13" x14ac:dyDescent="0.35">
      <c r="A50806" s="7" t="str">
        <f t="shared" si="1586"/>
        <v>Seller</v>
      </c>
      <c r="B50806">
        <v>87872</v>
      </c>
      <c r="C50806" s="7">
        <v>0.22263382798105325</v>
      </c>
      <c r="D50806" s="7">
        <v>0.38379001399976809</v>
      </c>
      <c r="E50806" s="7">
        <v>0.19189500699988404</v>
      </c>
      <c r="F50806">
        <v>2</v>
      </c>
      <c r="G50806">
        <v>239</v>
      </c>
      <c r="H50806" t="str">
        <f>VLOOKUP(G50806,'1C. Category IDs'!$A$2:$B$41,2,0)</f>
        <v>DIY Home</v>
      </c>
      <c r="I50806">
        <v>3</v>
      </c>
      <c r="J50806">
        <v>30</v>
      </c>
      <c r="K50806">
        <v>13</v>
      </c>
      <c r="L50806">
        <v>8</v>
      </c>
      <c r="M50806">
        <f t="shared" si="1587"/>
        <v>0</v>
      </c>
    </row>
    <row r="50807" spans="1:13" x14ac:dyDescent="0.35">
      <c r="A50807" s="7" t="str">
        <f t="shared" si="1586"/>
        <v>Seller</v>
      </c>
      <c r="B50807">
        <v>46884</v>
      </c>
      <c r="C50807" s="7">
        <v>0.35408454602496631</v>
      </c>
      <c r="D50807" s="7">
        <v>7.2331777804329755E-2</v>
      </c>
      <c r="E50807" s="7">
        <v>3.6165888902164878E-2</v>
      </c>
      <c r="F50807">
        <v>6</v>
      </c>
      <c r="G50807">
        <v>678</v>
      </c>
      <c r="H50807" t="str">
        <f>VLOOKUP(G50807,'1C. Category IDs'!$A$2:$B$41,2,0)</f>
        <v>Children</v>
      </c>
      <c r="I50807">
        <v>7</v>
      </c>
      <c r="J50807">
        <v>32</v>
      </c>
      <c r="K50807">
        <v>13</v>
      </c>
      <c r="L50807">
        <v>8</v>
      </c>
      <c r="M50807">
        <f t="shared" si="1587"/>
        <v>0</v>
      </c>
    </row>
    <row r="50808" spans="1:13" x14ac:dyDescent="0.35">
      <c r="A50808" s="7" t="str">
        <f t="shared" si="1586"/>
        <v>Seller</v>
      </c>
      <c r="B50808">
        <v>55730</v>
      </c>
      <c r="C50808" s="7">
        <v>2</v>
      </c>
      <c r="D50808" s="7">
        <v>0</v>
      </c>
      <c r="E50808" s="7">
        <v>10</v>
      </c>
      <c r="F50808">
        <v>18</v>
      </c>
      <c r="G50808">
        <v>2600</v>
      </c>
      <c r="H50808" t="str">
        <f>VLOOKUP(G50808,'1C. Category IDs'!$A$2:$B$41,2,0)</f>
        <v>Medical</v>
      </c>
      <c r="I50808">
        <v>35</v>
      </c>
      <c r="J50808">
        <v>41</v>
      </c>
      <c r="K50808">
        <v>13</v>
      </c>
      <c r="L50808">
        <v>8</v>
      </c>
      <c r="M50808">
        <f t="shared" si="1587"/>
        <v>0</v>
      </c>
    </row>
    <row r="50809" spans="1:13" x14ac:dyDescent="0.35">
      <c r="A50809" s="7" t="str">
        <f t="shared" si="1586"/>
        <v>Buyer</v>
      </c>
      <c r="B50809">
        <v>63728</v>
      </c>
      <c r="C50809" s="7">
        <v>0</v>
      </c>
      <c r="D50809" s="7">
        <v>0</v>
      </c>
      <c r="E50809" s="7">
        <v>4</v>
      </c>
      <c r="F50809">
        <v>7</v>
      </c>
      <c r="G50809">
        <v>728</v>
      </c>
      <c r="H50809" t="str">
        <f>VLOOKUP(G50809,'1C. Category IDs'!$A$2:$B$41,2,0)</f>
        <v>Musical instruments</v>
      </c>
      <c r="I50809">
        <v>18</v>
      </c>
      <c r="J50809">
        <v>48</v>
      </c>
      <c r="K50809">
        <v>13</v>
      </c>
      <c r="L50809">
        <v>8</v>
      </c>
      <c r="M50809">
        <f t="shared" si="1587"/>
        <v>0</v>
      </c>
    </row>
    <row r="50810" spans="1:13" x14ac:dyDescent="0.35">
      <c r="A50810" s="7" t="str">
        <f t="shared" si="1586"/>
        <v>Seller</v>
      </c>
      <c r="B50810">
        <v>30052</v>
      </c>
      <c r="C50810" s="7">
        <v>4.631086804571952</v>
      </c>
      <c r="D50810" s="7">
        <v>2.0118349397827293</v>
      </c>
      <c r="E50810" s="7">
        <v>0</v>
      </c>
      <c r="F50810">
        <v>19</v>
      </c>
      <c r="G50810">
        <v>504</v>
      </c>
      <c r="H50810" t="str">
        <f>VLOOKUP(G50810,'1C. Category IDs'!$A$2:$B$41,2,0)</f>
        <v>Home lighting</v>
      </c>
      <c r="I50810">
        <v>26</v>
      </c>
      <c r="J50810">
        <v>50</v>
      </c>
      <c r="K50810">
        <v>13</v>
      </c>
      <c r="L50810">
        <v>8</v>
      </c>
      <c r="M50810">
        <f t="shared" si="1587"/>
        <v>0</v>
      </c>
    </row>
    <row r="50811" spans="1:13" x14ac:dyDescent="0.35">
      <c r="A50811" s="7" t="str">
        <f t="shared" si="1586"/>
        <v>Seller</v>
      </c>
      <c r="B50811">
        <v>67667</v>
      </c>
      <c r="C50811" s="7">
        <v>0.57686265633107692</v>
      </c>
      <c r="D50811" s="7">
        <v>0.73135514650586875</v>
      </c>
      <c r="E50811" s="7">
        <v>0.36567757325293437</v>
      </c>
      <c r="F50811">
        <v>17</v>
      </c>
      <c r="G50811">
        <v>678</v>
      </c>
      <c r="H50811" t="str">
        <f>VLOOKUP(G50811,'1C. Category IDs'!$A$2:$B$41,2,0)</f>
        <v>Children</v>
      </c>
      <c r="I50811">
        <v>45</v>
      </c>
      <c r="J50811">
        <v>70</v>
      </c>
      <c r="K50811">
        <v>13</v>
      </c>
      <c r="L50811">
        <v>8</v>
      </c>
      <c r="M50811">
        <f t="shared" si="1587"/>
        <v>0</v>
      </c>
    </row>
    <row r="50812" spans="1:13" x14ac:dyDescent="0.35">
      <c r="A50812" s="7" t="str">
        <f t="shared" si="1586"/>
        <v>Buyer</v>
      </c>
      <c r="B50812">
        <v>56425</v>
      </c>
      <c r="C50812" s="7">
        <v>0</v>
      </c>
      <c r="D50812" s="7">
        <v>0</v>
      </c>
      <c r="E50812" s="7">
        <v>0</v>
      </c>
      <c r="F50812">
        <v>2</v>
      </c>
      <c r="G50812">
        <v>2600</v>
      </c>
      <c r="H50812" t="str">
        <f>VLOOKUP(G50812,'1C. Category IDs'!$A$2:$B$41,2,0)</f>
        <v>Medical</v>
      </c>
      <c r="I50812">
        <v>3</v>
      </c>
      <c r="J50812">
        <v>1</v>
      </c>
      <c r="K50812">
        <v>14</v>
      </c>
      <c r="L50812">
        <v>8</v>
      </c>
      <c r="M50812">
        <f t="shared" si="1587"/>
        <v>0</v>
      </c>
    </row>
    <row r="50813" spans="1:13" x14ac:dyDescent="0.35">
      <c r="A50813" s="7" t="str">
        <f t="shared" si="1586"/>
        <v>Buyer</v>
      </c>
      <c r="B50813">
        <v>74282</v>
      </c>
      <c r="C50813" s="7">
        <v>0</v>
      </c>
      <c r="D50813" s="7">
        <v>0</v>
      </c>
      <c r="E50813" s="7">
        <v>8</v>
      </c>
      <c r="F50813">
        <v>12</v>
      </c>
      <c r="G50813">
        <v>91</v>
      </c>
      <c r="H50813" t="str">
        <f>VLOOKUP(G50813,'1C. Category IDs'!$A$2:$B$41,2,0)</f>
        <v>Laptop parts</v>
      </c>
      <c r="I50813">
        <v>39</v>
      </c>
      <c r="J50813">
        <v>1</v>
      </c>
      <c r="K50813">
        <v>14</v>
      </c>
      <c r="L50813">
        <v>8</v>
      </c>
      <c r="M50813">
        <f t="shared" si="1587"/>
        <v>0</v>
      </c>
    </row>
    <row r="50814" spans="1:13" x14ac:dyDescent="0.35">
      <c r="A50814" s="7" t="str">
        <f t="shared" si="1586"/>
        <v>Seller</v>
      </c>
      <c r="B50814">
        <v>13895</v>
      </c>
      <c r="C50814" s="7">
        <v>2.8223640315307152</v>
      </c>
      <c r="D50814" s="7">
        <v>4.9195446116579946</v>
      </c>
      <c r="E50814" s="7">
        <v>2.4597723058289973</v>
      </c>
      <c r="F50814">
        <v>2</v>
      </c>
      <c r="G50814">
        <v>1099</v>
      </c>
      <c r="H50814" t="str">
        <f>VLOOKUP(G50814,'1C. Category IDs'!$A$2:$B$41,2,0)</f>
        <v>Hobby</v>
      </c>
      <c r="I50814">
        <v>2</v>
      </c>
      <c r="J50814">
        <v>3</v>
      </c>
      <c r="K50814">
        <v>14</v>
      </c>
      <c r="L50814">
        <v>8</v>
      </c>
      <c r="M50814">
        <f t="shared" si="1587"/>
        <v>0</v>
      </c>
    </row>
    <row r="50815" spans="1:13" x14ac:dyDescent="0.35">
      <c r="A50815" s="7" t="str">
        <f t="shared" si="1586"/>
        <v>Buyer</v>
      </c>
      <c r="B50815">
        <v>48059</v>
      </c>
      <c r="C50815" s="7">
        <v>0</v>
      </c>
      <c r="D50815" s="7">
        <v>0</v>
      </c>
      <c r="E50815" s="7">
        <v>0</v>
      </c>
      <c r="F50815">
        <v>5</v>
      </c>
      <c r="G50815">
        <v>1099</v>
      </c>
      <c r="H50815" t="str">
        <f>VLOOKUP(G50815,'1C. Category IDs'!$A$2:$B$41,2,0)</f>
        <v>Hobby</v>
      </c>
      <c r="I50815">
        <v>5</v>
      </c>
      <c r="J50815">
        <v>3</v>
      </c>
      <c r="K50815">
        <v>14</v>
      </c>
      <c r="L50815">
        <v>8</v>
      </c>
      <c r="M50815">
        <f t="shared" si="1587"/>
        <v>0</v>
      </c>
    </row>
    <row r="50816" spans="1:13" x14ac:dyDescent="0.35">
      <c r="A50816" s="7" t="str">
        <f t="shared" si="1586"/>
        <v>Seller</v>
      </c>
      <c r="B50816">
        <v>62165</v>
      </c>
      <c r="C50816" s="7">
        <v>4</v>
      </c>
      <c r="D50816" s="7">
        <v>0</v>
      </c>
      <c r="E50816" s="7">
        <v>0</v>
      </c>
      <c r="F50816">
        <v>5</v>
      </c>
      <c r="G50816">
        <v>565</v>
      </c>
      <c r="H50816" t="str">
        <f>VLOOKUP(G50816,'1C. Category IDs'!$A$2:$B$41,2,0)</f>
        <v>Baby</v>
      </c>
      <c r="I50816">
        <v>7</v>
      </c>
      <c r="J50816">
        <v>3</v>
      </c>
      <c r="K50816">
        <v>14</v>
      </c>
      <c r="L50816">
        <v>8</v>
      </c>
      <c r="M50816">
        <f t="shared" si="1587"/>
        <v>0</v>
      </c>
    </row>
    <row r="50817" spans="1:13" x14ac:dyDescent="0.35">
      <c r="A50817" s="7" t="str">
        <f t="shared" si="1586"/>
        <v>Buyer</v>
      </c>
      <c r="B50817">
        <v>94153</v>
      </c>
      <c r="C50817" s="7">
        <v>0</v>
      </c>
      <c r="D50817" s="7">
        <v>0</v>
      </c>
      <c r="E50817" s="7">
        <v>1</v>
      </c>
      <c r="F50817">
        <v>10</v>
      </c>
      <c r="G50817">
        <v>239</v>
      </c>
      <c r="H50817" t="str">
        <f>VLOOKUP(G50817,'1C. Category IDs'!$A$2:$B$41,2,0)</f>
        <v>DIY Home</v>
      </c>
      <c r="I50817">
        <v>12</v>
      </c>
      <c r="J50817">
        <v>5</v>
      </c>
      <c r="K50817">
        <v>14</v>
      </c>
      <c r="L50817">
        <v>8</v>
      </c>
      <c r="M50817">
        <f t="shared" si="1587"/>
        <v>0</v>
      </c>
    </row>
    <row r="50818" spans="1:13" x14ac:dyDescent="0.35">
      <c r="A50818" s="7" t="str">
        <f t="shared" ref="A50818:A50881" si="1588">IF(AND(C50818=0,D50818=0),"Buyer","Seller")</f>
        <v>Seller</v>
      </c>
      <c r="B50818">
        <v>46019</v>
      </c>
      <c r="C50818" s="7">
        <v>0.11002346847843847</v>
      </c>
      <c r="D50818" s="7">
        <v>0.92029750716755498</v>
      </c>
      <c r="E50818" s="7">
        <v>0.46014875358377749</v>
      </c>
      <c r="F50818">
        <v>3</v>
      </c>
      <c r="G50818">
        <v>678</v>
      </c>
      <c r="H50818" t="str">
        <f>VLOOKUP(G50818,'1C. Category IDs'!$A$2:$B$41,2,0)</f>
        <v>Children</v>
      </c>
      <c r="I50818">
        <v>4</v>
      </c>
      <c r="J50818">
        <v>6</v>
      </c>
      <c r="K50818">
        <v>14</v>
      </c>
      <c r="L50818">
        <v>8</v>
      </c>
      <c r="M50818">
        <f t="shared" si="1587"/>
        <v>0</v>
      </c>
    </row>
    <row r="50819" spans="1:13" x14ac:dyDescent="0.35">
      <c r="A50819" s="7" t="str">
        <f t="shared" si="1588"/>
        <v>Seller</v>
      </c>
      <c r="B50819">
        <v>53474</v>
      </c>
      <c r="C50819" s="7">
        <v>0.21189562135871032</v>
      </c>
      <c r="D50819" s="7">
        <v>0.10252987039873573</v>
      </c>
      <c r="E50819" s="7">
        <v>5.1264935199367867E-2</v>
      </c>
      <c r="F50819">
        <v>3</v>
      </c>
      <c r="G50819">
        <v>678</v>
      </c>
      <c r="H50819" t="str">
        <f>VLOOKUP(G50819,'1C. Category IDs'!$A$2:$B$41,2,0)</f>
        <v>Children</v>
      </c>
      <c r="I50819">
        <v>6</v>
      </c>
      <c r="J50819">
        <v>6</v>
      </c>
      <c r="K50819">
        <v>14</v>
      </c>
      <c r="L50819">
        <v>8</v>
      </c>
      <c r="M50819">
        <f t="shared" ref="M50819:M50882" si="1589">IF(AND(J50819=0,K50819=0,L50819=0),1,0)</f>
        <v>0</v>
      </c>
    </row>
    <row r="50820" spans="1:13" x14ac:dyDescent="0.35">
      <c r="A50820" s="7" t="str">
        <f t="shared" si="1588"/>
        <v>Seller</v>
      </c>
      <c r="B50820">
        <v>95625</v>
      </c>
      <c r="C50820" s="7">
        <v>0.41428915186187054</v>
      </c>
      <c r="D50820" s="7">
        <v>0.88931975318414636</v>
      </c>
      <c r="E50820" s="7">
        <v>0.44465987659207318</v>
      </c>
      <c r="F50820">
        <v>6</v>
      </c>
      <c r="G50820">
        <v>239</v>
      </c>
      <c r="H50820" t="str">
        <f>VLOOKUP(G50820,'1C. Category IDs'!$A$2:$B$41,2,0)</f>
        <v>DIY Home</v>
      </c>
      <c r="I50820">
        <v>7</v>
      </c>
      <c r="J50820">
        <v>6</v>
      </c>
      <c r="K50820">
        <v>14</v>
      </c>
      <c r="L50820">
        <v>8</v>
      </c>
      <c r="M50820">
        <f t="shared" si="1589"/>
        <v>0</v>
      </c>
    </row>
    <row r="50821" spans="1:13" x14ac:dyDescent="0.35">
      <c r="A50821" s="7" t="str">
        <f t="shared" si="1588"/>
        <v>Buyer</v>
      </c>
      <c r="B50821">
        <v>40656</v>
      </c>
      <c r="C50821" s="7">
        <v>0</v>
      </c>
      <c r="D50821" s="7">
        <v>0</v>
      </c>
      <c r="E50821" s="7">
        <v>1</v>
      </c>
      <c r="F50821">
        <v>9</v>
      </c>
      <c r="G50821">
        <v>678</v>
      </c>
      <c r="H50821" t="str">
        <f>VLOOKUP(G50821,'1C. Category IDs'!$A$2:$B$41,2,0)</f>
        <v>Children</v>
      </c>
      <c r="I50821">
        <v>14</v>
      </c>
      <c r="J50821">
        <v>6</v>
      </c>
      <c r="K50821">
        <v>14</v>
      </c>
      <c r="L50821">
        <v>8</v>
      </c>
      <c r="M50821">
        <f t="shared" si="1589"/>
        <v>0</v>
      </c>
    </row>
    <row r="50822" spans="1:13" x14ac:dyDescent="0.35">
      <c r="A50822" s="7" t="str">
        <f t="shared" si="1588"/>
        <v>Seller</v>
      </c>
      <c r="B50822">
        <v>57687</v>
      </c>
      <c r="C50822" s="7">
        <v>0.99004457164218962</v>
      </c>
      <c r="D50822" s="7">
        <v>0.58840749514570079</v>
      </c>
      <c r="E50822" s="7">
        <v>0.29420374757285039</v>
      </c>
      <c r="F50822">
        <v>4</v>
      </c>
      <c r="G50822">
        <v>678</v>
      </c>
      <c r="H50822" t="str">
        <f>VLOOKUP(G50822,'1C. Category IDs'!$A$2:$B$41,2,0)</f>
        <v>Children</v>
      </c>
      <c r="I50822">
        <v>4</v>
      </c>
      <c r="J50822">
        <v>7</v>
      </c>
      <c r="K50822">
        <v>14</v>
      </c>
      <c r="L50822">
        <v>8</v>
      </c>
      <c r="M50822">
        <f t="shared" si="1589"/>
        <v>0</v>
      </c>
    </row>
    <row r="50823" spans="1:13" x14ac:dyDescent="0.35">
      <c r="A50823" s="7" t="str">
        <f t="shared" si="1588"/>
        <v>Seller</v>
      </c>
      <c r="B50823">
        <v>52478</v>
      </c>
      <c r="C50823" s="7">
        <v>0.93163975286775702</v>
      </c>
      <c r="D50823" s="7">
        <v>0.78363384140337378</v>
      </c>
      <c r="E50823" s="7">
        <v>0.39181692070168689</v>
      </c>
      <c r="F50823">
        <v>7</v>
      </c>
      <c r="G50823">
        <v>678</v>
      </c>
      <c r="H50823" t="str">
        <f>VLOOKUP(G50823,'1C. Category IDs'!$A$2:$B$41,2,0)</f>
        <v>Children</v>
      </c>
      <c r="I50823">
        <v>13</v>
      </c>
      <c r="J50823">
        <v>8</v>
      </c>
      <c r="K50823">
        <v>14</v>
      </c>
      <c r="L50823">
        <v>8</v>
      </c>
      <c r="M50823">
        <f t="shared" si="1589"/>
        <v>0</v>
      </c>
    </row>
    <row r="50824" spans="1:13" x14ac:dyDescent="0.35">
      <c r="A50824" s="7" t="str">
        <f t="shared" si="1588"/>
        <v>Seller</v>
      </c>
      <c r="B50824">
        <v>76434</v>
      </c>
      <c r="C50824" s="7">
        <v>0.11643760412465987</v>
      </c>
      <c r="D50824" s="7">
        <v>8.3926973703873919E-4</v>
      </c>
      <c r="E50824" s="7">
        <v>4.196348685193696E-4</v>
      </c>
      <c r="F50824">
        <v>2</v>
      </c>
      <c r="G50824">
        <v>239</v>
      </c>
      <c r="H50824" t="str">
        <f>VLOOKUP(G50824,'1C. Category IDs'!$A$2:$B$41,2,0)</f>
        <v>DIY Home</v>
      </c>
      <c r="I50824">
        <v>3</v>
      </c>
      <c r="J50824">
        <v>9</v>
      </c>
      <c r="K50824">
        <v>14</v>
      </c>
      <c r="L50824">
        <v>8</v>
      </c>
      <c r="M50824">
        <f t="shared" si="1589"/>
        <v>0</v>
      </c>
    </row>
    <row r="50825" spans="1:13" x14ac:dyDescent="0.35">
      <c r="A50825" s="7" t="str">
        <f t="shared" si="1588"/>
        <v>Seller</v>
      </c>
      <c r="B50825">
        <v>48250</v>
      </c>
      <c r="C50825" s="7">
        <v>0.73387407567485463</v>
      </c>
      <c r="D50825" s="7">
        <v>0.8157471880965631</v>
      </c>
      <c r="E50825" s="7">
        <v>0.40787359404828155</v>
      </c>
      <c r="F50825">
        <v>5</v>
      </c>
      <c r="G50825">
        <v>678</v>
      </c>
      <c r="H50825" t="str">
        <f>VLOOKUP(G50825,'1C. Category IDs'!$A$2:$B$41,2,0)</f>
        <v>Children</v>
      </c>
      <c r="I50825">
        <v>6</v>
      </c>
      <c r="J50825">
        <v>10</v>
      </c>
      <c r="K50825">
        <v>14</v>
      </c>
      <c r="L50825">
        <v>8</v>
      </c>
      <c r="M50825">
        <f t="shared" si="1589"/>
        <v>0</v>
      </c>
    </row>
    <row r="50826" spans="1:13" x14ac:dyDescent="0.35">
      <c r="A50826" s="7" t="str">
        <f t="shared" si="1588"/>
        <v>Seller</v>
      </c>
      <c r="B50826">
        <v>19874</v>
      </c>
      <c r="C50826" s="7">
        <v>1.1041024486871909</v>
      </c>
      <c r="D50826" s="7">
        <v>4.3076412340148709</v>
      </c>
      <c r="E50826" s="7">
        <v>0</v>
      </c>
      <c r="F50826">
        <v>17</v>
      </c>
      <c r="G50826">
        <v>91</v>
      </c>
      <c r="H50826" t="str">
        <f>VLOOKUP(G50826,'1C. Category IDs'!$A$2:$B$41,2,0)</f>
        <v>Laptop parts</v>
      </c>
      <c r="I50826">
        <v>34</v>
      </c>
      <c r="J50826">
        <v>10</v>
      </c>
      <c r="K50826">
        <v>14</v>
      </c>
      <c r="L50826">
        <v>8</v>
      </c>
      <c r="M50826">
        <f t="shared" si="1589"/>
        <v>0</v>
      </c>
    </row>
    <row r="50827" spans="1:13" x14ac:dyDescent="0.35">
      <c r="A50827" s="7" t="str">
        <f t="shared" si="1588"/>
        <v>Seller</v>
      </c>
      <c r="B50827">
        <v>6337</v>
      </c>
      <c r="C50827" s="7">
        <v>9.4149883378384907</v>
      </c>
      <c r="D50827" s="7">
        <v>1.283635399881597</v>
      </c>
      <c r="E50827" s="7">
        <v>18</v>
      </c>
      <c r="F50827">
        <v>27</v>
      </c>
      <c r="G50827">
        <v>1847</v>
      </c>
      <c r="H50827" t="str">
        <f>VLOOKUP(G50827,'1C. Category IDs'!$A$2:$B$41,2,0)</f>
        <v>Gardening</v>
      </c>
      <c r="I50827">
        <v>127</v>
      </c>
      <c r="J50827">
        <v>11</v>
      </c>
      <c r="K50827">
        <v>14</v>
      </c>
      <c r="L50827">
        <v>8</v>
      </c>
      <c r="M50827">
        <f t="shared" si="1589"/>
        <v>0</v>
      </c>
    </row>
    <row r="50828" spans="1:13" x14ac:dyDescent="0.35">
      <c r="A50828" s="7" t="str">
        <f t="shared" si="1588"/>
        <v>Seller</v>
      </c>
      <c r="B50828">
        <v>23811</v>
      </c>
      <c r="C50828" s="7">
        <v>3.0037134910099619</v>
      </c>
      <c r="D50828" s="7">
        <v>2.5003018123329817</v>
      </c>
      <c r="E50828" s="7">
        <v>0</v>
      </c>
      <c r="F50828">
        <v>16</v>
      </c>
      <c r="G50828">
        <v>784</v>
      </c>
      <c r="H50828" t="str">
        <f>VLOOKUP(G50828,'1C. Category IDs'!$A$2:$B$41,2,0)</f>
        <v>Sports</v>
      </c>
      <c r="I50828">
        <v>35</v>
      </c>
      <c r="J50828">
        <v>13</v>
      </c>
      <c r="K50828">
        <v>14</v>
      </c>
      <c r="L50828">
        <v>8</v>
      </c>
      <c r="M50828">
        <f t="shared" si="1589"/>
        <v>0</v>
      </c>
    </row>
    <row r="50829" spans="1:13" x14ac:dyDescent="0.35">
      <c r="A50829" s="7" t="str">
        <f t="shared" si="1588"/>
        <v>Seller</v>
      </c>
      <c r="B50829">
        <v>25290</v>
      </c>
      <c r="C50829" s="7">
        <v>0.59683363564498992</v>
      </c>
      <c r="D50829" s="7">
        <v>3.4815535009550542</v>
      </c>
      <c r="E50829" s="7">
        <v>0</v>
      </c>
      <c r="F50829">
        <v>19</v>
      </c>
      <c r="G50829">
        <v>322</v>
      </c>
      <c r="H50829" t="str">
        <f>VLOOKUP(G50829,'1C. Category IDs'!$A$2:$B$41,2,0)</f>
        <v>Software</v>
      </c>
      <c r="I50829">
        <v>47</v>
      </c>
      <c r="J50829">
        <v>13</v>
      </c>
      <c r="K50829">
        <v>14</v>
      </c>
      <c r="L50829">
        <v>8</v>
      </c>
      <c r="M50829">
        <f t="shared" si="1589"/>
        <v>0</v>
      </c>
    </row>
    <row r="50830" spans="1:13" x14ac:dyDescent="0.35">
      <c r="A50830" s="7" t="str">
        <f t="shared" si="1588"/>
        <v>Seller</v>
      </c>
      <c r="B50830">
        <v>25333</v>
      </c>
      <c r="C50830" s="7">
        <v>3.5221206831456477</v>
      </c>
      <c r="D50830" s="7">
        <v>4.8274177729389143</v>
      </c>
      <c r="E50830" s="7">
        <v>0</v>
      </c>
      <c r="F50830">
        <v>2</v>
      </c>
      <c r="G50830">
        <v>504</v>
      </c>
      <c r="H50830" t="str">
        <f>VLOOKUP(G50830,'1C. Category IDs'!$A$2:$B$41,2,0)</f>
        <v>Home lighting</v>
      </c>
      <c r="I50830">
        <v>2</v>
      </c>
      <c r="J50830">
        <v>14</v>
      </c>
      <c r="K50830">
        <v>14</v>
      </c>
      <c r="L50830">
        <v>8</v>
      </c>
      <c r="M50830">
        <f t="shared" si="1589"/>
        <v>0</v>
      </c>
    </row>
    <row r="50831" spans="1:13" x14ac:dyDescent="0.35">
      <c r="A50831" s="7" t="str">
        <f t="shared" si="1588"/>
        <v>Seller</v>
      </c>
      <c r="B50831">
        <v>69183</v>
      </c>
      <c r="C50831" s="7">
        <v>0.58785158038644703</v>
      </c>
      <c r="D50831" s="7">
        <v>1.4665633884511031E-2</v>
      </c>
      <c r="E50831" s="7">
        <v>7.3328169422555156E-3</v>
      </c>
      <c r="F50831">
        <v>6</v>
      </c>
      <c r="G50831">
        <v>239</v>
      </c>
      <c r="H50831" t="str">
        <f>VLOOKUP(G50831,'1C. Category IDs'!$A$2:$B$41,2,0)</f>
        <v>DIY Home</v>
      </c>
      <c r="I50831">
        <v>10</v>
      </c>
      <c r="J50831">
        <v>14</v>
      </c>
      <c r="K50831">
        <v>14</v>
      </c>
      <c r="L50831">
        <v>8</v>
      </c>
      <c r="M50831">
        <f t="shared" si="1589"/>
        <v>0</v>
      </c>
    </row>
    <row r="50832" spans="1:13" x14ac:dyDescent="0.35">
      <c r="A50832" s="7" t="str">
        <f t="shared" si="1588"/>
        <v>Seller</v>
      </c>
      <c r="B50832">
        <v>17705</v>
      </c>
      <c r="C50832" s="7">
        <v>2.5195607736099457</v>
      </c>
      <c r="D50832" s="7">
        <v>4.0488158344549885E-2</v>
      </c>
      <c r="E50832" s="7">
        <v>0</v>
      </c>
      <c r="F50832">
        <v>9</v>
      </c>
      <c r="G50832">
        <v>91</v>
      </c>
      <c r="H50832" t="str">
        <f>VLOOKUP(G50832,'1C. Category IDs'!$A$2:$B$41,2,0)</f>
        <v>Laptop parts</v>
      </c>
      <c r="I50832">
        <v>17</v>
      </c>
      <c r="J50832">
        <v>14</v>
      </c>
      <c r="K50832">
        <v>14</v>
      </c>
      <c r="L50832">
        <v>8</v>
      </c>
      <c r="M50832">
        <f t="shared" si="1589"/>
        <v>0</v>
      </c>
    </row>
    <row r="50833" spans="1:13" x14ac:dyDescent="0.35">
      <c r="A50833" s="7" t="str">
        <f t="shared" si="1588"/>
        <v>Seller</v>
      </c>
      <c r="B50833">
        <v>35615</v>
      </c>
      <c r="C50833" s="7">
        <v>5.8621720839855085</v>
      </c>
      <c r="D50833" s="7">
        <v>2.2288545810519866</v>
      </c>
      <c r="E50833" s="7">
        <v>1.1144272905259933</v>
      </c>
      <c r="F50833">
        <v>4</v>
      </c>
      <c r="G50833">
        <v>1099</v>
      </c>
      <c r="H50833" t="str">
        <f>VLOOKUP(G50833,'1C. Category IDs'!$A$2:$B$41,2,0)</f>
        <v>Hobby</v>
      </c>
      <c r="I50833">
        <v>5</v>
      </c>
      <c r="J50833">
        <v>15</v>
      </c>
      <c r="K50833">
        <v>14</v>
      </c>
      <c r="L50833">
        <v>8</v>
      </c>
      <c r="M50833">
        <f t="shared" si="1589"/>
        <v>0</v>
      </c>
    </row>
    <row r="50834" spans="1:13" x14ac:dyDescent="0.35">
      <c r="A50834" s="7" t="str">
        <f t="shared" si="1588"/>
        <v>Seller</v>
      </c>
      <c r="B50834">
        <v>36806</v>
      </c>
      <c r="C50834" s="7">
        <v>6.388156637637012</v>
      </c>
      <c r="D50834" s="7">
        <v>0.30416359852560693</v>
      </c>
      <c r="E50834" s="7">
        <v>0.15208179926280346</v>
      </c>
      <c r="F50834">
        <v>6</v>
      </c>
      <c r="G50834">
        <v>678</v>
      </c>
      <c r="H50834" t="str">
        <f>VLOOKUP(G50834,'1C. Category IDs'!$A$2:$B$41,2,0)</f>
        <v>Children</v>
      </c>
      <c r="I50834">
        <v>8</v>
      </c>
      <c r="J50834">
        <v>15</v>
      </c>
      <c r="K50834">
        <v>14</v>
      </c>
      <c r="L50834">
        <v>8</v>
      </c>
      <c r="M50834">
        <f t="shared" si="1589"/>
        <v>0</v>
      </c>
    </row>
    <row r="50835" spans="1:13" x14ac:dyDescent="0.35">
      <c r="A50835" s="7" t="str">
        <f t="shared" si="1588"/>
        <v>Seller</v>
      </c>
      <c r="B50835">
        <v>42441</v>
      </c>
      <c r="C50835" s="7">
        <v>6</v>
      </c>
      <c r="D50835" s="7">
        <v>0</v>
      </c>
      <c r="E50835" s="7">
        <v>0</v>
      </c>
      <c r="F50835">
        <v>12</v>
      </c>
      <c r="G50835">
        <v>428</v>
      </c>
      <c r="H50835" t="str">
        <f>VLOOKUP(G50835,'1C. Category IDs'!$A$2:$B$41,2,0)</f>
        <v>Diverse</v>
      </c>
      <c r="I50835">
        <v>36</v>
      </c>
      <c r="J50835">
        <v>15</v>
      </c>
      <c r="K50835">
        <v>14</v>
      </c>
      <c r="L50835">
        <v>8</v>
      </c>
      <c r="M50835">
        <f t="shared" si="1589"/>
        <v>0</v>
      </c>
    </row>
    <row r="50836" spans="1:13" x14ac:dyDescent="0.35">
      <c r="A50836" s="7" t="str">
        <f t="shared" si="1588"/>
        <v>Seller</v>
      </c>
      <c r="B50836">
        <v>6813</v>
      </c>
      <c r="C50836" s="7">
        <v>1.235899048535064</v>
      </c>
      <c r="D50836" s="7">
        <v>2.3947640918370179</v>
      </c>
      <c r="E50836" s="7">
        <v>2</v>
      </c>
      <c r="F50836">
        <v>3</v>
      </c>
      <c r="G50836">
        <v>504</v>
      </c>
      <c r="H50836" t="str">
        <f>VLOOKUP(G50836,'1C. Category IDs'!$A$2:$B$41,2,0)</f>
        <v>Home lighting</v>
      </c>
      <c r="I50836">
        <v>8</v>
      </c>
      <c r="J50836">
        <v>16</v>
      </c>
      <c r="K50836">
        <v>14</v>
      </c>
      <c r="L50836">
        <v>8</v>
      </c>
      <c r="M50836">
        <f t="shared" si="1589"/>
        <v>0</v>
      </c>
    </row>
    <row r="50837" spans="1:13" x14ac:dyDescent="0.35">
      <c r="A50837" s="7" t="str">
        <f t="shared" si="1588"/>
        <v>Buyer</v>
      </c>
      <c r="B50837">
        <v>50574</v>
      </c>
      <c r="C50837" s="7">
        <v>0</v>
      </c>
      <c r="D50837" s="7">
        <v>0</v>
      </c>
      <c r="E50837" s="7">
        <v>5</v>
      </c>
      <c r="F50837">
        <v>7</v>
      </c>
      <c r="G50837">
        <v>678</v>
      </c>
      <c r="H50837" t="str">
        <f>VLOOKUP(G50837,'1C. Category IDs'!$A$2:$B$41,2,0)</f>
        <v>Children</v>
      </c>
      <c r="I50837">
        <v>11</v>
      </c>
      <c r="J50837">
        <v>17</v>
      </c>
      <c r="K50837">
        <v>14</v>
      </c>
      <c r="L50837">
        <v>8</v>
      </c>
      <c r="M50837">
        <f t="shared" si="1589"/>
        <v>0</v>
      </c>
    </row>
    <row r="50838" spans="1:13" x14ac:dyDescent="0.35">
      <c r="A50838" s="7" t="str">
        <f t="shared" si="1588"/>
        <v>Buyer</v>
      </c>
      <c r="B50838">
        <v>76308</v>
      </c>
      <c r="C50838" s="7">
        <v>0</v>
      </c>
      <c r="D50838" s="7">
        <v>0</v>
      </c>
      <c r="E50838" s="7">
        <v>2</v>
      </c>
      <c r="F50838">
        <v>24</v>
      </c>
      <c r="G50838">
        <v>31</v>
      </c>
      <c r="H50838" t="str">
        <f>VLOOKUP(G50838,'1C. Category IDs'!$A$2:$B$41,2,0)</f>
        <v>Audio, TV</v>
      </c>
      <c r="I50838">
        <v>36</v>
      </c>
      <c r="J50838">
        <v>18</v>
      </c>
      <c r="K50838">
        <v>14</v>
      </c>
      <c r="L50838">
        <v>8</v>
      </c>
      <c r="M50838">
        <f t="shared" si="1589"/>
        <v>0</v>
      </c>
    </row>
    <row r="50839" spans="1:13" x14ac:dyDescent="0.35">
      <c r="A50839" s="7" t="str">
        <f t="shared" si="1588"/>
        <v>Seller</v>
      </c>
      <c r="B50839">
        <v>14710</v>
      </c>
      <c r="C50839" s="7">
        <v>0.63388594948145527</v>
      </c>
      <c r="D50839" s="7">
        <v>0.58271820669297925</v>
      </c>
      <c r="E50839" s="7">
        <v>0.29135910334648962</v>
      </c>
      <c r="F50839">
        <v>1</v>
      </c>
      <c r="G50839">
        <v>1099</v>
      </c>
      <c r="H50839" t="str">
        <f>VLOOKUP(G50839,'1C. Category IDs'!$A$2:$B$41,2,0)</f>
        <v>Hobby</v>
      </c>
      <c r="I50839">
        <v>1</v>
      </c>
      <c r="J50839">
        <v>19</v>
      </c>
      <c r="K50839">
        <v>14</v>
      </c>
      <c r="L50839">
        <v>8</v>
      </c>
      <c r="M50839">
        <f t="shared" si="1589"/>
        <v>0</v>
      </c>
    </row>
    <row r="50840" spans="1:13" x14ac:dyDescent="0.35">
      <c r="A50840" s="7" t="str">
        <f t="shared" si="1588"/>
        <v>Seller</v>
      </c>
      <c r="B50840">
        <v>13530</v>
      </c>
      <c r="C50840" s="7">
        <v>7.2537707865149015</v>
      </c>
      <c r="D50840" s="7">
        <v>4.3293076952746823</v>
      </c>
      <c r="E50840" s="7">
        <v>2</v>
      </c>
      <c r="F50840">
        <v>8</v>
      </c>
      <c r="G50840">
        <v>621</v>
      </c>
      <c r="H50840" t="str">
        <f>VLOOKUP(G50840,'1C. Category IDs'!$A$2:$B$41,2,0)</f>
        <v>Women</v>
      </c>
      <c r="I50840">
        <v>12</v>
      </c>
      <c r="J50840">
        <v>19</v>
      </c>
      <c r="K50840">
        <v>14</v>
      </c>
      <c r="L50840">
        <v>8</v>
      </c>
      <c r="M50840">
        <f t="shared" si="1589"/>
        <v>0</v>
      </c>
    </row>
    <row r="50841" spans="1:13" x14ac:dyDescent="0.35">
      <c r="A50841" s="7" t="str">
        <f t="shared" si="1588"/>
        <v>Seller</v>
      </c>
      <c r="B50841">
        <v>10820</v>
      </c>
      <c r="C50841" s="7">
        <v>0.64556332231387903</v>
      </c>
      <c r="D50841" s="7">
        <v>1.7598435619703263</v>
      </c>
      <c r="E50841" s="7">
        <v>54</v>
      </c>
      <c r="F50841">
        <v>19</v>
      </c>
      <c r="G50841">
        <v>621</v>
      </c>
      <c r="H50841" t="str">
        <f>VLOOKUP(G50841,'1C. Category IDs'!$A$2:$B$41,2,0)</f>
        <v>Women</v>
      </c>
      <c r="I50841">
        <v>40</v>
      </c>
      <c r="J50841">
        <v>20</v>
      </c>
      <c r="K50841">
        <v>14</v>
      </c>
      <c r="L50841">
        <v>8</v>
      </c>
      <c r="M50841">
        <f t="shared" si="1589"/>
        <v>0</v>
      </c>
    </row>
    <row r="50842" spans="1:13" x14ac:dyDescent="0.35">
      <c r="A50842" s="7" t="str">
        <f t="shared" si="1588"/>
        <v>Seller</v>
      </c>
      <c r="B50842">
        <v>23441</v>
      </c>
      <c r="C50842" s="7">
        <v>6.0697329410982634</v>
      </c>
      <c r="D50842" s="7">
        <v>0.68755383924642366</v>
      </c>
      <c r="E50842" s="7">
        <v>0.34377691962321183</v>
      </c>
      <c r="F50842">
        <v>8</v>
      </c>
      <c r="G50842">
        <v>1099</v>
      </c>
      <c r="H50842" t="str">
        <f>VLOOKUP(G50842,'1C. Category IDs'!$A$2:$B$41,2,0)</f>
        <v>Hobby</v>
      </c>
      <c r="I50842">
        <v>11</v>
      </c>
      <c r="J50842">
        <v>25</v>
      </c>
      <c r="K50842">
        <v>14</v>
      </c>
      <c r="L50842">
        <v>8</v>
      </c>
      <c r="M50842">
        <f t="shared" si="1589"/>
        <v>0</v>
      </c>
    </row>
    <row r="50843" spans="1:13" x14ac:dyDescent="0.35">
      <c r="A50843" s="7" t="str">
        <f t="shared" si="1588"/>
        <v>Buyer</v>
      </c>
      <c r="B50843">
        <v>64315</v>
      </c>
      <c r="C50843" s="7">
        <v>0</v>
      </c>
      <c r="D50843" s="7">
        <v>0</v>
      </c>
      <c r="E50843" s="7">
        <v>0</v>
      </c>
      <c r="F50843">
        <v>22</v>
      </c>
      <c r="G50843">
        <v>1085</v>
      </c>
      <c r="H50843" t="str">
        <f>VLOOKUP(G50843,'1C. Category IDs'!$A$2:$B$41,2,0)</f>
        <v>Transport</v>
      </c>
      <c r="I50843">
        <v>37</v>
      </c>
      <c r="J50843">
        <v>25</v>
      </c>
      <c r="K50843">
        <v>14</v>
      </c>
      <c r="L50843">
        <v>8</v>
      </c>
      <c r="M50843">
        <f t="shared" si="1589"/>
        <v>0</v>
      </c>
    </row>
    <row r="50844" spans="1:13" x14ac:dyDescent="0.35">
      <c r="A50844" s="7" t="str">
        <f t="shared" si="1588"/>
        <v>Seller</v>
      </c>
      <c r="B50844">
        <v>788</v>
      </c>
      <c r="C50844" s="7">
        <v>5.4520783824563797</v>
      </c>
      <c r="D50844" s="7">
        <v>3.5298086004445377</v>
      </c>
      <c r="E50844" s="7">
        <v>4</v>
      </c>
      <c r="F50844">
        <v>14</v>
      </c>
      <c r="G50844">
        <v>504</v>
      </c>
      <c r="H50844" t="str">
        <f>VLOOKUP(G50844,'1C. Category IDs'!$A$2:$B$41,2,0)</f>
        <v>Home lighting</v>
      </c>
      <c r="I50844">
        <v>29</v>
      </c>
      <c r="J50844">
        <v>29</v>
      </c>
      <c r="K50844">
        <v>14</v>
      </c>
      <c r="L50844">
        <v>8</v>
      </c>
      <c r="M50844">
        <f t="shared" si="1589"/>
        <v>0</v>
      </c>
    </row>
    <row r="50845" spans="1:13" x14ac:dyDescent="0.35">
      <c r="A50845" s="7" t="str">
        <f t="shared" si="1588"/>
        <v>Seller</v>
      </c>
      <c r="B50845">
        <v>63272</v>
      </c>
      <c r="C50845" s="7">
        <v>10</v>
      </c>
      <c r="D50845" s="7">
        <v>0</v>
      </c>
      <c r="E50845" s="7">
        <v>6</v>
      </c>
      <c r="F50845">
        <v>19</v>
      </c>
      <c r="G50845">
        <v>322</v>
      </c>
      <c r="H50845" t="str">
        <f>VLOOKUP(G50845,'1C. Category IDs'!$A$2:$B$41,2,0)</f>
        <v>Software</v>
      </c>
      <c r="I50845">
        <v>38</v>
      </c>
      <c r="J50845">
        <v>31</v>
      </c>
      <c r="K50845">
        <v>14</v>
      </c>
      <c r="L50845">
        <v>8</v>
      </c>
      <c r="M50845">
        <f t="shared" si="1589"/>
        <v>0</v>
      </c>
    </row>
    <row r="50846" spans="1:13" x14ac:dyDescent="0.35">
      <c r="A50846" s="7" t="str">
        <f t="shared" si="1588"/>
        <v>Seller</v>
      </c>
      <c r="B50846">
        <v>21887</v>
      </c>
      <c r="C50846" s="7">
        <v>9.6457399307156457</v>
      </c>
      <c r="D50846" s="7">
        <v>0.21998497611917522</v>
      </c>
      <c r="E50846" s="7">
        <v>120</v>
      </c>
      <c r="F50846">
        <v>26</v>
      </c>
      <c r="G50846">
        <v>565</v>
      </c>
      <c r="H50846" t="str">
        <f>VLOOKUP(G50846,'1C. Category IDs'!$A$2:$B$41,2,0)</f>
        <v>Baby</v>
      </c>
      <c r="I50846">
        <v>43</v>
      </c>
      <c r="J50846">
        <v>31</v>
      </c>
      <c r="K50846">
        <v>14</v>
      </c>
      <c r="L50846">
        <v>8</v>
      </c>
      <c r="M50846">
        <f t="shared" si="1589"/>
        <v>0</v>
      </c>
    </row>
    <row r="50847" spans="1:13" x14ac:dyDescent="0.35">
      <c r="A50847" s="7" t="str">
        <f t="shared" si="1588"/>
        <v>Seller</v>
      </c>
      <c r="B50847">
        <v>8438</v>
      </c>
      <c r="C50847" s="7">
        <v>0.55424735604098996</v>
      </c>
      <c r="D50847" s="7">
        <v>2.8309596362680538</v>
      </c>
      <c r="E50847" s="7">
        <v>3</v>
      </c>
      <c r="F50847">
        <v>3</v>
      </c>
      <c r="G50847">
        <v>537</v>
      </c>
      <c r="H50847" t="str">
        <f>VLOOKUP(G50847,'1C. Category IDs'!$A$2:$B$41,2,0)</f>
        <v>Apparatus</v>
      </c>
      <c r="I50847">
        <v>7</v>
      </c>
      <c r="J50847">
        <v>32</v>
      </c>
      <c r="K50847">
        <v>14</v>
      </c>
      <c r="L50847">
        <v>8</v>
      </c>
      <c r="M50847">
        <f t="shared" si="1589"/>
        <v>0</v>
      </c>
    </row>
    <row r="50848" spans="1:13" x14ac:dyDescent="0.35">
      <c r="A50848" s="7" t="str">
        <f t="shared" si="1588"/>
        <v>Seller</v>
      </c>
      <c r="B50848">
        <v>18012</v>
      </c>
      <c r="C50848" s="7">
        <v>9.0252362276857383</v>
      </c>
      <c r="D50848" s="7">
        <v>2.1116457936028805</v>
      </c>
      <c r="E50848" s="7">
        <v>34</v>
      </c>
      <c r="F50848">
        <v>21</v>
      </c>
      <c r="G50848">
        <v>1099</v>
      </c>
      <c r="H50848" t="str">
        <f>VLOOKUP(G50848,'1C. Category IDs'!$A$2:$B$41,2,0)</f>
        <v>Hobby</v>
      </c>
      <c r="I50848">
        <v>64</v>
      </c>
      <c r="J50848">
        <v>32</v>
      </c>
      <c r="K50848">
        <v>14</v>
      </c>
      <c r="L50848">
        <v>8</v>
      </c>
      <c r="M50848">
        <f t="shared" si="1589"/>
        <v>0</v>
      </c>
    </row>
    <row r="50849" spans="1:13" x14ac:dyDescent="0.35">
      <c r="A50849" s="7" t="str">
        <f t="shared" si="1588"/>
        <v>Seller</v>
      </c>
      <c r="B50849">
        <v>71666</v>
      </c>
      <c r="C50849" s="7">
        <v>0.98752818320069768</v>
      </c>
      <c r="D50849" s="7">
        <v>0.8215247334364939</v>
      </c>
      <c r="E50849" s="7">
        <v>0.41076236671824695</v>
      </c>
      <c r="F50849">
        <v>24</v>
      </c>
      <c r="G50849">
        <v>239</v>
      </c>
      <c r="H50849" t="str">
        <f>VLOOKUP(G50849,'1C. Category IDs'!$A$2:$B$41,2,0)</f>
        <v>DIY Home</v>
      </c>
      <c r="I50849">
        <v>42</v>
      </c>
      <c r="J50849">
        <v>33</v>
      </c>
      <c r="K50849">
        <v>14</v>
      </c>
      <c r="L50849">
        <v>8</v>
      </c>
      <c r="M50849">
        <f t="shared" si="1589"/>
        <v>0</v>
      </c>
    </row>
    <row r="50850" spans="1:13" x14ac:dyDescent="0.35">
      <c r="A50850" s="7" t="str">
        <f t="shared" si="1588"/>
        <v>Seller</v>
      </c>
      <c r="B50850">
        <v>44865</v>
      </c>
      <c r="C50850" s="7">
        <v>1</v>
      </c>
      <c r="D50850" s="7">
        <v>0</v>
      </c>
      <c r="E50850" s="7">
        <v>2</v>
      </c>
      <c r="F50850">
        <v>18</v>
      </c>
      <c r="G50850">
        <v>504</v>
      </c>
      <c r="H50850" t="str">
        <f>VLOOKUP(G50850,'1C. Category IDs'!$A$2:$B$41,2,0)</f>
        <v>Home lighting</v>
      </c>
      <c r="I50850">
        <v>46</v>
      </c>
      <c r="J50850">
        <v>36</v>
      </c>
      <c r="K50850">
        <v>14</v>
      </c>
      <c r="L50850">
        <v>8</v>
      </c>
      <c r="M50850">
        <f t="shared" si="1589"/>
        <v>0</v>
      </c>
    </row>
    <row r="50851" spans="1:13" x14ac:dyDescent="0.35">
      <c r="A50851" s="7" t="str">
        <f t="shared" si="1588"/>
        <v>Seller</v>
      </c>
      <c r="B50851">
        <v>48102</v>
      </c>
      <c r="C50851" s="7">
        <v>0.50411898159432089</v>
      </c>
      <c r="D50851" s="7">
        <v>0.71032990512694838</v>
      </c>
      <c r="E50851" s="7">
        <v>0.35516495256347419</v>
      </c>
      <c r="F50851">
        <v>6</v>
      </c>
      <c r="G50851">
        <v>678</v>
      </c>
      <c r="H50851" t="str">
        <f>VLOOKUP(G50851,'1C. Category IDs'!$A$2:$B$41,2,0)</f>
        <v>Children</v>
      </c>
      <c r="I50851">
        <v>11</v>
      </c>
      <c r="J50851">
        <v>37</v>
      </c>
      <c r="K50851">
        <v>14</v>
      </c>
      <c r="L50851">
        <v>8</v>
      </c>
      <c r="M50851">
        <f t="shared" si="1589"/>
        <v>0</v>
      </c>
    </row>
    <row r="50852" spans="1:13" x14ac:dyDescent="0.35">
      <c r="A50852" s="7" t="str">
        <f t="shared" si="1588"/>
        <v>Seller</v>
      </c>
      <c r="B50852">
        <v>79882</v>
      </c>
      <c r="C50852" s="7">
        <v>0.35561652023434032</v>
      </c>
      <c r="D50852" s="7">
        <v>0.95041788843569808</v>
      </c>
      <c r="E50852" s="7">
        <v>0.47520894421784904</v>
      </c>
      <c r="F50852">
        <v>15</v>
      </c>
      <c r="G50852">
        <v>239</v>
      </c>
      <c r="H50852" t="str">
        <f>VLOOKUP(G50852,'1C. Category IDs'!$A$2:$B$41,2,0)</f>
        <v>DIY Home</v>
      </c>
      <c r="I50852">
        <v>18</v>
      </c>
      <c r="J50852">
        <v>37</v>
      </c>
      <c r="K50852">
        <v>14</v>
      </c>
      <c r="L50852">
        <v>8</v>
      </c>
      <c r="M50852">
        <f t="shared" si="1589"/>
        <v>0</v>
      </c>
    </row>
    <row r="50853" spans="1:13" x14ac:dyDescent="0.35">
      <c r="A50853" s="7" t="str">
        <f t="shared" si="1588"/>
        <v>Seller</v>
      </c>
      <c r="B50853">
        <v>26262</v>
      </c>
      <c r="C50853" s="7">
        <v>1.3425506924930286</v>
      </c>
      <c r="D50853" s="7">
        <v>0.76102345181059627</v>
      </c>
      <c r="E50853" s="7">
        <v>0.38051172590529814</v>
      </c>
      <c r="F50853">
        <v>12</v>
      </c>
      <c r="G50853">
        <v>1099</v>
      </c>
      <c r="H50853" t="str">
        <f>VLOOKUP(G50853,'1C. Category IDs'!$A$2:$B$41,2,0)</f>
        <v>Hobby</v>
      </c>
      <c r="I50853">
        <v>23</v>
      </c>
      <c r="J50853">
        <v>44</v>
      </c>
      <c r="K50853">
        <v>14</v>
      </c>
      <c r="L50853">
        <v>8</v>
      </c>
      <c r="M50853">
        <f t="shared" si="1589"/>
        <v>0</v>
      </c>
    </row>
    <row r="50854" spans="1:13" x14ac:dyDescent="0.35">
      <c r="A50854" s="7" t="str">
        <f t="shared" si="1588"/>
        <v>Buyer</v>
      </c>
      <c r="B50854">
        <v>66115</v>
      </c>
      <c r="C50854" s="7">
        <v>0</v>
      </c>
      <c r="D50854" s="7">
        <v>0</v>
      </c>
      <c r="E50854" s="7">
        <v>0</v>
      </c>
      <c r="F50854">
        <v>14</v>
      </c>
      <c r="G50854">
        <v>91</v>
      </c>
      <c r="H50854" t="str">
        <f>VLOOKUP(G50854,'1C. Category IDs'!$A$2:$B$41,2,0)</f>
        <v>Laptop parts</v>
      </c>
      <c r="I50854">
        <v>19</v>
      </c>
      <c r="J50854">
        <v>55</v>
      </c>
      <c r="K50854">
        <v>14</v>
      </c>
      <c r="L50854">
        <v>8</v>
      </c>
      <c r="M50854">
        <f t="shared" si="1589"/>
        <v>0</v>
      </c>
    </row>
    <row r="50855" spans="1:13" x14ac:dyDescent="0.35">
      <c r="A50855" s="7" t="str">
        <f t="shared" si="1588"/>
        <v>Buyer</v>
      </c>
      <c r="B50855">
        <v>69316</v>
      </c>
      <c r="C50855" s="7">
        <v>0</v>
      </c>
      <c r="D50855" s="7">
        <v>0</v>
      </c>
      <c r="E50855" s="7">
        <v>12</v>
      </c>
      <c r="F50855">
        <v>8</v>
      </c>
      <c r="G50855">
        <v>356</v>
      </c>
      <c r="H50855" t="str">
        <f>VLOOKUP(G50855,'1C. Category IDs'!$A$2:$B$41,2,0)</f>
        <v>Games</v>
      </c>
      <c r="I50855">
        <v>12</v>
      </c>
      <c r="J50855">
        <v>79</v>
      </c>
      <c r="K50855">
        <v>14</v>
      </c>
      <c r="L50855">
        <v>8</v>
      </c>
      <c r="M50855">
        <f t="shared" si="1589"/>
        <v>0</v>
      </c>
    </row>
    <row r="50856" spans="1:13" x14ac:dyDescent="0.35">
      <c r="A50856" s="7" t="str">
        <f t="shared" si="1588"/>
        <v>Seller</v>
      </c>
      <c r="B50856">
        <v>79125</v>
      </c>
      <c r="C50856" s="7">
        <v>0.47283863963233441</v>
      </c>
      <c r="D50856" s="7">
        <v>0.35624080858834295</v>
      </c>
      <c r="E50856" s="7">
        <v>0.17812040429417147</v>
      </c>
      <c r="F50856">
        <v>4</v>
      </c>
      <c r="G50856">
        <v>239</v>
      </c>
      <c r="H50856" t="str">
        <f>VLOOKUP(G50856,'1C. Category IDs'!$A$2:$B$41,2,0)</f>
        <v>DIY Home</v>
      </c>
      <c r="I50856">
        <v>4</v>
      </c>
      <c r="J50856">
        <v>0</v>
      </c>
      <c r="K50856">
        <v>15</v>
      </c>
      <c r="L50856">
        <v>8</v>
      </c>
      <c r="M50856">
        <f t="shared" si="1589"/>
        <v>0</v>
      </c>
    </row>
    <row r="50857" spans="1:13" x14ac:dyDescent="0.35">
      <c r="A50857" s="7" t="str">
        <f t="shared" si="1588"/>
        <v>Seller</v>
      </c>
      <c r="B50857">
        <v>29988</v>
      </c>
      <c r="C50857" s="7">
        <v>1.7362486788308185</v>
      </c>
      <c r="D50857" s="7">
        <v>3.6191626468339488</v>
      </c>
      <c r="E50857" s="7">
        <v>1.8095813234169744</v>
      </c>
      <c r="F50857">
        <v>1</v>
      </c>
      <c r="G50857">
        <v>1099</v>
      </c>
      <c r="H50857" t="str">
        <f>VLOOKUP(G50857,'1C. Category IDs'!$A$2:$B$41,2,0)</f>
        <v>Hobby</v>
      </c>
      <c r="I50857">
        <v>1</v>
      </c>
      <c r="J50857">
        <v>1</v>
      </c>
      <c r="K50857">
        <v>15</v>
      </c>
      <c r="L50857">
        <v>8</v>
      </c>
      <c r="M50857">
        <f t="shared" si="1589"/>
        <v>0</v>
      </c>
    </row>
    <row r="50858" spans="1:13" x14ac:dyDescent="0.35">
      <c r="A50858" s="7" t="str">
        <f t="shared" si="1588"/>
        <v>Seller</v>
      </c>
      <c r="B50858">
        <v>808</v>
      </c>
      <c r="C50858" s="7">
        <v>3.5344565070227518</v>
      </c>
      <c r="D50858" s="7">
        <v>2.3234114597440882</v>
      </c>
      <c r="E50858" s="7">
        <v>1.1617057298720441</v>
      </c>
      <c r="F50858">
        <v>2</v>
      </c>
      <c r="G50858">
        <v>1099</v>
      </c>
      <c r="H50858" t="str">
        <f>VLOOKUP(G50858,'1C. Category IDs'!$A$2:$B$41,2,0)</f>
        <v>Hobby</v>
      </c>
      <c r="I50858">
        <v>2</v>
      </c>
      <c r="J50858">
        <v>1</v>
      </c>
      <c r="K50858">
        <v>15</v>
      </c>
      <c r="L50858">
        <v>8</v>
      </c>
      <c r="M50858">
        <f t="shared" si="1589"/>
        <v>0</v>
      </c>
    </row>
    <row r="50859" spans="1:13" x14ac:dyDescent="0.35">
      <c r="A50859" s="7" t="str">
        <f t="shared" si="1588"/>
        <v>Seller</v>
      </c>
      <c r="B50859">
        <v>89832</v>
      </c>
      <c r="C50859" s="7">
        <v>0.64135142624962449</v>
      </c>
      <c r="D50859" s="7">
        <v>0.39525353555176379</v>
      </c>
      <c r="E50859" s="7">
        <v>0.1976267677758819</v>
      </c>
      <c r="F50859">
        <v>3</v>
      </c>
      <c r="G50859">
        <v>239</v>
      </c>
      <c r="H50859" t="str">
        <f>VLOOKUP(G50859,'1C. Category IDs'!$A$2:$B$41,2,0)</f>
        <v>DIY Home</v>
      </c>
      <c r="I50859">
        <v>3</v>
      </c>
      <c r="J50859">
        <v>1</v>
      </c>
      <c r="K50859">
        <v>15</v>
      </c>
      <c r="L50859">
        <v>8</v>
      </c>
      <c r="M50859">
        <f t="shared" si="1589"/>
        <v>0</v>
      </c>
    </row>
    <row r="50860" spans="1:13" x14ac:dyDescent="0.35">
      <c r="A50860" s="7" t="str">
        <f t="shared" si="1588"/>
        <v>Seller</v>
      </c>
      <c r="B50860">
        <v>2732</v>
      </c>
      <c r="C50860" s="7">
        <v>7.0751053633837691</v>
      </c>
      <c r="D50860" s="7">
        <v>2.1844928100107053</v>
      </c>
      <c r="E50860" s="7">
        <v>1.0922464050053526</v>
      </c>
      <c r="F50860">
        <v>2</v>
      </c>
      <c r="G50860">
        <v>1099</v>
      </c>
      <c r="H50860" t="str">
        <f>VLOOKUP(G50860,'1C. Category IDs'!$A$2:$B$41,2,0)</f>
        <v>Hobby</v>
      </c>
      <c r="I50860">
        <v>3</v>
      </c>
      <c r="J50860">
        <v>2</v>
      </c>
      <c r="K50860">
        <v>15</v>
      </c>
      <c r="L50860">
        <v>8</v>
      </c>
      <c r="M50860">
        <f t="shared" si="1589"/>
        <v>0</v>
      </c>
    </row>
    <row r="50861" spans="1:13" x14ac:dyDescent="0.35">
      <c r="A50861" s="7" t="str">
        <f t="shared" si="1588"/>
        <v>Buyer</v>
      </c>
      <c r="B50861">
        <v>55659</v>
      </c>
      <c r="C50861" s="7">
        <v>0</v>
      </c>
      <c r="D50861" s="7">
        <v>0</v>
      </c>
      <c r="E50861" s="7">
        <v>6</v>
      </c>
      <c r="F50861">
        <v>5</v>
      </c>
      <c r="G50861">
        <v>565</v>
      </c>
      <c r="H50861" t="str">
        <f>VLOOKUP(G50861,'1C. Category IDs'!$A$2:$B$41,2,0)</f>
        <v>Baby</v>
      </c>
      <c r="I50861">
        <v>7</v>
      </c>
      <c r="J50861">
        <v>3</v>
      </c>
      <c r="K50861">
        <v>15</v>
      </c>
      <c r="L50861">
        <v>8</v>
      </c>
      <c r="M50861">
        <f t="shared" si="1589"/>
        <v>0</v>
      </c>
    </row>
    <row r="50862" spans="1:13" x14ac:dyDescent="0.35">
      <c r="A50862" s="7" t="str">
        <f t="shared" si="1588"/>
        <v>Buyer</v>
      </c>
      <c r="B50862">
        <v>59856</v>
      </c>
      <c r="C50862" s="7">
        <v>0</v>
      </c>
      <c r="D50862" s="7">
        <v>0</v>
      </c>
      <c r="E50862" s="7">
        <v>2</v>
      </c>
      <c r="F50862">
        <v>2</v>
      </c>
      <c r="G50862">
        <v>537</v>
      </c>
      <c r="H50862" t="str">
        <f>VLOOKUP(G50862,'1C. Category IDs'!$A$2:$B$41,2,0)</f>
        <v>Apparatus</v>
      </c>
      <c r="I50862">
        <v>2</v>
      </c>
      <c r="J50862">
        <v>4</v>
      </c>
      <c r="K50862">
        <v>15</v>
      </c>
      <c r="L50862">
        <v>8</v>
      </c>
      <c r="M50862">
        <f t="shared" si="1589"/>
        <v>0</v>
      </c>
    </row>
    <row r="50863" spans="1:13" x14ac:dyDescent="0.35">
      <c r="A50863" s="7" t="str">
        <f t="shared" si="1588"/>
        <v>Seller</v>
      </c>
      <c r="B50863">
        <v>83995</v>
      </c>
      <c r="C50863" s="7">
        <v>0.27280285414265104</v>
      </c>
      <c r="D50863" s="7">
        <v>7.2026382620756668E-2</v>
      </c>
      <c r="E50863" s="7">
        <v>3.6013191310378334E-2</v>
      </c>
      <c r="F50863">
        <v>8</v>
      </c>
      <c r="G50863">
        <v>239</v>
      </c>
      <c r="H50863" t="str">
        <f>VLOOKUP(G50863,'1C. Category IDs'!$A$2:$B$41,2,0)</f>
        <v>DIY Home</v>
      </c>
      <c r="I50863">
        <v>9</v>
      </c>
      <c r="J50863">
        <v>4</v>
      </c>
      <c r="K50863">
        <v>15</v>
      </c>
      <c r="L50863">
        <v>8</v>
      </c>
      <c r="M50863">
        <f t="shared" si="1589"/>
        <v>0</v>
      </c>
    </row>
    <row r="50864" spans="1:13" x14ac:dyDescent="0.35">
      <c r="A50864" s="7" t="str">
        <f t="shared" si="1588"/>
        <v>Seller</v>
      </c>
      <c r="B50864">
        <v>90986</v>
      </c>
      <c r="C50864" s="7">
        <v>2.2725516425100567E-2</v>
      </c>
      <c r="D50864" s="7">
        <v>0.12124020166098337</v>
      </c>
      <c r="E50864" s="7">
        <v>6.0620100830491686E-2</v>
      </c>
      <c r="F50864">
        <v>6</v>
      </c>
      <c r="G50864">
        <v>239</v>
      </c>
      <c r="H50864" t="str">
        <f>VLOOKUP(G50864,'1C. Category IDs'!$A$2:$B$41,2,0)</f>
        <v>DIY Home</v>
      </c>
      <c r="I50864">
        <v>16</v>
      </c>
      <c r="J50864">
        <v>4</v>
      </c>
      <c r="K50864">
        <v>15</v>
      </c>
      <c r="L50864">
        <v>8</v>
      </c>
      <c r="M50864">
        <f t="shared" si="1589"/>
        <v>0</v>
      </c>
    </row>
    <row r="50865" spans="1:13" x14ac:dyDescent="0.35">
      <c r="A50865" s="7" t="str">
        <f t="shared" si="1588"/>
        <v>Seller</v>
      </c>
      <c r="B50865">
        <v>61760</v>
      </c>
      <c r="C50865" s="7">
        <v>0.21463929749997979</v>
      </c>
      <c r="D50865" s="7">
        <v>0.76101179040248979</v>
      </c>
      <c r="E50865" s="7">
        <v>0.38050589520124489</v>
      </c>
      <c r="F50865">
        <v>3</v>
      </c>
      <c r="G50865">
        <v>678</v>
      </c>
      <c r="H50865" t="str">
        <f>VLOOKUP(G50865,'1C. Category IDs'!$A$2:$B$41,2,0)</f>
        <v>Children</v>
      </c>
      <c r="I50865">
        <v>4</v>
      </c>
      <c r="J50865">
        <v>7</v>
      </c>
      <c r="K50865">
        <v>15</v>
      </c>
      <c r="L50865">
        <v>8</v>
      </c>
      <c r="M50865">
        <f t="shared" si="1589"/>
        <v>0</v>
      </c>
    </row>
    <row r="50866" spans="1:13" x14ac:dyDescent="0.35">
      <c r="A50866" s="7" t="str">
        <f t="shared" si="1588"/>
        <v>Seller</v>
      </c>
      <c r="B50866">
        <v>50545</v>
      </c>
      <c r="C50866" s="7">
        <v>0.16941293879532104</v>
      </c>
      <c r="D50866" s="7">
        <v>0.97106452028662094</v>
      </c>
      <c r="E50866" s="7">
        <v>0.48553226014331047</v>
      </c>
      <c r="F50866">
        <v>2</v>
      </c>
      <c r="G50866">
        <v>678</v>
      </c>
      <c r="H50866" t="str">
        <f>VLOOKUP(G50866,'1C. Category IDs'!$A$2:$B$41,2,0)</f>
        <v>Children</v>
      </c>
      <c r="I50866">
        <v>2</v>
      </c>
      <c r="J50866">
        <v>8</v>
      </c>
      <c r="K50866">
        <v>15</v>
      </c>
      <c r="L50866">
        <v>8</v>
      </c>
      <c r="M50866">
        <f t="shared" si="1589"/>
        <v>0</v>
      </c>
    </row>
    <row r="50867" spans="1:13" x14ac:dyDescent="0.35">
      <c r="A50867" s="7" t="str">
        <f t="shared" si="1588"/>
        <v>Seller</v>
      </c>
      <c r="B50867">
        <v>54003</v>
      </c>
      <c r="C50867" s="7">
        <v>0.12634912241945206</v>
      </c>
      <c r="D50867" s="7">
        <v>0.32767196046405</v>
      </c>
      <c r="E50867" s="7">
        <v>0.163835980232025</v>
      </c>
      <c r="F50867">
        <v>3</v>
      </c>
      <c r="G50867">
        <v>678</v>
      </c>
      <c r="H50867" t="str">
        <f>VLOOKUP(G50867,'1C. Category IDs'!$A$2:$B$41,2,0)</f>
        <v>Children</v>
      </c>
      <c r="I50867">
        <v>3</v>
      </c>
      <c r="J50867">
        <v>8</v>
      </c>
      <c r="K50867">
        <v>15</v>
      </c>
      <c r="L50867">
        <v>8</v>
      </c>
      <c r="M50867">
        <f t="shared" si="1589"/>
        <v>0</v>
      </c>
    </row>
    <row r="50868" spans="1:13" x14ac:dyDescent="0.35">
      <c r="A50868" s="7" t="str">
        <f t="shared" si="1588"/>
        <v>Seller</v>
      </c>
      <c r="B50868">
        <v>37002</v>
      </c>
      <c r="C50868" s="7">
        <v>3.9537191858616669</v>
      </c>
      <c r="D50868" s="7">
        <v>1.6774966712290014</v>
      </c>
      <c r="E50868" s="7">
        <v>4</v>
      </c>
      <c r="F50868">
        <v>6</v>
      </c>
      <c r="G50868">
        <v>504</v>
      </c>
      <c r="H50868" t="str">
        <f>VLOOKUP(G50868,'1C. Category IDs'!$A$2:$B$41,2,0)</f>
        <v>Home lighting</v>
      </c>
      <c r="I50868">
        <v>12</v>
      </c>
      <c r="J50868">
        <v>8</v>
      </c>
      <c r="K50868">
        <v>15</v>
      </c>
      <c r="L50868">
        <v>8</v>
      </c>
      <c r="M50868">
        <f t="shared" si="1589"/>
        <v>0</v>
      </c>
    </row>
    <row r="50869" spans="1:13" x14ac:dyDescent="0.35">
      <c r="A50869" s="7" t="str">
        <f t="shared" si="1588"/>
        <v>Seller</v>
      </c>
      <c r="B50869">
        <v>1674</v>
      </c>
      <c r="C50869" s="7">
        <v>4.4031874352053197</v>
      </c>
      <c r="D50869" s="7">
        <v>1.6666807671803578</v>
      </c>
      <c r="E50869" s="7">
        <v>0.83334038359017892</v>
      </c>
      <c r="F50869">
        <v>3</v>
      </c>
      <c r="G50869">
        <v>1099</v>
      </c>
      <c r="H50869" t="str">
        <f>VLOOKUP(G50869,'1C. Category IDs'!$A$2:$B$41,2,0)</f>
        <v>Hobby</v>
      </c>
      <c r="I50869">
        <v>3</v>
      </c>
      <c r="J50869">
        <v>10</v>
      </c>
      <c r="K50869">
        <v>15</v>
      </c>
      <c r="L50869">
        <v>8</v>
      </c>
      <c r="M50869">
        <f t="shared" si="1589"/>
        <v>0</v>
      </c>
    </row>
    <row r="50870" spans="1:13" x14ac:dyDescent="0.35">
      <c r="A50870" s="7" t="str">
        <f t="shared" si="1588"/>
        <v>Buyer</v>
      </c>
      <c r="B50870">
        <v>90410</v>
      </c>
      <c r="C50870" s="7">
        <v>0</v>
      </c>
      <c r="D50870" s="7">
        <v>0</v>
      </c>
      <c r="E50870" s="7">
        <v>0</v>
      </c>
      <c r="F50870">
        <v>3</v>
      </c>
      <c r="G50870">
        <v>91</v>
      </c>
      <c r="H50870" t="str">
        <f>VLOOKUP(G50870,'1C. Category IDs'!$A$2:$B$41,2,0)</f>
        <v>Laptop parts</v>
      </c>
      <c r="I50870">
        <v>3</v>
      </c>
      <c r="J50870">
        <v>10</v>
      </c>
      <c r="K50870">
        <v>15</v>
      </c>
      <c r="L50870">
        <v>8</v>
      </c>
      <c r="M50870">
        <f t="shared" si="1589"/>
        <v>0</v>
      </c>
    </row>
    <row r="50871" spans="1:13" x14ac:dyDescent="0.35">
      <c r="A50871" s="7" t="str">
        <f t="shared" si="1588"/>
        <v>Seller</v>
      </c>
      <c r="B50871">
        <v>38508</v>
      </c>
      <c r="C50871" s="7">
        <v>5.4566354165254012</v>
      </c>
      <c r="D50871" s="7">
        <v>2.0753353779734756</v>
      </c>
      <c r="E50871" s="7">
        <v>1.0376676889867378</v>
      </c>
      <c r="F50871">
        <v>9</v>
      </c>
      <c r="G50871">
        <v>678</v>
      </c>
      <c r="H50871" t="str">
        <f>VLOOKUP(G50871,'1C. Category IDs'!$A$2:$B$41,2,0)</f>
        <v>Children</v>
      </c>
      <c r="I50871">
        <v>11</v>
      </c>
      <c r="J50871">
        <v>10</v>
      </c>
      <c r="K50871">
        <v>15</v>
      </c>
      <c r="L50871">
        <v>8</v>
      </c>
      <c r="M50871">
        <f t="shared" si="1589"/>
        <v>0</v>
      </c>
    </row>
    <row r="50872" spans="1:13" x14ac:dyDescent="0.35">
      <c r="A50872" s="7" t="str">
        <f t="shared" si="1588"/>
        <v>Seller</v>
      </c>
      <c r="B50872">
        <v>32424</v>
      </c>
      <c r="C50872" s="7">
        <v>9.7983212222066189</v>
      </c>
      <c r="D50872" s="7">
        <v>2.2150451754450744</v>
      </c>
      <c r="E50872" s="7">
        <v>0</v>
      </c>
      <c r="F50872">
        <v>14</v>
      </c>
      <c r="G50872">
        <v>784</v>
      </c>
      <c r="H50872" t="str">
        <f>VLOOKUP(G50872,'1C. Category IDs'!$A$2:$B$41,2,0)</f>
        <v>Sports</v>
      </c>
      <c r="I50872">
        <v>28</v>
      </c>
      <c r="J50872">
        <v>10</v>
      </c>
      <c r="K50872">
        <v>15</v>
      </c>
      <c r="L50872">
        <v>8</v>
      </c>
      <c r="M50872">
        <f t="shared" si="1589"/>
        <v>0</v>
      </c>
    </row>
    <row r="50873" spans="1:13" x14ac:dyDescent="0.35">
      <c r="A50873" s="7" t="str">
        <f t="shared" si="1588"/>
        <v>Seller</v>
      </c>
      <c r="B50873">
        <v>64004</v>
      </c>
      <c r="C50873" s="7">
        <v>2</v>
      </c>
      <c r="D50873" s="7">
        <v>0</v>
      </c>
      <c r="E50873" s="7">
        <v>4</v>
      </c>
      <c r="F50873">
        <v>14</v>
      </c>
      <c r="G50873">
        <v>322</v>
      </c>
      <c r="H50873" t="str">
        <f>VLOOKUP(G50873,'1C. Category IDs'!$A$2:$B$41,2,0)</f>
        <v>Software</v>
      </c>
      <c r="I50873">
        <v>31</v>
      </c>
      <c r="J50873">
        <v>10</v>
      </c>
      <c r="K50873">
        <v>15</v>
      </c>
      <c r="L50873">
        <v>8</v>
      </c>
      <c r="M50873">
        <f t="shared" si="1589"/>
        <v>0</v>
      </c>
    </row>
    <row r="50874" spans="1:13" x14ac:dyDescent="0.35">
      <c r="A50874" s="7" t="str">
        <f t="shared" si="1588"/>
        <v>Seller</v>
      </c>
      <c r="B50874">
        <v>82324</v>
      </c>
      <c r="C50874" s="7">
        <v>0.54560103445698882</v>
      </c>
      <c r="D50874" s="7">
        <v>0.34581577066557112</v>
      </c>
      <c r="E50874" s="7">
        <v>0.17290788533278556</v>
      </c>
      <c r="F50874">
        <v>2</v>
      </c>
      <c r="G50874">
        <v>239</v>
      </c>
      <c r="H50874" t="str">
        <f>VLOOKUP(G50874,'1C. Category IDs'!$A$2:$B$41,2,0)</f>
        <v>DIY Home</v>
      </c>
      <c r="I50874">
        <v>2</v>
      </c>
      <c r="J50874">
        <v>11</v>
      </c>
      <c r="K50874">
        <v>15</v>
      </c>
      <c r="L50874">
        <v>8</v>
      </c>
      <c r="M50874">
        <f t="shared" si="1589"/>
        <v>0</v>
      </c>
    </row>
    <row r="50875" spans="1:13" x14ac:dyDescent="0.35">
      <c r="A50875" s="7" t="str">
        <f t="shared" si="1588"/>
        <v>Seller</v>
      </c>
      <c r="B50875">
        <v>88914</v>
      </c>
      <c r="C50875" s="7">
        <v>0.66487316941946351</v>
      </c>
      <c r="D50875" s="7">
        <v>2.8972933101343856E-2</v>
      </c>
      <c r="E50875" s="7">
        <v>1.4486466550671928E-2</v>
      </c>
      <c r="F50875">
        <v>10</v>
      </c>
      <c r="G50875">
        <v>239</v>
      </c>
      <c r="H50875" t="str">
        <f>VLOOKUP(G50875,'1C. Category IDs'!$A$2:$B$41,2,0)</f>
        <v>DIY Home</v>
      </c>
      <c r="I50875">
        <v>10</v>
      </c>
      <c r="J50875">
        <v>11</v>
      </c>
      <c r="K50875">
        <v>15</v>
      </c>
      <c r="L50875">
        <v>8</v>
      </c>
      <c r="M50875">
        <f t="shared" si="1589"/>
        <v>0</v>
      </c>
    </row>
    <row r="50876" spans="1:13" x14ac:dyDescent="0.35">
      <c r="A50876" s="7" t="str">
        <f t="shared" si="1588"/>
        <v>Seller</v>
      </c>
      <c r="B50876">
        <v>76694</v>
      </c>
      <c r="C50876" s="7">
        <v>2</v>
      </c>
      <c r="D50876" s="7">
        <v>0</v>
      </c>
      <c r="E50876" s="7">
        <v>12</v>
      </c>
      <c r="F50876">
        <v>17</v>
      </c>
      <c r="G50876">
        <v>239</v>
      </c>
      <c r="H50876" t="str">
        <f>VLOOKUP(G50876,'1C. Category IDs'!$A$2:$B$41,2,0)</f>
        <v>DIY Home</v>
      </c>
      <c r="I50876">
        <v>59</v>
      </c>
      <c r="J50876">
        <v>11</v>
      </c>
      <c r="K50876">
        <v>15</v>
      </c>
      <c r="L50876">
        <v>8</v>
      </c>
      <c r="M50876">
        <f t="shared" si="1589"/>
        <v>0</v>
      </c>
    </row>
    <row r="50877" spans="1:13" x14ac:dyDescent="0.35">
      <c r="A50877" s="7" t="str">
        <f t="shared" si="1588"/>
        <v>Seller</v>
      </c>
      <c r="B50877">
        <v>38155</v>
      </c>
      <c r="C50877" s="7">
        <v>1.4787137907798453</v>
      </c>
      <c r="D50877" s="7">
        <v>0.18042093762201949</v>
      </c>
      <c r="E50877" s="7">
        <v>6</v>
      </c>
      <c r="F50877">
        <v>6</v>
      </c>
      <c r="G50877">
        <v>678</v>
      </c>
      <c r="H50877" t="str">
        <f>VLOOKUP(G50877,'1C. Category IDs'!$A$2:$B$41,2,0)</f>
        <v>Children</v>
      </c>
      <c r="I50877">
        <v>8</v>
      </c>
      <c r="J50877">
        <v>13</v>
      </c>
      <c r="K50877">
        <v>15</v>
      </c>
      <c r="L50877">
        <v>8</v>
      </c>
      <c r="M50877">
        <f t="shared" si="1589"/>
        <v>0</v>
      </c>
    </row>
    <row r="50878" spans="1:13" x14ac:dyDescent="0.35">
      <c r="A50878" s="7" t="str">
        <f t="shared" si="1588"/>
        <v>Seller</v>
      </c>
      <c r="B50878">
        <v>18766</v>
      </c>
      <c r="C50878" s="7">
        <v>0.79775503037648798</v>
      </c>
      <c r="D50878" s="7">
        <v>2.1033672390803155</v>
      </c>
      <c r="E50878" s="7">
        <v>1.0516836195401578</v>
      </c>
      <c r="F50878">
        <v>10</v>
      </c>
      <c r="G50878">
        <v>1099</v>
      </c>
      <c r="H50878" t="str">
        <f>VLOOKUP(G50878,'1C. Category IDs'!$A$2:$B$41,2,0)</f>
        <v>Hobby</v>
      </c>
      <c r="I50878">
        <v>16</v>
      </c>
      <c r="J50878">
        <v>13</v>
      </c>
      <c r="K50878">
        <v>15</v>
      </c>
      <c r="L50878">
        <v>8</v>
      </c>
      <c r="M50878">
        <f t="shared" si="1589"/>
        <v>0</v>
      </c>
    </row>
    <row r="50879" spans="1:13" x14ac:dyDescent="0.35">
      <c r="A50879" s="7" t="str">
        <f t="shared" si="1588"/>
        <v>Buyer</v>
      </c>
      <c r="B50879">
        <v>90631</v>
      </c>
      <c r="C50879" s="7">
        <v>0</v>
      </c>
      <c r="D50879" s="7">
        <v>0</v>
      </c>
      <c r="E50879" s="7">
        <v>4</v>
      </c>
      <c r="F50879">
        <v>6</v>
      </c>
      <c r="G50879">
        <v>728</v>
      </c>
      <c r="H50879" t="str">
        <f>VLOOKUP(G50879,'1C. Category IDs'!$A$2:$B$41,2,0)</f>
        <v>Musical instruments</v>
      </c>
      <c r="I50879">
        <v>7</v>
      </c>
      <c r="J50879">
        <v>14</v>
      </c>
      <c r="K50879">
        <v>15</v>
      </c>
      <c r="L50879">
        <v>8</v>
      </c>
      <c r="M50879">
        <f t="shared" si="1589"/>
        <v>0</v>
      </c>
    </row>
    <row r="50880" spans="1:13" x14ac:dyDescent="0.35">
      <c r="A50880" s="7" t="str">
        <f t="shared" si="1588"/>
        <v>Seller</v>
      </c>
      <c r="B50880">
        <v>70844</v>
      </c>
      <c r="C50880" s="7">
        <v>0.92999357885717415</v>
      </c>
      <c r="D50880" s="7">
        <v>0.11588966514280785</v>
      </c>
      <c r="E50880" s="7">
        <v>5.7944832571403926E-2</v>
      </c>
      <c r="F50880">
        <v>7</v>
      </c>
      <c r="G50880">
        <v>239</v>
      </c>
      <c r="H50880" t="str">
        <f>VLOOKUP(G50880,'1C. Category IDs'!$A$2:$B$41,2,0)</f>
        <v>DIY Home</v>
      </c>
      <c r="I50880">
        <v>11</v>
      </c>
      <c r="J50880">
        <v>14</v>
      </c>
      <c r="K50880">
        <v>15</v>
      </c>
      <c r="L50880">
        <v>8</v>
      </c>
      <c r="M50880">
        <f t="shared" si="1589"/>
        <v>0</v>
      </c>
    </row>
    <row r="50881" spans="1:13" x14ac:dyDescent="0.35">
      <c r="A50881" s="7" t="str">
        <f t="shared" si="1588"/>
        <v>Seller</v>
      </c>
      <c r="B50881">
        <v>9658</v>
      </c>
      <c r="C50881" s="7">
        <v>7.5502419025144381</v>
      </c>
      <c r="D50881" s="7">
        <v>1.7487072878826821</v>
      </c>
      <c r="E50881" s="7">
        <v>2</v>
      </c>
      <c r="F50881">
        <v>11</v>
      </c>
      <c r="G50881">
        <v>565</v>
      </c>
      <c r="H50881" t="str">
        <f>VLOOKUP(G50881,'1C. Category IDs'!$A$2:$B$41,2,0)</f>
        <v>Baby</v>
      </c>
      <c r="I50881">
        <v>26</v>
      </c>
      <c r="J50881">
        <v>14</v>
      </c>
      <c r="K50881">
        <v>15</v>
      </c>
      <c r="L50881">
        <v>8</v>
      </c>
      <c r="M50881">
        <f t="shared" si="1589"/>
        <v>0</v>
      </c>
    </row>
    <row r="50882" spans="1:13" x14ac:dyDescent="0.35">
      <c r="A50882" s="7" t="str">
        <f t="shared" ref="A50882:A50945" si="1590">IF(AND(C50882=0,D50882=0),"Buyer","Seller")</f>
        <v>Buyer</v>
      </c>
      <c r="B50882">
        <v>50703</v>
      </c>
      <c r="C50882" s="7">
        <v>0</v>
      </c>
      <c r="D50882" s="7">
        <v>0</v>
      </c>
      <c r="E50882" s="7">
        <v>0</v>
      </c>
      <c r="F50882">
        <v>2</v>
      </c>
      <c r="G50882">
        <v>395</v>
      </c>
      <c r="H50882" t="str">
        <f>VLOOKUP(G50882,'1C. Category IDs'!$A$2:$B$41,2,0)</f>
        <v>Animals</v>
      </c>
      <c r="I50882">
        <v>2</v>
      </c>
      <c r="J50882">
        <v>15</v>
      </c>
      <c r="K50882">
        <v>15</v>
      </c>
      <c r="L50882">
        <v>8</v>
      </c>
      <c r="M50882">
        <f t="shared" si="1589"/>
        <v>0</v>
      </c>
    </row>
    <row r="50883" spans="1:13" x14ac:dyDescent="0.35">
      <c r="A50883" s="7" t="str">
        <f t="shared" si="1590"/>
        <v>Seller</v>
      </c>
      <c r="B50883">
        <v>49955</v>
      </c>
      <c r="C50883" s="7">
        <v>0.20547606612886815</v>
      </c>
      <c r="D50883" s="7">
        <v>0.19025010303617307</v>
      </c>
      <c r="E50883" s="7">
        <v>9.5125051518086534E-2</v>
      </c>
      <c r="F50883">
        <v>9</v>
      </c>
      <c r="G50883">
        <v>678</v>
      </c>
      <c r="H50883" t="str">
        <f>VLOOKUP(G50883,'1C. Category IDs'!$A$2:$B$41,2,0)</f>
        <v>Children</v>
      </c>
      <c r="I50883">
        <v>17</v>
      </c>
      <c r="J50883">
        <v>15</v>
      </c>
      <c r="K50883">
        <v>15</v>
      </c>
      <c r="L50883">
        <v>8</v>
      </c>
      <c r="M50883">
        <f t="shared" ref="M50883:M50946" si="1591">IF(AND(J50883=0,K50883=0,L50883=0),1,0)</f>
        <v>0</v>
      </c>
    </row>
    <row r="50884" spans="1:13" x14ac:dyDescent="0.35">
      <c r="A50884" s="7" t="str">
        <f t="shared" si="1590"/>
        <v>Seller</v>
      </c>
      <c r="B50884">
        <v>62297</v>
      </c>
      <c r="C50884" s="7">
        <v>2</v>
      </c>
      <c r="D50884" s="7">
        <v>0</v>
      </c>
      <c r="E50884" s="7">
        <v>8</v>
      </c>
      <c r="F50884">
        <v>19</v>
      </c>
      <c r="G50884">
        <v>504</v>
      </c>
      <c r="H50884" t="str">
        <f>VLOOKUP(G50884,'1C. Category IDs'!$A$2:$B$41,2,0)</f>
        <v>Home lighting</v>
      </c>
      <c r="I50884">
        <v>43</v>
      </c>
      <c r="J50884">
        <v>15</v>
      </c>
      <c r="K50884">
        <v>15</v>
      </c>
      <c r="L50884">
        <v>8</v>
      </c>
      <c r="M50884">
        <f t="shared" si="1591"/>
        <v>0</v>
      </c>
    </row>
    <row r="50885" spans="1:13" x14ac:dyDescent="0.35">
      <c r="A50885" s="7" t="str">
        <f t="shared" si="1590"/>
        <v>Seller</v>
      </c>
      <c r="B50885">
        <v>25957</v>
      </c>
      <c r="C50885" s="7">
        <v>1.2187512116378452</v>
      </c>
      <c r="D50885" s="7">
        <v>0.60917037754686265</v>
      </c>
      <c r="E50885" s="7">
        <v>0.30458518877343133</v>
      </c>
      <c r="F50885">
        <v>5</v>
      </c>
      <c r="G50885">
        <v>1099</v>
      </c>
      <c r="H50885" t="str">
        <f>VLOOKUP(G50885,'1C. Category IDs'!$A$2:$B$41,2,0)</f>
        <v>Hobby</v>
      </c>
      <c r="I50885">
        <v>5</v>
      </c>
      <c r="J50885">
        <v>16</v>
      </c>
      <c r="K50885">
        <v>15</v>
      </c>
      <c r="L50885">
        <v>8</v>
      </c>
      <c r="M50885">
        <f t="shared" si="1591"/>
        <v>0</v>
      </c>
    </row>
    <row r="50886" spans="1:13" x14ac:dyDescent="0.35">
      <c r="A50886" s="7" t="str">
        <f t="shared" si="1590"/>
        <v>Seller</v>
      </c>
      <c r="B50886">
        <v>23564</v>
      </c>
      <c r="C50886" s="7">
        <v>7.1665716499171319</v>
      </c>
      <c r="D50886" s="7">
        <v>1.5787400280258694</v>
      </c>
      <c r="E50886" s="7">
        <v>2</v>
      </c>
      <c r="F50886">
        <v>6</v>
      </c>
      <c r="G50886">
        <v>445</v>
      </c>
      <c r="H50886" t="str">
        <f>VLOOKUP(G50886,'1C. Category IDs'!$A$2:$B$41,2,0)</f>
        <v>Cycles</v>
      </c>
      <c r="I50886">
        <v>7</v>
      </c>
      <c r="J50886">
        <v>16</v>
      </c>
      <c r="K50886">
        <v>15</v>
      </c>
      <c r="L50886">
        <v>8</v>
      </c>
      <c r="M50886">
        <f t="shared" si="1591"/>
        <v>0</v>
      </c>
    </row>
    <row r="50887" spans="1:13" x14ac:dyDescent="0.35">
      <c r="A50887" s="7" t="str">
        <f t="shared" si="1590"/>
        <v>Seller</v>
      </c>
      <c r="B50887">
        <v>19904</v>
      </c>
      <c r="C50887" s="7">
        <v>0.84089839288990942</v>
      </c>
      <c r="D50887" s="7">
        <v>2.8313531996487953</v>
      </c>
      <c r="E50887" s="7">
        <v>1.4156765998243976</v>
      </c>
      <c r="F50887">
        <v>10</v>
      </c>
      <c r="G50887">
        <v>1099</v>
      </c>
      <c r="H50887" t="str">
        <f>VLOOKUP(G50887,'1C. Category IDs'!$A$2:$B$41,2,0)</f>
        <v>Hobby</v>
      </c>
      <c r="I50887">
        <v>20</v>
      </c>
      <c r="J50887">
        <v>16</v>
      </c>
      <c r="K50887">
        <v>15</v>
      </c>
      <c r="L50887">
        <v>8</v>
      </c>
      <c r="M50887">
        <f t="shared" si="1591"/>
        <v>0</v>
      </c>
    </row>
    <row r="50888" spans="1:13" x14ac:dyDescent="0.35">
      <c r="A50888" s="7" t="str">
        <f t="shared" si="1590"/>
        <v>Buyer</v>
      </c>
      <c r="B50888">
        <v>95971</v>
      </c>
      <c r="C50888" s="7">
        <v>0</v>
      </c>
      <c r="D50888" s="7">
        <v>0</v>
      </c>
      <c r="E50888" s="7">
        <v>50</v>
      </c>
      <c r="F50888">
        <v>12</v>
      </c>
      <c r="G50888">
        <v>565</v>
      </c>
      <c r="H50888" t="str">
        <f>VLOOKUP(G50888,'1C. Category IDs'!$A$2:$B$41,2,0)</f>
        <v>Baby</v>
      </c>
      <c r="I50888">
        <v>16</v>
      </c>
      <c r="J50888">
        <v>17</v>
      </c>
      <c r="K50888">
        <v>15</v>
      </c>
      <c r="L50888">
        <v>8</v>
      </c>
      <c r="M50888">
        <f t="shared" si="1591"/>
        <v>0</v>
      </c>
    </row>
    <row r="50889" spans="1:13" x14ac:dyDescent="0.35">
      <c r="A50889" s="7" t="str">
        <f t="shared" si="1590"/>
        <v>Seller</v>
      </c>
      <c r="B50889">
        <v>89974</v>
      </c>
      <c r="C50889" s="7">
        <v>0.14207945400575317</v>
      </c>
      <c r="D50889" s="7">
        <v>0.68035414700336683</v>
      </c>
      <c r="E50889" s="7">
        <v>0.34017707350168341</v>
      </c>
      <c r="F50889">
        <v>17</v>
      </c>
      <c r="G50889">
        <v>239</v>
      </c>
      <c r="H50889" t="str">
        <f>VLOOKUP(G50889,'1C. Category IDs'!$A$2:$B$41,2,0)</f>
        <v>DIY Home</v>
      </c>
      <c r="I50889">
        <v>18</v>
      </c>
      <c r="J50889">
        <v>17</v>
      </c>
      <c r="K50889">
        <v>15</v>
      </c>
      <c r="L50889">
        <v>8</v>
      </c>
      <c r="M50889">
        <f t="shared" si="1591"/>
        <v>0</v>
      </c>
    </row>
    <row r="50890" spans="1:13" x14ac:dyDescent="0.35">
      <c r="A50890" s="7" t="str">
        <f t="shared" si="1590"/>
        <v>Seller</v>
      </c>
      <c r="B50890">
        <v>97699</v>
      </c>
      <c r="C50890" s="7">
        <v>4</v>
      </c>
      <c r="D50890" s="7">
        <v>0</v>
      </c>
      <c r="E50890" s="7">
        <v>0</v>
      </c>
      <c r="F50890">
        <v>3</v>
      </c>
      <c r="G50890">
        <v>504</v>
      </c>
      <c r="H50890" t="str">
        <f>VLOOKUP(G50890,'1C. Category IDs'!$A$2:$B$41,2,0)</f>
        <v>Home lighting</v>
      </c>
      <c r="I50890">
        <v>3</v>
      </c>
      <c r="J50890">
        <v>18</v>
      </c>
      <c r="K50890">
        <v>15</v>
      </c>
      <c r="L50890">
        <v>8</v>
      </c>
      <c r="M50890">
        <f t="shared" si="1591"/>
        <v>0</v>
      </c>
    </row>
    <row r="50891" spans="1:13" x14ac:dyDescent="0.35">
      <c r="A50891" s="7" t="str">
        <f t="shared" si="1590"/>
        <v>Seller</v>
      </c>
      <c r="B50891">
        <v>82193</v>
      </c>
      <c r="C50891" s="7">
        <v>2</v>
      </c>
      <c r="D50891" s="7">
        <v>0</v>
      </c>
      <c r="E50891" s="7">
        <v>0</v>
      </c>
      <c r="F50891">
        <v>13</v>
      </c>
      <c r="G50891">
        <v>239</v>
      </c>
      <c r="H50891" t="str">
        <f>VLOOKUP(G50891,'1C. Category IDs'!$A$2:$B$41,2,0)</f>
        <v>DIY Home</v>
      </c>
      <c r="I50891">
        <v>20</v>
      </c>
      <c r="J50891">
        <v>19</v>
      </c>
      <c r="K50891">
        <v>15</v>
      </c>
      <c r="L50891">
        <v>8</v>
      </c>
      <c r="M50891">
        <f t="shared" si="1591"/>
        <v>0</v>
      </c>
    </row>
    <row r="50892" spans="1:13" x14ac:dyDescent="0.35">
      <c r="A50892" s="7" t="str">
        <f t="shared" si="1590"/>
        <v>Buyer</v>
      </c>
      <c r="B50892">
        <v>98898</v>
      </c>
      <c r="C50892" s="7">
        <v>0</v>
      </c>
      <c r="D50892" s="7">
        <v>0</v>
      </c>
      <c r="E50892" s="7">
        <v>1</v>
      </c>
      <c r="F50892">
        <v>10</v>
      </c>
      <c r="G50892">
        <v>239</v>
      </c>
      <c r="H50892" t="str">
        <f>VLOOKUP(G50892,'1C. Category IDs'!$A$2:$B$41,2,0)</f>
        <v>DIY Home</v>
      </c>
      <c r="I50892">
        <v>13</v>
      </c>
      <c r="J50892">
        <v>20</v>
      </c>
      <c r="K50892">
        <v>15</v>
      </c>
      <c r="L50892">
        <v>8</v>
      </c>
      <c r="M50892">
        <f t="shared" si="1591"/>
        <v>0</v>
      </c>
    </row>
    <row r="50893" spans="1:13" x14ac:dyDescent="0.35">
      <c r="A50893" s="7" t="str">
        <f t="shared" si="1590"/>
        <v>Seller</v>
      </c>
      <c r="B50893">
        <v>14284</v>
      </c>
      <c r="C50893" s="7">
        <v>9.9584356656627353</v>
      </c>
      <c r="D50893" s="7">
        <v>4.4974983886194515</v>
      </c>
      <c r="E50893" s="7">
        <v>5</v>
      </c>
      <c r="F50893">
        <v>12</v>
      </c>
      <c r="G50893">
        <v>504</v>
      </c>
      <c r="H50893" t="str">
        <f>VLOOKUP(G50893,'1C. Category IDs'!$A$2:$B$41,2,0)</f>
        <v>Home lighting</v>
      </c>
      <c r="I50893">
        <v>21</v>
      </c>
      <c r="J50893">
        <v>20</v>
      </c>
      <c r="K50893">
        <v>15</v>
      </c>
      <c r="L50893">
        <v>8</v>
      </c>
      <c r="M50893">
        <f t="shared" si="1591"/>
        <v>0</v>
      </c>
    </row>
    <row r="50894" spans="1:13" x14ac:dyDescent="0.35">
      <c r="A50894" s="7" t="str">
        <f t="shared" si="1590"/>
        <v>Seller</v>
      </c>
      <c r="B50894">
        <v>31228</v>
      </c>
      <c r="C50894" s="7">
        <v>9.4041173830446532</v>
      </c>
      <c r="D50894" s="7">
        <v>2.8356090251732087</v>
      </c>
      <c r="E50894" s="7">
        <v>0</v>
      </c>
      <c r="F50894">
        <v>14</v>
      </c>
      <c r="G50894">
        <v>239</v>
      </c>
      <c r="H50894" t="str">
        <f>VLOOKUP(G50894,'1C. Category IDs'!$A$2:$B$41,2,0)</f>
        <v>DIY Home</v>
      </c>
      <c r="I50894">
        <v>42</v>
      </c>
      <c r="J50894">
        <v>22</v>
      </c>
      <c r="K50894">
        <v>15</v>
      </c>
      <c r="L50894">
        <v>8</v>
      </c>
      <c r="M50894">
        <f t="shared" si="1591"/>
        <v>0</v>
      </c>
    </row>
    <row r="50895" spans="1:13" x14ac:dyDescent="0.35">
      <c r="A50895" s="7" t="str">
        <f t="shared" si="1590"/>
        <v>Seller</v>
      </c>
      <c r="B50895">
        <v>41201</v>
      </c>
      <c r="C50895" s="7">
        <v>0.53026281532585251</v>
      </c>
      <c r="D50895" s="7">
        <v>0.53946196641967559</v>
      </c>
      <c r="E50895" s="7">
        <v>0.26973098320983779</v>
      </c>
      <c r="F50895">
        <v>2</v>
      </c>
      <c r="G50895">
        <v>678</v>
      </c>
      <c r="H50895" t="str">
        <f>VLOOKUP(G50895,'1C. Category IDs'!$A$2:$B$41,2,0)</f>
        <v>Children</v>
      </c>
      <c r="I50895">
        <v>2</v>
      </c>
      <c r="J50895">
        <v>23</v>
      </c>
      <c r="K50895">
        <v>15</v>
      </c>
      <c r="L50895">
        <v>8</v>
      </c>
      <c r="M50895">
        <f t="shared" si="1591"/>
        <v>0</v>
      </c>
    </row>
    <row r="50896" spans="1:13" x14ac:dyDescent="0.35">
      <c r="A50896" s="7" t="str">
        <f t="shared" si="1590"/>
        <v>Buyer</v>
      </c>
      <c r="B50896">
        <v>76332</v>
      </c>
      <c r="C50896" s="7">
        <v>0</v>
      </c>
      <c r="D50896" s="7">
        <v>0</v>
      </c>
      <c r="E50896" s="7">
        <v>1</v>
      </c>
      <c r="F50896">
        <v>7</v>
      </c>
      <c r="G50896">
        <v>239</v>
      </c>
      <c r="H50896" t="str">
        <f>VLOOKUP(G50896,'1C. Category IDs'!$A$2:$B$41,2,0)</f>
        <v>DIY Home</v>
      </c>
      <c r="I50896">
        <v>12</v>
      </c>
      <c r="J50896">
        <v>23</v>
      </c>
      <c r="K50896">
        <v>15</v>
      </c>
      <c r="L50896">
        <v>8</v>
      </c>
      <c r="M50896">
        <f t="shared" si="1591"/>
        <v>0</v>
      </c>
    </row>
    <row r="50897" spans="1:13" x14ac:dyDescent="0.35">
      <c r="A50897" s="7" t="str">
        <f t="shared" si="1590"/>
        <v>Seller</v>
      </c>
      <c r="B50897">
        <v>47575</v>
      </c>
      <c r="C50897" s="7">
        <v>1</v>
      </c>
      <c r="D50897" s="7">
        <v>0</v>
      </c>
      <c r="E50897" s="7">
        <v>5</v>
      </c>
      <c r="F50897">
        <v>13</v>
      </c>
      <c r="G50897">
        <v>678</v>
      </c>
      <c r="H50897" t="str">
        <f>VLOOKUP(G50897,'1C. Category IDs'!$A$2:$B$41,2,0)</f>
        <v>Children</v>
      </c>
      <c r="I50897">
        <v>24</v>
      </c>
      <c r="J50897">
        <v>23</v>
      </c>
      <c r="K50897">
        <v>15</v>
      </c>
      <c r="L50897">
        <v>8</v>
      </c>
      <c r="M50897">
        <f t="shared" si="1591"/>
        <v>0</v>
      </c>
    </row>
    <row r="50898" spans="1:13" x14ac:dyDescent="0.35">
      <c r="A50898" s="7" t="str">
        <f t="shared" si="1590"/>
        <v>Seller</v>
      </c>
      <c r="B50898">
        <v>10152</v>
      </c>
      <c r="C50898" s="7">
        <v>2.2003363904253104</v>
      </c>
      <c r="D50898" s="7">
        <v>1.1239061866980489</v>
      </c>
      <c r="E50898" s="7">
        <v>0</v>
      </c>
      <c r="F50898">
        <v>7</v>
      </c>
      <c r="G50898">
        <v>1099</v>
      </c>
      <c r="H50898" t="str">
        <f>VLOOKUP(G50898,'1C. Category IDs'!$A$2:$B$41,2,0)</f>
        <v>Hobby</v>
      </c>
      <c r="I50898">
        <v>8</v>
      </c>
      <c r="J50898">
        <v>24</v>
      </c>
      <c r="K50898">
        <v>15</v>
      </c>
      <c r="L50898">
        <v>8</v>
      </c>
      <c r="M50898">
        <f t="shared" si="1591"/>
        <v>0</v>
      </c>
    </row>
    <row r="50899" spans="1:13" x14ac:dyDescent="0.35">
      <c r="A50899" s="7" t="str">
        <f t="shared" si="1590"/>
        <v>Buyer</v>
      </c>
      <c r="B50899">
        <v>43707</v>
      </c>
      <c r="C50899" s="7">
        <v>0</v>
      </c>
      <c r="D50899" s="7">
        <v>0</v>
      </c>
      <c r="E50899" s="7">
        <v>0</v>
      </c>
      <c r="F50899">
        <v>13</v>
      </c>
      <c r="G50899">
        <v>504</v>
      </c>
      <c r="H50899" t="str">
        <f>VLOOKUP(G50899,'1C. Category IDs'!$A$2:$B$41,2,0)</f>
        <v>Home lighting</v>
      </c>
      <c r="I50899">
        <v>14</v>
      </c>
      <c r="J50899">
        <v>24</v>
      </c>
      <c r="K50899">
        <v>15</v>
      </c>
      <c r="L50899">
        <v>8</v>
      </c>
      <c r="M50899">
        <f t="shared" si="1591"/>
        <v>0</v>
      </c>
    </row>
    <row r="50900" spans="1:13" x14ac:dyDescent="0.35">
      <c r="A50900" s="7" t="str">
        <f t="shared" si="1590"/>
        <v>Seller</v>
      </c>
      <c r="B50900">
        <v>90344</v>
      </c>
      <c r="C50900" s="7">
        <v>0.75361591836168618</v>
      </c>
      <c r="D50900" s="7">
        <v>0.39951894195333504</v>
      </c>
      <c r="E50900" s="7">
        <v>0.19975947097666752</v>
      </c>
      <c r="F50900">
        <v>5</v>
      </c>
      <c r="G50900">
        <v>239</v>
      </c>
      <c r="H50900" t="str">
        <f>VLOOKUP(G50900,'1C. Category IDs'!$A$2:$B$41,2,0)</f>
        <v>DIY Home</v>
      </c>
      <c r="I50900">
        <v>7</v>
      </c>
      <c r="J50900">
        <v>25</v>
      </c>
      <c r="K50900">
        <v>15</v>
      </c>
      <c r="L50900">
        <v>8</v>
      </c>
      <c r="M50900">
        <f t="shared" si="1591"/>
        <v>0</v>
      </c>
    </row>
    <row r="50901" spans="1:13" x14ac:dyDescent="0.35">
      <c r="A50901" s="7" t="str">
        <f t="shared" si="1590"/>
        <v>Seller</v>
      </c>
      <c r="B50901">
        <v>2174</v>
      </c>
      <c r="C50901" s="7">
        <v>9.8700667268538904</v>
      </c>
      <c r="D50901" s="7">
        <v>2.8698197420127447</v>
      </c>
      <c r="E50901" s="7">
        <v>4</v>
      </c>
      <c r="F50901">
        <v>11</v>
      </c>
      <c r="G50901">
        <v>504</v>
      </c>
      <c r="H50901" t="str">
        <f>VLOOKUP(G50901,'1C. Category IDs'!$A$2:$B$41,2,0)</f>
        <v>Home lighting</v>
      </c>
      <c r="I50901">
        <v>28</v>
      </c>
      <c r="J50901">
        <v>28</v>
      </c>
      <c r="K50901">
        <v>15</v>
      </c>
      <c r="L50901">
        <v>8</v>
      </c>
      <c r="M50901">
        <f t="shared" si="1591"/>
        <v>0</v>
      </c>
    </row>
    <row r="50902" spans="1:13" x14ac:dyDescent="0.35">
      <c r="A50902" s="7" t="str">
        <f t="shared" si="1590"/>
        <v>Seller</v>
      </c>
      <c r="B50902">
        <v>46086</v>
      </c>
      <c r="C50902" s="7">
        <v>1</v>
      </c>
      <c r="D50902" s="7">
        <v>0</v>
      </c>
      <c r="E50902" s="7">
        <v>0</v>
      </c>
      <c r="F50902">
        <v>7</v>
      </c>
      <c r="G50902">
        <v>784</v>
      </c>
      <c r="H50902" t="str">
        <f>VLOOKUP(G50902,'1C. Category IDs'!$A$2:$B$41,2,0)</f>
        <v>Sports</v>
      </c>
      <c r="I50902">
        <v>13</v>
      </c>
      <c r="J50902">
        <v>36</v>
      </c>
      <c r="K50902">
        <v>15</v>
      </c>
      <c r="L50902">
        <v>8</v>
      </c>
      <c r="M50902">
        <f t="shared" si="1591"/>
        <v>0</v>
      </c>
    </row>
    <row r="50903" spans="1:13" x14ac:dyDescent="0.35">
      <c r="A50903" s="7" t="str">
        <f t="shared" si="1590"/>
        <v>Seller</v>
      </c>
      <c r="B50903">
        <v>642</v>
      </c>
      <c r="C50903" s="7">
        <v>8.7133623912360534</v>
      </c>
      <c r="D50903" s="7">
        <v>4.6063181619208624</v>
      </c>
      <c r="E50903" s="7">
        <v>2.3031590809604312</v>
      </c>
      <c r="F50903">
        <v>7</v>
      </c>
      <c r="G50903">
        <v>1099</v>
      </c>
      <c r="H50903" t="str">
        <f>VLOOKUP(G50903,'1C. Category IDs'!$A$2:$B$41,2,0)</f>
        <v>Hobby</v>
      </c>
      <c r="I50903">
        <v>11</v>
      </c>
      <c r="J50903">
        <v>40</v>
      </c>
      <c r="K50903">
        <v>15</v>
      </c>
      <c r="L50903">
        <v>8</v>
      </c>
      <c r="M50903">
        <f t="shared" si="1591"/>
        <v>0</v>
      </c>
    </row>
    <row r="50904" spans="1:13" x14ac:dyDescent="0.35">
      <c r="A50904" s="7" t="str">
        <f t="shared" si="1590"/>
        <v>Seller</v>
      </c>
      <c r="B50904">
        <v>63307</v>
      </c>
      <c r="C50904" s="7">
        <v>4</v>
      </c>
      <c r="D50904" s="7">
        <v>0</v>
      </c>
      <c r="E50904" s="7">
        <v>4</v>
      </c>
      <c r="F50904">
        <v>16</v>
      </c>
      <c r="G50904">
        <v>784</v>
      </c>
      <c r="H50904" t="str">
        <f>VLOOKUP(G50904,'1C. Category IDs'!$A$2:$B$41,2,0)</f>
        <v>Sports</v>
      </c>
      <c r="I50904">
        <v>33</v>
      </c>
      <c r="J50904">
        <v>51</v>
      </c>
      <c r="K50904">
        <v>15</v>
      </c>
      <c r="L50904">
        <v>8</v>
      </c>
      <c r="M50904">
        <f t="shared" si="1591"/>
        <v>0</v>
      </c>
    </row>
    <row r="50905" spans="1:13" x14ac:dyDescent="0.35">
      <c r="A50905" s="7" t="str">
        <f t="shared" si="1590"/>
        <v>Buyer</v>
      </c>
      <c r="B50905">
        <v>66110</v>
      </c>
      <c r="C50905" s="7">
        <v>0</v>
      </c>
      <c r="D50905" s="7">
        <v>0</v>
      </c>
      <c r="E50905" s="7">
        <v>1</v>
      </c>
      <c r="F50905">
        <v>2</v>
      </c>
      <c r="G50905">
        <v>678</v>
      </c>
      <c r="H50905" t="str">
        <f>VLOOKUP(G50905,'1C. Category IDs'!$A$2:$B$41,2,0)</f>
        <v>Children</v>
      </c>
      <c r="I50905">
        <v>5</v>
      </c>
      <c r="J50905">
        <v>77</v>
      </c>
      <c r="K50905">
        <v>15</v>
      </c>
      <c r="L50905">
        <v>8</v>
      </c>
      <c r="M50905">
        <f t="shared" si="1591"/>
        <v>0</v>
      </c>
    </row>
    <row r="50906" spans="1:13" x14ac:dyDescent="0.35">
      <c r="A50906" s="7" t="str">
        <f t="shared" si="1590"/>
        <v>Seller</v>
      </c>
      <c r="B50906">
        <v>3582</v>
      </c>
      <c r="C50906" s="7">
        <v>3.5770643662792603</v>
      </c>
      <c r="D50906" s="7">
        <v>0.47283821616188659</v>
      </c>
      <c r="E50906" s="7">
        <v>0</v>
      </c>
      <c r="F50906">
        <v>3</v>
      </c>
      <c r="G50906">
        <v>1984</v>
      </c>
      <c r="H50906" t="str">
        <f>VLOOKUP(G50906,'1C. Category IDs'!$A$2:$B$41,2,0)</f>
        <v>Tickets</v>
      </c>
      <c r="I50906">
        <v>3</v>
      </c>
      <c r="J50906">
        <v>0</v>
      </c>
      <c r="K50906">
        <v>16</v>
      </c>
      <c r="L50906">
        <v>8</v>
      </c>
      <c r="M50906">
        <f t="shared" si="1591"/>
        <v>0</v>
      </c>
    </row>
    <row r="50907" spans="1:13" x14ac:dyDescent="0.35">
      <c r="A50907" s="7" t="str">
        <f t="shared" si="1590"/>
        <v>Seller</v>
      </c>
      <c r="B50907">
        <v>92735</v>
      </c>
      <c r="C50907" s="7">
        <v>0.4040853133752127</v>
      </c>
      <c r="D50907" s="7">
        <v>0.28048393721401277</v>
      </c>
      <c r="E50907" s="7">
        <v>0.14024196860700638</v>
      </c>
      <c r="F50907">
        <v>6</v>
      </c>
      <c r="G50907">
        <v>239</v>
      </c>
      <c r="H50907" t="str">
        <f>VLOOKUP(G50907,'1C. Category IDs'!$A$2:$B$41,2,0)</f>
        <v>DIY Home</v>
      </c>
      <c r="I50907">
        <v>10</v>
      </c>
      <c r="J50907">
        <v>0</v>
      </c>
      <c r="K50907">
        <v>16</v>
      </c>
      <c r="L50907">
        <v>8</v>
      </c>
      <c r="M50907">
        <f t="shared" si="1591"/>
        <v>0</v>
      </c>
    </row>
    <row r="50908" spans="1:13" x14ac:dyDescent="0.35">
      <c r="A50908" s="7" t="str">
        <f t="shared" si="1590"/>
        <v>Seller</v>
      </c>
      <c r="B50908">
        <v>36577</v>
      </c>
      <c r="C50908" s="7">
        <v>4.7174111388650992</v>
      </c>
      <c r="D50908" s="7">
        <v>1.1579147120863076</v>
      </c>
      <c r="E50908" s="7">
        <v>0</v>
      </c>
      <c r="F50908">
        <v>5</v>
      </c>
      <c r="G50908">
        <v>678</v>
      </c>
      <c r="H50908" t="str">
        <f>VLOOKUP(G50908,'1C. Category IDs'!$A$2:$B$41,2,0)</f>
        <v>Children</v>
      </c>
      <c r="I50908">
        <v>5</v>
      </c>
      <c r="J50908">
        <v>1</v>
      </c>
      <c r="K50908">
        <v>16</v>
      </c>
      <c r="L50908">
        <v>8</v>
      </c>
      <c r="M50908">
        <f t="shared" si="1591"/>
        <v>0</v>
      </c>
    </row>
    <row r="50909" spans="1:13" x14ac:dyDescent="0.35">
      <c r="A50909" s="7" t="str">
        <f t="shared" si="1590"/>
        <v>Seller</v>
      </c>
      <c r="B50909">
        <v>26959</v>
      </c>
      <c r="C50909" s="7">
        <v>3.8818890753206992</v>
      </c>
      <c r="D50909" s="7">
        <v>2.4254066209926202</v>
      </c>
      <c r="E50909" s="7">
        <v>1.2127033104963101</v>
      </c>
      <c r="F50909">
        <v>7</v>
      </c>
      <c r="G50909">
        <v>1099</v>
      </c>
      <c r="H50909" t="str">
        <f>VLOOKUP(G50909,'1C. Category IDs'!$A$2:$B$41,2,0)</f>
        <v>Hobby</v>
      </c>
      <c r="I50909">
        <v>9</v>
      </c>
      <c r="J50909">
        <v>1</v>
      </c>
      <c r="K50909">
        <v>16</v>
      </c>
      <c r="L50909">
        <v>8</v>
      </c>
      <c r="M50909">
        <f t="shared" si="1591"/>
        <v>0</v>
      </c>
    </row>
    <row r="50910" spans="1:13" x14ac:dyDescent="0.35">
      <c r="A50910" s="7" t="str">
        <f t="shared" si="1590"/>
        <v>Seller</v>
      </c>
      <c r="B50910">
        <v>55562</v>
      </c>
      <c r="C50910" s="7">
        <v>0.62288455643700968</v>
      </c>
      <c r="D50910" s="7">
        <v>0.62008657957097602</v>
      </c>
      <c r="E50910" s="7">
        <v>0.31004328978548801</v>
      </c>
      <c r="F50910">
        <v>2</v>
      </c>
      <c r="G50910">
        <v>678</v>
      </c>
      <c r="H50910" t="str">
        <f>VLOOKUP(G50910,'1C. Category IDs'!$A$2:$B$41,2,0)</f>
        <v>Children</v>
      </c>
      <c r="I50910">
        <v>3</v>
      </c>
      <c r="J50910">
        <v>2</v>
      </c>
      <c r="K50910">
        <v>16</v>
      </c>
      <c r="L50910">
        <v>8</v>
      </c>
      <c r="M50910">
        <f t="shared" si="1591"/>
        <v>0</v>
      </c>
    </row>
    <row r="50911" spans="1:13" x14ac:dyDescent="0.35">
      <c r="A50911" s="7" t="str">
        <f t="shared" si="1590"/>
        <v>Seller</v>
      </c>
      <c r="B50911">
        <v>19486</v>
      </c>
      <c r="C50911" s="7">
        <v>3.0915655064905954</v>
      </c>
      <c r="D50911" s="7">
        <v>4.841843103719274</v>
      </c>
      <c r="E50911" s="7">
        <v>0</v>
      </c>
      <c r="F50911">
        <v>4</v>
      </c>
      <c r="G50911">
        <v>504</v>
      </c>
      <c r="H50911" t="str">
        <f>VLOOKUP(G50911,'1C. Category IDs'!$A$2:$B$41,2,0)</f>
        <v>Home lighting</v>
      </c>
      <c r="I50911">
        <v>7</v>
      </c>
      <c r="J50911">
        <v>3</v>
      </c>
      <c r="K50911">
        <v>16</v>
      </c>
      <c r="L50911">
        <v>8</v>
      </c>
      <c r="M50911">
        <f t="shared" si="1591"/>
        <v>0</v>
      </c>
    </row>
    <row r="50912" spans="1:13" x14ac:dyDescent="0.35">
      <c r="A50912" s="7" t="str">
        <f t="shared" si="1590"/>
        <v>Seller</v>
      </c>
      <c r="B50912">
        <v>17901</v>
      </c>
      <c r="C50912" s="7">
        <v>9.6360589668058747</v>
      </c>
      <c r="D50912" s="7">
        <v>0.4826122468030869</v>
      </c>
      <c r="E50912" s="7">
        <v>0.24130612340154345</v>
      </c>
      <c r="F50912">
        <v>5</v>
      </c>
      <c r="G50912">
        <v>1099</v>
      </c>
      <c r="H50912" t="str">
        <f>VLOOKUP(G50912,'1C. Category IDs'!$A$2:$B$41,2,0)</f>
        <v>Hobby</v>
      </c>
      <c r="I50912">
        <v>5</v>
      </c>
      <c r="J50912">
        <v>4</v>
      </c>
      <c r="K50912">
        <v>16</v>
      </c>
      <c r="L50912">
        <v>8</v>
      </c>
      <c r="M50912">
        <f t="shared" si="1591"/>
        <v>0</v>
      </c>
    </row>
    <row r="50913" spans="1:13" x14ac:dyDescent="0.35">
      <c r="A50913" s="7" t="str">
        <f t="shared" si="1590"/>
        <v>Seller</v>
      </c>
      <c r="B50913">
        <v>15180</v>
      </c>
      <c r="C50913" s="7">
        <v>5.5797119076949455</v>
      </c>
      <c r="D50913" s="7">
        <v>1.3667286299010213</v>
      </c>
      <c r="E50913" s="7">
        <v>0</v>
      </c>
      <c r="F50913">
        <v>12</v>
      </c>
      <c r="G50913">
        <v>322</v>
      </c>
      <c r="H50913" t="str">
        <f>VLOOKUP(G50913,'1C. Category IDs'!$A$2:$B$41,2,0)</f>
        <v>Software</v>
      </c>
      <c r="I50913">
        <v>84</v>
      </c>
      <c r="J50913">
        <v>4</v>
      </c>
      <c r="K50913">
        <v>16</v>
      </c>
      <c r="L50913">
        <v>8</v>
      </c>
      <c r="M50913">
        <f t="shared" si="1591"/>
        <v>0</v>
      </c>
    </row>
    <row r="50914" spans="1:13" x14ac:dyDescent="0.35">
      <c r="A50914" s="7" t="str">
        <f t="shared" si="1590"/>
        <v>Seller</v>
      </c>
      <c r="B50914">
        <v>59119</v>
      </c>
      <c r="C50914" s="7">
        <v>0.15609013060484189</v>
      </c>
      <c r="D50914" s="7">
        <v>0.98143715011557453</v>
      </c>
      <c r="E50914" s="7">
        <v>0.49071857505778727</v>
      </c>
      <c r="F50914">
        <v>2</v>
      </c>
      <c r="G50914">
        <v>678</v>
      </c>
      <c r="H50914" t="str">
        <f>VLOOKUP(G50914,'1C. Category IDs'!$A$2:$B$41,2,0)</f>
        <v>Children</v>
      </c>
      <c r="I50914">
        <v>2</v>
      </c>
      <c r="J50914">
        <v>5</v>
      </c>
      <c r="K50914">
        <v>16</v>
      </c>
      <c r="L50914">
        <v>8</v>
      </c>
      <c r="M50914">
        <f t="shared" si="1591"/>
        <v>0</v>
      </c>
    </row>
    <row r="50915" spans="1:13" x14ac:dyDescent="0.35">
      <c r="A50915" s="7" t="str">
        <f t="shared" si="1590"/>
        <v>Seller</v>
      </c>
      <c r="B50915">
        <v>43290</v>
      </c>
      <c r="C50915" s="7">
        <v>0.62792866975573491</v>
      </c>
      <c r="D50915" s="7">
        <v>0.30320111572671915</v>
      </c>
      <c r="E50915" s="7">
        <v>0.15160055786335958</v>
      </c>
      <c r="F50915">
        <v>5</v>
      </c>
      <c r="G50915">
        <v>678</v>
      </c>
      <c r="H50915" t="str">
        <f>VLOOKUP(G50915,'1C. Category IDs'!$A$2:$B$41,2,0)</f>
        <v>Children</v>
      </c>
      <c r="I50915">
        <v>6</v>
      </c>
      <c r="J50915">
        <v>5</v>
      </c>
      <c r="K50915">
        <v>16</v>
      </c>
      <c r="L50915">
        <v>8</v>
      </c>
      <c r="M50915">
        <f t="shared" si="1591"/>
        <v>0</v>
      </c>
    </row>
    <row r="50916" spans="1:13" x14ac:dyDescent="0.35">
      <c r="A50916" s="7" t="str">
        <f t="shared" si="1590"/>
        <v>Seller</v>
      </c>
      <c r="B50916">
        <v>79638</v>
      </c>
      <c r="C50916" s="7">
        <v>0.32371953880188087</v>
      </c>
      <c r="D50916" s="7">
        <v>0.89523265754402659</v>
      </c>
      <c r="E50916" s="7">
        <v>0.44761632877201329</v>
      </c>
      <c r="F50916">
        <v>1</v>
      </c>
      <c r="G50916">
        <v>239</v>
      </c>
      <c r="H50916" t="str">
        <f>VLOOKUP(G50916,'1C. Category IDs'!$A$2:$B$41,2,0)</f>
        <v>DIY Home</v>
      </c>
      <c r="I50916">
        <v>2</v>
      </c>
      <c r="J50916">
        <v>7</v>
      </c>
      <c r="K50916">
        <v>16</v>
      </c>
      <c r="L50916">
        <v>8</v>
      </c>
      <c r="M50916">
        <f t="shared" si="1591"/>
        <v>0</v>
      </c>
    </row>
    <row r="50917" spans="1:13" x14ac:dyDescent="0.35">
      <c r="A50917" s="7" t="str">
        <f t="shared" si="1590"/>
        <v>Seller</v>
      </c>
      <c r="B50917">
        <v>70111</v>
      </c>
      <c r="C50917" s="7">
        <v>0.70517223760203873</v>
      </c>
      <c r="D50917" s="7">
        <v>0.55214701532377797</v>
      </c>
      <c r="E50917" s="7">
        <v>0.27607350766188898</v>
      </c>
      <c r="F50917">
        <v>7</v>
      </c>
      <c r="G50917">
        <v>239</v>
      </c>
      <c r="H50917" t="str">
        <f>VLOOKUP(G50917,'1C. Category IDs'!$A$2:$B$41,2,0)</f>
        <v>DIY Home</v>
      </c>
      <c r="I50917">
        <v>8</v>
      </c>
      <c r="J50917">
        <v>7</v>
      </c>
      <c r="K50917">
        <v>16</v>
      </c>
      <c r="L50917">
        <v>8</v>
      </c>
      <c r="M50917">
        <f t="shared" si="1591"/>
        <v>0</v>
      </c>
    </row>
    <row r="50918" spans="1:13" x14ac:dyDescent="0.35">
      <c r="A50918" s="7" t="str">
        <f t="shared" si="1590"/>
        <v>Seller</v>
      </c>
      <c r="B50918">
        <v>68848</v>
      </c>
      <c r="C50918" s="7">
        <v>0.81441392996196071</v>
      </c>
      <c r="D50918" s="7">
        <v>0.73104193451644284</v>
      </c>
      <c r="E50918" s="7">
        <v>0.36552096725822142</v>
      </c>
      <c r="F50918">
        <v>2</v>
      </c>
      <c r="G50918">
        <v>239</v>
      </c>
      <c r="H50918" t="str">
        <f>VLOOKUP(G50918,'1C. Category IDs'!$A$2:$B$41,2,0)</f>
        <v>DIY Home</v>
      </c>
      <c r="I50918">
        <v>2</v>
      </c>
      <c r="J50918">
        <v>8</v>
      </c>
      <c r="K50918">
        <v>16</v>
      </c>
      <c r="L50918">
        <v>8</v>
      </c>
      <c r="M50918">
        <f t="shared" si="1591"/>
        <v>0</v>
      </c>
    </row>
    <row r="50919" spans="1:13" x14ac:dyDescent="0.35">
      <c r="A50919" s="7" t="str">
        <f t="shared" si="1590"/>
        <v>Buyer</v>
      </c>
      <c r="B50919">
        <v>81729</v>
      </c>
      <c r="C50919" s="7">
        <v>0</v>
      </c>
      <c r="D50919" s="7">
        <v>0</v>
      </c>
      <c r="E50919" s="7">
        <v>1</v>
      </c>
      <c r="F50919">
        <v>14</v>
      </c>
      <c r="G50919">
        <v>239</v>
      </c>
      <c r="H50919" t="str">
        <f>VLOOKUP(G50919,'1C. Category IDs'!$A$2:$B$41,2,0)</f>
        <v>DIY Home</v>
      </c>
      <c r="I50919">
        <v>17</v>
      </c>
      <c r="J50919">
        <v>8</v>
      </c>
      <c r="K50919">
        <v>16</v>
      </c>
      <c r="L50919">
        <v>8</v>
      </c>
      <c r="M50919">
        <f t="shared" si="1591"/>
        <v>0</v>
      </c>
    </row>
    <row r="50920" spans="1:13" x14ac:dyDescent="0.35">
      <c r="A50920" s="7" t="str">
        <f t="shared" si="1590"/>
        <v>Seller</v>
      </c>
      <c r="B50920">
        <v>60337</v>
      </c>
      <c r="C50920" s="7">
        <v>4</v>
      </c>
      <c r="D50920" s="7">
        <v>0</v>
      </c>
      <c r="E50920" s="7">
        <v>0</v>
      </c>
      <c r="F50920">
        <v>7</v>
      </c>
      <c r="G50920">
        <v>565</v>
      </c>
      <c r="H50920" t="str">
        <f>VLOOKUP(G50920,'1C. Category IDs'!$A$2:$B$41,2,0)</f>
        <v>Baby</v>
      </c>
      <c r="I50920">
        <v>32</v>
      </c>
      <c r="J50920">
        <v>8</v>
      </c>
      <c r="K50920">
        <v>16</v>
      </c>
      <c r="L50920">
        <v>8</v>
      </c>
      <c r="M50920">
        <f t="shared" si="1591"/>
        <v>0</v>
      </c>
    </row>
    <row r="50921" spans="1:13" x14ac:dyDescent="0.35">
      <c r="A50921" s="7" t="str">
        <f t="shared" si="1590"/>
        <v>Seller</v>
      </c>
      <c r="B50921">
        <v>19233</v>
      </c>
      <c r="C50921" s="7">
        <v>6.4035078545284518</v>
      </c>
      <c r="D50921" s="7">
        <v>4.7225989130724084</v>
      </c>
      <c r="E50921" s="7">
        <v>0</v>
      </c>
      <c r="F50921">
        <v>5</v>
      </c>
      <c r="G50921">
        <v>1085</v>
      </c>
      <c r="H50921" t="str">
        <f>VLOOKUP(G50921,'1C. Category IDs'!$A$2:$B$41,2,0)</f>
        <v>Transport</v>
      </c>
      <c r="I50921">
        <v>5</v>
      </c>
      <c r="J50921">
        <v>9</v>
      </c>
      <c r="K50921">
        <v>16</v>
      </c>
      <c r="L50921">
        <v>8</v>
      </c>
      <c r="M50921">
        <f t="shared" si="1591"/>
        <v>0</v>
      </c>
    </row>
    <row r="50922" spans="1:13" x14ac:dyDescent="0.35">
      <c r="A50922" s="7" t="str">
        <f t="shared" si="1590"/>
        <v>Seller</v>
      </c>
      <c r="B50922">
        <v>66829</v>
      </c>
      <c r="C50922" s="7">
        <v>0.64733760668717066</v>
      </c>
      <c r="D50922" s="7">
        <v>0.61897785510160175</v>
      </c>
      <c r="E50922" s="7">
        <v>0.30948892755080087</v>
      </c>
      <c r="F50922">
        <v>5</v>
      </c>
      <c r="G50922">
        <v>678</v>
      </c>
      <c r="H50922" t="str">
        <f>VLOOKUP(G50922,'1C. Category IDs'!$A$2:$B$41,2,0)</f>
        <v>Children</v>
      </c>
      <c r="I50922">
        <v>6</v>
      </c>
      <c r="J50922">
        <v>9</v>
      </c>
      <c r="K50922">
        <v>16</v>
      </c>
      <c r="L50922">
        <v>8</v>
      </c>
      <c r="M50922">
        <f t="shared" si="1591"/>
        <v>0</v>
      </c>
    </row>
    <row r="50923" spans="1:13" x14ac:dyDescent="0.35">
      <c r="A50923" s="7" t="str">
        <f t="shared" si="1590"/>
        <v>Buyer</v>
      </c>
      <c r="B50923">
        <v>43038</v>
      </c>
      <c r="C50923" s="7">
        <v>0</v>
      </c>
      <c r="D50923" s="7">
        <v>0</v>
      </c>
      <c r="E50923" s="7">
        <v>3</v>
      </c>
      <c r="F50923">
        <v>27</v>
      </c>
      <c r="G50923">
        <v>322</v>
      </c>
      <c r="H50923" t="str">
        <f>VLOOKUP(G50923,'1C. Category IDs'!$A$2:$B$41,2,0)</f>
        <v>Software</v>
      </c>
      <c r="I50923">
        <v>64</v>
      </c>
      <c r="J50923">
        <v>9</v>
      </c>
      <c r="K50923">
        <v>16</v>
      </c>
      <c r="L50923">
        <v>8</v>
      </c>
      <c r="M50923">
        <f t="shared" si="1591"/>
        <v>0</v>
      </c>
    </row>
    <row r="50924" spans="1:13" x14ac:dyDescent="0.35">
      <c r="A50924" s="7" t="str">
        <f t="shared" si="1590"/>
        <v>Seller</v>
      </c>
      <c r="B50924">
        <v>5598</v>
      </c>
      <c r="C50924" s="7">
        <v>4.4105097291398652</v>
      </c>
      <c r="D50924" s="7">
        <v>3.7214739956714649</v>
      </c>
      <c r="E50924" s="7">
        <v>2</v>
      </c>
      <c r="F50924">
        <v>3</v>
      </c>
      <c r="G50924">
        <v>445</v>
      </c>
      <c r="H50924" t="str">
        <f>VLOOKUP(G50924,'1C. Category IDs'!$A$2:$B$41,2,0)</f>
        <v>Cycles</v>
      </c>
      <c r="I50924">
        <v>3</v>
      </c>
      <c r="J50924">
        <v>10</v>
      </c>
      <c r="K50924">
        <v>16</v>
      </c>
      <c r="L50924">
        <v>8</v>
      </c>
      <c r="M50924">
        <f t="shared" si="1591"/>
        <v>0</v>
      </c>
    </row>
    <row r="50925" spans="1:13" x14ac:dyDescent="0.35">
      <c r="A50925" s="7" t="str">
        <f t="shared" si="1590"/>
        <v>Seller</v>
      </c>
      <c r="B50925">
        <v>15846</v>
      </c>
      <c r="C50925" s="7">
        <v>2.7006969442897413</v>
      </c>
      <c r="D50925" s="7">
        <v>4.8135986097265357</v>
      </c>
      <c r="E50925" s="7">
        <v>2.4067993048632679</v>
      </c>
      <c r="F50925">
        <v>7</v>
      </c>
      <c r="G50925">
        <v>1099</v>
      </c>
      <c r="H50925" t="str">
        <f>VLOOKUP(G50925,'1C. Category IDs'!$A$2:$B$41,2,0)</f>
        <v>Hobby</v>
      </c>
      <c r="I50925">
        <v>8</v>
      </c>
      <c r="J50925">
        <v>10</v>
      </c>
      <c r="K50925">
        <v>16</v>
      </c>
      <c r="L50925">
        <v>8</v>
      </c>
      <c r="M50925">
        <f t="shared" si="1591"/>
        <v>0</v>
      </c>
    </row>
    <row r="50926" spans="1:13" x14ac:dyDescent="0.35">
      <c r="A50926" s="7" t="str">
        <f t="shared" si="1590"/>
        <v>Seller</v>
      </c>
      <c r="B50926">
        <v>26945</v>
      </c>
      <c r="C50926" s="7">
        <v>7.5750846350804446</v>
      </c>
      <c r="D50926" s="7">
        <v>3.5376637301507645</v>
      </c>
      <c r="E50926" s="7">
        <v>1.7688318650753823</v>
      </c>
      <c r="F50926">
        <v>4</v>
      </c>
      <c r="G50926">
        <v>1099</v>
      </c>
      <c r="H50926" t="str">
        <f>VLOOKUP(G50926,'1C. Category IDs'!$A$2:$B$41,2,0)</f>
        <v>Hobby</v>
      </c>
      <c r="I50926">
        <v>4</v>
      </c>
      <c r="J50926">
        <v>11</v>
      </c>
      <c r="K50926">
        <v>16</v>
      </c>
      <c r="L50926">
        <v>8</v>
      </c>
      <c r="M50926">
        <f t="shared" si="1591"/>
        <v>0</v>
      </c>
    </row>
    <row r="50927" spans="1:13" x14ac:dyDescent="0.35">
      <c r="A50927" s="7" t="str">
        <f t="shared" si="1590"/>
        <v>Seller</v>
      </c>
      <c r="B50927">
        <v>7860</v>
      </c>
      <c r="C50927" s="7">
        <v>9.0270653883624661</v>
      </c>
      <c r="D50927" s="7">
        <v>2.3262409617027071</v>
      </c>
      <c r="E50927" s="7">
        <v>1.1631204808513536</v>
      </c>
      <c r="F50927">
        <v>10</v>
      </c>
      <c r="G50927">
        <v>1099</v>
      </c>
      <c r="H50927" t="str">
        <f>VLOOKUP(G50927,'1C. Category IDs'!$A$2:$B$41,2,0)</f>
        <v>Hobby</v>
      </c>
      <c r="I50927">
        <v>17</v>
      </c>
      <c r="J50927">
        <v>11</v>
      </c>
      <c r="K50927">
        <v>16</v>
      </c>
      <c r="L50927">
        <v>8</v>
      </c>
      <c r="M50927">
        <f t="shared" si="1591"/>
        <v>0</v>
      </c>
    </row>
    <row r="50928" spans="1:13" x14ac:dyDescent="0.35">
      <c r="A50928" s="7" t="str">
        <f t="shared" si="1590"/>
        <v>Seller</v>
      </c>
      <c r="B50928">
        <v>73153</v>
      </c>
      <c r="C50928" s="7">
        <v>0.74195034283595374</v>
      </c>
      <c r="D50928" s="7">
        <v>0.84015590401408147</v>
      </c>
      <c r="E50928" s="7">
        <v>0.42007795200704073</v>
      </c>
      <c r="F50928">
        <v>11</v>
      </c>
      <c r="G50928">
        <v>239</v>
      </c>
      <c r="H50928" t="str">
        <f>VLOOKUP(G50928,'1C. Category IDs'!$A$2:$B$41,2,0)</f>
        <v>DIY Home</v>
      </c>
      <c r="I50928">
        <v>17</v>
      </c>
      <c r="J50928">
        <v>11</v>
      </c>
      <c r="K50928">
        <v>16</v>
      </c>
      <c r="L50928">
        <v>8</v>
      </c>
      <c r="M50928">
        <f t="shared" si="1591"/>
        <v>0</v>
      </c>
    </row>
    <row r="50929" spans="1:13" x14ac:dyDescent="0.35">
      <c r="A50929" s="7" t="str">
        <f t="shared" si="1590"/>
        <v>Seller</v>
      </c>
      <c r="B50929">
        <v>793</v>
      </c>
      <c r="C50929" s="7">
        <v>5.5744641665825831</v>
      </c>
      <c r="D50929" s="7">
        <v>3.5522557718292602</v>
      </c>
      <c r="E50929" s="7">
        <v>1.7761278859146301</v>
      </c>
      <c r="F50929">
        <v>12</v>
      </c>
      <c r="G50929">
        <v>1099</v>
      </c>
      <c r="H50929" t="str">
        <f>VLOOKUP(G50929,'1C. Category IDs'!$A$2:$B$41,2,0)</f>
        <v>Hobby</v>
      </c>
      <c r="I50929">
        <v>20</v>
      </c>
      <c r="J50929">
        <v>11</v>
      </c>
      <c r="K50929">
        <v>16</v>
      </c>
      <c r="L50929">
        <v>8</v>
      </c>
      <c r="M50929">
        <f t="shared" si="1591"/>
        <v>0</v>
      </c>
    </row>
    <row r="50930" spans="1:13" x14ac:dyDescent="0.35">
      <c r="A50930" s="7" t="str">
        <f t="shared" si="1590"/>
        <v>Buyer</v>
      </c>
      <c r="B50930">
        <v>98849</v>
      </c>
      <c r="C50930" s="7">
        <v>0</v>
      </c>
      <c r="D50930" s="7">
        <v>0</v>
      </c>
      <c r="E50930" s="7">
        <v>3</v>
      </c>
      <c r="F50930">
        <v>15</v>
      </c>
      <c r="G50930">
        <v>31</v>
      </c>
      <c r="H50930" t="str">
        <f>VLOOKUP(G50930,'1C. Category IDs'!$A$2:$B$41,2,0)</f>
        <v>Audio, TV</v>
      </c>
      <c r="I50930">
        <v>21</v>
      </c>
      <c r="J50930">
        <v>11</v>
      </c>
      <c r="K50930">
        <v>16</v>
      </c>
      <c r="L50930">
        <v>8</v>
      </c>
      <c r="M50930">
        <f t="shared" si="1591"/>
        <v>0</v>
      </c>
    </row>
    <row r="50931" spans="1:13" x14ac:dyDescent="0.35">
      <c r="A50931" s="7" t="str">
        <f t="shared" si="1590"/>
        <v>Seller</v>
      </c>
      <c r="B50931">
        <v>35828</v>
      </c>
      <c r="C50931" s="7">
        <v>8.9646124209576286</v>
      </c>
      <c r="D50931" s="7">
        <v>3.187113919216094</v>
      </c>
      <c r="E50931" s="7">
        <v>1.593556959608047</v>
      </c>
      <c r="F50931">
        <v>3</v>
      </c>
      <c r="G50931">
        <v>678</v>
      </c>
      <c r="H50931" t="str">
        <f>VLOOKUP(G50931,'1C. Category IDs'!$A$2:$B$41,2,0)</f>
        <v>Children</v>
      </c>
      <c r="I50931">
        <v>3</v>
      </c>
      <c r="J50931">
        <v>12</v>
      </c>
      <c r="K50931">
        <v>16</v>
      </c>
      <c r="L50931">
        <v>8</v>
      </c>
      <c r="M50931">
        <f t="shared" si="1591"/>
        <v>0</v>
      </c>
    </row>
    <row r="50932" spans="1:13" x14ac:dyDescent="0.35">
      <c r="A50932" s="7" t="str">
        <f t="shared" si="1590"/>
        <v>Buyer</v>
      </c>
      <c r="B50932">
        <v>80656</v>
      </c>
      <c r="C50932" s="7">
        <v>0</v>
      </c>
      <c r="D50932" s="7">
        <v>0</v>
      </c>
      <c r="E50932" s="7">
        <v>6</v>
      </c>
      <c r="F50932">
        <v>11</v>
      </c>
      <c r="G50932">
        <v>1099</v>
      </c>
      <c r="H50932" t="str">
        <f>VLOOKUP(G50932,'1C. Category IDs'!$A$2:$B$41,2,0)</f>
        <v>Hobby</v>
      </c>
      <c r="I50932">
        <v>16</v>
      </c>
      <c r="J50932">
        <v>12</v>
      </c>
      <c r="K50932">
        <v>16</v>
      </c>
      <c r="L50932">
        <v>8</v>
      </c>
      <c r="M50932">
        <f t="shared" si="1591"/>
        <v>0</v>
      </c>
    </row>
    <row r="50933" spans="1:13" x14ac:dyDescent="0.35">
      <c r="A50933" s="7" t="str">
        <f t="shared" si="1590"/>
        <v>Seller</v>
      </c>
      <c r="B50933">
        <v>31740</v>
      </c>
      <c r="C50933" s="7">
        <v>4.2937792506774333</v>
      </c>
      <c r="D50933" s="7">
        <v>1.9168098349131446</v>
      </c>
      <c r="E50933" s="7">
        <v>4</v>
      </c>
      <c r="F50933">
        <v>15</v>
      </c>
      <c r="G50933">
        <v>1784</v>
      </c>
      <c r="H50933" t="str">
        <f>VLOOKUP(G50933,'1C. Category IDs'!$A$2:$B$41,2,0)</f>
        <v>Posts</v>
      </c>
      <c r="I50933">
        <v>25</v>
      </c>
      <c r="J50933">
        <v>12</v>
      </c>
      <c r="K50933">
        <v>16</v>
      </c>
      <c r="L50933">
        <v>8</v>
      </c>
      <c r="M50933">
        <f t="shared" si="1591"/>
        <v>0</v>
      </c>
    </row>
    <row r="50934" spans="1:13" x14ac:dyDescent="0.35">
      <c r="A50934" s="7" t="str">
        <f t="shared" si="1590"/>
        <v>Seller</v>
      </c>
      <c r="B50934">
        <v>96362</v>
      </c>
      <c r="C50934" s="7">
        <v>0.37808489242189058</v>
      </c>
      <c r="D50934" s="7">
        <v>0.67517069665460461</v>
      </c>
      <c r="E50934" s="7">
        <v>0.3375853483273023</v>
      </c>
      <c r="F50934">
        <v>4</v>
      </c>
      <c r="G50934">
        <v>239</v>
      </c>
      <c r="H50934" t="str">
        <f>VLOOKUP(G50934,'1C. Category IDs'!$A$2:$B$41,2,0)</f>
        <v>DIY Home</v>
      </c>
      <c r="I50934">
        <v>5</v>
      </c>
      <c r="J50934">
        <v>13</v>
      </c>
      <c r="K50934">
        <v>16</v>
      </c>
      <c r="L50934">
        <v>8</v>
      </c>
      <c r="M50934">
        <f t="shared" si="1591"/>
        <v>0</v>
      </c>
    </row>
    <row r="50935" spans="1:13" x14ac:dyDescent="0.35">
      <c r="A50935" s="7" t="str">
        <f t="shared" si="1590"/>
        <v>Seller</v>
      </c>
      <c r="B50935">
        <v>79030</v>
      </c>
      <c r="C50935" s="7">
        <v>1</v>
      </c>
      <c r="D50935" s="7">
        <v>0</v>
      </c>
      <c r="E50935" s="7">
        <v>0</v>
      </c>
      <c r="F50935">
        <v>4</v>
      </c>
      <c r="G50935">
        <v>239</v>
      </c>
      <c r="H50935" t="str">
        <f>VLOOKUP(G50935,'1C. Category IDs'!$A$2:$B$41,2,0)</f>
        <v>DIY Home</v>
      </c>
      <c r="I50935">
        <v>8</v>
      </c>
      <c r="J50935">
        <v>13</v>
      </c>
      <c r="K50935">
        <v>16</v>
      </c>
      <c r="L50935">
        <v>8</v>
      </c>
      <c r="M50935">
        <f t="shared" si="1591"/>
        <v>0</v>
      </c>
    </row>
    <row r="50936" spans="1:13" x14ac:dyDescent="0.35">
      <c r="A50936" s="7" t="str">
        <f t="shared" si="1590"/>
        <v>Buyer</v>
      </c>
      <c r="B50936">
        <v>65472</v>
      </c>
      <c r="C50936" s="7">
        <v>0</v>
      </c>
      <c r="D50936" s="7">
        <v>0</v>
      </c>
      <c r="E50936" s="7">
        <v>0</v>
      </c>
      <c r="F50936">
        <v>10</v>
      </c>
      <c r="G50936">
        <v>91</v>
      </c>
      <c r="H50936" t="str">
        <f>VLOOKUP(G50936,'1C. Category IDs'!$A$2:$B$41,2,0)</f>
        <v>Laptop parts</v>
      </c>
      <c r="I50936">
        <v>13</v>
      </c>
      <c r="J50936">
        <v>13</v>
      </c>
      <c r="K50936">
        <v>16</v>
      </c>
      <c r="L50936">
        <v>8</v>
      </c>
      <c r="M50936">
        <f t="shared" si="1591"/>
        <v>0</v>
      </c>
    </row>
    <row r="50937" spans="1:13" x14ac:dyDescent="0.35">
      <c r="A50937" s="7" t="str">
        <f t="shared" si="1590"/>
        <v>Seller</v>
      </c>
      <c r="B50937">
        <v>41543</v>
      </c>
      <c r="C50937" s="7">
        <v>0</v>
      </c>
      <c r="D50937" s="7">
        <v>2</v>
      </c>
      <c r="E50937" s="7">
        <v>0</v>
      </c>
      <c r="F50937">
        <v>22</v>
      </c>
      <c r="G50937">
        <v>91</v>
      </c>
      <c r="H50937" t="str">
        <f>VLOOKUP(G50937,'1C. Category IDs'!$A$2:$B$41,2,0)</f>
        <v>Laptop parts</v>
      </c>
      <c r="I50937">
        <v>50</v>
      </c>
      <c r="J50937">
        <v>14</v>
      </c>
      <c r="K50937">
        <v>16</v>
      </c>
      <c r="L50937">
        <v>8</v>
      </c>
      <c r="M50937">
        <f t="shared" si="1591"/>
        <v>0</v>
      </c>
    </row>
    <row r="50938" spans="1:13" x14ac:dyDescent="0.35">
      <c r="A50938" s="7" t="str">
        <f t="shared" si="1590"/>
        <v>Seller</v>
      </c>
      <c r="B50938">
        <v>25406</v>
      </c>
      <c r="C50938" s="7">
        <v>1.5190229893328266</v>
      </c>
      <c r="D50938" s="7">
        <v>0.77520586915619139</v>
      </c>
      <c r="E50938" s="7">
        <v>4</v>
      </c>
      <c r="F50938">
        <v>13</v>
      </c>
      <c r="G50938">
        <v>445</v>
      </c>
      <c r="H50938" t="str">
        <f>VLOOKUP(G50938,'1C. Category IDs'!$A$2:$B$41,2,0)</f>
        <v>Cycles</v>
      </c>
      <c r="I50938">
        <v>21</v>
      </c>
      <c r="J50938">
        <v>15</v>
      </c>
      <c r="K50938">
        <v>16</v>
      </c>
      <c r="L50938">
        <v>8</v>
      </c>
      <c r="M50938">
        <f t="shared" si="1591"/>
        <v>0</v>
      </c>
    </row>
    <row r="50939" spans="1:13" x14ac:dyDescent="0.35">
      <c r="A50939" s="7" t="str">
        <f t="shared" si="1590"/>
        <v>Seller</v>
      </c>
      <c r="B50939">
        <v>18591</v>
      </c>
      <c r="C50939" s="7">
        <v>1.4619075414720706</v>
      </c>
      <c r="D50939" s="7">
        <v>2.3807813799875603</v>
      </c>
      <c r="E50939" s="7">
        <v>0</v>
      </c>
      <c r="F50939">
        <v>18</v>
      </c>
      <c r="G50939">
        <v>322</v>
      </c>
      <c r="H50939" t="str">
        <f>VLOOKUP(G50939,'1C. Category IDs'!$A$2:$B$41,2,0)</f>
        <v>Software</v>
      </c>
      <c r="I50939">
        <v>36</v>
      </c>
      <c r="J50939">
        <v>16</v>
      </c>
      <c r="K50939">
        <v>16</v>
      </c>
      <c r="L50939">
        <v>8</v>
      </c>
      <c r="M50939">
        <f t="shared" si="1591"/>
        <v>0</v>
      </c>
    </row>
    <row r="50940" spans="1:13" x14ac:dyDescent="0.35">
      <c r="A50940" s="7" t="str">
        <f t="shared" si="1590"/>
        <v>Seller</v>
      </c>
      <c r="B50940">
        <v>3896</v>
      </c>
      <c r="C50940" s="7">
        <v>5.386806141964561</v>
      </c>
      <c r="D50940" s="7">
        <v>2.7980747903100345</v>
      </c>
      <c r="E50940" s="7">
        <v>0</v>
      </c>
      <c r="F50940">
        <v>18</v>
      </c>
      <c r="G50940">
        <v>504</v>
      </c>
      <c r="H50940" t="str">
        <f>VLOOKUP(G50940,'1C. Category IDs'!$A$2:$B$41,2,0)</f>
        <v>Home lighting</v>
      </c>
      <c r="I50940">
        <v>68</v>
      </c>
      <c r="J50940">
        <v>21</v>
      </c>
      <c r="K50940">
        <v>16</v>
      </c>
      <c r="L50940">
        <v>8</v>
      </c>
      <c r="M50940">
        <f t="shared" si="1591"/>
        <v>0</v>
      </c>
    </row>
    <row r="50941" spans="1:13" x14ac:dyDescent="0.35">
      <c r="A50941" s="7" t="str">
        <f t="shared" si="1590"/>
        <v>Seller</v>
      </c>
      <c r="B50941">
        <v>35912</v>
      </c>
      <c r="C50941" s="7">
        <v>3.571864449808472</v>
      </c>
      <c r="D50941" s="7">
        <v>4.5868961562012363</v>
      </c>
      <c r="E50941" s="7">
        <v>2.2934480781006181</v>
      </c>
      <c r="F50941">
        <v>4</v>
      </c>
      <c r="G50941">
        <v>678</v>
      </c>
      <c r="H50941" t="str">
        <f>VLOOKUP(G50941,'1C. Category IDs'!$A$2:$B$41,2,0)</f>
        <v>Children</v>
      </c>
      <c r="I50941">
        <v>7</v>
      </c>
      <c r="J50941">
        <v>22</v>
      </c>
      <c r="K50941">
        <v>16</v>
      </c>
      <c r="L50941">
        <v>8</v>
      </c>
      <c r="M50941">
        <f t="shared" si="1591"/>
        <v>0</v>
      </c>
    </row>
    <row r="50942" spans="1:13" x14ac:dyDescent="0.35">
      <c r="A50942" s="7" t="str">
        <f t="shared" si="1590"/>
        <v>Seller</v>
      </c>
      <c r="B50942">
        <v>27113</v>
      </c>
      <c r="C50942" s="7">
        <v>6.8638864714634487</v>
      </c>
      <c r="D50942" s="7">
        <v>3.7156900543786309</v>
      </c>
      <c r="E50942" s="7">
        <v>1.8578450271893154</v>
      </c>
      <c r="F50942">
        <v>6</v>
      </c>
      <c r="G50942">
        <v>1099</v>
      </c>
      <c r="H50942" t="str">
        <f>VLOOKUP(G50942,'1C. Category IDs'!$A$2:$B$41,2,0)</f>
        <v>Hobby</v>
      </c>
      <c r="I50942">
        <v>10</v>
      </c>
      <c r="J50942">
        <v>22</v>
      </c>
      <c r="K50942">
        <v>16</v>
      </c>
      <c r="L50942">
        <v>8</v>
      </c>
      <c r="M50942">
        <f t="shared" si="1591"/>
        <v>0</v>
      </c>
    </row>
    <row r="50943" spans="1:13" x14ac:dyDescent="0.35">
      <c r="A50943" s="7" t="str">
        <f t="shared" si="1590"/>
        <v>Seller</v>
      </c>
      <c r="B50943">
        <v>18391</v>
      </c>
      <c r="C50943" s="7">
        <v>5.2774905460407187</v>
      </c>
      <c r="D50943" s="7">
        <v>2.1335616701312157</v>
      </c>
      <c r="E50943" s="7">
        <v>0</v>
      </c>
      <c r="F50943">
        <v>11</v>
      </c>
      <c r="G50943">
        <v>784</v>
      </c>
      <c r="H50943" t="str">
        <f>VLOOKUP(G50943,'1C. Category IDs'!$A$2:$B$41,2,0)</f>
        <v>Sports</v>
      </c>
      <c r="I50943">
        <v>18</v>
      </c>
      <c r="J50943">
        <v>23</v>
      </c>
      <c r="K50943">
        <v>16</v>
      </c>
      <c r="L50943">
        <v>8</v>
      </c>
      <c r="M50943">
        <f t="shared" si="1591"/>
        <v>0</v>
      </c>
    </row>
    <row r="50944" spans="1:13" x14ac:dyDescent="0.35">
      <c r="A50944" s="7" t="str">
        <f t="shared" si="1590"/>
        <v>Seller</v>
      </c>
      <c r="B50944">
        <v>24335</v>
      </c>
      <c r="C50944" s="7">
        <v>6.6965328263729127</v>
      </c>
      <c r="D50944" s="7">
        <v>0.13479889805707967</v>
      </c>
      <c r="E50944" s="7">
        <v>0</v>
      </c>
      <c r="F50944">
        <v>6</v>
      </c>
      <c r="G50944">
        <v>1099</v>
      </c>
      <c r="H50944" t="str">
        <f>VLOOKUP(G50944,'1C. Category IDs'!$A$2:$B$41,2,0)</f>
        <v>Hobby</v>
      </c>
      <c r="I50944">
        <v>24</v>
      </c>
      <c r="J50944">
        <v>28</v>
      </c>
      <c r="K50944">
        <v>16</v>
      </c>
      <c r="L50944">
        <v>8</v>
      </c>
      <c r="M50944">
        <f t="shared" si="1591"/>
        <v>0</v>
      </c>
    </row>
    <row r="50945" spans="1:13" x14ac:dyDescent="0.35">
      <c r="A50945" s="7" t="str">
        <f t="shared" si="1590"/>
        <v>Seller</v>
      </c>
      <c r="B50945">
        <v>41432</v>
      </c>
      <c r="C50945" s="7">
        <v>0.5382985299030234</v>
      </c>
      <c r="D50945" s="7">
        <v>0.99446661410893411</v>
      </c>
      <c r="E50945" s="7">
        <v>0.49723330705446706</v>
      </c>
      <c r="F50945">
        <v>17</v>
      </c>
      <c r="G50945">
        <v>678</v>
      </c>
      <c r="H50945" t="str">
        <f>VLOOKUP(G50945,'1C. Category IDs'!$A$2:$B$41,2,0)</f>
        <v>Children</v>
      </c>
      <c r="I50945">
        <v>25</v>
      </c>
      <c r="J50945">
        <v>28</v>
      </c>
      <c r="K50945">
        <v>16</v>
      </c>
      <c r="L50945">
        <v>8</v>
      </c>
      <c r="M50945">
        <f t="shared" si="1591"/>
        <v>0</v>
      </c>
    </row>
    <row r="50946" spans="1:13" x14ac:dyDescent="0.35">
      <c r="A50946" s="7" t="str">
        <f t="shared" ref="A50946:A51009" si="1592">IF(AND(C50946=0,D50946=0),"Buyer","Seller")</f>
        <v>Seller</v>
      </c>
      <c r="B50946">
        <v>50217</v>
      </c>
      <c r="C50946" s="7">
        <v>18</v>
      </c>
      <c r="D50946" s="7">
        <v>0</v>
      </c>
      <c r="E50946" s="7">
        <v>0</v>
      </c>
      <c r="F50946">
        <v>11</v>
      </c>
      <c r="G50946">
        <v>504</v>
      </c>
      <c r="H50946" t="str">
        <f>VLOOKUP(G50946,'1C. Category IDs'!$A$2:$B$41,2,0)</f>
        <v>Home lighting</v>
      </c>
      <c r="I50946">
        <v>40</v>
      </c>
      <c r="J50946">
        <v>28</v>
      </c>
      <c r="K50946">
        <v>16</v>
      </c>
      <c r="L50946">
        <v>8</v>
      </c>
      <c r="M50946">
        <f t="shared" si="1591"/>
        <v>0</v>
      </c>
    </row>
    <row r="50947" spans="1:13" x14ac:dyDescent="0.35">
      <c r="A50947" s="7" t="str">
        <f t="shared" si="1592"/>
        <v>Buyer</v>
      </c>
      <c r="B50947">
        <v>40982</v>
      </c>
      <c r="C50947" s="7">
        <v>0</v>
      </c>
      <c r="D50947" s="7">
        <v>0</v>
      </c>
      <c r="E50947" s="7">
        <v>0</v>
      </c>
      <c r="F50947">
        <v>19</v>
      </c>
      <c r="G50947">
        <v>1098</v>
      </c>
      <c r="H50947" t="str">
        <f>VLOOKUP(G50947,'1C. Category IDs'!$A$2:$B$41,2,0)</f>
        <v>Make up</v>
      </c>
      <c r="I50947">
        <v>44</v>
      </c>
      <c r="J50947">
        <v>28</v>
      </c>
      <c r="K50947">
        <v>16</v>
      </c>
      <c r="L50947">
        <v>8</v>
      </c>
      <c r="M50947">
        <f t="shared" ref="M50947:M51010" si="1593">IF(AND(J50947=0,K50947=0,L50947=0),1,0)</f>
        <v>0</v>
      </c>
    </row>
    <row r="50948" spans="1:13" x14ac:dyDescent="0.35">
      <c r="A50948" s="7" t="str">
        <f t="shared" si="1592"/>
        <v>Seller</v>
      </c>
      <c r="B50948">
        <v>53447</v>
      </c>
      <c r="C50948" s="7">
        <v>2</v>
      </c>
      <c r="D50948" s="7">
        <v>0</v>
      </c>
      <c r="E50948" s="7">
        <v>8</v>
      </c>
      <c r="F50948">
        <v>20</v>
      </c>
      <c r="G50948">
        <v>239</v>
      </c>
      <c r="H50948" t="str">
        <f>VLOOKUP(G50948,'1C. Category IDs'!$A$2:$B$41,2,0)</f>
        <v>DIY Home</v>
      </c>
      <c r="I50948">
        <v>47</v>
      </c>
      <c r="J50948">
        <v>28</v>
      </c>
      <c r="K50948">
        <v>16</v>
      </c>
      <c r="L50948">
        <v>8</v>
      </c>
      <c r="M50948">
        <f t="shared" si="1593"/>
        <v>0</v>
      </c>
    </row>
    <row r="50949" spans="1:13" x14ac:dyDescent="0.35">
      <c r="A50949" s="7" t="str">
        <f t="shared" si="1592"/>
        <v>Buyer</v>
      </c>
      <c r="B50949">
        <v>77260</v>
      </c>
      <c r="C50949" s="7">
        <v>0</v>
      </c>
      <c r="D50949" s="7">
        <v>0</v>
      </c>
      <c r="E50949" s="7">
        <v>18</v>
      </c>
      <c r="F50949">
        <v>17</v>
      </c>
      <c r="G50949">
        <v>91</v>
      </c>
      <c r="H50949" t="str">
        <f>VLOOKUP(G50949,'1C. Category IDs'!$A$2:$B$41,2,0)</f>
        <v>Laptop parts</v>
      </c>
      <c r="I50949">
        <v>62</v>
      </c>
      <c r="J50949">
        <v>28</v>
      </c>
      <c r="K50949">
        <v>16</v>
      </c>
      <c r="L50949">
        <v>8</v>
      </c>
      <c r="M50949">
        <f t="shared" si="1593"/>
        <v>0</v>
      </c>
    </row>
    <row r="50950" spans="1:13" x14ac:dyDescent="0.35">
      <c r="A50950" s="7" t="str">
        <f t="shared" si="1592"/>
        <v>Seller</v>
      </c>
      <c r="B50950">
        <v>19643</v>
      </c>
      <c r="C50950" s="7">
        <v>0.7861166980711598</v>
      </c>
      <c r="D50950" s="7">
        <v>1.3128099547531153</v>
      </c>
      <c r="E50950" s="7">
        <v>0</v>
      </c>
      <c r="F50950">
        <v>13</v>
      </c>
      <c r="G50950">
        <v>91</v>
      </c>
      <c r="H50950" t="str">
        <f>VLOOKUP(G50950,'1C. Category IDs'!$A$2:$B$41,2,0)</f>
        <v>Laptop parts</v>
      </c>
      <c r="I50950">
        <v>22</v>
      </c>
      <c r="J50950">
        <v>29</v>
      </c>
      <c r="K50950">
        <v>16</v>
      </c>
      <c r="L50950">
        <v>8</v>
      </c>
      <c r="M50950">
        <f t="shared" si="1593"/>
        <v>0</v>
      </c>
    </row>
    <row r="50951" spans="1:13" x14ac:dyDescent="0.35">
      <c r="A50951" s="7" t="str">
        <f t="shared" si="1592"/>
        <v>Buyer</v>
      </c>
      <c r="B50951">
        <v>64836</v>
      </c>
      <c r="C50951" s="7">
        <v>0</v>
      </c>
      <c r="D50951" s="7">
        <v>0</v>
      </c>
      <c r="E50951" s="7">
        <v>0</v>
      </c>
      <c r="F50951">
        <v>9</v>
      </c>
      <c r="G50951">
        <v>31</v>
      </c>
      <c r="H50951" t="str">
        <f>VLOOKUP(G50951,'1C. Category IDs'!$A$2:$B$41,2,0)</f>
        <v>Audio, TV</v>
      </c>
      <c r="I50951">
        <v>11</v>
      </c>
      <c r="J50951">
        <v>30</v>
      </c>
      <c r="K50951">
        <v>16</v>
      </c>
      <c r="L50951">
        <v>8</v>
      </c>
      <c r="M50951">
        <f t="shared" si="1593"/>
        <v>0</v>
      </c>
    </row>
    <row r="50952" spans="1:13" x14ac:dyDescent="0.35">
      <c r="A50952" s="7" t="str">
        <f t="shared" si="1592"/>
        <v>Seller</v>
      </c>
      <c r="B50952">
        <v>85066</v>
      </c>
      <c r="C50952" s="7">
        <v>0.5859645550483874</v>
      </c>
      <c r="D50952" s="7">
        <v>0.80043804554491671</v>
      </c>
      <c r="E50952" s="7">
        <v>0.40021902277245835</v>
      </c>
      <c r="F50952">
        <v>2</v>
      </c>
      <c r="G50952">
        <v>239</v>
      </c>
      <c r="H50952" t="str">
        <f>VLOOKUP(G50952,'1C. Category IDs'!$A$2:$B$41,2,0)</f>
        <v>DIY Home</v>
      </c>
      <c r="I50952">
        <v>2</v>
      </c>
      <c r="J50952">
        <v>40</v>
      </c>
      <c r="K50952">
        <v>16</v>
      </c>
      <c r="L50952">
        <v>8</v>
      </c>
      <c r="M50952">
        <f t="shared" si="1593"/>
        <v>0</v>
      </c>
    </row>
    <row r="50953" spans="1:13" x14ac:dyDescent="0.35">
      <c r="A50953" s="7" t="str">
        <f t="shared" si="1592"/>
        <v>Buyer</v>
      </c>
      <c r="B50953">
        <v>67233</v>
      </c>
      <c r="C50953" s="7">
        <v>0</v>
      </c>
      <c r="D50953" s="7">
        <v>0</v>
      </c>
      <c r="E50953" s="7">
        <v>2</v>
      </c>
      <c r="F50953">
        <v>11</v>
      </c>
      <c r="G50953">
        <v>31</v>
      </c>
      <c r="H50953" t="str">
        <f>VLOOKUP(G50953,'1C. Category IDs'!$A$2:$B$41,2,0)</f>
        <v>Audio, TV</v>
      </c>
      <c r="I50953">
        <v>14</v>
      </c>
      <c r="J50953">
        <v>41</v>
      </c>
      <c r="K50953">
        <v>16</v>
      </c>
      <c r="L50953">
        <v>8</v>
      </c>
      <c r="M50953">
        <f t="shared" si="1593"/>
        <v>0</v>
      </c>
    </row>
    <row r="50954" spans="1:13" x14ac:dyDescent="0.35">
      <c r="A50954" s="7" t="str">
        <f t="shared" si="1592"/>
        <v>Seller</v>
      </c>
      <c r="B50954">
        <v>14437</v>
      </c>
      <c r="C50954" s="7">
        <v>7.9570620544610087</v>
      </c>
      <c r="D50954" s="7">
        <v>3.8610005320095246</v>
      </c>
      <c r="E50954" s="7">
        <v>0</v>
      </c>
      <c r="F50954">
        <v>7</v>
      </c>
      <c r="G50954">
        <v>91</v>
      </c>
      <c r="H50954" t="str">
        <f>VLOOKUP(G50954,'1C. Category IDs'!$A$2:$B$41,2,0)</f>
        <v>Laptop parts</v>
      </c>
      <c r="I50954">
        <v>8</v>
      </c>
      <c r="J50954">
        <v>47</v>
      </c>
      <c r="K50954">
        <v>16</v>
      </c>
      <c r="L50954">
        <v>8</v>
      </c>
      <c r="M50954">
        <f t="shared" si="1593"/>
        <v>0</v>
      </c>
    </row>
    <row r="50955" spans="1:13" x14ac:dyDescent="0.35">
      <c r="A50955" s="7" t="str">
        <f t="shared" si="1592"/>
        <v>Seller</v>
      </c>
      <c r="B50955">
        <v>90902</v>
      </c>
      <c r="C50955" s="7">
        <v>5</v>
      </c>
      <c r="D50955" s="7">
        <v>0</v>
      </c>
      <c r="E50955" s="7">
        <v>6</v>
      </c>
      <c r="F50955">
        <v>21</v>
      </c>
      <c r="G50955">
        <v>537</v>
      </c>
      <c r="H50955" t="str">
        <f>VLOOKUP(G50955,'1C. Category IDs'!$A$2:$B$41,2,0)</f>
        <v>Apparatus</v>
      </c>
      <c r="I50955">
        <v>61</v>
      </c>
      <c r="J50955">
        <v>50</v>
      </c>
      <c r="K50955">
        <v>16</v>
      </c>
      <c r="L50955">
        <v>8</v>
      </c>
      <c r="M50955">
        <f t="shared" si="1593"/>
        <v>0</v>
      </c>
    </row>
    <row r="50956" spans="1:13" x14ac:dyDescent="0.35">
      <c r="A50956" s="7" t="str">
        <f t="shared" si="1592"/>
        <v>Seller</v>
      </c>
      <c r="B50956">
        <v>30670</v>
      </c>
      <c r="C50956" s="7">
        <v>8.2233576571308671</v>
      </c>
      <c r="D50956" s="7">
        <v>1.8239525978885707</v>
      </c>
      <c r="E50956" s="7">
        <v>0</v>
      </c>
      <c r="F50956">
        <v>6</v>
      </c>
      <c r="G50956">
        <v>504</v>
      </c>
      <c r="H50956" t="str">
        <f>VLOOKUP(G50956,'1C. Category IDs'!$A$2:$B$41,2,0)</f>
        <v>Home lighting</v>
      </c>
      <c r="I50956">
        <v>8</v>
      </c>
      <c r="J50956">
        <v>52</v>
      </c>
      <c r="K50956">
        <v>16</v>
      </c>
      <c r="L50956">
        <v>8</v>
      </c>
      <c r="M50956">
        <f t="shared" si="1593"/>
        <v>0</v>
      </c>
    </row>
    <row r="50957" spans="1:13" x14ac:dyDescent="0.35">
      <c r="A50957" s="7" t="str">
        <f t="shared" si="1592"/>
        <v>Seller</v>
      </c>
      <c r="B50957">
        <v>82416</v>
      </c>
      <c r="C50957" s="7">
        <v>1</v>
      </c>
      <c r="D50957" s="7">
        <v>0</v>
      </c>
      <c r="E50957" s="7">
        <v>5</v>
      </c>
      <c r="F50957">
        <v>13</v>
      </c>
      <c r="G50957">
        <v>239</v>
      </c>
      <c r="H50957" t="str">
        <f>VLOOKUP(G50957,'1C. Category IDs'!$A$2:$B$41,2,0)</f>
        <v>DIY Home</v>
      </c>
      <c r="I50957">
        <v>24</v>
      </c>
      <c r="J50957">
        <v>58</v>
      </c>
      <c r="K50957">
        <v>16</v>
      </c>
      <c r="L50957">
        <v>8</v>
      </c>
      <c r="M50957">
        <f t="shared" si="1593"/>
        <v>0</v>
      </c>
    </row>
    <row r="50958" spans="1:13" x14ac:dyDescent="0.35">
      <c r="A50958" s="7" t="str">
        <f t="shared" si="1592"/>
        <v>Seller</v>
      </c>
      <c r="B50958">
        <v>32519</v>
      </c>
      <c r="C50958" s="7">
        <v>2.4591376815847954</v>
      </c>
      <c r="D50958" s="7">
        <v>4.6054991172346922</v>
      </c>
      <c r="E50958" s="7">
        <v>2</v>
      </c>
      <c r="F50958">
        <v>14</v>
      </c>
      <c r="G50958">
        <v>48</v>
      </c>
      <c r="H50958" t="str">
        <f>VLOOKUP(G50958,'1C. Category IDs'!$A$2:$B$41,2,0)</f>
        <v>Laptop</v>
      </c>
      <c r="I50958">
        <v>35</v>
      </c>
      <c r="J50958">
        <v>67</v>
      </c>
      <c r="K50958">
        <v>16</v>
      </c>
      <c r="L50958">
        <v>8</v>
      </c>
      <c r="M50958">
        <f t="shared" si="1593"/>
        <v>0</v>
      </c>
    </row>
    <row r="50959" spans="1:13" x14ac:dyDescent="0.35">
      <c r="A50959" s="7" t="str">
        <f t="shared" si="1592"/>
        <v>Buyer</v>
      </c>
      <c r="B50959">
        <v>88769</v>
      </c>
      <c r="C50959" s="7">
        <v>0</v>
      </c>
      <c r="D50959" s="7">
        <v>0</v>
      </c>
      <c r="E50959" s="7">
        <v>0</v>
      </c>
      <c r="F50959">
        <v>14</v>
      </c>
      <c r="G50959">
        <v>91</v>
      </c>
      <c r="H50959" t="str">
        <f>VLOOKUP(G50959,'1C. Category IDs'!$A$2:$B$41,2,0)</f>
        <v>Laptop parts</v>
      </c>
      <c r="I50959">
        <v>19</v>
      </c>
      <c r="J50959">
        <v>1</v>
      </c>
      <c r="K50959">
        <v>17</v>
      </c>
      <c r="L50959">
        <v>8</v>
      </c>
      <c r="M50959">
        <f t="shared" si="1593"/>
        <v>0</v>
      </c>
    </row>
    <row r="50960" spans="1:13" x14ac:dyDescent="0.35">
      <c r="A50960" s="7" t="str">
        <f t="shared" si="1592"/>
        <v>Seller</v>
      </c>
      <c r="B50960">
        <v>31398</v>
      </c>
      <c r="C50960" s="7">
        <v>0.33707778573390024</v>
      </c>
      <c r="D50960" s="7">
        <v>3.7426245675210179</v>
      </c>
      <c r="E50960" s="7">
        <v>4</v>
      </c>
      <c r="F50960">
        <v>19</v>
      </c>
      <c r="G50960">
        <v>678</v>
      </c>
      <c r="H50960" t="str">
        <f>VLOOKUP(G50960,'1C. Category IDs'!$A$2:$B$41,2,0)</f>
        <v>Children</v>
      </c>
      <c r="I50960">
        <v>46</v>
      </c>
      <c r="J50960">
        <v>1</v>
      </c>
      <c r="K50960">
        <v>17</v>
      </c>
      <c r="L50960">
        <v>8</v>
      </c>
      <c r="M50960">
        <f t="shared" si="1593"/>
        <v>0</v>
      </c>
    </row>
    <row r="50961" spans="1:13" x14ac:dyDescent="0.35">
      <c r="A50961" s="7" t="str">
        <f t="shared" si="1592"/>
        <v>Seller</v>
      </c>
      <c r="B50961">
        <v>33861</v>
      </c>
      <c r="C50961" s="7">
        <v>9.7402321762320359</v>
      </c>
      <c r="D50961" s="7">
        <v>3.9303551059424287</v>
      </c>
      <c r="E50961" s="7">
        <v>1.9651775529712143</v>
      </c>
      <c r="F50961">
        <v>1</v>
      </c>
      <c r="G50961">
        <v>1099</v>
      </c>
      <c r="H50961" t="str">
        <f>VLOOKUP(G50961,'1C. Category IDs'!$A$2:$B$41,2,0)</f>
        <v>Hobby</v>
      </c>
      <c r="I50961">
        <v>1</v>
      </c>
      <c r="J50961">
        <v>2</v>
      </c>
      <c r="K50961">
        <v>17</v>
      </c>
      <c r="L50961">
        <v>8</v>
      </c>
      <c r="M50961">
        <f t="shared" si="1593"/>
        <v>0</v>
      </c>
    </row>
    <row r="50962" spans="1:13" x14ac:dyDescent="0.35">
      <c r="A50962" s="7" t="str">
        <f t="shared" si="1592"/>
        <v>Seller</v>
      </c>
      <c r="B50962">
        <v>70327</v>
      </c>
      <c r="C50962" s="7">
        <v>0.47466849133425359</v>
      </c>
      <c r="D50962" s="7">
        <v>0.86743978430014335</v>
      </c>
      <c r="E50962" s="7">
        <v>0.43371989215007167</v>
      </c>
      <c r="F50962">
        <v>2</v>
      </c>
      <c r="G50962">
        <v>239</v>
      </c>
      <c r="H50962" t="str">
        <f>VLOOKUP(G50962,'1C. Category IDs'!$A$2:$B$41,2,0)</f>
        <v>DIY Home</v>
      </c>
      <c r="I50962">
        <v>2</v>
      </c>
      <c r="J50962">
        <v>2</v>
      </c>
      <c r="K50962">
        <v>17</v>
      </c>
      <c r="L50962">
        <v>8</v>
      </c>
      <c r="M50962">
        <f t="shared" si="1593"/>
        <v>0</v>
      </c>
    </row>
    <row r="50963" spans="1:13" x14ac:dyDescent="0.35">
      <c r="A50963" s="7" t="str">
        <f t="shared" si="1592"/>
        <v>Seller</v>
      </c>
      <c r="B50963">
        <v>24667</v>
      </c>
      <c r="C50963" s="7">
        <v>3.7302102071688981</v>
      </c>
      <c r="D50963" s="7">
        <v>3.9515365381000529</v>
      </c>
      <c r="E50963" s="7">
        <v>0</v>
      </c>
      <c r="F50963">
        <v>3</v>
      </c>
      <c r="G50963">
        <v>1085</v>
      </c>
      <c r="H50963" t="str">
        <f>VLOOKUP(G50963,'1C. Category IDs'!$A$2:$B$41,2,0)</f>
        <v>Transport</v>
      </c>
      <c r="I50963">
        <v>4</v>
      </c>
      <c r="J50963">
        <v>2</v>
      </c>
      <c r="K50963">
        <v>17</v>
      </c>
      <c r="L50963">
        <v>8</v>
      </c>
      <c r="M50963">
        <f t="shared" si="1593"/>
        <v>0</v>
      </c>
    </row>
    <row r="50964" spans="1:13" x14ac:dyDescent="0.35">
      <c r="A50964" s="7" t="str">
        <f t="shared" si="1592"/>
        <v>Buyer</v>
      </c>
      <c r="B50964">
        <v>61940</v>
      </c>
      <c r="C50964" s="7">
        <v>0</v>
      </c>
      <c r="D50964" s="7">
        <v>0</v>
      </c>
      <c r="E50964" s="7">
        <v>2</v>
      </c>
      <c r="F50964">
        <v>4</v>
      </c>
      <c r="G50964">
        <v>1826</v>
      </c>
      <c r="H50964" t="str">
        <f>VLOOKUP(G50964,'1C. Category IDs'!$A$2:$B$41,2,0)</f>
        <v>Plants</v>
      </c>
      <c r="I50964">
        <v>4</v>
      </c>
      <c r="J50964">
        <v>2</v>
      </c>
      <c r="K50964">
        <v>17</v>
      </c>
      <c r="L50964">
        <v>8</v>
      </c>
      <c r="M50964">
        <f t="shared" si="1593"/>
        <v>0</v>
      </c>
    </row>
    <row r="50965" spans="1:13" x14ac:dyDescent="0.35">
      <c r="A50965" s="7" t="str">
        <f t="shared" si="1592"/>
        <v>Seller</v>
      </c>
      <c r="B50965">
        <v>32909</v>
      </c>
      <c r="C50965" s="7">
        <v>5.2321535123593232</v>
      </c>
      <c r="D50965" s="7">
        <v>3.894066986870357</v>
      </c>
      <c r="E50965" s="7">
        <v>2</v>
      </c>
      <c r="F50965">
        <v>10</v>
      </c>
      <c r="G50965">
        <v>1099</v>
      </c>
      <c r="H50965" t="str">
        <f>VLOOKUP(G50965,'1C. Category IDs'!$A$2:$B$41,2,0)</f>
        <v>Hobby</v>
      </c>
      <c r="I50965">
        <v>12</v>
      </c>
      <c r="J50965">
        <v>4</v>
      </c>
      <c r="K50965">
        <v>17</v>
      </c>
      <c r="L50965">
        <v>8</v>
      </c>
      <c r="M50965">
        <f t="shared" si="1593"/>
        <v>0</v>
      </c>
    </row>
    <row r="50966" spans="1:13" x14ac:dyDescent="0.35">
      <c r="A50966" s="7" t="str">
        <f t="shared" si="1592"/>
        <v>Buyer</v>
      </c>
      <c r="B50966">
        <v>69655</v>
      </c>
      <c r="C50966" s="7">
        <v>0</v>
      </c>
      <c r="D50966" s="7">
        <v>0</v>
      </c>
      <c r="E50966" s="7">
        <v>0</v>
      </c>
      <c r="F50966">
        <v>4</v>
      </c>
      <c r="G50966">
        <v>856</v>
      </c>
      <c r="H50966" t="str">
        <f>VLOOKUP(G50966,'1C. Category IDs'!$A$2:$B$41,2,0)</f>
        <v>Vacation homes</v>
      </c>
      <c r="I50966">
        <v>4</v>
      </c>
      <c r="J50966">
        <v>5</v>
      </c>
      <c r="K50966">
        <v>17</v>
      </c>
      <c r="L50966">
        <v>8</v>
      </c>
      <c r="M50966">
        <f t="shared" si="1593"/>
        <v>0</v>
      </c>
    </row>
    <row r="50967" spans="1:13" x14ac:dyDescent="0.35">
      <c r="A50967" s="7" t="str">
        <f t="shared" si="1592"/>
        <v>Seller</v>
      </c>
      <c r="B50967">
        <v>91093</v>
      </c>
      <c r="C50967" s="7">
        <v>0.57696748573869439</v>
      </c>
      <c r="D50967" s="7">
        <v>0.31881308653463269</v>
      </c>
      <c r="E50967" s="7">
        <v>0.15940654326731635</v>
      </c>
      <c r="F50967">
        <v>10</v>
      </c>
      <c r="G50967">
        <v>239</v>
      </c>
      <c r="H50967" t="str">
        <f>VLOOKUP(G50967,'1C. Category IDs'!$A$2:$B$41,2,0)</f>
        <v>DIY Home</v>
      </c>
      <c r="I50967">
        <v>12</v>
      </c>
      <c r="J50967">
        <v>5</v>
      </c>
      <c r="K50967">
        <v>17</v>
      </c>
      <c r="L50967">
        <v>8</v>
      </c>
      <c r="M50967">
        <f t="shared" si="1593"/>
        <v>0</v>
      </c>
    </row>
    <row r="50968" spans="1:13" x14ac:dyDescent="0.35">
      <c r="A50968" s="7" t="str">
        <f t="shared" si="1592"/>
        <v>Buyer</v>
      </c>
      <c r="B50968">
        <v>67400</v>
      </c>
      <c r="C50968" s="7">
        <v>0</v>
      </c>
      <c r="D50968" s="7">
        <v>0</v>
      </c>
      <c r="E50968" s="7">
        <v>32</v>
      </c>
      <c r="F50968">
        <v>11</v>
      </c>
      <c r="G50968">
        <v>91</v>
      </c>
      <c r="H50968" t="str">
        <f>VLOOKUP(G50968,'1C. Category IDs'!$A$2:$B$41,2,0)</f>
        <v>Laptop parts</v>
      </c>
      <c r="I50968">
        <v>46</v>
      </c>
      <c r="J50968">
        <v>5</v>
      </c>
      <c r="K50968">
        <v>17</v>
      </c>
      <c r="L50968">
        <v>8</v>
      </c>
      <c r="M50968">
        <f t="shared" si="1593"/>
        <v>0</v>
      </c>
    </row>
    <row r="50969" spans="1:13" x14ac:dyDescent="0.35">
      <c r="A50969" s="7" t="str">
        <f t="shared" si="1592"/>
        <v>Seller</v>
      </c>
      <c r="B50969">
        <v>84620</v>
      </c>
      <c r="C50969" s="7">
        <v>2</v>
      </c>
      <c r="D50969" s="7">
        <v>0</v>
      </c>
      <c r="E50969" s="7">
        <v>0</v>
      </c>
      <c r="F50969">
        <v>8</v>
      </c>
      <c r="G50969">
        <v>239</v>
      </c>
      <c r="H50969" t="str">
        <f>VLOOKUP(G50969,'1C. Category IDs'!$A$2:$B$41,2,0)</f>
        <v>DIY Home</v>
      </c>
      <c r="I50969">
        <v>18</v>
      </c>
      <c r="J50969">
        <v>7</v>
      </c>
      <c r="K50969">
        <v>17</v>
      </c>
      <c r="L50969">
        <v>8</v>
      </c>
      <c r="M50969">
        <f t="shared" si="1593"/>
        <v>0</v>
      </c>
    </row>
    <row r="50970" spans="1:13" x14ac:dyDescent="0.35">
      <c r="A50970" s="7" t="str">
        <f t="shared" si="1592"/>
        <v>Seller</v>
      </c>
      <c r="B50970">
        <v>77178</v>
      </c>
      <c r="C50970" s="7">
        <v>0.6487005177823123</v>
      </c>
      <c r="D50970" s="7">
        <v>0.45780751048346902</v>
      </c>
      <c r="E50970" s="7">
        <v>0.22890375524173451</v>
      </c>
      <c r="F50970">
        <v>10</v>
      </c>
      <c r="G50970">
        <v>239</v>
      </c>
      <c r="H50970" t="str">
        <f>VLOOKUP(G50970,'1C. Category IDs'!$A$2:$B$41,2,0)</f>
        <v>DIY Home</v>
      </c>
      <c r="I50970">
        <v>14</v>
      </c>
      <c r="J50970">
        <v>8</v>
      </c>
      <c r="K50970">
        <v>17</v>
      </c>
      <c r="L50970">
        <v>8</v>
      </c>
      <c r="M50970">
        <f t="shared" si="1593"/>
        <v>0</v>
      </c>
    </row>
    <row r="50971" spans="1:13" x14ac:dyDescent="0.35">
      <c r="A50971" s="7" t="str">
        <f t="shared" si="1592"/>
        <v>Seller</v>
      </c>
      <c r="B50971">
        <v>28251</v>
      </c>
      <c r="C50971" s="7">
        <v>6.5500071080569624</v>
      </c>
      <c r="D50971" s="7">
        <v>2.0604692106875899</v>
      </c>
      <c r="E50971" s="7">
        <v>2</v>
      </c>
      <c r="F50971">
        <v>12</v>
      </c>
      <c r="G50971">
        <v>537</v>
      </c>
      <c r="H50971" t="str">
        <f>VLOOKUP(G50971,'1C. Category IDs'!$A$2:$B$41,2,0)</f>
        <v>Apparatus</v>
      </c>
      <c r="I50971">
        <v>19</v>
      </c>
      <c r="J50971">
        <v>8</v>
      </c>
      <c r="K50971">
        <v>17</v>
      </c>
      <c r="L50971">
        <v>8</v>
      </c>
      <c r="M50971">
        <f t="shared" si="1593"/>
        <v>0</v>
      </c>
    </row>
    <row r="50972" spans="1:13" x14ac:dyDescent="0.35">
      <c r="A50972" s="7" t="str">
        <f t="shared" si="1592"/>
        <v>Seller</v>
      </c>
      <c r="B50972">
        <v>72627</v>
      </c>
      <c r="C50972" s="7">
        <v>4</v>
      </c>
      <c r="D50972" s="7">
        <v>0</v>
      </c>
      <c r="E50972" s="7">
        <v>0</v>
      </c>
      <c r="F50972">
        <v>13</v>
      </c>
      <c r="G50972">
        <v>504</v>
      </c>
      <c r="H50972" t="str">
        <f>VLOOKUP(G50972,'1C. Category IDs'!$A$2:$B$41,2,0)</f>
        <v>Home lighting</v>
      </c>
      <c r="I50972">
        <v>22</v>
      </c>
      <c r="J50972">
        <v>8</v>
      </c>
      <c r="K50972">
        <v>17</v>
      </c>
      <c r="L50972">
        <v>8</v>
      </c>
      <c r="M50972">
        <f t="shared" si="1593"/>
        <v>0</v>
      </c>
    </row>
    <row r="50973" spans="1:13" x14ac:dyDescent="0.35">
      <c r="A50973" s="7" t="str">
        <f t="shared" si="1592"/>
        <v>Seller</v>
      </c>
      <c r="B50973">
        <v>2765</v>
      </c>
      <c r="C50973" s="7">
        <v>2.2130147122064514</v>
      </c>
      <c r="D50973" s="7">
        <v>3.5750576951898889</v>
      </c>
      <c r="E50973" s="7">
        <v>1.7875288475949445</v>
      </c>
      <c r="F50973">
        <v>4</v>
      </c>
      <c r="G50973">
        <v>1099</v>
      </c>
      <c r="H50973" t="str">
        <f>VLOOKUP(G50973,'1C. Category IDs'!$A$2:$B$41,2,0)</f>
        <v>Hobby</v>
      </c>
      <c r="I50973">
        <v>4</v>
      </c>
      <c r="J50973">
        <v>9</v>
      </c>
      <c r="K50973">
        <v>17</v>
      </c>
      <c r="L50973">
        <v>8</v>
      </c>
      <c r="M50973">
        <f t="shared" si="1593"/>
        <v>0</v>
      </c>
    </row>
    <row r="50974" spans="1:13" x14ac:dyDescent="0.35">
      <c r="A50974" s="7" t="str">
        <f t="shared" si="1592"/>
        <v>Seller</v>
      </c>
      <c r="B50974">
        <v>16233</v>
      </c>
      <c r="C50974" s="7">
        <v>1.2046042586971095</v>
      </c>
      <c r="D50974" s="7">
        <v>3.4455313736602724</v>
      </c>
      <c r="E50974" s="7">
        <v>2</v>
      </c>
      <c r="F50974">
        <v>11</v>
      </c>
      <c r="G50974">
        <v>504</v>
      </c>
      <c r="H50974" t="str">
        <f>VLOOKUP(G50974,'1C. Category IDs'!$A$2:$B$41,2,0)</f>
        <v>Home lighting</v>
      </c>
      <c r="I50974">
        <v>13</v>
      </c>
      <c r="J50974">
        <v>9</v>
      </c>
      <c r="K50974">
        <v>17</v>
      </c>
      <c r="L50974">
        <v>8</v>
      </c>
      <c r="M50974">
        <f t="shared" si="1593"/>
        <v>0</v>
      </c>
    </row>
    <row r="50975" spans="1:13" x14ac:dyDescent="0.35">
      <c r="A50975" s="7" t="str">
        <f t="shared" si="1592"/>
        <v>Buyer</v>
      </c>
      <c r="B50975">
        <v>56538</v>
      </c>
      <c r="C50975" s="7">
        <v>0</v>
      </c>
      <c r="D50975" s="7">
        <v>0</v>
      </c>
      <c r="E50975" s="7">
        <v>4</v>
      </c>
      <c r="F50975">
        <v>21</v>
      </c>
      <c r="G50975">
        <v>856</v>
      </c>
      <c r="H50975" t="str">
        <f>VLOOKUP(G50975,'1C. Category IDs'!$A$2:$B$41,2,0)</f>
        <v>Vacation homes</v>
      </c>
      <c r="I50975">
        <v>31</v>
      </c>
      <c r="J50975">
        <v>9</v>
      </c>
      <c r="K50975">
        <v>17</v>
      </c>
      <c r="L50975">
        <v>8</v>
      </c>
      <c r="M50975">
        <f t="shared" si="1593"/>
        <v>0</v>
      </c>
    </row>
    <row r="50976" spans="1:13" x14ac:dyDescent="0.35">
      <c r="A50976" s="7" t="str">
        <f t="shared" si="1592"/>
        <v>Seller</v>
      </c>
      <c r="B50976">
        <v>12794</v>
      </c>
      <c r="C50976" s="7">
        <v>2.0484001192570545</v>
      </c>
      <c r="D50976" s="7">
        <v>2.6600016394212105</v>
      </c>
      <c r="E50976" s="7">
        <v>0</v>
      </c>
      <c r="F50976">
        <v>16</v>
      </c>
      <c r="G50976">
        <v>820</v>
      </c>
      <c r="H50976" t="str">
        <f>VLOOKUP(G50976,'1C. Category IDs'!$A$2:$B$41,2,0)</f>
        <v>Telecommunication</v>
      </c>
      <c r="I50976">
        <v>32</v>
      </c>
      <c r="J50976">
        <v>9</v>
      </c>
      <c r="K50976">
        <v>17</v>
      </c>
      <c r="L50976">
        <v>8</v>
      </c>
      <c r="M50976">
        <f t="shared" si="1593"/>
        <v>0</v>
      </c>
    </row>
    <row r="50977" spans="1:13" x14ac:dyDescent="0.35">
      <c r="A50977" s="7" t="str">
        <f t="shared" si="1592"/>
        <v>Seller</v>
      </c>
      <c r="B50977">
        <v>35858</v>
      </c>
      <c r="C50977" s="7">
        <v>5.6064751848910905</v>
      </c>
      <c r="D50977" s="7">
        <v>2.1715860473587627</v>
      </c>
      <c r="E50977" s="7">
        <v>0</v>
      </c>
      <c r="F50977">
        <v>13</v>
      </c>
      <c r="G50977">
        <v>895</v>
      </c>
      <c r="H50977" t="str">
        <f>VLOOKUP(G50977,'1C. Category IDs'!$A$2:$B$41,2,0)</f>
        <v>Toys</v>
      </c>
      <c r="I50977">
        <v>63</v>
      </c>
      <c r="J50977">
        <v>9</v>
      </c>
      <c r="K50977">
        <v>17</v>
      </c>
      <c r="L50977">
        <v>8</v>
      </c>
      <c r="M50977">
        <f t="shared" si="1593"/>
        <v>0</v>
      </c>
    </row>
    <row r="50978" spans="1:13" x14ac:dyDescent="0.35">
      <c r="A50978" s="7" t="str">
        <f t="shared" si="1592"/>
        <v>Buyer</v>
      </c>
      <c r="B50978">
        <v>71694</v>
      </c>
      <c r="C50978" s="7">
        <v>0</v>
      </c>
      <c r="D50978" s="7">
        <v>0</v>
      </c>
      <c r="E50978" s="7">
        <v>0</v>
      </c>
      <c r="F50978">
        <v>5</v>
      </c>
      <c r="G50978">
        <v>239</v>
      </c>
      <c r="H50978" t="str">
        <f>VLOOKUP(G50978,'1C. Category IDs'!$A$2:$B$41,2,0)</f>
        <v>DIY Home</v>
      </c>
      <c r="I50978">
        <v>6</v>
      </c>
      <c r="J50978">
        <v>13</v>
      </c>
      <c r="K50978">
        <v>17</v>
      </c>
      <c r="L50978">
        <v>8</v>
      </c>
      <c r="M50978">
        <f t="shared" si="1593"/>
        <v>0</v>
      </c>
    </row>
    <row r="50979" spans="1:13" x14ac:dyDescent="0.35">
      <c r="A50979" s="7" t="str">
        <f t="shared" si="1592"/>
        <v>Seller</v>
      </c>
      <c r="B50979">
        <v>72254</v>
      </c>
      <c r="C50979" s="7">
        <v>4</v>
      </c>
      <c r="D50979" s="7">
        <v>0</v>
      </c>
      <c r="E50979" s="7">
        <v>0</v>
      </c>
      <c r="F50979">
        <v>13</v>
      </c>
      <c r="G50979">
        <v>239</v>
      </c>
      <c r="H50979" t="str">
        <f>VLOOKUP(G50979,'1C. Category IDs'!$A$2:$B$41,2,0)</f>
        <v>DIY Home</v>
      </c>
      <c r="I50979">
        <v>24</v>
      </c>
      <c r="J50979">
        <v>13</v>
      </c>
      <c r="K50979">
        <v>17</v>
      </c>
      <c r="L50979">
        <v>8</v>
      </c>
      <c r="M50979">
        <f t="shared" si="1593"/>
        <v>0</v>
      </c>
    </row>
    <row r="50980" spans="1:13" x14ac:dyDescent="0.35">
      <c r="A50980" s="7" t="str">
        <f t="shared" si="1592"/>
        <v>Seller</v>
      </c>
      <c r="B50980">
        <v>30560</v>
      </c>
      <c r="C50980" s="7">
        <v>7.4225865371490638</v>
      </c>
      <c r="D50980" s="7">
        <v>1.0067783406992721</v>
      </c>
      <c r="E50980" s="7">
        <v>4</v>
      </c>
      <c r="F50980">
        <v>5</v>
      </c>
      <c r="G50980">
        <v>537</v>
      </c>
      <c r="H50980" t="str">
        <f>VLOOKUP(G50980,'1C. Category IDs'!$A$2:$B$41,2,0)</f>
        <v>Apparatus</v>
      </c>
      <c r="I50980">
        <v>6</v>
      </c>
      <c r="J50980">
        <v>14</v>
      </c>
      <c r="K50980">
        <v>17</v>
      </c>
      <c r="L50980">
        <v>8</v>
      </c>
      <c r="M50980">
        <f t="shared" si="1593"/>
        <v>0</v>
      </c>
    </row>
    <row r="50981" spans="1:13" x14ac:dyDescent="0.35">
      <c r="A50981" s="7" t="str">
        <f t="shared" si="1592"/>
        <v>Seller</v>
      </c>
      <c r="B50981">
        <v>27229</v>
      </c>
      <c r="C50981" s="7">
        <v>6.0637754151822865</v>
      </c>
      <c r="D50981" s="7">
        <v>1.4049227353267995</v>
      </c>
      <c r="E50981" s="7">
        <v>2</v>
      </c>
      <c r="F50981">
        <v>12</v>
      </c>
      <c r="G50981">
        <v>621</v>
      </c>
      <c r="H50981" t="str">
        <f>VLOOKUP(G50981,'1C. Category IDs'!$A$2:$B$41,2,0)</f>
        <v>Women</v>
      </c>
      <c r="I50981">
        <v>23</v>
      </c>
      <c r="J50981">
        <v>14</v>
      </c>
      <c r="K50981">
        <v>17</v>
      </c>
      <c r="L50981">
        <v>8</v>
      </c>
      <c r="M50981">
        <f t="shared" si="1593"/>
        <v>0</v>
      </c>
    </row>
    <row r="50982" spans="1:13" x14ac:dyDescent="0.35">
      <c r="A50982" s="7" t="str">
        <f t="shared" si="1592"/>
        <v>Seller</v>
      </c>
      <c r="B50982">
        <v>19546</v>
      </c>
      <c r="C50982" s="7">
        <v>7.5303321547714663</v>
      </c>
      <c r="D50982" s="7">
        <v>2.3545083479963673</v>
      </c>
      <c r="E50982" s="7">
        <v>0</v>
      </c>
      <c r="F50982">
        <v>6</v>
      </c>
      <c r="G50982">
        <v>1099</v>
      </c>
      <c r="H50982" t="str">
        <f>VLOOKUP(G50982,'1C. Category IDs'!$A$2:$B$41,2,0)</f>
        <v>Hobby</v>
      </c>
      <c r="I50982">
        <v>9</v>
      </c>
      <c r="J50982">
        <v>15</v>
      </c>
      <c r="K50982">
        <v>17</v>
      </c>
      <c r="L50982">
        <v>8</v>
      </c>
      <c r="M50982">
        <f t="shared" si="1593"/>
        <v>0</v>
      </c>
    </row>
    <row r="50983" spans="1:13" x14ac:dyDescent="0.35">
      <c r="A50983" s="7" t="str">
        <f t="shared" si="1592"/>
        <v>Seller</v>
      </c>
      <c r="B50983">
        <v>57200</v>
      </c>
      <c r="C50983" s="7">
        <v>0.40235881113888139</v>
      </c>
      <c r="D50983" s="7">
        <v>8.6102150624816298E-2</v>
      </c>
      <c r="E50983" s="7">
        <v>4.3051075312408149E-2</v>
      </c>
      <c r="F50983">
        <v>7</v>
      </c>
      <c r="G50983">
        <v>678</v>
      </c>
      <c r="H50983" t="str">
        <f>VLOOKUP(G50983,'1C. Category IDs'!$A$2:$B$41,2,0)</f>
        <v>Children</v>
      </c>
      <c r="I50983">
        <v>8</v>
      </c>
      <c r="J50983">
        <v>16</v>
      </c>
      <c r="K50983">
        <v>17</v>
      </c>
      <c r="L50983">
        <v>8</v>
      </c>
      <c r="M50983">
        <f t="shared" si="1593"/>
        <v>0</v>
      </c>
    </row>
    <row r="50984" spans="1:13" x14ac:dyDescent="0.35">
      <c r="A50984" s="7" t="str">
        <f t="shared" si="1592"/>
        <v>Seller</v>
      </c>
      <c r="B50984">
        <v>81844</v>
      </c>
      <c r="C50984" s="7">
        <v>2</v>
      </c>
      <c r="D50984" s="7">
        <v>0</v>
      </c>
      <c r="E50984" s="7">
        <v>1</v>
      </c>
      <c r="F50984">
        <v>8</v>
      </c>
      <c r="G50984">
        <v>1032</v>
      </c>
      <c r="H50984" t="str">
        <f>VLOOKUP(G50984,'1C. Category IDs'!$A$2:$B$41,2,0)</f>
        <v>Houses buy</v>
      </c>
      <c r="I50984">
        <v>9</v>
      </c>
      <c r="J50984">
        <v>17</v>
      </c>
      <c r="K50984">
        <v>17</v>
      </c>
      <c r="L50984">
        <v>8</v>
      </c>
      <c r="M50984">
        <f t="shared" si="1593"/>
        <v>0</v>
      </c>
    </row>
    <row r="50985" spans="1:13" x14ac:dyDescent="0.35">
      <c r="A50985" s="7" t="str">
        <f t="shared" si="1592"/>
        <v>Seller</v>
      </c>
      <c r="B50985">
        <v>20199</v>
      </c>
      <c r="C50985" s="7">
        <v>6.3394268091075103</v>
      </c>
      <c r="D50985" s="7">
        <v>4.4112459326105249</v>
      </c>
      <c r="E50985" s="7">
        <v>2.2056229663052624</v>
      </c>
      <c r="F50985">
        <v>8</v>
      </c>
      <c r="G50985">
        <v>1099</v>
      </c>
      <c r="H50985" t="str">
        <f>VLOOKUP(G50985,'1C. Category IDs'!$A$2:$B$41,2,0)</f>
        <v>Hobby</v>
      </c>
      <c r="I50985">
        <v>10</v>
      </c>
      <c r="J50985">
        <v>17</v>
      </c>
      <c r="K50985">
        <v>17</v>
      </c>
      <c r="L50985">
        <v>8</v>
      </c>
      <c r="M50985">
        <f t="shared" si="1593"/>
        <v>0</v>
      </c>
    </row>
    <row r="50986" spans="1:13" x14ac:dyDescent="0.35">
      <c r="A50986" s="7" t="str">
        <f t="shared" si="1592"/>
        <v>Seller</v>
      </c>
      <c r="B50986">
        <v>43432</v>
      </c>
      <c r="C50986" s="7">
        <v>7.0428632945366276E-2</v>
      </c>
      <c r="D50986" s="7">
        <v>0.90278285496119592</v>
      </c>
      <c r="E50986" s="7">
        <v>0.45139142748059796</v>
      </c>
      <c r="F50986">
        <v>6</v>
      </c>
      <c r="G50986">
        <v>678</v>
      </c>
      <c r="H50986" t="str">
        <f>VLOOKUP(G50986,'1C. Category IDs'!$A$2:$B$41,2,0)</f>
        <v>Children</v>
      </c>
      <c r="I50986">
        <v>7</v>
      </c>
      <c r="J50986">
        <v>19</v>
      </c>
      <c r="K50986">
        <v>17</v>
      </c>
      <c r="L50986">
        <v>8</v>
      </c>
      <c r="M50986">
        <f t="shared" si="1593"/>
        <v>0</v>
      </c>
    </row>
    <row r="50987" spans="1:13" x14ac:dyDescent="0.35">
      <c r="A50987" s="7" t="str">
        <f t="shared" si="1592"/>
        <v>Seller</v>
      </c>
      <c r="B50987">
        <v>24631</v>
      </c>
      <c r="C50987" s="7">
        <v>4.7875429459010306</v>
      </c>
      <c r="D50987" s="7">
        <v>2.3007961525653275</v>
      </c>
      <c r="E50987" s="7">
        <v>2</v>
      </c>
      <c r="F50987">
        <v>4</v>
      </c>
      <c r="G50987">
        <v>356</v>
      </c>
      <c r="H50987" t="str">
        <f>VLOOKUP(G50987,'1C. Category IDs'!$A$2:$B$41,2,0)</f>
        <v>Games</v>
      </c>
      <c r="I50987">
        <v>4</v>
      </c>
      <c r="J50987">
        <v>20</v>
      </c>
      <c r="K50987">
        <v>17</v>
      </c>
      <c r="L50987">
        <v>8</v>
      </c>
      <c r="M50987">
        <f t="shared" si="1593"/>
        <v>0</v>
      </c>
    </row>
    <row r="50988" spans="1:13" x14ac:dyDescent="0.35">
      <c r="A50988" s="7" t="str">
        <f t="shared" si="1592"/>
        <v>Seller</v>
      </c>
      <c r="B50988">
        <v>32317</v>
      </c>
      <c r="C50988" s="7">
        <v>5.5033009207899948</v>
      </c>
      <c r="D50988" s="7">
        <v>4.2001967094752848</v>
      </c>
      <c r="E50988" s="7">
        <v>0</v>
      </c>
      <c r="F50988">
        <v>9</v>
      </c>
      <c r="G50988">
        <v>91</v>
      </c>
      <c r="H50988" t="str">
        <f>VLOOKUP(G50988,'1C. Category IDs'!$A$2:$B$41,2,0)</f>
        <v>Laptop parts</v>
      </c>
      <c r="I50988">
        <v>11</v>
      </c>
      <c r="J50988">
        <v>20</v>
      </c>
      <c r="K50988">
        <v>17</v>
      </c>
      <c r="L50988">
        <v>8</v>
      </c>
      <c r="M50988">
        <f t="shared" si="1593"/>
        <v>0</v>
      </c>
    </row>
    <row r="50989" spans="1:13" x14ac:dyDescent="0.35">
      <c r="A50989" s="7" t="str">
        <f t="shared" si="1592"/>
        <v>Seller</v>
      </c>
      <c r="B50989">
        <v>71492</v>
      </c>
      <c r="C50989" s="7">
        <v>2</v>
      </c>
      <c r="D50989" s="7">
        <v>0</v>
      </c>
      <c r="E50989" s="7">
        <v>0</v>
      </c>
      <c r="F50989">
        <v>10</v>
      </c>
      <c r="G50989">
        <v>239</v>
      </c>
      <c r="H50989" t="str">
        <f>VLOOKUP(G50989,'1C. Category IDs'!$A$2:$B$41,2,0)</f>
        <v>DIY Home</v>
      </c>
      <c r="I50989">
        <v>15</v>
      </c>
      <c r="J50989">
        <v>22</v>
      </c>
      <c r="K50989">
        <v>17</v>
      </c>
      <c r="L50989">
        <v>8</v>
      </c>
      <c r="M50989">
        <f t="shared" si="1593"/>
        <v>0</v>
      </c>
    </row>
    <row r="50990" spans="1:13" x14ac:dyDescent="0.35">
      <c r="A50990" s="7" t="str">
        <f t="shared" si="1592"/>
        <v>Seller</v>
      </c>
      <c r="B50990">
        <v>19791</v>
      </c>
      <c r="C50990" s="7">
        <v>0.82784991579296974</v>
      </c>
      <c r="D50990" s="7">
        <v>2.5204943853169177</v>
      </c>
      <c r="E50990" s="7">
        <v>0</v>
      </c>
      <c r="F50990">
        <v>12</v>
      </c>
      <c r="G50990">
        <v>504</v>
      </c>
      <c r="H50990" t="str">
        <f>VLOOKUP(G50990,'1C. Category IDs'!$A$2:$B$41,2,0)</f>
        <v>Home lighting</v>
      </c>
      <c r="I50990">
        <v>23</v>
      </c>
      <c r="J50990">
        <v>23</v>
      </c>
      <c r="K50990">
        <v>17</v>
      </c>
      <c r="L50990">
        <v>8</v>
      </c>
      <c r="M50990">
        <f t="shared" si="1593"/>
        <v>0</v>
      </c>
    </row>
    <row r="50991" spans="1:13" x14ac:dyDescent="0.35">
      <c r="A50991" s="7" t="str">
        <f t="shared" si="1592"/>
        <v>Seller</v>
      </c>
      <c r="B50991">
        <v>97797</v>
      </c>
      <c r="C50991" s="7">
        <v>1</v>
      </c>
      <c r="D50991" s="7">
        <v>0</v>
      </c>
      <c r="E50991" s="7">
        <v>6</v>
      </c>
      <c r="F50991">
        <v>13</v>
      </c>
      <c r="G50991">
        <v>537</v>
      </c>
      <c r="H50991" t="str">
        <f>VLOOKUP(G50991,'1C. Category IDs'!$A$2:$B$41,2,0)</f>
        <v>Apparatus</v>
      </c>
      <c r="I50991">
        <v>26</v>
      </c>
      <c r="J50991">
        <v>28</v>
      </c>
      <c r="K50991">
        <v>17</v>
      </c>
      <c r="L50991">
        <v>8</v>
      </c>
      <c r="M50991">
        <f t="shared" si="1593"/>
        <v>0</v>
      </c>
    </row>
    <row r="50992" spans="1:13" x14ac:dyDescent="0.35">
      <c r="A50992" s="7" t="str">
        <f t="shared" si="1592"/>
        <v>Seller</v>
      </c>
      <c r="B50992">
        <v>87481</v>
      </c>
      <c r="C50992" s="7">
        <v>0.96934586356803321</v>
      </c>
      <c r="D50992" s="7">
        <v>2.4020360484579006E-2</v>
      </c>
      <c r="E50992" s="7">
        <v>1.2010180242289503E-2</v>
      </c>
      <c r="F50992">
        <v>14</v>
      </c>
      <c r="G50992">
        <v>239</v>
      </c>
      <c r="H50992" t="str">
        <f>VLOOKUP(G50992,'1C. Category IDs'!$A$2:$B$41,2,0)</f>
        <v>DIY Home</v>
      </c>
      <c r="I50992">
        <v>24</v>
      </c>
      <c r="J50992">
        <v>29</v>
      </c>
      <c r="K50992">
        <v>17</v>
      </c>
      <c r="L50992">
        <v>8</v>
      </c>
      <c r="M50992">
        <f t="shared" si="1593"/>
        <v>0</v>
      </c>
    </row>
    <row r="50993" spans="1:13" x14ac:dyDescent="0.35">
      <c r="A50993" s="7" t="str">
        <f t="shared" si="1592"/>
        <v>Seller</v>
      </c>
      <c r="B50993">
        <v>38103</v>
      </c>
      <c r="C50993" s="7">
        <v>4.6874487041265507</v>
      </c>
      <c r="D50993" s="7">
        <v>4.8244626977236447</v>
      </c>
      <c r="E50993" s="7">
        <v>1</v>
      </c>
      <c r="F50993">
        <v>4</v>
      </c>
      <c r="G50993">
        <v>678</v>
      </c>
      <c r="H50993" t="str">
        <f>VLOOKUP(G50993,'1C. Category IDs'!$A$2:$B$41,2,0)</f>
        <v>Children</v>
      </c>
      <c r="I50993">
        <v>7</v>
      </c>
      <c r="J50993">
        <v>30</v>
      </c>
      <c r="K50993">
        <v>17</v>
      </c>
      <c r="L50993">
        <v>8</v>
      </c>
      <c r="M50993">
        <f t="shared" si="1593"/>
        <v>0</v>
      </c>
    </row>
    <row r="50994" spans="1:13" x14ac:dyDescent="0.35">
      <c r="A50994" s="7" t="str">
        <f t="shared" si="1592"/>
        <v>Buyer</v>
      </c>
      <c r="B50994">
        <v>47958</v>
      </c>
      <c r="C50994" s="7">
        <v>0</v>
      </c>
      <c r="D50994" s="7">
        <v>0</v>
      </c>
      <c r="E50994" s="7">
        <v>12</v>
      </c>
      <c r="F50994">
        <v>18</v>
      </c>
      <c r="G50994">
        <v>976</v>
      </c>
      <c r="H50994" t="str">
        <f>VLOOKUP(G50994,'1C. Category IDs'!$A$2:$B$41,2,0)</f>
        <v>Water sport</v>
      </c>
      <c r="I50994">
        <v>63</v>
      </c>
      <c r="J50994">
        <v>33</v>
      </c>
      <c r="K50994">
        <v>17</v>
      </c>
      <c r="L50994">
        <v>8</v>
      </c>
      <c r="M50994">
        <f t="shared" si="1593"/>
        <v>0</v>
      </c>
    </row>
    <row r="50995" spans="1:13" x14ac:dyDescent="0.35">
      <c r="A50995" s="7" t="str">
        <f t="shared" si="1592"/>
        <v>Seller</v>
      </c>
      <c r="B50995">
        <v>89865</v>
      </c>
      <c r="C50995" s="7">
        <v>2</v>
      </c>
      <c r="D50995" s="7">
        <v>0</v>
      </c>
      <c r="E50995" s="7">
        <v>0</v>
      </c>
      <c r="F50995">
        <v>17</v>
      </c>
      <c r="G50995">
        <v>504</v>
      </c>
      <c r="H50995" t="str">
        <f>VLOOKUP(G50995,'1C. Category IDs'!$A$2:$B$41,2,0)</f>
        <v>Home lighting</v>
      </c>
      <c r="I50995">
        <v>27</v>
      </c>
      <c r="J50995">
        <v>34</v>
      </c>
      <c r="K50995">
        <v>17</v>
      </c>
      <c r="L50995">
        <v>8</v>
      </c>
      <c r="M50995">
        <f t="shared" si="1593"/>
        <v>0</v>
      </c>
    </row>
    <row r="50996" spans="1:13" x14ac:dyDescent="0.35">
      <c r="A50996" s="7" t="str">
        <f t="shared" si="1592"/>
        <v>Seller</v>
      </c>
      <c r="B50996">
        <v>44840</v>
      </c>
      <c r="C50996" s="7">
        <v>10</v>
      </c>
      <c r="D50996" s="7">
        <v>0</v>
      </c>
      <c r="E50996" s="7">
        <v>2</v>
      </c>
      <c r="F50996">
        <v>20</v>
      </c>
      <c r="G50996">
        <v>678</v>
      </c>
      <c r="H50996" t="str">
        <f>VLOOKUP(G50996,'1C. Category IDs'!$A$2:$B$41,2,0)</f>
        <v>Children</v>
      </c>
      <c r="I50996">
        <v>80</v>
      </c>
      <c r="J50996">
        <v>47</v>
      </c>
      <c r="K50996">
        <v>17</v>
      </c>
      <c r="L50996">
        <v>8</v>
      </c>
      <c r="M50996">
        <f t="shared" si="1593"/>
        <v>0</v>
      </c>
    </row>
    <row r="50997" spans="1:13" x14ac:dyDescent="0.35">
      <c r="A50997" s="7" t="str">
        <f t="shared" si="1592"/>
        <v>Seller</v>
      </c>
      <c r="B50997">
        <v>21519</v>
      </c>
      <c r="C50997" s="7">
        <v>2.5334892122687389</v>
      </c>
      <c r="D50997" s="7">
        <v>0.39611745671516763</v>
      </c>
      <c r="E50997" s="7">
        <v>0.19805872835758381</v>
      </c>
      <c r="F50997">
        <v>2</v>
      </c>
      <c r="G50997">
        <v>1099</v>
      </c>
      <c r="H50997" t="str">
        <f>VLOOKUP(G50997,'1C. Category IDs'!$A$2:$B$41,2,0)</f>
        <v>Hobby</v>
      </c>
      <c r="I50997">
        <v>3</v>
      </c>
      <c r="J50997">
        <v>54</v>
      </c>
      <c r="K50997">
        <v>17</v>
      </c>
      <c r="L50997">
        <v>8</v>
      </c>
      <c r="M50997">
        <f t="shared" si="1593"/>
        <v>0</v>
      </c>
    </row>
    <row r="50998" spans="1:13" x14ac:dyDescent="0.35">
      <c r="A50998" s="7" t="str">
        <f t="shared" si="1592"/>
        <v>Seller</v>
      </c>
      <c r="B50998">
        <v>286</v>
      </c>
      <c r="C50998" s="7">
        <v>5.6132149058574408</v>
      </c>
      <c r="D50998" s="7">
        <v>3.4200283834524603</v>
      </c>
      <c r="E50998" s="7">
        <v>26</v>
      </c>
      <c r="F50998">
        <v>20</v>
      </c>
      <c r="G50998">
        <v>784</v>
      </c>
      <c r="H50998" t="str">
        <f>VLOOKUP(G50998,'1C. Category IDs'!$A$2:$B$41,2,0)</f>
        <v>Sports</v>
      </c>
      <c r="I50998">
        <v>43</v>
      </c>
      <c r="J50998">
        <v>56</v>
      </c>
      <c r="K50998">
        <v>17</v>
      </c>
      <c r="L50998">
        <v>8</v>
      </c>
      <c r="M50998">
        <f t="shared" si="1593"/>
        <v>0</v>
      </c>
    </row>
    <row r="50999" spans="1:13" x14ac:dyDescent="0.35">
      <c r="A50999" s="7" t="str">
        <f t="shared" si="1592"/>
        <v>Buyer</v>
      </c>
      <c r="B50999">
        <v>64011</v>
      </c>
      <c r="C50999" s="7">
        <v>0</v>
      </c>
      <c r="D50999" s="7">
        <v>0</v>
      </c>
      <c r="E50999" s="7">
        <v>1</v>
      </c>
      <c r="F50999">
        <v>4</v>
      </c>
      <c r="G50999">
        <v>728</v>
      </c>
      <c r="H50999" t="str">
        <f>VLOOKUP(G50999,'1C. Category IDs'!$A$2:$B$41,2,0)</f>
        <v>Musical instruments</v>
      </c>
      <c r="I50999">
        <v>8</v>
      </c>
      <c r="J50999">
        <v>63</v>
      </c>
      <c r="K50999">
        <v>17</v>
      </c>
      <c r="L50999">
        <v>8</v>
      </c>
      <c r="M50999">
        <f t="shared" si="1593"/>
        <v>0</v>
      </c>
    </row>
    <row r="51000" spans="1:13" x14ac:dyDescent="0.35">
      <c r="A51000" s="7" t="str">
        <f t="shared" si="1592"/>
        <v>Seller</v>
      </c>
      <c r="B51000">
        <v>83612</v>
      </c>
      <c r="C51000" s="7">
        <v>6</v>
      </c>
      <c r="D51000" s="7">
        <v>2</v>
      </c>
      <c r="E51000" s="7">
        <v>10</v>
      </c>
      <c r="F51000">
        <v>24</v>
      </c>
      <c r="G51000">
        <v>91</v>
      </c>
      <c r="H51000" t="str">
        <f>VLOOKUP(G51000,'1C. Category IDs'!$A$2:$B$41,2,0)</f>
        <v>Laptop parts</v>
      </c>
      <c r="I51000">
        <v>86</v>
      </c>
      <c r="J51000">
        <v>85</v>
      </c>
      <c r="K51000">
        <v>17</v>
      </c>
      <c r="L51000">
        <v>8</v>
      </c>
      <c r="M51000">
        <f t="shared" si="1593"/>
        <v>0</v>
      </c>
    </row>
    <row r="51001" spans="1:13" x14ac:dyDescent="0.35">
      <c r="A51001" s="7" t="str">
        <f t="shared" si="1592"/>
        <v>Seller</v>
      </c>
      <c r="B51001">
        <v>11743</v>
      </c>
      <c r="C51001" s="7">
        <v>4.9877272229297445</v>
      </c>
      <c r="D51001" s="7">
        <v>4.2438959203818003</v>
      </c>
      <c r="E51001" s="7">
        <v>2.1219479601909002</v>
      </c>
      <c r="F51001">
        <v>2</v>
      </c>
      <c r="G51001">
        <v>1099</v>
      </c>
      <c r="H51001" t="str">
        <f>VLOOKUP(G51001,'1C. Category IDs'!$A$2:$B$41,2,0)</f>
        <v>Hobby</v>
      </c>
      <c r="I51001">
        <v>2</v>
      </c>
      <c r="J51001">
        <v>0</v>
      </c>
      <c r="K51001">
        <v>18</v>
      </c>
      <c r="L51001">
        <v>8</v>
      </c>
      <c r="M51001">
        <f t="shared" si="1593"/>
        <v>0</v>
      </c>
    </row>
    <row r="51002" spans="1:13" x14ac:dyDescent="0.35">
      <c r="A51002" s="7" t="str">
        <f t="shared" si="1592"/>
        <v>Seller</v>
      </c>
      <c r="B51002">
        <v>89039</v>
      </c>
      <c r="C51002" s="7">
        <v>4.7523470470706153E-2</v>
      </c>
      <c r="D51002" s="7">
        <v>0.95557987829730606</v>
      </c>
      <c r="E51002" s="7">
        <v>0.47778993914865303</v>
      </c>
      <c r="F51002">
        <v>1</v>
      </c>
      <c r="G51002">
        <v>239</v>
      </c>
      <c r="H51002" t="str">
        <f>VLOOKUP(G51002,'1C. Category IDs'!$A$2:$B$41,2,0)</f>
        <v>DIY Home</v>
      </c>
      <c r="I51002">
        <v>2</v>
      </c>
      <c r="J51002">
        <v>1</v>
      </c>
      <c r="K51002">
        <v>18</v>
      </c>
      <c r="L51002">
        <v>8</v>
      </c>
      <c r="M51002">
        <f t="shared" si="1593"/>
        <v>0</v>
      </c>
    </row>
    <row r="51003" spans="1:13" x14ac:dyDescent="0.35">
      <c r="A51003" s="7" t="str">
        <f t="shared" si="1592"/>
        <v>Seller</v>
      </c>
      <c r="B51003">
        <v>14804</v>
      </c>
      <c r="C51003" s="7">
        <v>8.7772506392562857</v>
      </c>
      <c r="D51003" s="7">
        <v>3.0385470925587148</v>
      </c>
      <c r="E51003" s="7">
        <v>1.5192735462793574</v>
      </c>
      <c r="F51003">
        <v>2</v>
      </c>
      <c r="G51003">
        <v>1099</v>
      </c>
      <c r="H51003" t="str">
        <f>VLOOKUP(G51003,'1C. Category IDs'!$A$2:$B$41,2,0)</f>
        <v>Hobby</v>
      </c>
      <c r="I51003">
        <v>2</v>
      </c>
      <c r="J51003">
        <v>2</v>
      </c>
      <c r="K51003">
        <v>18</v>
      </c>
      <c r="L51003">
        <v>8</v>
      </c>
      <c r="M51003">
        <f t="shared" si="1593"/>
        <v>0</v>
      </c>
    </row>
    <row r="51004" spans="1:13" x14ac:dyDescent="0.35">
      <c r="A51004" s="7" t="str">
        <f t="shared" si="1592"/>
        <v>Seller</v>
      </c>
      <c r="B51004">
        <v>55739</v>
      </c>
      <c r="C51004" s="7">
        <v>0.508235448672541</v>
      </c>
      <c r="D51004" s="7">
        <v>0.78205738342939213</v>
      </c>
      <c r="E51004" s="7">
        <v>0.39102869171469606</v>
      </c>
      <c r="F51004">
        <v>2</v>
      </c>
      <c r="G51004">
        <v>678</v>
      </c>
      <c r="H51004" t="str">
        <f>VLOOKUP(G51004,'1C. Category IDs'!$A$2:$B$41,2,0)</f>
        <v>Children</v>
      </c>
      <c r="I51004">
        <v>2</v>
      </c>
      <c r="J51004">
        <v>3</v>
      </c>
      <c r="K51004">
        <v>18</v>
      </c>
      <c r="L51004">
        <v>8</v>
      </c>
      <c r="M51004">
        <f t="shared" si="1593"/>
        <v>0</v>
      </c>
    </row>
    <row r="51005" spans="1:13" x14ac:dyDescent="0.35">
      <c r="A51005" s="7" t="str">
        <f t="shared" si="1592"/>
        <v>Seller</v>
      </c>
      <c r="B51005">
        <v>79519</v>
      </c>
      <c r="C51005" s="7">
        <v>2</v>
      </c>
      <c r="D51005" s="7">
        <v>0</v>
      </c>
      <c r="E51005" s="7">
        <v>0</v>
      </c>
      <c r="F51005">
        <v>7</v>
      </c>
      <c r="G51005">
        <v>565</v>
      </c>
      <c r="H51005" t="str">
        <f>VLOOKUP(G51005,'1C. Category IDs'!$A$2:$B$41,2,0)</f>
        <v>Baby</v>
      </c>
      <c r="I51005">
        <v>13</v>
      </c>
      <c r="J51005">
        <v>3</v>
      </c>
      <c r="K51005">
        <v>18</v>
      </c>
      <c r="L51005">
        <v>8</v>
      </c>
      <c r="M51005">
        <f t="shared" si="1593"/>
        <v>0</v>
      </c>
    </row>
    <row r="51006" spans="1:13" x14ac:dyDescent="0.35">
      <c r="A51006" s="7" t="str">
        <f t="shared" si="1592"/>
        <v>Seller</v>
      </c>
      <c r="B51006">
        <v>34340</v>
      </c>
      <c r="C51006" s="7">
        <v>3.9234051252504223</v>
      </c>
      <c r="D51006" s="7">
        <v>0.20449466608780553</v>
      </c>
      <c r="E51006" s="7">
        <v>14</v>
      </c>
      <c r="F51006">
        <v>6</v>
      </c>
      <c r="G51006">
        <v>356</v>
      </c>
      <c r="H51006" t="str">
        <f>VLOOKUP(G51006,'1C. Category IDs'!$A$2:$B$41,2,0)</f>
        <v>Games</v>
      </c>
      <c r="I51006">
        <v>19</v>
      </c>
      <c r="J51006">
        <v>3</v>
      </c>
      <c r="K51006">
        <v>18</v>
      </c>
      <c r="L51006">
        <v>8</v>
      </c>
      <c r="M51006">
        <f t="shared" si="1593"/>
        <v>0</v>
      </c>
    </row>
    <row r="51007" spans="1:13" x14ac:dyDescent="0.35">
      <c r="A51007" s="7" t="str">
        <f t="shared" si="1592"/>
        <v>Seller</v>
      </c>
      <c r="B51007">
        <v>49206</v>
      </c>
      <c r="C51007" s="7">
        <v>0.89732637845470642</v>
      </c>
      <c r="D51007" s="7">
        <v>0.55560164073081919</v>
      </c>
      <c r="E51007" s="7">
        <v>0.2778008203654096</v>
      </c>
      <c r="F51007">
        <v>1</v>
      </c>
      <c r="G51007">
        <v>678</v>
      </c>
      <c r="H51007" t="str">
        <f>VLOOKUP(G51007,'1C. Category IDs'!$A$2:$B$41,2,0)</f>
        <v>Children</v>
      </c>
      <c r="I51007">
        <v>1</v>
      </c>
      <c r="J51007">
        <v>5</v>
      </c>
      <c r="K51007">
        <v>18</v>
      </c>
      <c r="L51007">
        <v>8</v>
      </c>
      <c r="M51007">
        <f t="shared" si="1593"/>
        <v>0</v>
      </c>
    </row>
    <row r="51008" spans="1:13" x14ac:dyDescent="0.35">
      <c r="A51008" s="7" t="str">
        <f t="shared" si="1592"/>
        <v>Seller</v>
      </c>
      <c r="B51008">
        <v>5656</v>
      </c>
      <c r="C51008" s="7">
        <v>4.9890444429675878</v>
      </c>
      <c r="D51008" s="7">
        <v>3.3359431170366136</v>
      </c>
      <c r="E51008" s="7">
        <v>1.6679715585183068</v>
      </c>
      <c r="F51008">
        <v>9</v>
      </c>
      <c r="G51008">
        <v>1099</v>
      </c>
      <c r="H51008" t="str">
        <f>VLOOKUP(G51008,'1C. Category IDs'!$A$2:$B$41,2,0)</f>
        <v>Hobby</v>
      </c>
      <c r="I51008">
        <v>10</v>
      </c>
      <c r="J51008">
        <v>5</v>
      </c>
      <c r="K51008">
        <v>18</v>
      </c>
      <c r="L51008">
        <v>8</v>
      </c>
      <c r="M51008">
        <f t="shared" si="1593"/>
        <v>0</v>
      </c>
    </row>
    <row r="51009" spans="1:13" x14ac:dyDescent="0.35">
      <c r="A51009" s="7" t="str">
        <f t="shared" si="1592"/>
        <v>Seller</v>
      </c>
      <c r="B51009">
        <v>68411</v>
      </c>
      <c r="C51009" s="7">
        <v>0.69104782873644066</v>
      </c>
      <c r="D51009" s="7">
        <v>3.8087826079668874E-2</v>
      </c>
      <c r="E51009" s="7">
        <v>1.9043913039834437E-2</v>
      </c>
      <c r="F51009">
        <v>8</v>
      </c>
      <c r="G51009">
        <v>239</v>
      </c>
      <c r="H51009" t="str">
        <f>VLOOKUP(G51009,'1C. Category IDs'!$A$2:$B$41,2,0)</f>
        <v>DIY Home</v>
      </c>
      <c r="I51009">
        <v>9</v>
      </c>
      <c r="J51009">
        <v>6</v>
      </c>
      <c r="K51009">
        <v>18</v>
      </c>
      <c r="L51009">
        <v>8</v>
      </c>
      <c r="M51009">
        <f t="shared" si="1593"/>
        <v>0</v>
      </c>
    </row>
    <row r="51010" spans="1:13" x14ac:dyDescent="0.35">
      <c r="A51010" s="7" t="str">
        <f t="shared" ref="A51010:A51073" si="1594">IF(AND(C51010=0,D51010=0),"Buyer","Seller")</f>
        <v>Buyer</v>
      </c>
      <c r="B51010">
        <v>41785</v>
      </c>
      <c r="C51010" s="7">
        <v>0</v>
      </c>
      <c r="D51010" s="7">
        <v>0</v>
      </c>
      <c r="E51010" s="7">
        <v>4</v>
      </c>
      <c r="F51010">
        <v>2</v>
      </c>
      <c r="G51010">
        <v>621</v>
      </c>
      <c r="H51010" t="str">
        <f>VLOOKUP(G51010,'1C. Category IDs'!$A$2:$B$41,2,0)</f>
        <v>Women</v>
      </c>
      <c r="I51010">
        <v>3</v>
      </c>
      <c r="J51010">
        <v>7</v>
      </c>
      <c r="K51010">
        <v>18</v>
      </c>
      <c r="L51010">
        <v>8</v>
      </c>
      <c r="M51010">
        <f t="shared" si="1593"/>
        <v>0</v>
      </c>
    </row>
    <row r="51011" spans="1:13" x14ac:dyDescent="0.35">
      <c r="A51011" s="7" t="str">
        <f t="shared" si="1594"/>
        <v>Seller</v>
      </c>
      <c r="B51011">
        <v>69175</v>
      </c>
      <c r="C51011" s="7">
        <v>0.23887761498194104</v>
      </c>
      <c r="D51011" s="7">
        <v>0.67014461828259086</v>
      </c>
      <c r="E51011" s="7">
        <v>0.33507230914129543</v>
      </c>
      <c r="F51011">
        <v>3</v>
      </c>
      <c r="G51011">
        <v>239</v>
      </c>
      <c r="H51011" t="str">
        <f>VLOOKUP(G51011,'1C. Category IDs'!$A$2:$B$41,2,0)</f>
        <v>DIY Home</v>
      </c>
      <c r="I51011">
        <v>3</v>
      </c>
      <c r="J51011">
        <v>7</v>
      </c>
      <c r="K51011">
        <v>18</v>
      </c>
      <c r="L51011">
        <v>8</v>
      </c>
      <c r="M51011">
        <f t="shared" ref="M51011:M51074" si="1595">IF(AND(J51011=0,K51011=0,L51011=0),1,0)</f>
        <v>0</v>
      </c>
    </row>
    <row r="51012" spans="1:13" x14ac:dyDescent="0.35">
      <c r="A51012" s="7" t="str">
        <f t="shared" si="1594"/>
        <v>Seller</v>
      </c>
      <c r="B51012">
        <v>20753</v>
      </c>
      <c r="C51012" s="7">
        <v>7.1593862278407325</v>
      </c>
      <c r="D51012" s="7">
        <v>2.5269055189123906</v>
      </c>
      <c r="E51012" s="7">
        <v>1.2634527594561953</v>
      </c>
      <c r="F51012">
        <v>2</v>
      </c>
      <c r="G51012">
        <v>1099</v>
      </c>
      <c r="H51012" t="str">
        <f>VLOOKUP(G51012,'1C. Category IDs'!$A$2:$B$41,2,0)</f>
        <v>Hobby</v>
      </c>
      <c r="I51012">
        <v>2</v>
      </c>
      <c r="J51012">
        <v>8</v>
      </c>
      <c r="K51012">
        <v>18</v>
      </c>
      <c r="L51012">
        <v>8</v>
      </c>
      <c r="M51012">
        <f t="shared" si="1595"/>
        <v>0</v>
      </c>
    </row>
    <row r="51013" spans="1:13" x14ac:dyDescent="0.35">
      <c r="A51013" s="7" t="str">
        <f t="shared" si="1594"/>
        <v>Seller</v>
      </c>
      <c r="B51013">
        <v>24391</v>
      </c>
      <c r="C51013" s="7">
        <v>7.7906833070243708</v>
      </c>
      <c r="D51013" s="7">
        <v>3.2307253520125241</v>
      </c>
      <c r="E51013" s="7">
        <v>1.615362676006262</v>
      </c>
      <c r="F51013">
        <v>2</v>
      </c>
      <c r="G51013">
        <v>1099</v>
      </c>
      <c r="H51013" t="str">
        <f>VLOOKUP(G51013,'1C. Category IDs'!$A$2:$B$41,2,0)</f>
        <v>Hobby</v>
      </c>
      <c r="I51013">
        <v>3</v>
      </c>
      <c r="J51013">
        <v>8</v>
      </c>
      <c r="K51013">
        <v>18</v>
      </c>
      <c r="L51013">
        <v>8</v>
      </c>
      <c r="M51013">
        <f t="shared" si="1595"/>
        <v>0</v>
      </c>
    </row>
    <row r="51014" spans="1:13" x14ac:dyDescent="0.35">
      <c r="A51014" s="7" t="str">
        <f t="shared" si="1594"/>
        <v>Seller</v>
      </c>
      <c r="B51014">
        <v>5211</v>
      </c>
      <c r="C51014" s="7">
        <v>2.9203520920050652</v>
      </c>
      <c r="D51014" s="7">
        <v>2.9913041461938339</v>
      </c>
      <c r="E51014" s="7">
        <v>6</v>
      </c>
      <c r="F51014">
        <v>13</v>
      </c>
      <c r="G51014">
        <v>239</v>
      </c>
      <c r="H51014" t="str">
        <f>VLOOKUP(G51014,'1C. Category IDs'!$A$2:$B$41,2,0)</f>
        <v>DIY Home</v>
      </c>
      <c r="I51014">
        <v>18</v>
      </c>
      <c r="J51014">
        <v>8</v>
      </c>
      <c r="K51014">
        <v>18</v>
      </c>
      <c r="L51014">
        <v>8</v>
      </c>
      <c r="M51014">
        <f t="shared" si="1595"/>
        <v>0</v>
      </c>
    </row>
    <row r="51015" spans="1:13" x14ac:dyDescent="0.35">
      <c r="A51015" s="7" t="str">
        <f t="shared" si="1594"/>
        <v>Buyer</v>
      </c>
      <c r="B51015">
        <v>53664</v>
      </c>
      <c r="C51015" s="7">
        <v>0</v>
      </c>
      <c r="D51015" s="7">
        <v>0</v>
      </c>
      <c r="E51015" s="7">
        <v>0</v>
      </c>
      <c r="F51015">
        <v>3</v>
      </c>
      <c r="G51015">
        <v>1098</v>
      </c>
      <c r="H51015" t="str">
        <f>VLOOKUP(G51015,'1C. Category IDs'!$A$2:$B$41,2,0)</f>
        <v>Make up</v>
      </c>
      <c r="I51015">
        <v>3</v>
      </c>
      <c r="J51015">
        <v>9</v>
      </c>
      <c r="K51015">
        <v>18</v>
      </c>
      <c r="L51015">
        <v>8</v>
      </c>
      <c r="M51015">
        <f t="shared" si="1595"/>
        <v>0</v>
      </c>
    </row>
    <row r="51016" spans="1:13" x14ac:dyDescent="0.35">
      <c r="A51016" s="7" t="str">
        <f t="shared" si="1594"/>
        <v>Seller</v>
      </c>
      <c r="B51016">
        <v>53625</v>
      </c>
      <c r="C51016" s="7">
        <v>8</v>
      </c>
      <c r="D51016" s="7">
        <v>0</v>
      </c>
      <c r="E51016" s="7">
        <v>0</v>
      </c>
      <c r="F51016">
        <v>19</v>
      </c>
      <c r="G51016">
        <v>504</v>
      </c>
      <c r="H51016" t="str">
        <f>VLOOKUP(G51016,'1C. Category IDs'!$A$2:$B$41,2,0)</f>
        <v>Home lighting</v>
      </c>
      <c r="I51016">
        <v>44</v>
      </c>
      <c r="J51016">
        <v>9</v>
      </c>
      <c r="K51016">
        <v>18</v>
      </c>
      <c r="L51016">
        <v>8</v>
      </c>
      <c r="M51016">
        <f t="shared" si="1595"/>
        <v>0</v>
      </c>
    </row>
    <row r="51017" spans="1:13" x14ac:dyDescent="0.35">
      <c r="A51017" s="7" t="str">
        <f t="shared" si="1594"/>
        <v>Buyer</v>
      </c>
      <c r="B51017">
        <v>76433</v>
      </c>
      <c r="C51017" s="7">
        <v>0</v>
      </c>
      <c r="D51017" s="7">
        <v>0</v>
      </c>
      <c r="E51017" s="7">
        <v>2</v>
      </c>
      <c r="F51017">
        <v>19</v>
      </c>
      <c r="G51017">
        <v>395</v>
      </c>
      <c r="H51017" t="str">
        <f>VLOOKUP(G51017,'1C. Category IDs'!$A$2:$B$41,2,0)</f>
        <v>Animals</v>
      </c>
      <c r="I51017">
        <v>29</v>
      </c>
      <c r="J51017">
        <v>10</v>
      </c>
      <c r="K51017">
        <v>18</v>
      </c>
      <c r="L51017">
        <v>8</v>
      </c>
      <c r="M51017">
        <f t="shared" si="1595"/>
        <v>0</v>
      </c>
    </row>
    <row r="51018" spans="1:13" x14ac:dyDescent="0.35">
      <c r="A51018" s="7" t="str">
        <f t="shared" si="1594"/>
        <v>Seller</v>
      </c>
      <c r="B51018">
        <v>9737</v>
      </c>
      <c r="C51018" s="7">
        <v>7.4918860051443295</v>
      </c>
      <c r="D51018" s="7">
        <v>3.9829354929129854</v>
      </c>
      <c r="E51018" s="7">
        <v>1.9914677464564927</v>
      </c>
      <c r="F51018">
        <v>15</v>
      </c>
      <c r="G51018">
        <v>1099</v>
      </c>
      <c r="H51018" t="str">
        <f>VLOOKUP(G51018,'1C. Category IDs'!$A$2:$B$41,2,0)</f>
        <v>Hobby</v>
      </c>
      <c r="I51018">
        <v>33</v>
      </c>
      <c r="J51018">
        <v>12</v>
      </c>
      <c r="K51018">
        <v>18</v>
      </c>
      <c r="L51018">
        <v>8</v>
      </c>
      <c r="M51018">
        <f t="shared" si="1595"/>
        <v>0</v>
      </c>
    </row>
    <row r="51019" spans="1:13" x14ac:dyDescent="0.35">
      <c r="A51019" s="7" t="str">
        <f t="shared" si="1594"/>
        <v>Buyer</v>
      </c>
      <c r="B51019">
        <v>63274</v>
      </c>
      <c r="C51019" s="7">
        <v>0</v>
      </c>
      <c r="D51019" s="7">
        <v>0</v>
      </c>
      <c r="E51019" s="7">
        <v>0</v>
      </c>
      <c r="F51019">
        <v>18</v>
      </c>
      <c r="G51019">
        <v>2600</v>
      </c>
      <c r="H51019" t="str">
        <f>VLOOKUP(G51019,'1C. Category IDs'!$A$2:$B$41,2,0)</f>
        <v>Medical</v>
      </c>
      <c r="I51019">
        <v>45</v>
      </c>
      <c r="J51019">
        <v>12</v>
      </c>
      <c r="K51019">
        <v>18</v>
      </c>
      <c r="L51019">
        <v>8</v>
      </c>
      <c r="M51019">
        <f t="shared" si="1595"/>
        <v>0</v>
      </c>
    </row>
    <row r="51020" spans="1:13" x14ac:dyDescent="0.35">
      <c r="A51020" s="7" t="str">
        <f t="shared" si="1594"/>
        <v>Seller</v>
      </c>
      <c r="B51020">
        <v>30042</v>
      </c>
      <c r="C51020" s="7">
        <v>4.0600043669632582</v>
      </c>
      <c r="D51020" s="7">
        <v>4.0637415048053835</v>
      </c>
      <c r="E51020" s="7">
        <v>0</v>
      </c>
      <c r="F51020">
        <v>4</v>
      </c>
      <c r="G51020">
        <v>504</v>
      </c>
      <c r="H51020" t="str">
        <f>VLOOKUP(G51020,'1C. Category IDs'!$A$2:$B$41,2,0)</f>
        <v>Home lighting</v>
      </c>
      <c r="I51020">
        <v>4</v>
      </c>
      <c r="J51020">
        <v>14</v>
      </c>
      <c r="K51020">
        <v>18</v>
      </c>
      <c r="L51020">
        <v>8</v>
      </c>
      <c r="M51020">
        <f t="shared" si="1595"/>
        <v>0</v>
      </c>
    </row>
    <row r="51021" spans="1:13" x14ac:dyDescent="0.35">
      <c r="A51021" s="7" t="str">
        <f t="shared" si="1594"/>
        <v>Seller</v>
      </c>
      <c r="B51021">
        <v>22637</v>
      </c>
      <c r="C51021" s="7">
        <v>3.6209372479403745</v>
      </c>
      <c r="D51021" s="7">
        <v>1.827844376422868</v>
      </c>
      <c r="E51021" s="7">
        <v>0.91392218821143401</v>
      </c>
      <c r="F51021">
        <v>4</v>
      </c>
      <c r="G51021">
        <v>1099</v>
      </c>
      <c r="H51021" t="str">
        <f>VLOOKUP(G51021,'1C. Category IDs'!$A$2:$B$41,2,0)</f>
        <v>Hobby</v>
      </c>
      <c r="I51021">
        <v>4</v>
      </c>
      <c r="J51021">
        <v>15</v>
      </c>
      <c r="K51021">
        <v>18</v>
      </c>
      <c r="L51021">
        <v>8</v>
      </c>
      <c r="M51021">
        <f t="shared" si="1595"/>
        <v>0</v>
      </c>
    </row>
    <row r="51022" spans="1:13" x14ac:dyDescent="0.35">
      <c r="A51022" s="7" t="str">
        <f t="shared" si="1594"/>
        <v>Buyer</v>
      </c>
      <c r="B51022">
        <v>95570</v>
      </c>
      <c r="C51022" s="7">
        <v>0</v>
      </c>
      <c r="D51022" s="7">
        <v>0</v>
      </c>
      <c r="E51022" s="7">
        <v>0</v>
      </c>
      <c r="F51022">
        <v>5</v>
      </c>
      <c r="G51022">
        <v>289</v>
      </c>
      <c r="H51022" t="str">
        <f>VLOOKUP(G51022,'1C. Category IDs'!$A$2:$B$41,2,0)</f>
        <v>Holiday</v>
      </c>
      <c r="I51022">
        <v>6</v>
      </c>
      <c r="J51022">
        <v>15</v>
      </c>
      <c r="K51022">
        <v>18</v>
      </c>
      <c r="L51022">
        <v>8</v>
      </c>
      <c r="M51022">
        <f t="shared" si="1595"/>
        <v>0</v>
      </c>
    </row>
    <row r="51023" spans="1:13" x14ac:dyDescent="0.35">
      <c r="A51023" s="7" t="str">
        <f t="shared" si="1594"/>
        <v>Seller</v>
      </c>
      <c r="B51023">
        <v>60755</v>
      </c>
      <c r="C51023" s="7">
        <v>4</v>
      </c>
      <c r="D51023" s="7">
        <v>0</v>
      </c>
      <c r="E51023" s="7">
        <v>1</v>
      </c>
      <c r="F51023">
        <v>13</v>
      </c>
      <c r="G51023">
        <v>504</v>
      </c>
      <c r="H51023" t="str">
        <f>VLOOKUP(G51023,'1C. Category IDs'!$A$2:$B$41,2,0)</f>
        <v>Home lighting</v>
      </c>
      <c r="I51023">
        <v>16</v>
      </c>
      <c r="J51023">
        <v>15</v>
      </c>
      <c r="K51023">
        <v>18</v>
      </c>
      <c r="L51023">
        <v>8</v>
      </c>
      <c r="M51023">
        <f t="shared" si="1595"/>
        <v>0</v>
      </c>
    </row>
    <row r="51024" spans="1:13" x14ac:dyDescent="0.35">
      <c r="A51024" s="7" t="str">
        <f t="shared" si="1594"/>
        <v>Buyer</v>
      </c>
      <c r="B51024">
        <v>47584</v>
      </c>
      <c r="C51024" s="7">
        <v>0</v>
      </c>
      <c r="D51024" s="7">
        <v>0</v>
      </c>
      <c r="E51024" s="7">
        <v>0</v>
      </c>
      <c r="F51024">
        <v>11</v>
      </c>
      <c r="G51024">
        <v>91</v>
      </c>
      <c r="H51024" t="str">
        <f>VLOOKUP(G51024,'1C. Category IDs'!$A$2:$B$41,2,0)</f>
        <v>Laptop parts</v>
      </c>
      <c r="I51024">
        <v>21</v>
      </c>
      <c r="J51024">
        <v>20</v>
      </c>
      <c r="K51024">
        <v>18</v>
      </c>
      <c r="L51024">
        <v>8</v>
      </c>
      <c r="M51024">
        <f t="shared" si="1595"/>
        <v>0</v>
      </c>
    </row>
    <row r="51025" spans="1:13" x14ac:dyDescent="0.35">
      <c r="A51025" s="7" t="str">
        <f t="shared" si="1594"/>
        <v>Buyer</v>
      </c>
      <c r="B51025">
        <v>47559</v>
      </c>
      <c r="C51025" s="7">
        <v>0</v>
      </c>
      <c r="D51025" s="7">
        <v>0</v>
      </c>
      <c r="E51025" s="7">
        <v>2</v>
      </c>
      <c r="F51025">
        <v>15</v>
      </c>
      <c r="G51025">
        <v>537</v>
      </c>
      <c r="H51025" t="str">
        <f>VLOOKUP(G51025,'1C. Category IDs'!$A$2:$B$41,2,0)</f>
        <v>Apparatus</v>
      </c>
      <c r="I51025">
        <v>22</v>
      </c>
      <c r="J51025">
        <v>20</v>
      </c>
      <c r="K51025">
        <v>18</v>
      </c>
      <c r="L51025">
        <v>8</v>
      </c>
      <c r="M51025">
        <f t="shared" si="1595"/>
        <v>0</v>
      </c>
    </row>
    <row r="51026" spans="1:13" x14ac:dyDescent="0.35">
      <c r="A51026" s="7" t="str">
        <f t="shared" si="1594"/>
        <v>Seller</v>
      </c>
      <c r="B51026">
        <v>13772</v>
      </c>
      <c r="C51026" s="7">
        <v>5.574340083476593</v>
      </c>
      <c r="D51026" s="7">
        <v>0.92408390791835993</v>
      </c>
      <c r="E51026" s="7">
        <v>0.46204195395917996</v>
      </c>
      <c r="F51026">
        <v>7</v>
      </c>
      <c r="G51026">
        <v>1099</v>
      </c>
      <c r="H51026" t="str">
        <f>VLOOKUP(G51026,'1C. Category IDs'!$A$2:$B$41,2,0)</f>
        <v>Hobby</v>
      </c>
      <c r="I51026">
        <v>8</v>
      </c>
      <c r="J51026">
        <v>21</v>
      </c>
      <c r="K51026">
        <v>18</v>
      </c>
      <c r="L51026">
        <v>8</v>
      </c>
      <c r="M51026">
        <f t="shared" si="1595"/>
        <v>0</v>
      </c>
    </row>
    <row r="51027" spans="1:13" x14ac:dyDescent="0.35">
      <c r="A51027" s="7" t="str">
        <f t="shared" si="1594"/>
        <v>Seller</v>
      </c>
      <c r="B51027">
        <v>66607</v>
      </c>
      <c r="C51027" s="7">
        <v>1</v>
      </c>
      <c r="D51027" s="7">
        <v>0</v>
      </c>
      <c r="E51027" s="7">
        <v>2</v>
      </c>
      <c r="F51027">
        <v>12</v>
      </c>
      <c r="G51027">
        <v>504</v>
      </c>
      <c r="H51027" t="str">
        <f>VLOOKUP(G51027,'1C. Category IDs'!$A$2:$B$41,2,0)</f>
        <v>Home lighting</v>
      </c>
      <c r="I51027">
        <v>19</v>
      </c>
      <c r="J51027">
        <v>21</v>
      </c>
      <c r="K51027">
        <v>18</v>
      </c>
      <c r="L51027">
        <v>8</v>
      </c>
      <c r="M51027">
        <f t="shared" si="1595"/>
        <v>0</v>
      </c>
    </row>
    <row r="51028" spans="1:13" x14ac:dyDescent="0.35">
      <c r="A51028" s="7" t="str">
        <f t="shared" si="1594"/>
        <v>Buyer</v>
      </c>
      <c r="B51028">
        <v>81696</v>
      </c>
      <c r="C51028" s="7">
        <v>0</v>
      </c>
      <c r="D51028" s="7">
        <v>0</v>
      </c>
      <c r="E51028" s="7">
        <v>2</v>
      </c>
      <c r="F51028">
        <v>15</v>
      </c>
      <c r="G51028">
        <v>504</v>
      </c>
      <c r="H51028" t="str">
        <f>VLOOKUP(G51028,'1C. Category IDs'!$A$2:$B$41,2,0)</f>
        <v>Home lighting</v>
      </c>
      <c r="I51028">
        <v>20</v>
      </c>
      <c r="J51028">
        <v>21</v>
      </c>
      <c r="K51028">
        <v>18</v>
      </c>
      <c r="L51028">
        <v>8</v>
      </c>
      <c r="M51028">
        <f t="shared" si="1595"/>
        <v>0</v>
      </c>
    </row>
    <row r="51029" spans="1:13" x14ac:dyDescent="0.35">
      <c r="A51029" s="7" t="str">
        <f t="shared" si="1594"/>
        <v>Seller</v>
      </c>
      <c r="B51029">
        <v>14514</v>
      </c>
      <c r="C51029" s="7">
        <v>0.76801304612063248</v>
      </c>
      <c r="D51029" s="7">
        <v>4.9948605130229442</v>
      </c>
      <c r="E51029" s="7">
        <v>0</v>
      </c>
      <c r="F51029">
        <v>7</v>
      </c>
      <c r="G51029">
        <v>537</v>
      </c>
      <c r="H51029" t="str">
        <f>VLOOKUP(G51029,'1C. Category IDs'!$A$2:$B$41,2,0)</f>
        <v>Apparatus</v>
      </c>
      <c r="I51029">
        <v>12</v>
      </c>
      <c r="J51029">
        <v>24</v>
      </c>
      <c r="K51029">
        <v>18</v>
      </c>
      <c r="L51029">
        <v>8</v>
      </c>
      <c r="M51029">
        <f t="shared" si="1595"/>
        <v>0</v>
      </c>
    </row>
    <row r="51030" spans="1:13" x14ac:dyDescent="0.35">
      <c r="A51030" s="7" t="str">
        <f t="shared" si="1594"/>
        <v>Seller</v>
      </c>
      <c r="B51030">
        <v>690</v>
      </c>
      <c r="C51030" s="7">
        <v>5.162294234864488</v>
      </c>
      <c r="D51030" s="7">
        <v>4.5399135995644953</v>
      </c>
      <c r="E51030" s="7">
        <v>0</v>
      </c>
      <c r="F51030">
        <v>22</v>
      </c>
      <c r="G51030">
        <v>504</v>
      </c>
      <c r="H51030" t="str">
        <f>VLOOKUP(G51030,'1C. Category IDs'!$A$2:$B$41,2,0)</f>
        <v>Home lighting</v>
      </c>
      <c r="I51030">
        <v>41</v>
      </c>
      <c r="J51030">
        <v>24</v>
      </c>
      <c r="K51030">
        <v>18</v>
      </c>
      <c r="L51030">
        <v>8</v>
      </c>
      <c r="M51030">
        <f t="shared" si="1595"/>
        <v>0</v>
      </c>
    </row>
    <row r="51031" spans="1:13" x14ac:dyDescent="0.35">
      <c r="A51031" s="7" t="str">
        <f t="shared" si="1594"/>
        <v>Buyer</v>
      </c>
      <c r="B51031">
        <v>47681</v>
      </c>
      <c r="C51031" s="7">
        <v>0</v>
      </c>
      <c r="D51031" s="7">
        <v>0</v>
      </c>
      <c r="E51031" s="7">
        <v>0</v>
      </c>
      <c r="F51031">
        <v>9</v>
      </c>
      <c r="G51031">
        <v>1847</v>
      </c>
      <c r="H51031" t="str">
        <f>VLOOKUP(G51031,'1C. Category IDs'!$A$2:$B$41,2,0)</f>
        <v>Gardening</v>
      </c>
      <c r="I51031">
        <v>12</v>
      </c>
      <c r="J51031">
        <v>25</v>
      </c>
      <c r="K51031">
        <v>18</v>
      </c>
      <c r="L51031">
        <v>8</v>
      </c>
      <c r="M51031">
        <f t="shared" si="1595"/>
        <v>0</v>
      </c>
    </row>
    <row r="51032" spans="1:13" x14ac:dyDescent="0.35">
      <c r="A51032" s="7" t="str">
        <f t="shared" si="1594"/>
        <v>Seller</v>
      </c>
      <c r="B51032">
        <v>77265</v>
      </c>
      <c r="C51032" s="7">
        <v>0.56112739128669409</v>
      </c>
      <c r="D51032" s="7">
        <v>0.22634297460299613</v>
      </c>
      <c r="E51032" s="7">
        <v>0.11317148730149806</v>
      </c>
      <c r="F51032">
        <v>1</v>
      </c>
      <c r="G51032">
        <v>239</v>
      </c>
      <c r="H51032" t="str">
        <f>VLOOKUP(G51032,'1C. Category IDs'!$A$2:$B$41,2,0)</f>
        <v>DIY Home</v>
      </c>
      <c r="I51032">
        <v>1</v>
      </c>
      <c r="J51032">
        <v>30</v>
      </c>
      <c r="K51032">
        <v>18</v>
      </c>
      <c r="L51032">
        <v>8</v>
      </c>
      <c r="M51032">
        <f t="shared" si="1595"/>
        <v>0</v>
      </c>
    </row>
    <row r="51033" spans="1:13" x14ac:dyDescent="0.35">
      <c r="A51033" s="7" t="str">
        <f t="shared" si="1594"/>
        <v>Seller</v>
      </c>
      <c r="B51033">
        <v>9216</v>
      </c>
      <c r="C51033" s="7">
        <v>9.3849593082267369</v>
      </c>
      <c r="D51033" s="7">
        <v>4.4384594439129019</v>
      </c>
      <c r="E51033" s="7">
        <v>0</v>
      </c>
      <c r="F51033">
        <v>7</v>
      </c>
      <c r="G51033">
        <v>239</v>
      </c>
      <c r="H51033" t="str">
        <f>VLOOKUP(G51033,'1C. Category IDs'!$A$2:$B$41,2,0)</f>
        <v>DIY Home</v>
      </c>
      <c r="I51033">
        <v>14</v>
      </c>
      <c r="J51033">
        <v>33</v>
      </c>
      <c r="K51033">
        <v>18</v>
      </c>
      <c r="L51033">
        <v>8</v>
      </c>
      <c r="M51033">
        <f t="shared" si="1595"/>
        <v>0</v>
      </c>
    </row>
    <row r="51034" spans="1:13" x14ac:dyDescent="0.35">
      <c r="A51034" s="7" t="str">
        <f t="shared" si="1594"/>
        <v>Seller</v>
      </c>
      <c r="B51034">
        <v>35231</v>
      </c>
      <c r="C51034" s="7">
        <v>7.7018651015650619</v>
      </c>
      <c r="D51034" s="7">
        <v>4.8757766385128827</v>
      </c>
      <c r="E51034" s="7">
        <v>6</v>
      </c>
      <c r="F51034">
        <v>14</v>
      </c>
      <c r="G51034">
        <v>1099</v>
      </c>
      <c r="H51034" t="str">
        <f>VLOOKUP(G51034,'1C. Category IDs'!$A$2:$B$41,2,0)</f>
        <v>Hobby</v>
      </c>
      <c r="I51034">
        <v>26</v>
      </c>
      <c r="J51034">
        <v>35</v>
      </c>
      <c r="K51034">
        <v>18</v>
      </c>
      <c r="L51034">
        <v>8</v>
      </c>
      <c r="M51034">
        <f t="shared" si="1595"/>
        <v>0</v>
      </c>
    </row>
    <row r="51035" spans="1:13" x14ac:dyDescent="0.35">
      <c r="A51035" s="7" t="str">
        <f t="shared" si="1594"/>
        <v>Seller</v>
      </c>
      <c r="B51035">
        <v>10367</v>
      </c>
      <c r="C51035" s="7">
        <v>4.5478209267582184</v>
      </c>
      <c r="D51035" s="7">
        <v>2.505493096022561</v>
      </c>
      <c r="E51035" s="7">
        <v>1.2527465480112805</v>
      </c>
      <c r="F51035">
        <v>2</v>
      </c>
      <c r="G51035">
        <v>1099</v>
      </c>
      <c r="H51035" t="str">
        <f>VLOOKUP(G51035,'1C. Category IDs'!$A$2:$B$41,2,0)</f>
        <v>Hobby</v>
      </c>
      <c r="I51035">
        <v>3</v>
      </c>
      <c r="J51035">
        <v>38</v>
      </c>
      <c r="K51035">
        <v>18</v>
      </c>
      <c r="L51035">
        <v>8</v>
      </c>
      <c r="M51035">
        <f t="shared" si="1595"/>
        <v>0</v>
      </c>
    </row>
    <row r="51036" spans="1:13" x14ac:dyDescent="0.35">
      <c r="A51036" s="7" t="str">
        <f t="shared" si="1594"/>
        <v>Seller</v>
      </c>
      <c r="B51036">
        <v>11828</v>
      </c>
      <c r="C51036" s="7">
        <v>6.4830658736354678</v>
      </c>
      <c r="D51036" s="7">
        <v>2.8712453551307631</v>
      </c>
      <c r="E51036" s="7">
        <v>0</v>
      </c>
      <c r="F51036">
        <v>18</v>
      </c>
      <c r="G51036">
        <v>2600</v>
      </c>
      <c r="H51036" t="str">
        <f>VLOOKUP(G51036,'1C. Category IDs'!$A$2:$B$41,2,0)</f>
        <v>Medical</v>
      </c>
      <c r="I51036">
        <v>28</v>
      </c>
      <c r="J51036">
        <v>41</v>
      </c>
      <c r="K51036">
        <v>18</v>
      </c>
      <c r="L51036">
        <v>8</v>
      </c>
      <c r="M51036">
        <f t="shared" si="1595"/>
        <v>0</v>
      </c>
    </row>
    <row r="51037" spans="1:13" x14ac:dyDescent="0.35">
      <c r="A51037" s="7" t="str">
        <f t="shared" si="1594"/>
        <v>Seller</v>
      </c>
      <c r="B51037">
        <v>13001</v>
      </c>
      <c r="C51037" s="7">
        <v>4.7681753416734951</v>
      </c>
      <c r="D51037" s="7">
        <v>3.0925468780249483</v>
      </c>
      <c r="E51037" s="7">
        <v>0</v>
      </c>
      <c r="F51037">
        <v>15</v>
      </c>
      <c r="G51037">
        <v>1099</v>
      </c>
      <c r="H51037" t="str">
        <f>VLOOKUP(G51037,'1C. Category IDs'!$A$2:$B$41,2,0)</f>
        <v>Hobby</v>
      </c>
      <c r="I51037">
        <v>30</v>
      </c>
      <c r="J51037">
        <v>45</v>
      </c>
      <c r="K51037">
        <v>18</v>
      </c>
      <c r="L51037">
        <v>8</v>
      </c>
      <c r="M51037">
        <f t="shared" si="1595"/>
        <v>0</v>
      </c>
    </row>
    <row r="51038" spans="1:13" x14ac:dyDescent="0.35">
      <c r="A51038" s="7" t="str">
        <f t="shared" si="1594"/>
        <v>Seller</v>
      </c>
      <c r="B51038">
        <v>45201</v>
      </c>
      <c r="C51038" s="7">
        <v>6</v>
      </c>
      <c r="D51038" s="7">
        <v>0</v>
      </c>
      <c r="E51038" s="7">
        <v>0</v>
      </c>
      <c r="F51038">
        <v>20</v>
      </c>
      <c r="G51038">
        <v>239</v>
      </c>
      <c r="H51038" t="str">
        <f>VLOOKUP(G51038,'1C. Category IDs'!$A$2:$B$41,2,0)</f>
        <v>DIY Home</v>
      </c>
      <c r="I51038">
        <v>38</v>
      </c>
      <c r="J51038">
        <v>49</v>
      </c>
      <c r="K51038">
        <v>18</v>
      </c>
      <c r="L51038">
        <v>8</v>
      </c>
      <c r="M51038">
        <f t="shared" si="1595"/>
        <v>0</v>
      </c>
    </row>
    <row r="51039" spans="1:13" x14ac:dyDescent="0.35">
      <c r="A51039" s="7" t="str">
        <f t="shared" si="1594"/>
        <v>Buyer</v>
      </c>
      <c r="B51039">
        <v>98427</v>
      </c>
      <c r="C51039" s="7">
        <v>0</v>
      </c>
      <c r="D51039" s="7">
        <v>0</v>
      </c>
      <c r="E51039" s="7">
        <v>19</v>
      </c>
      <c r="F51039">
        <v>11</v>
      </c>
      <c r="G51039">
        <v>565</v>
      </c>
      <c r="H51039" t="str">
        <f>VLOOKUP(G51039,'1C. Category IDs'!$A$2:$B$41,2,0)</f>
        <v>Baby</v>
      </c>
      <c r="I51039">
        <v>19</v>
      </c>
      <c r="J51039">
        <v>51</v>
      </c>
      <c r="K51039">
        <v>18</v>
      </c>
      <c r="L51039">
        <v>8</v>
      </c>
      <c r="M51039">
        <f t="shared" si="1595"/>
        <v>0</v>
      </c>
    </row>
    <row r="51040" spans="1:13" x14ac:dyDescent="0.35">
      <c r="A51040" s="7" t="str">
        <f t="shared" si="1594"/>
        <v>Seller</v>
      </c>
      <c r="B51040">
        <v>54509</v>
      </c>
      <c r="C51040" s="7">
        <v>18</v>
      </c>
      <c r="D51040" s="7">
        <v>0</v>
      </c>
      <c r="E51040" s="7">
        <v>0</v>
      </c>
      <c r="F51040">
        <v>26</v>
      </c>
      <c r="G51040">
        <v>504</v>
      </c>
      <c r="H51040" t="str">
        <f>VLOOKUP(G51040,'1C. Category IDs'!$A$2:$B$41,2,0)</f>
        <v>Home lighting</v>
      </c>
      <c r="I51040">
        <v>157</v>
      </c>
      <c r="J51040">
        <v>99</v>
      </c>
      <c r="K51040">
        <v>18</v>
      </c>
      <c r="L51040">
        <v>8</v>
      </c>
      <c r="M51040">
        <f t="shared" si="1595"/>
        <v>0</v>
      </c>
    </row>
    <row r="51041" spans="1:13" x14ac:dyDescent="0.35">
      <c r="A51041" s="7" t="str">
        <f t="shared" si="1594"/>
        <v>Seller</v>
      </c>
      <c r="B51041">
        <v>64638</v>
      </c>
      <c r="C51041" s="7">
        <v>0.93452750982418009</v>
      </c>
      <c r="D51041" s="7">
        <v>0.49667147668688616</v>
      </c>
      <c r="E51041" s="7">
        <v>0.24833573834344308</v>
      </c>
      <c r="F51041">
        <v>3</v>
      </c>
      <c r="G51041">
        <v>678</v>
      </c>
      <c r="H51041" t="str">
        <f>VLOOKUP(G51041,'1C. Category IDs'!$A$2:$B$41,2,0)</f>
        <v>Children</v>
      </c>
      <c r="I51041">
        <v>4</v>
      </c>
      <c r="J51041">
        <v>0</v>
      </c>
      <c r="K51041">
        <v>19</v>
      </c>
      <c r="L51041">
        <v>8</v>
      </c>
      <c r="M51041">
        <f t="shared" si="1595"/>
        <v>0</v>
      </c>
    </row>
    <row r="51042" spans="1:13" x14ac:dyDescent="0.35">
      <c r="A51042" s="7" t="str">
        <f t="shared" si="1594"/>
        <v>Seller</v>
      </c>
      <c r="B51042">
        <v>32362</v>
      </c>
      <c r="C51042" s="7">
        <v>8.4709127286509585</v>
      </c>
      <c r="D51042" s="7">
        <v>0.26777695720466066</v>
      </c>
      <c r="E51042" s="7">
        <v>0.13388847860233033</v>
      </c>
      <c r="F51042">
        <v>3</v>
      </c>
      <c r="G51042">
        <v>1099</v>
      </c>
      <c r="H51042" t="str">
        <f>VLOOKUP(G51042,'1C. Category IDs'!$A$2:$B$41,2,0)</f>
        <v>Hobby</v>
      </c>
      <c r="I51042">
        <v>4</v>
      </c>
      <c r="J51042">
        <v>3</v>
      </c>
      <c r="K51042">
        <v>19</v>
      </c>
      <c r="L51042">
        <v>8</v>
      </c>
      <c r="M51042">
        <f t="shared" si="1595"/>
        <v>0</v>
      </c>
    </row>
    <row r="51043" spans="1:13" x14ac:dyDescent="0.35">
      <c r="A51043" s="7" t="str">
        <f t="shared" si="1594"/>
        <v>Seller</v>
      </c>
      <c r="B51043">
        <v>93785</v>
      </c>
      <c r="C51043" s="7">
        <v>0.46689326810554077</v>
      </c>
      <c r="D51043" s="7">
        <v>3.7130396765058249E-2</v>
      </c>
      <c r="E51043" s="7">
        <v>1.8565198382529124E-2</v>
      </c>
      <c r="F51043">
        <v>3</v>
      </c>
      <c r="G51043">
        <v>239</v>
      </c>
      <c r="H51043" t="str">
        <f>VLOOKUP(G51043,'1C. Category IDs'!$A$2:$B$41,2,0)</f>
        <v>DIY Home</v>
      </c>
      <c r="I51043">
        <v>5</v>
      </c>
      <c r="J51043">
        <v>3</v>
      </c>
      <c r="K51043">
        <v>19</v>
      </c>
      <c r="L51043">
        <v>8</v>
      </c>
      <c r="M51043">
        <f t="shared" si="1595"/>
        <v>0</v>
      </c>
    </row>
    <row r="51044" spans="1:13" x14ac:dyDescent="0.35">
      <c r="A51044" s="7" t="str">
        <f t="shared" si="1594"/>
        <v>Seller</v>
      </c>
      <c r="B51044">
        <v>2399</v>
      </c>
      <c r="C51044" s="7">
        <v>6.7097391210521229</v>
      </c>
      <c r="D51044" s="7">
        <v>0.31708520937029527</v>
      </c>
      <c r="E51044" s="7">
        <v>0.15854260468514764</v>
      </c>
      <c r="F51044">
        <v>4</v>
      </c>
      <c r="G51044">
        <v>1099</v>
      </c>
      <c r="H51044" t="str">
        <f>VLOOKUP(G51044,'1C. Category IDs'!$A$2:$B$41,2,0)</f>
        <v>Hobby</v>
      </c>
      <c r="I51044">
        <v>8</v>
      </c>
      <c r="J51044">
        <v>4</v>
      </c>
      <c r="K51044">
        <v>19</v>
      </c>
      <c r="L51044">
        <v>8</v>
      </c>
      <c r="M51044">
        <f t="shared" si="1595"/>
        <v>0</v>
      </c>
    </row>
    <row r="51045" spans="1:13" x14ac:dyDescent="0.35">
      <c r="A51045" s="7" t="str">
        <f t="shared" si="1594"/>
        <v>Seller</v>
      </c>
      <c r="B51045">
        <v>54568</v>
      </c>
      <c r="C51045" s="7">
        <v>2</v>
      </c>
      <c r="D51045" s="7">
        <v>0</v>
      </c>
      <c r="E51045" s="7">
        <v>0</v>
      </c>
      <c r="F51045">
        <v>7</v>
      </c>
      <c r="G51045">
        <v>504</v>
      </c>
      <c r="H51045" t="str">
        <f>VLOOKUP(G51045,'1C. Category IDs'!$A$2:$B$41,2,0)</f>
        <v>Home lighting</v>
      </c>
      <c r="I51045">
        <v>8</v>
      </c>
      <c r="J51045">
        <v>4</v>
      </c>
      <c r="K51045">
        <v>19</v>
      </c>
      <c r="L51045">
        <v>8</v>
      </c>
      <c r="M51045">
        <f t="shared" si="1595"/>
        <v>0</v>
      </c>
    </row>
    <row r="51046" spans="1:13" x14ac:dyDescent="0.35">
      <c r="A51046" s="7" t="str">
        <f t="shared" si="1594"/>
        <v>Seller</v>
      </c>
      <c r="B51046">
        <v>81008</v>
      </c>
      <c r="C51046" s="7">
        <v>0.79536420179653944</v>
      </c>
      <c r="D51046" s="7">
        <v>0.16375932459604225</v>
      </c>
      <c r="E51046" s="7">
        <v>8.1879662298021127E-2</v>
      </c>
      <c r="F51046">
        <v>1</v>
      </c>
      <c r="G51046">
        <v>239</v>
      </c>
      <c r="H51046" t="str">
        <f>VLOOKUP(G51046,'1C. Category IDs'!$A$2:$B$41,2,0)</f>
        <v>DIY Home</v>
      </c>
      <c r="I51046">
        <v>1</v>
      </c>
      <c r="J51046">
        <v>6</v>
      </c>
      <c r="K51046">
        <v>19</v>
      </c>
      <c r="L51046">
        <v>8</v>
      </c>
      <c r="M51046">
        <f t="shared" si="1595"/>
        <v>0</v>
      </c>
    </row>
    <row r="51047" spans="1:13" x14ac:dyDescent="0.35">
      <c r="A51047" s="7" t="str">
        <f t="shared" si="1594"/>
        <v>Seller</v>
      </c>
      <c r="B51047">
        <v>51773</v>
      </c>
      <c r="C51047" s="7">
        <v>0.19382649277174413</v>
      </c>
      <c r="D51047" s="7">
        <v>0.68566734146769537</v>
      </c>
      <c r="E51047" s="7">
        <v>0.34283367073384768</v>
      </c>
      <c r="F51047">
        <v>5</v>
      </c>
      <c r="G51047">
        <v>678</v>
      </c>
      <c r="H51047" t="str">
        <f>VLOOKUP(G51047,'1C. Category IDs'!$A$2:$B$41,2,0)</f>
        <v>Children</v>
      </c>
      <c r="I51047">
        <v>7</v>
      </c>
      <c r="J51047">
        <v>8</v>
      </c>
      <c r="K51047">
        <v>19</v>
      </c>
      <c r="L51047">
        <v>8</v>
      </c>
      <c r="M51047">
        <f t="shared" si="1595"/>
        <v>0</v>
      </c>
    </row>
    <row r="51048" spans="1:13" x14ac:dyDescent="0.35">
      <c r="A51048" s="7" t="str">
        <f t="shared" si="1594"/>
        <v>Buyer</v>
      </c>
      <c r="B51048">
        <v>73043</v>
      </c>
      <c r="C51048" s="7">
        <v>0</v>
      </c>
      <c r="D51048" s="7">
        <v>0</v>
      </c>
      <c r="E51048" s="7">
        <v>26</v>
      </c>
      <c r="F51048">
        <v>9</v>
      </c>
      <c r="G51048">
        <v>1784</v>
      </c>
      <c r="H51048" t="str">
        <f>VLOOKUP(G51048,'1C. Category IDs'!$A$2:$B$41,2,0)</f>
        <v>Posts</v>
      </c>
      <c r="I51048">
        <v>20</v>
      </c>
      <c r="J51048">
        <v>9</v>
      </c>
      <c r="K51048">
        <v>19</v>
      </c>
      <c r="L51048">
        <v>8</v>
      </c>
      <c r="M51048">
        <f t="shared" si="1595"/>
        <v>0</v>
      </c>
    </row>
    <row r="51049" spans="1:13" x14ac:dyDescent="0.35">
      <c r="A51049" s="7" t="str">
        <f t="shared" si="1594"/>
        <v>Seller</v>
      </c>
      <c r="B51049">
        <v>65936</v>
      </c>
      <c r="C51049" s="7">
        <v>0.10160229634630358</v>
      </c>
      <c r="D51049" s="7">
        <v>0.75820662375200809</v>
      </c>
      <c r="E51049" s="7">
        <v>0.37910331187600405</v>
      </c>
      <c r="F51049">
        <v>6</v>
      </c>
      <c r="G51049">
        <v>678</v>
      </c>
      <c r="H51049" t="str">
        <f>VLOOKUP(G51049,'1C. Category IDs'!$A$2:$B$41,2,0)</f>
        <v>Children</v>
      </c>
      <c r="I51049">
        <v>12</v>
      </c>
      <c r="J51049">
        <v>10</v>
      </c>
      <c r="K51049">
        <v>19</v>
      </c>
      <c r="L51049">
        <v>8</v>
      </c>
      <c r="M51049">
        <f t="shared" si="1595"/>
        <v>0</v>
      </c>
    </row>
    <row r="51050" spans="1:13" x14ac:dyDescent="0.35">
      <c r="A51050" s="7" t="str">
        <f t="shared" si="1594"/>
        <v>Buyer</v>
      </c>
      <c r="B51050">
        <v>72046</v>
      </c>
      <c r="C51050" s="7">
        <v>0</v>
      </c>
      <c r="D51050" s="7">
        <v>0</v>
      </c>
      <c r="E51050" s="7">
        <v>0</v>
      </c>
      <c r="F51050">
        <v>9</v>
      </c>
      <c r="G51050">
        <v>91</v>
      </c>
      <c r="H51050" t="str">
        <f>VLOOKUP(G51050,'1C. Category IDs'!$A$2:$B$41,2,0)</f>
        <v>Laptop parts</v>
      </c>
      <c r="I51050">
        <v>12</v>
      </c>
      <c r="J51050">
        <v>10</v>
      </c>
      <c r="K51050">
        <v>19</v>
      </c>
      <c r="L51050">
        <v>8</v>
      </c>
      <c r="M51050">
        <f t="shared" si="1595"/>
        <v>0</v>
      </c>
    </row>
    <row r="51051" spans="1:13" x14ac:dyDescent="0.35">
      <c r="A51051" s="7" t="str">
        <f t="shared" si="1594"/>
        <v>Seller</v>
      </c>
      <c r="B51051">
        <v>65049</v>
      </c>
      <c r="C51051" s="7">
        <v>1</v>
      </c>
      <c r="D51051" s="7">
        <v>0</v>
      </c>
      <c r="E51051" s="7">
        <v>4</v>
      </c>
      <c r="F51051">
        <v>11</v>
      </c>
      <c r="G51051">
        <v>504</v>
      </c>
      <c r="H51051" t="str">
        <f>VLOOKUP(G51051,'1C. Category IDs'!$A$2:$B$41,2,0)</f>
        <v>Home lighting</v>
      </c>
      <c r="I51051">
        <v>24</v>
      </c>
      <c r="J51051">
        <v>12</v>
      </c>
      <c r="K51051">
        <v>19</v>
      </c>
      <c r="L51051">
        <v>8</v>
      </c>
      <c r="M51051">
        <f t="shared" si="1595"/>
        <v>0</v>
      </c>
    </row>
    <row r="51052" spans="1:13" x14ac:dyDescent="0.35">
      <c r="A51052" s="7" t="str">
        <f t="shared" si="1594"/>
        <v>Seller</v>
      </c>
      <c r="B51052">
        <v>26549</v>
      </c>
      <c r="C51052" s="7">
        <v>4.2906223472444562</v>
      </c>
      <c r="D51052" s="7">
        <v>4.5596201260645657</v>
      </c>
      <c r="E51052" s="7">
        <v>2.2798100630322828</v>
      </c>
      <c r="F51052">
        <v>16</v>
      </c>
      <c r="G51052">
        <v>1099</v>
      </c>
      <c r="H51052" t="str">
        <f>VLOOKUP(G51052,'1C. Category IDs'!$A$2:$B$41,2,0)</f>
        <v>Hobby</v>
      </c>
      <c r="I51052">
        <v>36</v>
      </c>
      <c r="J51052">
        <v>12</v>
      </c>
      <c r="K51052">
        <v>19</v>
      </c>
      <c r="L51052">
        <v>8</v>
      </c>
      <c r="M51052">
        <f t="shared" si="1595"/>
        <v>0</v>
      </c>
    </row>
    <row r="51053" spans="1:13" x14ac:dyDescent="0.35">
      <c r="A51053" s="7" t="str">
        <f t="shared" si="1594"/>
        <v>Seller</v>
      </c>
      <c r="B51053">
        <v>17762</v>
      </c>
      <c r="C51053" s="7">
        <v>1.3512223513970811</v>
      </c>
      <c r="D51053" s="7">
        <v>2.5000922149614224</v>
      </c>
      <c r="E51053" s="7">
        <v>1</v>
      </c>
      <c r="F51053">
        <v>7</v>
      </c>
      <c r="G51053">
        <v>1099</v>
      </c>
      <c r="H51053" t="str">
        <f>VLOOKUP(G51053,'1C. Category IDs'!$A$2:$B$41,2,0)</f>
        <v>Hobby</v>
      </c>
      <c r="I51053">
        <v>10</v>
      </c>
      <c r="J51053">
        <v>13</v>
      </c>
      <c r="K51053">
        <v>19</v>
      </c>
      <c r="L51053">
        <v>8</v>
      </c>
      <c r="M51053">
        <f t="shared" si="1595"/>
        <v>0</v>
      </c>
    </row>
    <row r="51054" spans="1:13" x14ac:dyDescent="0.35">
      <c r="A51054" s="7" t="str">
        <f t="shared" si="1594"/>
        <v>Seller</v>
      </c>
      <c r="B51054">
        <v>56436</v>
      </c>
      <c r="C51054" s="7">
        <v>0.4304982651884649</v>
      </c>
      <c r="D51054" s="7">
        <v>0.54925517866263307</v>
      </c>
      <c r="E51054" s="7">
        <v>0.27462758933131654</v>
      </c>
      <c r="F51054">
        <v>10</v>
      </c>
      <c r="G51054">
        <v>678</v>
      </c>
      <c r="H51054" t="str">
        <f>VLOOKUP(G51054,'1C. Category IDs'!$A$2:$B$41,2,0)</f>
        <v>Children</v>
      </c>
      <c r="I51054">
        <v>11</v>
      </c>
      <c r="J51054">
        <v>14</v>
      </c>
      <c r="K51054">
        <v>19</v>
      </c>
      <c r="L51054">
        <v>8</v>
      </c>
      <c r="M51054">
        <f t="shared" si="1595"/>
        <v>0</v>
      </c>
    </row>
    <row r="51055" spans="1:13" x14ac:dyDescent="0.35">
      <c r="A51055" s="7" t="str">
        <f t="shared" si="1594"/>
        <v>Buyer</v>
      </c>
      <c r="B51055">
        <v>72823</v>
      </c>
      <c r="C51055" s="7">
        <v>0</v>
      </c>
      <c r="D51055" s="7">
        <v>0</v>
      </c>
      <c r="E51055" s="7">
        <v>4</v>
      </c>
      <c r="F51055">
        <v>8</v>
      </c>
      <c r="G51055">
        <v>1099</v>
      </c>
      <c r="H51055" t="str">
        <f>VLOOKUP(G51055,'1C. Category IDs'!$A$2:$B$41,2,0)</f>
        <v>Hobby</v>
      </c>
      <c r="I51055">
        <v>12</v>
      </c>
      <c r="J51055">
        <v>14</v>
      </c>
      <c r="K51055">
        <v>19</v>
      </c>
      <c r="L51055">
        <v>8</v>
      </c>
      <c r="M51055">
        <f t="shared" si="1595"/>
        <v>0</v>
      </c>
    </row>
    <row r="51056" spans="1:13" x14ac:dyDescent="0.35">
      <c r="A51056" s="7" t="str">
        <f t="shared" si="1594"/>
        <v>Seller</v>
      </c>
      <c r="B51056">
        <v>31422</v>
      </c>
      <c r="C51056" s="7">
        <v>2.4273134333500557</v>
      </c>
      <c r="D51056" s="7">
        <v>4.4315933734612525</v>
      </c>
      <c r="E51056" s="7">
        <v>0</v>
      </c>
      <c r="F51056">
        <v>7</v>
      </c>
      <c r="G51056">
        <v>356</v>
      </c>
      <c r="H51056" t="str">
        <f>VLOOKUP(G51056,'1C. Category IDs'!$A$2:$B$41,2,0)</f>
        <v>Games</v>
      </c>
      <c r="I51056">
        <v>10</v>
      </c>
      <c r="J51056">
        <v>16</v>
      </c>
      <c r="K51056">
        <v>19</v>
      </c>
      <c r="L51056">
        <v>8</v>
      </c>
      <c r="M51056">
        <f t="shared" si="1595"/>
        <v>0</v>
      </c>
    </row>
    <row r="51057" spans="1:13" x14ac:dyDescent="0.35">
      <c r="A51057" s="7" t="str">
        <f t="shared" si="1594"/>
        <v>Seller</v>
      </c>
      <c r="B51057">
        <v>31052</v>
      </c>
      <c r="C51057" s="7">
        <v>0.96681629279578019</v>
      </c>
      <c r="D51057" s="7">
        <v>0.66651568541494954</v>
      </c>
      <c r="E51057" s="7">
        <v>1</v>
      </c>
      <c r="F51057">
        <v>16</v>
      </c>
      <c r="G51057">
        <v>2600</v>
      </c>
      <c r="H51057" t="str">
        <f>VLOOKUP(G51057,'1C. Category IDs'!$A$2:$B$41,2,0)</f>
        <v>Medical</v>
      </c>
      <c r="I51057">
        <v>27</v>
      </c>
      <c r="J51057">
        <v>19</v>
      </c>
      <c r="K51057">
        <v>19</v>
      </c>
      <c r="L51057">
        <v>8</v>
      </c>
      <c r="M51057">
        <f t="shared" si="1595"/>
        <v>0</v>
      </c>
    </row>
    <row r="51058" spans="1:13" x14ac:dyDescent="0.35">
      <c r="A51058" s="7" t="str">
        <f t="shared" si="1594"/>
        <v>Buyer</v>
      </c>
      <c r="B51058">
        <v>63084</v>
      </c>
      <c r="C51058" s="7">
        <v>0</v>
      </c>
      <c r="D51058" s="7">
        <v>0</v>
      </c>
      <c r="E51058" s="7">
        <v>2</v>
      </c>
      <c r="F51058">
        <v>9</v>
      </c>
      <c r="G51058">
        <v>356</v>
      </c>
      <c r="H51058" t="str">
        <f>VLOOKUP(G51058,'1C. Category IDs'!$A$2:$B$41,2,0)</f>
        <v>Games</v>
      </c>
      <c r="I51058">
        <v>17</v>
      </c>
      <c r="J51058">
        <v>20</v>
      </c>
      <c r="K51058">
        <v>19</v>
      </c>
      <c r="L51058">
        <v>8</v>
      </c>
      <c r="M51058">
        <f t="shared" si="1595"/>
        <v>0</v>
      </c>
    </row>
    <row r="51059" spans="1:13" x14ac:dyDescent="0.35">
      <c r="A51059" s="7" t="str">
        <f t="shared" si="1594"/>
        <v>Buyer</v>
      </c>
      <c r="B51059">
        <v>54343</v>
      </c>
      <c r="C51059" s="7">
        <v>0</v>
      </c>
      <c r="D51059" s="7">
        <v>0</v>
      </c>
      <c r="E51059" s="7">
        <v>4</v>
      </c>
      <c r="F51059">
        <v>8</v>
      </c>
      <c r="G51059">
        <v>445</v>
      </c>
      <c r="H51059" t="str">
        <f>VLOOKUP(G51059,'1C. Category IDs'!$A$2:$B$41,2,0)</f>
        <v>Cycles</v>
      </c>
      <c r="I51059">
        <v>18</v>
      </c>
      <c r="J51059">
        <v>20</v>
      </c>
      <c r="K51059">
        <v>19</v>
      </c>
      <c r="L51059">
        <v>8</v>
      </c>
      <c r="M51059">
        <f t="shared" si="1595"/>
        <v>0</v>
      </c>
    </row>
    <row r="51060" spans="1:13" x14ac:dyDescent="0.35">
      <c r="A51060" s="7" t="str">
        <f t="shared" si="1594"/>
        <v>Seller</v>
      </c>
      <c r="B51060">
        <v>14232</v>
      </c>
      <c r="C51060" s="7">
        <v>1.8708915939666371</v>
      </c>
      <c r="D51060" s="7">
        <v>2.1783240370577954</v>
      </c>
      <c r="E51060" s="7">
        <v>1.0891620185288977</v>
      </c>
      <c r="F51060">
        <v>11</v>
      </c>
      <c r="G51060">
        <v>1099</v>
      </c>
      <c r="H51060" t="str">
        <f>VLOOKUP(G51060,'1C. Category IDs'!$A$2:$B$41,2,0)</f>
        <v>Hobby</v>
      </c>
      <c r="I51060">
        <v>23</v>
      </c>
      <c r="J51060">
        <v>24</v>
      </c>
      <c r="K51060">
        <v>19</v>
      </c>
      <c r="L51060">
        <v>8</v>
      </c>
      <c r="M51060">
        <f t="shared" si="1595"/>
        <v>0</v>
      </c>
    </row>
    <row r="51061" spans="1:13" x14ac:dyDescent="0.35">
      <c r="A51061" s="7" t="str">
        <f t="shared" si="1594"/>
        <v>Seller</v>
      </c>
      <c r="B51061">
        <v>925</v>
      </c>
      <c r="C51061" s="7">
        <v>7.6789872275056306</v>
      </c>
      <c r="D51061" s="7">
        <v>1.8670058076119056</v>
      </c>
      <c r="E51061" s="7">
        <v>0.9335029038059528</v>
      </c>
      <c r="F51061">
        <v>8</v>
      </c>
      <c r="G51061">
        <v>1099</v>
      </c>
      <c r="H51061" t="str">
        <f>VLOOKUP(G51061,'1C. Category IDs'!$A$2:$B$41,2,0)</f>
        <v>Hobby</v>
      </c>
      <c r="I51061">
        <v>13</v>
      </c>
      <c r="J51061">
        <v>25</v>
      </c>
      <c r="K51061">
        <v>19</v>
      </c>
      <c r="L51061">
        <v>8</v>
      </c>
      <c r="M51061">
        <f t="shared" si="1595"/>
        <v>0</v>
      </c>
    </row>
    <row r="51062" spans="1:13" x14ac:dyDescent="0.35">
      <c r="A51062" s="7" t="str">
        <f t="shared" si="1594"/>
        <v>Seller</v>
      </c>
      <c r="B51062">
        <v>80290</v>
      </c>
      <c r="C51062" s="7">
        <v>0.81950219813267899</v>
      </c>
      <c r="D51062" s="7">
        <v>0.6104219244188398</v>
      </c>
      <c r="E51062" s="7">
        <v>0.3052109622094199</v>
      </c>
      <c r="F51062">
        <v>7</v>
      </c>
      <c r="G51062">
        <v>239</v>
      </c>
      <c r="H51062" t="str">
        <f>VLOOKUP(G51062,'1C. Category IDs'!$A$2:$B$41,2,0)</f>
        <v>DIY Home</v>
      </c>
      <c r="I51062">
        <v>9</v>
      </c>
      <c r="J51062">
        <v>26</v>
      </c>
      <c r="K51062">
        <v>19</v>
      </c>
      <c r="L51062">
        <v>8</v>
      </c>
      <c r="M51062">
        <f t="shared" si="1595"/>
        <v>0</v>
      </c>
    </row>
    <row r="51063" spans="1:13" x14ac:dyDescent="0.35">
      <c r="A51063" s="7" t="str">
        <f t="shared" si="1594"/>
        <v>Seller</v>
      </c>
      <c r="B51063">
        <v>85401</v>
      </c>
      <c r="C51063" s="7">
        <v>2</v>
      </c>
      <c r="D51063" s="7">
        <v>0</v>
      </c>
      <c r="E51063" s="7">
        <v>2</v>
      </c>
      <c r="F51063">
        <v>18</v>
      </c>
      <c r="G51063">
        <v>1032</v>
      </c>
      <c r="H51063" t="str">
        <f>VLOOKUP(G51063,'1C. Category IDs'!$A$2:$B$41,2,0)</f>
        <v>Houses buy</v>
      </c>
      <c r="I51063">
        <v>35</v>
      </c>
      <c r="J51063">
        <v>26</v>
      </c>
      <c r="K51063">
        <v>19</v>
      </c>
      <c r="L51063">
        <v>8</v>
      </c>
      <c r="M51063">
        <f t="shared" si="1595"/>
        <v>0</v>
      </c>
    </row>
    <row r="51064" spans="1:13" x14ac:dyDescent="0.35">
      <c r="A51064" s="7" t="str">
        <f t="shared" si="1594"/>
        <v>Buyer</v>
      </c>
      <c r="B51064">
        <v>85894</v>
      </c>
      <c r="C51064" s="7">
        <v>0</v>
      </c>
      <c r="D51064" s="7">
        <v>0</v>
      </c>
      <c r="E51064" s="7">
        <v>6</v>
      </c>
      <c r="F51064">
        <v>14</v>
      </c>
      <c r="G51064">
        <v>239</v>
      </c>
      <c r="H51064" t="str">
        <f>VLOOKUP(G51064,'1C. Category IDs'!$A$2:$B$41,2,0)</f>
        <v>DIY Home</v>
      </c>
      <c r="I51064">
        <v>21</v>
      </c>
      <c r="J51064">
        <v>28</v>
      </c>
      <c r="K51064">
        <v>19</v>
      </c>
      <c r="L51064">
        <v>8</v>
      </c>
      <c r="M51064">
        <f t="shared" si="1595"/>
        <v>0</v>
      </c>
    </row>
    <row r="51065" spans="1:13" x14ac:dyDescent="0.35">
      <c r="A51065" s="7" t="str">
        <f t="shared" si="1594"/>
        <v>Seller</v>
      </c>
      <c r="B51065">
        <v>82414</v>
      </c>
      <c r="C51065" s="7">
        <v>39</v>
      </c>
      <c r="D51065" s="7">
        <v>0</v>
      </c>
      <c r="E51065" s="7">
        <v>0</v>
      </c>
      <c r="F51065">
        <v>17</v>
      </c>
      <c r="G51065">
        <v>784</v>
      </c>
      <c r="H51065" t="str">
        <f>VLOOKUP(G51065,'1C. Category IDs'!$A$2:$B$41,2,0)</f>
        <v>Sports</v>
      </c>
      <c r="I51065">
        <v>68</v>
      </c>
      <c r="J51065">
        <v>28</v>
      </c>
      <c r="K51065">
        <v>19</v>
      </c>
      <c r="L51065">
        <v>8</v>
      </c>
      <c r="M51065">
        <f t="shared" si="1595"/>
        <v>0</v>
      </c>
    </row>
    <row r="51066" spans="1:13" x14ac:dyDescent="0.35">
      <c r="A51066" s="7" t="str">
        <f t="shared" si="1594"/>
        <v>Seller</v>
      </c>
      <c r="B51066">
        <v>16168</v>
      </c>
      <c r="C51066" s="7">
        <v>4.1575032700829961</v>
      </c>
      <c r="D51066" s="7">
        <v>0.17897140224869046</v>
      </c>
      <c r="E51066" s="7">
        <v>4</v>
      </c>
      <c r="F51066">
        <v>9</v>
      </c>
      <c r="G51066">
        <v>565</v>
      </c>
      <c r="H51066" t="str">
        <f>VLOOKUP(G51066,'1C. Category IDs'!$A$2:$B$41,2,0)</f>
        <v>Baby</v>
      </c>
      <c r="I51066">
        <v>17</v>
      </c>
      <c r="J51066">
        <v>31</v>
      </c>
      <c r="K51066">
        <v>19</v>
      </c>
      <c r="L51066">
        <v>8</v>
      </c>
      <c r="M51066">
        <f t="shared" si="1595"/>
        <v>0</v>
      </c>
    </row>
    <row r="51067" spans="1:13" x14ac:dyDescent="0.35">
      <c r="A51067" s="7" t="str">
        <f t="shared" si="1594"/>
        <v>Buyer</v>
      </c>
      <c r="B51067">
        <v>47883</v>
      </c>
      <c r="C51067" s="7">
        <v>0</v>
      </c>
      <c r="D51067" s="7">
        <v>0</v>
      </c>
      <c r="E51067" s="7">
        <v>0</v>
      </c>
      <c r="F51067">
        <v>24</v>
      </c>
      <c r="G51067">
        <v>856</v>
      </c>
      <c r="H51067" t="str">
        <f>VLOOKUP(G51067,'1C. Category IDs'!$A$2:$B$41,2,0)</f>
        <v>Vacation homes</v>
      </c>
      <c r="I51067">
        <v>48</v>
      </c>
      <c r="J51067">
        <v>32</v>
      </c>
      <c r="K51067">
        <v>19</v>
      </c>
      <c r="L51067">
        <v>8</v>
      </c>
      <c r="M51067">
        <f t="shared" si="1595"/>
        <v>0</v>
      </c>
    </row>
    <row r="51068" spans="1:13" x14ac:dyDescent="0.35">
      <c r="A51068" s="7" t="str">
        <f t="shared" si="1594"/>
        <v>Seller</v>
      </c>
      <c r="B51068">
        <v>60829</v>
      </c>
      <c r="C51068" s="7">
        <v>6</v>
      </c>
      <c r="D51068" s="7">
        <v>0</v>
      </c>
      <c r="E51068" s="7">
        <v>0</v>
      </c>
      <c r="F51068">
        <v>8</v>
      </c>
      <c r="G51068">
        <v>504</v>
      </c>
      <c r="H51068" t="str">
        <f>VLOOKUP(G51068,'1C. Category IDs'!$A$2:$B$41,2,0)</f>
        <v>Home lighting</v>
      </c>
      <c r="I51068">
        <v>19</v>
      </c>
      <c r="J51068">
        <v>37</v>
      </c>
      <c r="K51068">
        <v>19</v>
      </c>
      <c r="L51068">
        <v>8</v>
      </c>
      <c r="M51068">
        <f t="shared" si="1595"/>
        <v>0</v>
      </c>
    </row>
    <row r="51069" spans="1:13" x14ac:dyDescent="0.35">
      <c r="A51069" s="7" t="str">
        <f t="shared" si="1594"/>
        <v>Seller</v>
      </c>
      <c r="B51069">
        <v>57201</v>
      </c>
      <c r="C51069" s="7">
        <v>0.17354431307583273</v>
      </c>
      <c r="D51069" s="7">
        <v>0.53990838084841752</v>
      </c>
      <c r="E51069" s="7">
        <v>0.26995419042420876</v>
      </c>
      <c r="F51069">
        <v>14</v>
      </c>
      <c r="G51069">
        <v>678</v>
      </c>
      <c r="H51069" t="str">
        <f>VLOOKUP(G51069,'1C. Category IDs'!$A$2:$B$41,2,0)</f>
        <v>Children</v>
      </c>
      <c r="I51069">
        <v>24</v>
      </c>
      <c r="J51069">
        <v>38</v>
      </c>
      <c r="K51069">
        <v>19</v>
      </c>
      <c r="L51069">
        <v>8</v>
      </c>
      <c r="M51069">
        <f t="shared" si="1595"/>
        <v>0</v>
      </c>
    </row>
    <row r="51070" spans="1:13" x14ac:dyDescent="0.35">
      <c r="A51070" s="7" t="str">
        <f t="shared" si="1594"/>
        <v>Buyer</v>
      </c>
      <c r="B51070">
        <v>92627</v>
      </c>
      <c r="C51070" s="7">
        <v>0</v>
      </c>
      <c r="D51070" s="7">
        <v>0</v>
      </c>
      <c r="E51070" s="7">
        <v>2</v>
      </c>
      <c r="F51070">
        <v>10</v>
      </c>
      <c r="G51070">
        <v>239</v>
      </c>
      <c r="H51070" t="str">
        <f>VLOOKUP(G51070,'1C. Category IDs'!$A$2:$B$41,2,0)</f>
        <v>DIY Home</v>
      </c>
      <c r="I51070">
        <v>20</v>
      </c>
      <c r="J51070">
        <v>49</v>
      </c>
      <c r="K51070">
        <v>19</v>
      </c>
      <c r="L51070">
        <v>8</v>
      </c>
      <c r="M51070">
        <f t="shared" si="1595"/>
        <v>0</v>
      </c>
    </row>
    <row r="51071" spans="1:13" x14ac:dyDescent="0.35">
      <c r="A51071" s="7" t="str">
        <f t="shared" si="1594"/>
        <v>Seller</v>
      </c>
      <c r="B51071">
        <v>11108</v>
      </c>
      <c r="C51071" s="7">
        <v>7.9194606838636696</v>
      </c>
      <c r="D51071" s="7">
        <v>2.2588575790833039</v>
      </c>
      <c r="E51071" s="7">
        <v>0</v>
      </c>
      <c r="F51071">
        <v>12</v>
      </c>
      <c r="G51071">
        <v>91</v>
      </c>
      <c r="H51071" t="str">
        <f>VLOOKUP(G51071,'1C. Category IDs'!$A$2:$B$41,2,0)</f>
        <v>Laptop parts</v>
      </c>
      <c r="I51071">
        <v>19</v>
      </c>
      <c r="J51071">
        <v>53</v>
      </c>
      <c r="K51071">
        <v>19</v>
      </c>
      <c r="L51071">
        <v>8</v>
      </c>
      <c r="M51071">
        <f t="shared" si="1595"/>
        <v>0</v>
      </c>
    </row>
    <row r="51072" spans="1:13" x14ac:dyDescent="0.35">
      <c r="A51072" s="7" t="str">
        <f t="shared" si="1594"/>
        <v>Seller</v>
      </c>
      <c r="B51072">
        <v>65558</v>
      </c>
      <c r="C51072" s="7">
        <v>0.74250201151806761</v>
      </c>
      <c r="D51072" s="7">
        <v>0.25187516850009117</v>
      </c>
      <c r="E51072" s="7">
        <v>0.12593758425004559</v>
      </c>
      <c r="F51072">
        <v>1</v>
      </c>
      <c r="G51072">
        <v>678</v>
      </c>
      <c r="H51072" t="str">
        <f>VLOOKUP(G51072,'1C. Category IDs'!$A$2:$B$41,2,0)</f>
        <v>Children</v>
      </c>
      <c r="I51072">
        <v>1</v>
      </c>
      <c r="J51072">
        <v>0</v>
      </c>
      <c r="K51072">
        <v>20</v>
      </c>
      <c r="L51072">
        <v>8</v>
      </c>
      <c r="M51072">
        <f t="shared" si="1595"/>
        <v>0</v>
      </c>
    </row>
    <row r="51073" spans="1:13" x14ac:dyDescent="0.35">
      <c r="A51073" s="7" t="str">
        <f t="shared" si="1594"/>
        <v>Seller</v>
      </c>
      <c r="B51073">
        <v>42644</v>
      </c>
      <c r="C51073" s="7">
        <v>0.12870597665672812</v>
      </c>
      <c r="D51073" s="7">
        <v>0.98882618285219481</v>
      </c>
      <c r="E51073" s="7">
        <v>0.49441309142609741</v>
      </c>
      <c r="F51073">
        <v>1</v>
      </c>
      <c r="G51073">
        <v>678</v>
      </c>
      <c r="H51073" t="str">
        <f>VLOOKUP(G51073,'1C. Category IDs'!$A$2:$B$41,2,0)</f>
        <v>Children</v>
      </c>
      <c r="I51073">
        <v>1</v>
      </c>
      <c r="J51073">
        <v>1</v>
      </c>
      <c r="K51073">
        <v>20</v>
      </c>
      <c r="L51073">
        <v>8</v>
      </c>
      <c r="M51073">
        <f t="shared" si="1595"/>
        <v>0</v>
      </c>
    </row>
    <row r="51074" spans="1:13" x14ac:dyDescent="0.35">
      <c r="A51074" s="7" t="str">
        <f t="shared" ref="A51074:A51137" si="1596">IF(AND(C51074=0,D51074=0),"Buyer","Seller")</f>
        <v>Seller</v>
      </c>
      <c r="B51074">
        <v>86761</v>
      </c>
      <c r="C51074" s="7">
        <v>0.54776103956453226</v>
      </c>
      <c r="D51074" s="7">
        <v>0.84336586012362214</v>
      </c>
      <c r="E51074" s="7">
        <v>0.42168293006181107</v>
      </c>
      <c r="F51074">
        <v>2</v>
      </c>
      <c r="G51074">
        <v>239</v>
      </c>
      <c r="H51074" t="str">
        <f>VLOOKUP(G51074,'1C. Category IDs'!$A$2:$B$41,2,0)</f>
        <v>DIY Home</v>
      </c>
      <c r="I51074">
        <v>2</v>
      </c>
      <c r="J51074">
        <v>3</v>
      </c>
      <c r="K51074">
        <v>20</v>
      </c>
      <c r="L51074">
        <v>8</v>
      </c>
      <c r="M51074">
        <f t="shared" si="1595"/>
        <v>0</v>
      </c>
    </row>
    <row r="51075" spans="1:13" x14ac:dyDescent="0.35">
      <c r="A51075" s="7" t="str">
        <f t="shared" si="1596"/>
        <v>Seller</v>
      </c>
      <c r="B51075">
        <v>31072</v>
      </c>
      <c r="C51075" s="7">
        <v>9.2247161946917959</v>
      </c>
      <c r="D51075" s="7">
        <v>0.28300010442986578</v>
      </c>
      <c r="E51075" s="7">
        <v>0</v>
      </c>
      <c r="F51075">
        <v>4</v>
      </c>
      <c r="G51075">
        <v>1099</v>
      </c>
      <c r="H51075" t="str">
        <f>VLOOKUP(G51075,'1C. Category IDs'!$A$2:$B$41,2,0)</f>
        <v>Hobby</v>
      </c>
      <c r="I51075">
        <v>4</v>
      </c>
      <c r="J51075">
        <v>3</v>
      </c>
      <c r="K51075">
        <v>20</v>
      </c>
      <c r="L51075">
        <v>8</v>
      </c>
      <c r="M51075">
        <f t="shared" ref="M51075:M51138" si="1597">IF(AND(J51075=0,K51075=0,L51075=0),1,0)</f>
        <v>0</v>
      </c>
    </row>
    <row r="51076" spans="1:13" x14ac:dyDescent="0.35">
      <c r="A51076" s="7" t="str">
        <f t="shared" si="1596"/>
        <v>Seller</v>
      </c>
      <c r="B51076">
        <v>76269</v>
      </c>
      <c r="C51076" s="7">
        <v>0.14648352309536561</v>
      </c>
      <c r="D51076" s="7">
        <v>0.20310084726396105</v>
      </c>
      <c r="E51076" s="7">
        <v>0.10155042363198052</v>
      </c>
      <c r="F51076">
        <v>1</v>
      </c>
      <c r="G51076">
        <v>239</v>
      </c>
      <c r="H51076" t="str">
        <f>VLOOKUP(G51076,'1C. Category IDs'!$A$2:$B$41,2,0)</f>
        <v>DIY Home</v>
      </c>
      <c r="I51076">
        <v>1</v>
      </c>
      <c r="J51076">
        <v>5</v>
      </c>
      <c r="K51076">
        <v>20</v>
      </c>
      <c r="L51076">
        <v>8</v>
      </c>
      <c r="M51076">
        <f t="shared" si="1597"/>
        <v>0</v>
      </c>
    </row>
    <row r="51077" spans="1:13" x14ac:dyDescent="0.35">
      <c r="A51077" s="7" t="str">
        <f t="shared" si="1596"/>
        <v>Seller</v>
      </c>
      <c r="B51077">
        <v>70273</v>
      </c>
      <c r="C51077" s="7">
        <v>0.48567665532659277</v>
      </c>
      <c r="D51077" s="7">
        <v>0.33735578237509822</v>
      </c>
      <c r="E51077" s="7">
        <v>0.16867789118754911</v>
      </c>
      <c r="F51077">
        <v>5</v>
      </c>
      <c r="G51077">
        <v>239</v>
      </c>
      <c r="H51077" t="str">
        <f>VLOOKUP(G51077,'1C. Category IDs'!$A$2:$B$41,2,0)</f>
        <v>DIY Home</v>
      </c>
      <c r="I51077">
        <v>5</v>
      </c>
      <c r="J51077">
        <v>5</v>
      </c>
      <c r="K51077">
        <v>20</v>
      </c>
      <c r="L51077">
        <v>8</v>
      </c>
      <c r="M51077">
        <f t="shared" si="1597"/>
        <v>0</v>
      </c>
    </row>
    <row r="51078" spans="1:13" x14ac:dyDescent="0.35">
      <c r="A51078" s="7" t="str">
        <f t="shared" si="1596"/>
        <v>Seller</v>
      </c>
      <c r="B51078">
        <v>11728</v>
      </c>
      <c r="C51078" s="7">
        <v>5.9787494988024914</v>
      </c>
      <c r="D51078" s="7">
        <v>3.7646176137150067</v>
      </c>
      <c r="E51078" s="7">
        <v>1.8823088068575033</v>
      </c>
      <c r="F51078">
        <v>1</v>
      </c>
      <c r="G51078">
        <v>1099</v>
      </c>
      <c r="H51078" t="str">
        <f>VLOOKUP(G51078,'1C. Category IDs'!$A$2:$B$41,2,0)</f>
        <v>Hobby</v>
      </c>
      <c r="I51078">
        <v>1</v>
      </c>
      <c r="J51078">
        <v>8</v>
      </c>
      <c r="K51078">
        <v>20</v>
      </c>
      <c r="L51078">
        <v>8</v>
      </c>
      <c r="M51078">
        <f t="shared" si="1597"/>
        <v>0</v>
      </c>
    </row>
    <row r="51079" spans="1:13" x14ac:dyDescent="0.35">
      <c r="A51079" s="7" t="str">
        <f t="shared" si="1596"/>
        <v>Seller</v>
      </c>
      <c r="B51079">
        <v>74990</v>
      </c>
      <c r="C51079" s="7">
        <v>8.5778823218188971E-2</v>
      </c>
      <c r="D51079" s="7">
        <v>0.93704624354580479</v>
      </c>
      <c r="E51079" s="7">
        <v>0.4685231217729024</v>
      </c>
      <c r="F51079">
        <v>1</v>
      </c>
      <c r="G51079">
        <v>239</v>
      </c>
      <c r="H51079" t="str">
        <f>VLOOKUP(G51079,'1C. Category IDs'!$A$2:$B$41,2,0)</f>
        <v>DIY Home</v>
      </c>
      <c r="I51079">
        <v>1</v>
      </c>
      <c r="J51079">
        <v>8</v>
      </c>
      <c r="K51079">
        <v>20</v>
      </c>
      <c r="L51079">
        <v>8</v>
      </c>
      <c r="M51079">
        <f t="shared" si="1597"/>
        <v>0</v>
      </c>
    </row>
    <row r="51080" spans="1:13" x14ac:dyDescent="0.35">
      <c r="A51080" s="7" t="str">
        <f t="shared" si="1596"/>
        <v>Buyer</v>
      </c>
      <c r="B51080">
        <v>65818</v>
      </c>
      <c r="C51080" s="7">
        <v>0</v>
      </c>
      <c r="D51080" s="7">
        <v>0</v>
      </c>
      <c r="E51080" s="7">
        <v>0</v>
      </c>
      <c r="F51080">
        <v>6</v>
      </c>
      <c r="G51080">
        <v>504</v>
      </c>
      <c r="H51080" t="str">
        <f>VLOOKUP(G51080,'1C. Category IDs'!$A$2:$B$41,2,0)</f>
        <v>Home lighting</v>
      </c>
      <c r="I51080">
        <v>6</v>
      </c>
      <c r="J51080">
        <v>9</v>
      </c>
      <c r="K51080">
        <v>20</v>
      </c>
      <c r="L51080">
        <v>8</v>
      </c>
      <c r="M51080">
        <f t="shared" si="1597"/>
        <v>0</v>
      </c>
    </row>
    <row r="51081" spans="1:13" x14ac:dyDescent="0.35">
      <c r="A51081" s="7" t="str">
        <f t="shared" si="1596"/>
        <v>Buyer</v>
      </c>
      <c r="B51081">
        <v>70374</v>
      </c>
      <c r="C51081" s="7">
        <v>0</v>
      </c>
      <c r="D51081" s="7">
        <v>0</v>
      </c>
      <c r="E51081" s="7">
        <v>0</v>
      </c>
      <c r="F51081">
        <v>4</v>
      </c>
      <c r="G51081">
        <v>2600</v>
      </c>
      <c r="H51081" t="str">
        <f>VLOOKUP(G51081,'1C. Category IDs'!$A$2:$B$41,2,0)</f>
        <v>Medical</v>
      </c>
      <c r="I51081">
        <v>4</v>
      </c>
      <c r="J51081">
        <v>11</v>
      </c>
      <c r="K51081">
        <v>20</v>
      </c>
      <c r="L51081">
        <v>8</v>
      </c>
      <c r="M51081">
        <f t="shared" si="1597"/>
        <v>0</v>
      </c>
    </row>
    <row r="51082" spans="1:13" x14ac:dyDescent="0.35">
      <c r="A51082" s="7" t="str">
        <f t="shared" si="1596"/>
        <v>Buyer</v>
      </c>
      <c r="B51082">
        <v>89706</v>
      </c>
      <c r="C51082" s="7">
        <v>0</v>
      </c>
      <c r="D51082" s="7">
        <v>0</v>
      </c>
      <c r="E51082" s="7">
        <v>1</v>
      </c>
      <c r="F51082">
        <v>7</v>
      </c>
      <c r="G51082">
        <v>239</v>
      </c>
      <c r="H51082" t="str">
        <f>VLOOKUP(G51082,'1C. Category IDs'!$A$2:$B$41,2,0)</f>
        <v>DIY Home</v>
      </c>
      <c r="I51082">
        <v>11</v>
      </c>
      <c r="J51082">
        <v>11</v>
      </c>
      <c r="K51082">
        <v>20</v>
      </c>
      <c r="L51082">
        <v>8</v>
      </c>
      <c r="M51082">
        <f t="shared" si="1597"/>
        <v>0</v>
      </c>
    </row>
    <row r="51083" spans="1:13" x14ac:dyDescent="0.35">
      <c r="A51083" s="7" t="str">
        <f t="shared" si="1596"/>
        <v>Seller</v>
      </c>
      <c r="B51083">
        <v>80599</v>
      </c>
      <c r="C51083" s="7">
        <v>0.38764737404437954</v>
      </c>
      <c r="D51083" s="7">
        <v>0.31396764599439897</v>
      </c>
      <c r="E51083" s="7">
        <v>0.15698382299719948</v>
      </c>
      <c r="F51083">
        <v>13</v>
      </c>
      <c r="G51083">
        <v>239</v>
      </c>
      <c r="H51083" t="str">
        <f>VLOOKUP(G51083,'1C. Category IDs'!$A$2:$B$41,2,0)</f>
        <v>DIY Home</v>
      </c>
      <c r="I51083">
        <v>17</v>
      </c>
      <c r="J51083">
        <v>13</v>
      </c>
      <c r="K51083">
        <v>20</v>
      </c>
      <c r="L51083">
        <v>8</v>
      </c>
      <c r="M51083">
        <f t="shared" si="1597"/>
        <v>0</v>
      </c>
    </row>
    <row r="51084" spans="1:13" x14ac:dyDescent="0.35">
      <c r="A51084" s="7" t="str">
        <f t="shared" si="1596"/>
        <v>Seller</v>
      </c>
      <c r="B51084">
        <v>46446</v>
      </c>
      <c r="C51084" s="7">
        <v>4</v>
      </c>
      <c r="D51084" s="7">
        <v>0</v>
      </c>
      <c r="E51084" s="7">
        <v>2</v>
      </c>
      <c r="F51084">
        <v>16</v>
      </c>
      <c r="G51084">
        <v>678</v>
      </c>
      <c r="H51084" t="str">
        <f>VLOOKUP(G51084,'1C. Category IDs'!$A$2:$B$41,2,0)</f>
        <v>Children</v>
      </c>
      <c r="I51084">
        <v>43</v>
      </c>
      <c r="J51084">
        <v>13</v>
      </c>
      <c r="K51084">
        <v>20</v>
      </c>
      <c r="L51084">
        <v>8</v>
      </c>
      <c r="M51084">
        <f t="shared" si="1597"/>
        <v>0</v>
      </c>
    </row>
    <row r="51085" spans="1:13" x14ac:dyDescent="0.35">
      <c r="A51085" s="7" t="str">
        <f t="shared" si="1596"/>
        <v>Seller</v>
      </c>
      <c r="B51085">
        <v>13067</v>
      </c>
      <c r="C51085" s="7">
        <v>5.9146778356049587</v>
      </c>
      <c r="D51085" s="7">
        <v>3.2542792508089002E-3</v>
      </c>
      <c r="E51085" s="7">
        <v>0</v>
      </c>
      <c r="F51085">
        <v>4</v>
      </c>
      <c r="G51085">
        <v>537</v>
      </c>
      <c r="H51085" t="str">
        <f>VLOOKUP(G51085,'1C. Category IDs'!$A$2:$B$41,2,0)</f>
        <v>Apparatus</v>
      </c>
      <c r="I51085">
        <v>6</v>
      </c>
      <c r="J51085">
        <v>15</v>
      </c>
      <c r="K51085">
        <v>20</v>
      </c>
      <c r="L51085">
        <v>8</v>
      </c>
      <c r="M51085">
        <f t="shared" si="1597"/>
        <v>0</v>
      </c>
    </row>
    <row r="51086" spans="1:13" x14ac:dyDescent="0.35">
      <c r="A51086" s="7" t="str">
        <f t="shared" si="1596"/>
        <v>Seller</v>
      </c>
      <c r="B51086">
        <v>93513</v>
      </c>
      <c r="C51086" s="7">
        <v>0.58630144913461102</v>
      </c>
      <c r="D51086" s="7">
        <v>0.37901784993442256</v>
      </c>
      <c r="E51086" s="7">
        <v>0.18950892496721128</v>
      </c>
      <c r="F51086">
        <v>8</v>
      </c>
      <c r="G51086">
        <v>239</v>
      </c>
      <c r="H51086" t="str">
        <f>VLOOKUP(G51086,'1C. Category IDs'!$A$2:$B$41,2,0)</f>
        <v>DIY Home</v>
      </c>
      <c r="I51086">
        <v>10</v>
      </c>
      <c r="J51086">
        <v>15</v>
      </c>
      <c r="K51086">
        <v>20</v>
      </c>
      <c r="L51086">
        <v>8</v>
      </c>
      <c r="M51086">
        <f t="shared" si="1597"/>
        <v>0</v>
      </c>
    </row>
    <row r="51087" spans="1:13" x14ac:dyDescent="0.35">
      <c r="A51087" s="7" t="str">
        <f t="shared" si="1596"/>
        <v>Seller</v>
      </c>
      <c r="B51087">
        <v>69355</v>
      </c>
      <c r="C51087" s="7">
        <v>2</v>
      </c>
      <c r="D51087" s="7">
        <v>0</v>
      </c>
      <c r="E51087" s="7">
        <v>2</v>
      </c>
      <c r="F51087">
        <v>16</v>
      </c>
      <c r="G51087">
        <v>621</v>
      </c>
      <c r="H51087" t="str">
        <f>VLOOKUP(G51087,'1C. Category IDs'!$A$2:$B$41,2,0)</f>
        <v>Women</v>
      </c>
      <c r="I51087">
        <v>35</v>
      </c>
      <c r="J51087">
        <v>15</v>
      </c>
      <c r="K51087">
        <v>20</v>
      </c>
      <c r="L51087">
        <v>8</v>
      </c>
      <c r="M51087">
        <f t="shared" si="1597"/>
        <v>0</v>
      </c>
    </row>
    <row r="51088" spans="1:13" x14ac:dyDescent="0.35">
      <c r="A51088" s="7" t="str">
        <f t="shared" si="1596"/>
        <v>Seller</v>
      </c>
      <c r="B51088">
        <v>18706</v>
      </c>
      <c r="C51088" s="7">
        <v>6.7713180212211128</v>
      </c>
      <c r="D51088" s="7">
        <v>4.2090840655348467</v>
      </c>
      <c r="E51088" s="7">
        <v>0</v>
      </c>
      <c r="F51088">
        <v>9</v>
      </c>
      <c r="G51088">
        <v>445</v>
      </c>
      <c r="H51088" t="str">
        <f>VLOOKUP(G51088,'1C. Category IDs'!$A$2:$B$41,2,0)</f>
        <v>Cycles</v>
      </c>
      <c r="I51088">
        <v>14</v>
      </c>
      <c r="J51088">
        <v>18</v>
      </c>
      <c r="K51088">
        <v>20</v>
      </c>
      <c r="L51088">
        <v>8</v>
      </c>
      <c r="M51088">
        <f t="shared" si="1597"/>
        <v>0</v>
      </c>
    </row>
    <row r="51089" spans="1:13" x14ac:dyDescent="0.35">
      <c r="A51089" s="7" t="str">
        <f t="shared" si="1596"/>
        <v>Buyer</v>
      </c>
      <c r="B51089">
        <v>93211</v>
      </c>
      <c r="C51089" s="7">
        <v>0</v>
      </c>
      <c r="D51089" s="7">
        <v>0</v>
      </c>
      <c r="E51089" s="7">
        <v>0</v>
      </c>
      <c r="F51089">
        <v>11</v>
      </c>
      <c r="G51089">
        <v>289</v>
      </c>
      <c r="H51089" t="str">
        <f>VLOOKUP(G51089,'1C. Category IDs'!$A$2:$B$41,2,0)</f>
        <v>Holiday</v>
      </c>
      <c r="I51089">
        <v>17</v>
      </c>
      <c r="J51089">
        <v>18</v>
      </c>
      <c r="K51089">
        <v>20</v>
      </c>
      <c r="L51089">
        <v>8</v>
      </c>
      <c r="M51089">
        <f t="shared" si="1597"/>
        <v>0</v>
      </c>
    </row>
    <row r="51090" spans="1:13" x14ac:dyDescent="0.35">
      <c r="A51090" s="7" t="str">
        <f t="shared" si="1596"/>
        <v>Seller</v>
      </c>
      <c r="B51090">
        <v>5389</v>
      </c>
      <c r="C51090" s="7">
        <v>6.37360502726919</v>
      </c>
      <c r="D51090" s="7">
        <v>0.65307993290029731</v>
      </c>
      <c r="E51090" s="7">
        <v>0.32653996645014866</v>
      </c>
      <c r="F51090">
        <v>12</v>
      </c>
      <c r="G51090">
        <v>1099</v>
      </c>
      <c r="H51090" t="str">
        <f>VLOOKUP(G51090,'1C. Category IDs'!$A$2:$B$41,2,0)</f>
        <v>Hobby</v>
      </c>
      <c r="I51090">
        <v>15</v>
      </c>
      <c r="J51090">
        <v>26</v>
      </c>
      <c r="K51090">
        <v>20</v>
      </c>
      <c r="L51090">
        <v>8</v>
      </c>
      <c r="M51090">
        <f t="shared" si="1597"/>
        <v>0</v>
      </c>
    </row>
    <row r="51091" spans="1:13" x14ac:dyDescent="0.35">
      <c r="A51091" s="7" t="str">
        <f t="shared" si="1596"/>
        <v>Buyer</v>
      </c>
      <c r="B51091">
        <v>96988</v>
      </c>
      <c r="C51091" s="7">
        <v>0</v>
      </c>
      <c r="D51091" s="7">
        <v>0</v>
      </c>
      <c r="E51091" s="7">
        <v>34</v>
      </c>
      <c r="F51091">
        <v>16</v>
      </c>
      <c r="G51091">
        <v>621</v>
      </c>
      <c r="H51091" t="str">
        <f>VLOOKUP(G51091,'1C. Category IDs'!$A$2:$B$41,2,0)</f>
        <v>Women</v>
      </c>
      <c r="I51091">
        <v>48</v>
      </c>
      <c r="J51091">
        <v>28</v>
      </c>
      <c r="K51091">
        <v>20</v>
      </c>
      <c r="L51091">
        <v>8</v>
      </c>
      <c r="M51091">
        <f t="shared" si="1597"/>
        <v>0</v>
      </c>
    </row>
    <row r="51092" spans="1:13" x14ac:dyDescent="0.35">
      <c r="A51092" s="7" t="str">
        <f t="shared" si="1596"/>
        <v>Buyer</v>
      </c>
      <c r="B51092">
        <v>63701</v>
      </c>
      <c r="C51092" s="7">
        <v>0</v>
      </c>
      <c r="D51092" s="7">
        <v>0</v>
      </c>
      <c r="E51092" s="7">
        <v>4</v>
      </c>
      <c r="F51092">
        <v>12</v>
      </c>
      <c r="G51092">
        <v>565</v>
      </c>
      <c r="H51092" t="str">
        <f>VLOOKUP(G51092,'1C. Category IDs'!$A$2:$B$41,2,0)</f>
        <v>Baby</v>
      </c>
      <c r="I51092">
        <v>22</v>
      </c>
      <c r="J51092">
        <v>47</v>
      </c>
      <c r="K51092">
        <v>20</v>
      </c>
      <c r="L51092">
        <v>8</v>
      </c>
      <c r="M51092">
        <f t="shared" si="1597"/>
        <v>0</v>
      </c>
    </row>
    <row r="51093" spans="1:13" x14ac:dyDescent="0.35">
      <c r="A51093" s="7" t="str">
        <f t="shared" si="1596"/>
        <v>Seller</v>
      </c>
      <c r="B51093">
        <v>71667</v>
      </c>
      <c r="C51093" s="7">
        <v>4</v>
      </c>
      <c r="D51093" s="7">
        <v>0</v>
      </c>
      <c r="E51093" s="7">
        <v>0</v>
      </c>
      <c r="F51093">
        <v>11</v>
      </c>
      <c r="G51093">
        <v>504</v>
      </c>
      <c r="H51093" t="str">
        <f>VLOOKUP(G51093,'1C. Category IDs'!$A$2:$B$41,2,0)</f>
        <v>Home lighting</v>
      </c>
      <c r="I51093">
        <v>18</v>
      </c>
      <c r="J51093">
        <v>54</v>
      </c>
      <c r="K51093">
        <v>20</v>
      </c>
      <c r="L51093">
        <v>8</v>
      </c>
      <c r="M51093">
        <f t="shared" si="1597"/>
        <v>0</v>
      </c>
    </row>
    <row r="51094" spans="1:13" x14ac:dyDescent="0.35">
      <c r="A51094" s="7" t="str">
        <f t="shared" si="1596"/>
        <v>Seller</v>
      </c>
      <c r="B51094">
        <v>52730</v>
      </c>
      <c r="C51094" s="7">
        <v>2</v>
      </c>
      <c r="D51094" s="7">
        <v>0</v>
      </c>
      <c r="E51094" s="7">
        <v>0</v>
      </c>
      <c r="F51094">
        <v>23</v>
      </c>
      <c r="G51094">
        <v>678</v>
      </c>
      <c r="H51094" t="str">
        <f>VLOOKUP(G51094,'1C. Category IDs'!$A$2:$B$41,2,0)</f>
        <v>Children</v>
      </c>
      <c r="I51094">
        <v>68</v>
      </c>
      <c r="J51094">
        <v>76</v>
      </c>
      <c r="K51094">
        <v>20</v>
      </c>
      <c r="L51094">
        <v>8</v>
      </c>
      <c r="M51094">
        <f t="shared" si="1597"/>
        <v>0</v>
      </c>
    </row>
    <row r="51095" spans="1:13" x14ac:dyDescent="0.35">
      <c r="A51095" s="7" t="str">
        <f t="shared" si="1596"/>
        <v>Seller</v>
      </c>
      <c r="B51095">
        <v>60717</v>
      </c>
      <c r="C51095" s="7">
        <v>2</v>
      </c>
      <c r="D51095" s="7">
        <v>0</v>
      </c>
      <c r="E51095" s="7">
        <v>8</v>
      </c>
      <c r="F51095">
        <v>13</v>
      </c>
      <c r="G51095">
        <v>91</v>
      </c>
      <c r="H51095" t="str">
        <f>VLOOKUP(G51095,'1C. Category IDs'!$A$2:$B$41,2,0)</f>
        <v>Laptop parts</v>
      </c>
      <c r="I51095">
        <v>21</v>
      </c>
      <c r="J51095">
        <v>145</v>
      </c>
      <c r="K51095">
        <v>20</v>
      </c>
      <c r="L51095">
        <v>8</v>
      </c>
      <c r="M51095">
        <f t="shared" si="1597"/>
        <v>0</v>
      </c>
    </row>
    <row r="51096" spans="1:13" x14ac:dyDescent="0.35">
      <c r="A51096" s="7" t="str">
        <f t="shared" si="1596"/>
        <v>Seller</v>
      </c>
      <c r="B51096">
        <v>40100</v>
      </c>
      <c r="C51096" s="7">
        <v>8.9253968902405334E-2</v>
      </c>
      <c r="D51096" s="7">
        <v>0.95247587074259621</v>
      </c>
      <c r="E51096" s="7">
        <v>0.4762379353712981</v>
      </c>
      <c r="F51096">
        <v>1</v>
      </c>
      <c r="G51096">
        <v>678</v>
      </c>
      <c r="H51096" t="str">
        <f>VLOOKUP(G51096,'1C. Category IDs'!$A$2:$B$41,2,0)</f>
        <v>Children</v>
      </c>
      <c r="I51096">
        <v>2</v>
      </c>
      <c r="J51096">
        <v>0</v>
      </c>
      <c r="K51096">
        <v>21</v>
      </c>
      <c r="L51096">
        <v>8</v>
      </c>
      <c r="M51096">
        <f t="shared" si="1597"/>
        <v>0</v>
      </c>
    </row>
    <row r="51097" spans="1:13" x14ac:dyDescent="0.35">
      <c r="A51097" s="7" t="str">
        <f t="shared" si="1596"/>
        <v>Seller</v>
      </c>
      <c r="B51097">
        <v>94883</v>
      </c>
      <c r="C51097" s="7">
        <v>0.99234961572281832</v>
      </c>
      <c r="D51097" s="7">
        <v>0.74085421791854278</v>
      </c>
      <c r="E51097" s="7">
        <v>0.37042710895927139</v>
      </c>
      <c r="F51097">
        <v>5</v>
      </c>
      <c r="G51097">
        <v>239</v>
      </c>
      <c r="H51097" t="str">
        <f>VLOOKUP(G51097,'1C. Category IDs'!$A$2:$B$41,2,0)</f>
        <v>DIY Home</v>
      </c>
      <c r="I51097">
        <v>5</v>
      </c>
      <c r="J51097">
        <v>0</v>
      </c>
      <c r="K51097">
        <v>21</v>
      </c>
      <c r="L51097">
        <v>8</v>
      </c>
      <c r="M51097">
        <f t="shared" si="1597"/>
        <v>0</v>
      </c>
    </row>
    <row r="51098" spans="1:13" x14ac:dyDescent="0.35">
      <c r="A51098" s="7" t="str">
        <f t="shared" si="1596"/>
        <v>Buyer</v>
      </c>
      <c r="B51098">
        <v>53060</v>
      </c>
      <c r="C51098" s="7">
        <v>0</v>
      </c>
      <c r="D51098" s="7">
        <v>0</v>
      </c>
      <c r="E51098" s="7">
        <v>2</v>
      </c>
      <c r="F51098">
        <v>5</v>
      </c>
      <c r="G51098">
        <v>239</v>
      </c>
      <c r="H51098" t="str">
        <f>VLOOKUP(G51098,'1C. Category IDs'!$A$2:$B$41,2,0)</f>
        <v>DIY Home</v>
      </c>
      <c r="I51098">
        <v>6</v>
      </c>
      <c r="J51098">
        <v>1</v>
      </c>
      <c r="K51098">
        <v>21</v>
      </c>
      <c r="L51098">
        <v>8</v>
      </c>
      <c r="M51098">
        <f t="shared" si="1597"/>
        <v>0</v>
      </c>
    </row>
    <row r="51099" spans="1:13" x14ac:dyDescent="0.35">
      <c r="A51099" s="7" t="str">
        <f t="shared" si="1596"/>
        <v>Seller</v>
      </c>
      <c r="B51099">
        <v>71431</v>
      </c>
      <c r="C51099" s="7">
        <v>3</v>
      </c>
      <c r="D51099" s="7">
        <v>0</v>
      </c>
      <c r="E51099" s="7">
        <v>4</v>
      </c>
      <c r="F51099">
        <v>13</v>
      </c>
      <c r="G51099">
        <v>565</v>
      </c>
      <c r="H51099" t="str">
        <f>VLOOKUP(G51099,'1C. Category IDs'!$A$2:$B$41,2,0)</f>
        <v>Baby</v>
      </c>
      <c r="I51099">
        <v>28</v>
      </c>
      <c r="J51099">
        <v>2</v>
      </c>
      <c r="K51099">
        <v>21</v>
      </c>
      <c r="L51099">
        <v>8</v>
      </c>
      <c r="M51099">
        <f t="shared" si="1597"/>
        <v>0</v>
      </c>
    </row>
    <row r="51100" spans="1:13" x14ac:dyDescent="0.35">
      <c r="A51100" s="7" t="str">
        <f t="shared" si="1596"/>
        <v>Seller</v>
      </c>
      <c r="B51100">
        <v>16869</v>
      </c>
      <c r="C51100" s="7">
        <v>7.8346634539643532</v>
      </c>
      <c r="D51100" s="7">
        <v>3.9235278918978054</v>
      </c>
      <c r="E51100" s="7">
        <v>1.9617639459489027</v>
      </c>
      <c r="F51100">
        <v>7</v>
      </c>
      <c r="G51100">
        <v>1099</v>
      </c>
      <c r="H51100" t="str">
        <f>VLOOKUP(G51100,'1C. Category IDs'!$A$2:$B$41,2,0)</f>
        <v>Hobby</v>
      </c>
      <c r="I51100">
        <v>9</v>
      </c>
      <c r="J51100">
        <v>3</v>
      </c>
      <c r="K51100">
        <v>21</v>
      </c>
      <c r="L51100">
        <v>8</v>
      </c>
      <c r="M51100">
        <f t="shared" si="1597"/>
        <v>0</v>
      </c>
    </row>
    <row r="51101" spans="1:13" x14ac:dyDescent="0.35">
      <c r="A51101" s="7" t="str">
        <f t="shared" si="1596"/>
        <v>Seller</v>
      </c>
      <c r="B51101">
        <v>39958</v>
      </c>
      <c r="C51101" s="7">
        <v>6</v>
      </c>
      <c r="D51101" s="7">
        <v>0</v>
      </c>
      <c r="E51101" s="7">
        <v>0</v>
      </c>
      <c r="F51101">
        <v>13</v>
      </c>
      <c r="G51101">
        <v>31</v>
      </c>
      <c r="H51101" t="str">
        <f>VLOOKUP(G51101,'1C. Category IDs'!$A$2:$B$41,2,0)</f>
        <v>Audio, TV</v>
      </c>
      <c r="I51101">
        <v>31</v>
      </c>
      <c r="J51101">
        <v>3</v>
      </c>
      <c r="K51101">
        <v>21</v>
      </c>
      <c r="L51101">
        <v>8</v>
      </c>
      <c r="M51101">
        <f t="shared" si="1597"/>
        <v>0</v>
      </c>
    </row>
    <row r="51102" spans="1:13" x14ac:dyDescent="0.35">
      <c r="A51102" s="7" t="str">
        <f t="shared" si="1596"/>
        <v>Buyer</v>
      </c>
      <c r="B51102">
        <v>87708</v>
      </c>
      <c r="C51102" s="7">
        <v>0</v>
      </c>
      <c r="D51102" s="7">
        <v>0</v>
      </c>
      <c r="E51102" s="7">
        <v>0</v>
      </c>
      <c r="F51102">
        <v>6</v>
      </c>
      <c r="G51102">
        <v>356</v>
      </c>
      <c r="H51102" t="str">
        <f>VLOOKUP(G51102,'1C. Category IDs'!$A$2:$B$41,2,0)</f>
        <v>Games</v>
      </c>
      <c r="I51102">
        <v>7</v>
      </c>
      <c r="J51102">
        <v>5</v>
      </c>
      <c r="K51102">
        <v>21</v>
      </c>
      <c r="L51102">
        <v>8</v>
      </c>
      <c r="M51102">
        <f t="shared" si="1597"/>
        <v>0</v>
      </c>
    </row>
    <row r="51103" spans="1:13" x14ac:dyDescent="0.35">
      <c r="A51103" s="7" t="str">
        <f t="shared" si="1596"/>
        <v>Seller</v>
      </c>
      <c r="B51103">
        <v>61716</v>
      </c>
      <c r="C51103" s="7">
        <v>0.62769138052012197</v>
      </c>
      <c r="D51103" s="7">
        <v>0.28475433420733287</v>
      </c>
      <c r="E51103" s="7">
        <v>0.14237716710366644</v>
      </c>
      <c r="F51103">
        <v>2</v>
      </c>
      <c r="G51103">
        <v>678</v>
      </c>
      <c r="H51103" t="str">
        <f>VLOOKUP(G51103,'1C. Category IDs'!$A$2:$B$41,2,0)</f>
        <v>Children</v>
      </c>
      <c r="I51103">
        <v>2</v>
      </c>
      <c r="J51103">
        <v>6</v>
      </c>
      <c r="K51103">
        <v>21</v>
      </c>
      <c r="L51103">
        <v>8</v>
      </c>
      <c r="M51103">
        <f t="shared" si="1597"/>
        <v>0</v>
      </c>
    </row>
    <row r="51104" spans="1:13" x14ac:dyDescent="0.35">
      <c r="A51104" s="7" t="str">
        <f t="shared" si="1596"/>
        <v>Buyer</v>
      </c>
      <c r="B51104">
        <v>57898</v>
      </c>
      <c r="C51104" s="7">
        <v>0</v>
      </c>
      <c r="D51104" s="7">
        <v>0</v>
      </c>
      <c r="E51104" s="7">
        <v>1</v>
      </c>
      <c r="F51104">
        <v>12</v>
      </c>
      <c r="G51104">
        <v>395</v>
      </c>
      <c r="H51104" t="str">
        <f>VLOOKUP(G51104,'1C. Category IDs'!$A$2:$B$41,2,0)</f>
        <v>Animals</v>
      </c>
      <c r="I51104">
        <v>30</v>
      </c>
      <c r="J51104">
        <v>8</v>
      </c>
      <c r="K51104">
        <v>21</v>
      </c>
      <c r="L51104">
        <v>8</v>
      </c>
      <c r="M51104">
        <f t="shared" si="1597"/>
        <v>0</v>
      </c>
    </row>
    <row r="51105" spans="1:13" x14ac:dyDescent="0.35">
      <c r="A51105" s="7" t="str">
        <f t="shared" si="1596"/>
        <v>Seller</v>
      </c>
      <c r="B51105">
        <v>71459</v>
      </c>
      <c r="C51105" s="7">
        <v>2</v>
      </c>
      <c r="D51105" s="7">
        <v>0</v>
      </c>
      <c r="E51105" s="7">
        <v>0</v>
      </c>
      <c r="F51105">
        <v>14</v>
      </c>
      <c r="G51105">
        <v>504</v>
      </c>
      <c r="H51105" t="str">
        <f>VLOOKUP(G51105,'1C. Category IDs'!$A$2:$B$41,2,0)</f>
        <v>Home lighting</v>
      </c>
      <c r="I51105">
        <v>38</v>
      </c>
      <c r="J51105">
        <v>10</v>
      </c>
      <c r="K51105">
        <v>21</v>
      </c>
      <c r="L51105">
        <v>8</v>
      </c>
      <c r="M51105">
        <f t="shared" si="1597"/>
        <v>0</v>
      </c>
    </row>
    <row r="51106" spans="1:13" x14ac:dyDescent="0.35">
      <c r="A51106" s="7" t="str">
        <f t="shared" si="1596"/>
        <v>Seller</v>
      </c>
      <c r="B51106">
        <v>94832</v>
      </c>
      <c r="C51106" s="7">
        <v>1</v>
      </c>
      <c r="D51106" s="7">
        <v>0</v>
      </c>
      <c r="E51106" s="7">
        <v>0</v>
      </c>
      <c r="F51106">
        <v>8</v>
      </c>
      <c r="G51106">
        <v>1826</v>
      </c>
      <c r="H51106" t="str">
        <f>VLOOKUP(G51106,'1C. Category IDs'!$A$2:$B$41,2,0)</f>
        <v>Plants</v>
      </c>
      <c r="I51106">
        <v>9</v>
      </c>
      <c r="J51106">
        <v>11</v>
      </c>
      <c r="K51106">
        <v>21</v>
      </c>
      <c r="L51106">
        <v>8</v>
      </c>
      <c r="M51106">
        <f t="shared" si="1597"/>
        <v>0</v>
      </c>
    </row>
    <row r="51107" spans="1:13" x14ac:dyDescent="0.35">
      <c r="A51107" s="7" t="str">
        <f t="shared" si="1596"/>
        <v>Seller</v>
      </c>
      <c r="B51107">
        <v>3129</v>
      </c>
      <c r="C51107" s="7">
        <v>6.1715370960893781</v>
      </c>
      <c r="D51107" s="7">
        <v>4.7206540818017668</v>
      </c>
      <c r="E51107" s="7">
        <v>2.3603270409008834</v>
      </c>
      <c r="F51107">
        <v>3</v>
      </c>
      <c r="G51107">
        <v>1099</v>
      </c>
      <c r="H51107" t="str">
        <f>VLOOKUP(G51107,'1C. Category IDs'!$A$2:$B$41,2,0)</f>
        <v>Hobby</v>
      </c>
      <c r="I51107">
        <v>3</v>
      </c>
      <c r="J51107">
        <v>12</v>
      </c>
      <c r="K51107">
        <v>21</v>
      </c>
      <c r="L51107">
        <v>8</v>
      </c>
      <c r="M51107">
        <f t="shared" si="1597"/>
        <v>0</v>
      </c>
    </row>
    <row r="51108" spans="1:13" x14ac:dyDescent="0.35">
      <c r="A51108" s="7" t="str">
        <f t="shared" si="1596"/>
        <v>Seller</v>
      </c>
      <c r="B51108">
        <v>85556</v>
      </c>
      <c r="C51108" s="7">
        <v>0.28722878330916557</v>
      </c>
      <c r="D51108" s="7">
        <v>0.49528304408751167</v>
      </c>
      <c r="E51108" s="7">
        <v>0.24764152204375584</v>
      </c>
      <c r="F51108">
        <v>5</v>
      </c>
      <c r="G51108">
        <v>239</v>
      </c>
      <c r="H51108" t="str">
        <f>VLOOKUP(G51108,'1C. Category IDs'!$A$2:$B$41,2,0)</f>
        <v>DIY Home</v>
      </c>
      <c r="I51108">
        <v>7</v>
      </c>
      <c r="J51108">
        <v>13</v>
      </c>
      <c r="K51108">
        <v>21</v>
      </c>
      <c r="L51108">
        <v>8</v>
      </c>
      <c r="M51108">
        <f t="shared" si="1597"/>
        <v>0</v>
      </c>
    </row>
    <row r="51109" spans="1:13" x14ac:dyDescent="0.35">
      <c r="A51109" s="7" t="str">
        <f t="shared" si="1596"/>
        <v>Seller</v>
      </c>
      <c r="B51109">
        <v>7163</v>
      </c>
      <c r="C51109" s="7">
        <v>0.58131456002749382</v>
      </c>
      <c r="D51109" s="7">
        <v>4.6106653541118963</v>
      </c>
      <c r="E51109" s="7">
        <v>2</v>
      </c>
      <c r="F51109">
        <v>11</v>
      </c>
      <c r="G51109">
        <v>976</v>
      </c>
      <c r="H51109" t="str">
        <f>VLOOKUP(G51109,'1C. Category IDs'!$A$2:$B$41,2,0)</f>
        <v>Water sport</v>
      </c>
      <c r="I51109">
        <v>15</v>
      </c>
      <c r="J51109">
        <v>13</v>
      </c>
      <c r="K51109">
        <v>21</v>
      </c>
      <c r="L51109">
        <v>8</v>
      </c>
      <c r="M51109">
        <f t="shared" si="1597"/>
        <v>0</v>
      </c>
    </row>
    <row r="51110" spans="1:13" x14ac:dyDescent="0.35">
      <c r="A51110" s="7" t="str">
        <f t="shared" si="1596"/>
        <v>Seller</v>
      </c>
      <c r="B51110">
        <v>41585</v>
      </c>
      <c r="C51110" s="7">
        <v>0.8773247260403858</v>
      </c>
      <c r="D51110" s="7">
        <v>0.12562835874738676</v>
      </c>
      <c r="E51110" s="7">
        <v>6.281417937369338E-2</v>
      </c>
      <c r="F51110">
        <v>10</v>
      </c>
      <c r="G51110">
        <v>678</v>
      </c>
      <c r="H51110" t="str">
        <f>VLOOKUP(G51110,'1C. Category IDs'!$A$2:$B$41,2,0)</f>
        <v>Children</v>
      </c>
      <c r="I51110">
        <v>16</v>
      </c>
      <c r="J51110">
        <v>13</v>
      </c>
      <c r="K51110">
        <v>21</v>
      </c>
      <c r="L51110">
        <v>8</v>
      </c>
      <c r="M51110">
        <f t="shared" si="1597"/>
        <v>0</v>
      </c>
    </row>
    <row r="51111" spans="1:13" x14ac:dyDescent="0.35">
      <c r="A51111" s="7" t="str">
        <f t="shared" si="1596"/>
        <v>Seller</v>
      </c>
      <c r="B51111">
        <v>83112</v>
      </c>
      <c r="C51111" s="7">
        <v>0.31633894016975062</v>
      </c>
      <c r="D51111" s="7">
        <v>0.81035764340922811</v>
      </c>
      <c r="E51111" s="7">
        <v>0.40517882170461406</v>
      </c>
      <c r="F51111">
        <v>5</v>
      </c>
      <c r="G51111">
        <v>239</v>
      </c>
      <c r="H51111" t="str">
        <f>VLOOKUP(G51111,'1C. Category IDs'!$A$2:$B$41,2,0)</f>
        <v>DIY Home</v>
      </c>
      <c r="I51111">
        <v>5</v>
      </c>
      <c r="J51111">
        <v>15</v>
      </c>
      <c r="K51111">
        <v>21</v>
      </c>
      <c r="L51111">
        <v>8</v>
      </c>
      <c r="M51111">
        <f t="shared" si="1597"/>
        <v>0</v>
      </c>
    </row>
    <row r="51112" spans="1:13" x14ac:dyDescent="0.35">
      <c r="A51112" s="7" t="str">
        <f t="shared" si="1596"/>
        <v>Seller</v>
      </c>
      <c r="B51112">
        <v>50315</v>
      </c>
      <c r="C51112" s="7">
        <v>0.80925679224927805</v>
      </c>
      <c r="D51112" s="7">
        <v>0.31939800955663245</v>
      </c>
      <c r="E51112" s="7">
        <v>0.15969900477831622</v>
      </c>
      <c r="F51112">
        <v>12</v>
      </c>
      <c r="G51112">
        <v>678</v>
      </c>
      <c r="H51112" t="str">
        <f>VLOOKUP(G51112,'1C. Category IDs'!$A$2:$B$41,2,0)</f>
        <v>Children</v>
      </c>
      <c r="I51112">
        <v>14</v>
      </c>
      <c r="J51112">
        <v>15</v>
      </c>
      <c r="K51112">
        <v>21</v>
      </c>
      <c r="L51112">
        <v>8</v>
      </c>
      <c r="M51112">
        <f t="shared" si="1597"/>
        <v>0</v>
      </c>
    </row>
    <row r="51113" spans="1:13" x14ac:dyDescent="0.35">
      <c r="A51113" s="7" t="str">
        <f t="shared" si="1596"/>
        <v>Seller</v>
      </c>
      <c r="B51113">
        <v>39963</v>
      </c>
      <c r="C51113" s="7">
        <v>8.4904528656456257E-2</v>
      </c>
      <c r="D51113" s="7">
        <v>0.19474781217169523</v>
      </c>
      <c r="E51113" s="7">
        <v>9.7373906085847617E-2</v>
      </c>
      <c r="F51113">
        <v>3</v>
      </c>
      <c r="G51113">
        <v>678</v>
      </c>
      <c r="H51113" t="str">
        <f>VLOOKUP(G51113,'1C. Category IDs'!$A$2:$B$41,2,0)</f>
        <v>Children</v>
      </c>
      <c r="I51113">
        <v>4</v>
      </c>
      <c r="J51113">
        <v>16</v>
      </c>
      <c r="K51113">
        <v>21</v>
      </c>
      <c r="L51113">
        <v>8</v>
      </c>
      <c r="M51113">
        <f t="shared" si="1597"/>
        <v>0</v>
      </c>
    </row>
    <row r="51114" spans="1:13" x14ac:dyDescent="0.35">
      <c r="A51114" s="7" t="str">
        <f t="shared" si="1596"/>
        <v>Seller</v>
      </c>
      <c r="B51114">
        <v>20893</v>
      </c>
      <c r="C51114" s="7">
        <v>9.91765065791515</v>
      </c>
      <c r="D51114" s="7">
        <v>0.87003267531380657</v>
      </c>
      <c r="E51114" s="7">
        <v>10</v>
      </c>
      <c r="F51114">
        <v>15</v>
      </c>
      <c r="G51114">
        <v>678</v>
      </c>
      <c r="H51114" t="str">
        <f>VLOOKUP(G51114,'1C. Category IDs'!$A$2:$B$41,2,0)</f>
        <v>Children</v>
      </c>
      <c r="I51114">
        <v>39</v>
      </c>
      <c r="J51114">
        <v>17</v>
      </c>
      <c r="K51114">
        <v>21</v>
      </c>
      <c r="L51114">
        <v>8</v>
      </c>
      <c r="M51114">
        <f t="shared" si="1597"/>
        <v>0</v>
      </c>
    </row>
    <row r="51115" spans="1:13" x14ac:dyDescent="0.35">
      <c r="A51115" s="7" t="str">
        <f t="shared" si="1596"/>
        <v>Seller</v>
      </c>
      <c r="B51115">
        <v>39987</v>
      </c>
      <c r="C51115" s="7">
        <v>0.99564452613097754</v>
      </c>
      <c r="D51115" s="7">
        <v>0.53822563560514114</v>
      </c>
      <c r="E51115" s="7">
        <v>0.26911281780257057</v>
      </c>
      <c r="F51115">
        <v>18</v>
      </c>
      <c r="G51115">
        <v>678</v>
      </c>
      <c r="H51115" t="str">
        <f>VLOOKUP(G51115,'1C. Category IDs'!$A$2:$B$41,2,0)</f>
        <v>Children</v>
      </c>
      <c r="I51115">
        <v>40</v>
      </c>
      <c r="J51115">
        <v>17</v>
      </c>
      <c r="K51115">
        <v>21</v>
      </c>
      <c r="L51115">
        <v>8</v>
      </c>
      <c r="M51115">
        <f t="shared" si="1597"/>
        <v>0</v>
      </c>
    </row>
    <row r="51116" spans="1:13" x14ac:dyDescent="0.35">
      <c r="A51116" s="7" t="str">
        <f t="shared" si="1596"/>
        <v>Seller</v>
      </c>
      <c r="B51116">
        <v>96709</v>
      </c>
      <c r="C51116" s="7">
        <v>0.6447150521094791</v>
      </c>
      <c r="D51116" s="7">
        <v>0.87805777149200548</v>
      </c>
      <c r="E51116" s="7">
        <v>0.43902888574600274</v>
      </c>
      <c r="F51116">
        <v>4</v>
      </c>
      <c r="G51116">
        <v>239</v>
      </c>
      <c r="H51116" t="str">
        <f>VLOOKUP(G51116,'1C. Category IDs'!$A$2:$B$41,2,0)</f>
        <v>DIY Home</v>
      </c>
      <c r="I51116">
        <v>4</v>
      </c>
      <c r="J51116">
        <v>18</v>
      </c>
      <c r="K51116">
        <v>21</v>
      </c>
      <c r="L51116">
        <v>8</v>
      </c>
      <c r="M51116">
        <f t="shared" si="1597"/>
        <v>0</v>
      </c>
    </row>
    <row r="51117" spans="1:13" x14ac:dyDescent="0.35">
      <c r="A51117" s="7" t="str">
        <f t="shared" si="1596"/>
        <v>Seller</v>
      </c>
      <c r="B51117">
        <v>73920</v>
      </c>
      <c r="C51117" s="7">
        <v>0.53976641481962939</v>
      </c>
      <c r="D51117" s="7">
        <v>0.66329314551459717</v>
      </c>
      <c r="E51117" s="7">
        <v>0.33164657275729859</v>
      </c>
      <c r="F51117">
        <v>13</v>
      </c>
      <c r="G51117">
        <v>239</v>
      </c>
      <c r="H51117" t="str">
        <f>VLOOKUP(G51117,'1C. Category IDs'!$A$2:$B$41,2,0)</f>
        <v>DIY Home</v>
      </c>
      <c r="I51117">
        <v>18</v>
      </c>
      <c r="J51117">
        <v>18</v>
      </c>
      <c r="K51117">
        <v>21</v>
      </c>
      <c r="L51117">
        <v>8</v>
      </c>
      <c r="M51117">
        <f t="shared" si="1597"/>
        <v>0</v>
      </c>
    </row>
    <row r="51118" spans="1:13" x14ac:dyDescent="0.35">
      <c r="A51118" s="7" t="str">
        <f t="shared" si="1596"/>
        <v>Buyer</v>
      </c>
      <c r="B51118">
        <v>61410</v>
      </c>
      <c r="C51118" s="7">
        <v>0</v>
      </c>
      <c r="D51118" s="7">
        <v>0</v>
      </c>
      <c r="E51118" s="7">
        <v>2</v>
      </c>
      <c r="F51118">
        <v>8</v>
      </c>
      <c r="G51118">
        <v>678</v>
      </c>
      <c r="H51118" t="str">
        <f>VLOOKUP(G51118,'1C. Category IDs'!$A$2:$B$41,2,0)</f>
        <v>Children</v>
      </c>
      <c r="I51118">
        <v>13</v>
      </c>
      <c r="J51118">
        <v>25</v>
      </c>
      <c r="K51118">
        <v>21</v>
      </c>
      <c r="L51118">
        <v>8</v>
      </c>
      <c r="M51118">
        <f t="shared" si="1597"/>
        <v>0</v>
      </c>
    </row>
    <row r="51119" spans="1:13" x14ac:dyDescent="0.35">
      <c r="A51119" s="7" t="str">
        <f t="shared" si="1596"/>
        <v>Seller</v>
      </c>
      <c r="B51119">
        <v>12336</v>
      </c>
      <c r="C51119" s="7">
        <v>2.7433289659963025</v>
      </c>
      <c r="D51119" s="7">
        <v>1.7951090056112784</v>
      </c>
      <c r="E51119" s="7">
        <v>0</v>
      </c>
      <c r="F51119">
        <v>21</v>
      </c>
      <c r="G51119">
        <v>504</v>
      </c>
      <c r="H51119" t="str">
        <f>VLOOKUP(G51119,'1C. Category IDs'!$A$2:$B$41,2,0)</f>
        <v>Home lighting</v>
      </c>
      <c r="I51119">
        <v>43</v>
      </c>
      <c r="J51119">
        <v>26</v>
      </c>
      <c r="K51119">
        <v>21</v>
      </c>
      <c r="L51119">
        <v>8</v>
      </c>
      <c r="M51119">
        <f t="shared" si="1597"/>
        <v>0</v>
      </c>
    </row>
    <row r="51120" spans="1:13" x14ac:dyDescent="0.35">
      <c r="A51120" s="7" t="str">
        <f t="shared" si="1596"/>
        <v>Seller</v>
      </c>
      <c r="B51120">
        <v>9126</v>
      </c>
      <c r="C51120" s="7">
        <v>3.2009395172360566</v>
      </c>
      <c r="D51120" s="7">
        <v>0.28615277548649343</v>
      </c>
      <c r="E51120" s="7">
        <v>2</v>
      </c>
      <c r="F51120">
        <v>12</v>
      </c>
      <c r="G51120">
        <v>1099</v>
      </c>
      <c r="H51120" t="str">
        <f>VLOOKUP(G51120,'1C. Category IDs'!$A$2:$B$41,2,0)</f>
        <v>Hobby</v>
      </c>
      <c r="I51120">
        <v>17</v>
      </c>
      <c r="J51120">
        <v>28</v>
      </c>
      <c r="K51120">
        <v>21</v>
      </c>
      <c r="L51120">
        <v>8</v>
      </c>
      <c r="M51120">
        <f t="shared" si="1597"/>
        <v>0</v>
      </c>
    </row>
    <row r="51121" spans="1:13" x14ac:dyDescent="0.35">
      <c r="A51121" s="7" t="str">
        <f t="shared" si="1596"/>
        <v>Buyer</v>
      </c>
      <c r="B51121">
        <v>40875</v>
      </c>
      <c r="C51121" s="7">
        <v>0</v>
      </c>
      <c r="D51121" s="7">
        <v>0</v>
      </c>
      <c r="E51121" s="7">
        <v>2</v>
      </c>
      <c r="F51121">
        <v>9</v>
      </c>
      <c r="G51121">
        <v>784</v>
      </c>
      <c r="H51121" t="str">
        <f>VLOOKUP(G51121,'1C. Category IDs'!$A$2:$B$41,2,0)</f>
        <v>Sports</v>
      </c>
      <c r="I51121">
        <v>16</v>
      </c>
      <c r="J51121">
        <v>30</v>
      </c>
      <c r="K51121">
        <v>21</v>
      </c>
      <c r="L51121">
        <v>8</v>
      </c>
      <c r="M51121">
        <f t="shared" si="1597"/>
        <v>0</v>
      </c>
    </row>
    <row r="51122" spans="1:13" x14ac:dyDescent="0.35">
      <c r="A51122" s="7" t="str">
        <f t="shared" si="1596"/>
        <v>Buyer</v>
      </c>
      <c r="B51122">
        <v>55181</v>
      </c>
      <c r="C51122" s="7">
        <v>0</v>
      </c>
      <c r="D51122" s="7">
        <v>0</v>
      </c>
      <c r="E51122" s="7">
        <v>2</v>
      </c>
      <c r="F51122">
        <v>15</v>
      </c>
      <c r="G51122">
        <v>678</v>
      </c>
      <c r="H51122" t="str">
        <f>VLOOKUP(G51122,'1C. Category IDs'!$A$2:$B$41,2,0)</f>
        <v>Children</v>
      </c>
      <c r="I51122">
        <v>19</v>
      </c>
      <c r="J51122">
        <v>30</v>
      </c>
      <c r="K51122">
        <v>21</v>
      </c>
      <c r="L51122">
        <v>8</v>
      </c>
      <c r="M51122">
        <f t="shared" si="1597"/>
        <v>0</v>
      </c>
    </row>
    <row r="51123" spans="1:13" x14ac:dyDescent="0.35">
      <c r="A51123" s="7" t="str">
        <f t="shared" si="1596"/>
        <v>Seller</v>
      </c>
      <c r="B51123">
        <v>59483</v>
      </c>
      <c r="C51123" s="7">
        <v>2.386594596399616E-2</v>
      </c>
      <c r="D51123" s="7">
        <v>3.3622293635315881E-2</v>
      </c>
      <c r="E51123" s="7">
        <v>1.681114681765794E-2</v>
      </c>
      <c r="F51123">
        <v>6</v>
      </c>
      <c r="G51123">
        <v>678</v>
      </c>
      <c r="H51123" t="str">
        <f>VLOOKUP(G51123,'1C. Category IDs'!$A$2:$B$41,2,0)</f>
        <v>Children</v>
      </c>
      <c r="I51123">
        <v>10</v>
      </c>
      <c r="J51123">
        <v>32</v>
      </c>
      <c r="K51123">
        <v>21</v>
      </c>
      <c r="L51123">
        <v>8</v>
      </c>
      <c r="M51123">
        <f t="shared" si="1597"/>
        <v>0</v>
      </c>
    </row>
    <row r="51124" spans="1:13" x14ac:dyDescent="0.35">
      <c r="A51124" s="7" t="str">
        <f t="shared" si="1596"/>
        <v>Seller</v>
      </c>
      <c r="B51124">
        <v>55440</v>
      </c>
      <c r="C51124" s="7">
        <v>3</v>
      </c>
      <c r="D51124" s="7">
        <v>0</v>
      </c>
      <c r="E51124" s="7">
        <v>2</v>
      </c>
      <c r="F51124">
        <v>16</v>
      </c>
      <c r="G51124">
        <v>504</v>
      </c>
      <c r="H51124" t="str">
        <f>VLOOKUP(G51124,'1C. Category IDs'!$A$2:$B$41,2,0)</f>
        <v>Home lighting</v>
      </c>
      <c r="I51124">
        <v>40</v>
      </c>
      <c r="J51124">
        <v>34</v>
      </c>
      <c r="K51124">
        <v>21</v>
      </c>
      <c r="L51124">
        <v>8</v>
      </c>
      <c r="M51124">
        <f t="shared" si="1597"/>
        <v>0</v>
      </c>
    </row>
    <row r="51125" spans="1:13" x14ac:dyDescent="0.35">
      <c r="A51125" s="7" t="str">
        <f t="shared" si="1596"/>
        <v>Seller</v>
      </c>
      <c r="B51125">
        <v>14426</v>
      </c>
      <c r="C51125" s="7">
        <v>8.0079939657836476</v>
      </c>
      <c r="D51125" s="7">
        <v>2.7574201561058533</v>
      </c>
      <c r="E51125" s="7">
        <v>1.3787100780529267</v>
      </c>
      <c r="F51125">
        <v>6</v>
      </c>
      <c r="G51125">
        <v>1099</v>
      </c>
      <c r="H51125" t="str">
        <f>VLOOKUP(G51125,'1C. Category IDs'!$A$2:$B$41,2,0)</f>
        <v>Hobby</v>
      </c>
      <c r="I51125">
        <v>9</v>
      </c>
      <c r="J51125">
        <v>38</v>
      </c>
      <c r="K51125">
        <v>21</v>
      </c>
      <c r="L51125">
        <v>8</v>
      </c>
      <c r="M51125">
        <f t="shared" si="1597"/>
        <v>0</v>
      </c>
    </row>
    <row r="51126" spans="1:13" x14ac:dyDescent="0.35">
      <c r="A51126" s="7" t="str">
        <f t="shared" si="1596"/>
        <v>Seller</v>
      </c>
      <c r="B51126">
        <v>31257</v>
      </c>
      <c r="C51126" s="7">
        <v>1.3201503932397141</v>
      </c>
      <c r="D51126" s="7">
        <v>4.0509058981075388</v>
      </c>
      <c r="E51126" s="7">
        <v>2</v>
      </c>
      <c r="F51126">
        <v>9</v>
      </c>
      <c r="G51126">
        <v>91</v>
      </c>
      <c r="H51126" t="str">
        <f>VLOOKUP(G51126,'1C. Category IDs'!$A$2:$B$41,2,0)</f>
        <v>Laptop parts</v>
      </c>
      <c r="I51126">
        <v>12</v>
      </c>
      <c r="J51126">
        <v>40</v>
      </c>
      <c r="K51126">
        <v>21</v>
      </c>
      <c r="L51126">
        <v>8</v>
      </c>
      <c r="M51126">
        <f t="shared" si="1597"/>
        <v>0</v>
      </c>
    </row>
    <row r="51127" spans="1:13" x14ac:dyDescent="0.35">
      <c r="A51127" s="7" t="str">
        <f t="shared" si="1596"/>
        <v>Seller</v>
      </c>
      <c r="B51127">
        <v>8464</v>
      </c>
      <c r="C51127" s="7">
        <v>9.8115939047609171</v>
      </c>
      <c r="D51127" s="7">
        <v>0.60876959199478331</v>
      </c>
      <c r="E51127" s="7">
        <v>2</v>
      </c>
      <c r="F51127">
        <v>11</v>
      </c>
      <c r="G51127">
        <v>1099</v>
      </c>
      <c r="H51127" t="str">
        <f>VLOOKUP(G51127,'1C. Category IDs'!$A$2:$B$41,2,0)</f>
        <v>Hobby</v>
      </c>
      <c r="I51127">
        <v>32</v>
      </c>
      <c r="J51127">
        <v>44</v>
      </c>
      <c r="K51127">
        <v>21</v>
      </c>
      <c r="L51127">
        <v>8</v>
      </c>
      <c r="M51127">
        <f t="shared" si="1597"/>
        <v>0</v>
      </c>
    </row>
    <row r="51128" spans="1:13" x14ac:dyDescent="0.35">
      <c r="A51128" s="7" t="str">
        <f t="shared" si="1596"/>
        <v>Buyer</v>
      </c>
      <c r="B51128">
        <v>88617</v>
      </c>
      <c r="C51128" s="7">
        <v>0</v>
      </c>
      <c r="D51128" s="7">
        <v>0</v>
      </c>
      <c r="E51128" s="7">
        <v>0</v>
      </c>
      <c r="F51128">
        <v>6</v>
      </c>
      <c r="G51128">
        <v>504</v>
      </c>
      <c r="H51128" t="str">
        <f>VLOOKUP(G51128,'1C. Category IDs'!$A$2:$B$41,2,0)</f>
        <v>Home lighting</v>
      </c>
      <c r="I51128">
        <v>7</v>
      </c>
      <c r="J51128">
        <v>47</v>
      </c>
      <c r="K51128">
        <v>21</v>
      </c>
      <c r="L51128">
        <v>8</v>
      </c>
      <c r="M51128">
        <f t="shared" si="1597"/>
        <v>0</v>
      </c>
    </row>
    <row r="51129" spans="1:13" x14ac:dyDescent="0.35">
      <c r="A51129" s="7" t="str">
        <f t="shared" si="1596"/>
        <v>Seller</v>
      </c>
      <c r="B51129">
        <v>22605</v>
      </c>
      <c r="C51129" s="7">
        <v>4.1506414014797617</v>
      </c>
      <c r="D51129" s="7">
        <v>0.28953475630950631</v>
      </c>
      <c r="E51129" s="7">
        <v>2</v>
      </c>
      <c r="F51129">
        <v>15</v>
      </c>
      <c r="G51129">
        <v>1744</v>
      </c>
      <c r="H51129" t="str">
        <f>VLOOKUP(G51129,'1C. Category IDs'!$A$2:$B$41,2,0)</f>
        <v>CD and DVDs</v>
      </c>
      <c r="I51129">
        <v>27</v>
      </c>
      <c r="J51129">
        <v>48</v>
      </c>
      <c r="K51129">
        <v>21</v>
      </c>
      <c r="L51129">
        <v>8</v>
      </c>
      <c r="M51129">
        <f t="shared" si="1597"/>
        <v>0</v>
      </c>
    </row>
    <row r="51130" spans="1:13" x14ac:dyDescent="0.35">
      <c r="A51130" s="7" t="str">
        <f t="shared" si="1596"/>
        <v>Seller</v>
      </c>
      <c r="B51130">
        <v>23070</v>
      </c>
      <c r="C51130" s="7">
        <v>6.9978624018843236</v>
      </c>
      <c r="D51130" s="7">
        <v>0.93258848884175516</v>
      </c>
      <c r="E51130" s="7">
        <v>0.46629424442087758</v>
      </c>
      <c r="F51130">
        <v>16</v>
      </c>
      <c r="G51130">
        <v>1099</v>
      </c>
      <c r="H51130" t="str">
        <f>VLOOKUP(G51130,'1C. Category IDs'!$A$2:$B$41,2,0)</f>
        <v>Hobby</v>
      </c>
      <c r="I51130">
        <v>31</v>
      </c>
      <c r="J51130">
        <v>50</v>
      </c>
      <c r="K51130">
        <v>21</v>
      </c>
      <c r="L51130">
        <v>8</v>
      </c>
      <c r="M51130">
        <f t="shared" si="1597"/>
        <v>0</v>
      </c>
    </row>
    <row r="51131" spans="1:13" x14ac:dyDescent="0.35">
      <c r="A51131" s="7" t="str">
        <f t="shared" si="1596"/>
        <v>Seller</v>
      </c>
      <c r="B51131">
        <v>37753</v>
      </c>
      <c r="C51131" s="7">
        <v>7.7569882562143437</v>
      </c>
      <c r="D51131" s="7">
        <v>3.70429350582795</v>
      </c>
      <c r="E51131" s="7">
        <v>0</v>
      </c>
      <c r="F51131">
        <v>27</v>
      </c>
      <c r="G51131">
        <v>91</v>
      </c>
      <c r="H51131" t="str">
        <f>VLOOKUP(G51131,'1C. Category IDs'!$A$2:$B$41,2,0)</f>
        <v>Laptop parts</v>
      </c>
      <c r="I51131">
        <v>144</v>
      </c>
      <c r="J51131">
        <v>102</v>
      </c>
      <c r="K51131">
        <v>21</v>
      </c>
      <c r="L51131">
        <v>8</v>
      </c>
      <c r="M51131">
        <f t="shared" si="1597"/>
        <v>0</v>
      </c>
    </row>
    <row r="51132" spans="1:13" x14ac:dyDescent="0.35">
      <c r="A51132" s="7" t="str">
        <f t="shared" si="1596"/>
        <v>Seller</v>
      </c>
      <c r="B51132">
        <v>22331</v>
      </c>
      <c r="C51132" s="7">
        <v>8.8105045533293751</v>
      </c>
      <c r="D51132" s="7">
        <v>3.1907094221230148</v>
      </c>
      <c r="E51132" s="7">
        <v>1.5953547110615074</v>
      </c>
      <c r="F51132">
        <v>2</v>
      </c>
      <c r="G51132">
        <v>1099</v>
      </c>
      <c r="H51132" t="str">
        <f>VLOOKUP(G51132,'1C. Category IDs'!$A$2:$B$41,2,0)</f>
        <v>Hobby</v>
      </c>
      <c r="I51132">
        <v>2</v>
      </c>
      <c r="J51132">
        <v>3</v>
      </c>
      <c r="K51132">
        <v>22</v>
      </c>
      <c r="L51132">
        <v>8</v>
      </c>
      <c r="M51132">
        <f t="shared" si="1597"/>
        <v>0</v>
      </c>
    </row>
    <row r="51133" spans="1:13" x14ac:dyDescent="0.35">
      <c r="A51133" s="7" t="str">
        <f t="shared" si="1596"/>
        <v>Seller</v>
      </c>
      <c r="B51133">
        <v>99386</v>
      </c>
      <c r="C51133" s="7">
        <v>2</v>
      </c>
      <c r="D51133" s="7">
        <v>0</v>
      </c>
      <c r="E51133" s="7">
        <v>0</v>
      </c>
      <c r="F51133">
        <v>2</v>
      </c>
      <c r="G51133">
        <v>504</v>
      </c>
      <c r="H51133" t="str">
        <f>VLOOKUP(G51133,'1C. Category IDs'!$A$2:$B$41,2,0)</f>
        <v>Home lighting</v>
      </c>
      <c r="I51133">
        <v>5</v>
      </c>
      <c r="J51133">
        <v>3</v>
      </c>
      <c r="K51133">
        <v>22</v>
      </c>
      <c r="L51133">
        <v>8</v>
      </c>
      <c r="M51133">
        <f t="shared" si="1597"/>
        <v>0</v>
      </c>
    </row>
    <row r="51134" spans="1:13" x14ac:dyDescent="0.35">
      <c r="A51134" s="7" t="str">
        <f t="shared" si="1596"/>
        <v>Seller</v>
      </c>
      <c r="B51134">
        <v>84835</v>
      </c>
      <c r="C51134" s="7">
        <v>0.11242423123580547</v>
      </c>
      <c r="D51134" s="7">
        <v>0.15258279626329319</v>
      </c>
      <c r="E51134" s="7">
        <v>7.6291398131646593E-2</v>
      </c>
      <c r="F51134">
        <v>14</v>
      </c>
      <c r="G51134">
        <v>239</v>
      </c>
      <c r="H51134" t="str">
        <f>VLOOKUP(G51134,'1C. Category IDs'!$A$2:$B$41,2,0)</f>
        <v>DIY Home</v>
      </c>
      <c r="I51134">
        <v>20</v>
      </c>
      <c r="J51134">
        <v>5</v>
      </c>
      <c r="K51134">
        <v>22</v>
      </c>
      <c r="L51134">
        <v>8</v>
      </c>
      <c r="M51134">
        <f t="shared" si="1597"/>
        <v>0</v>
      </c>
    </row>
    <row r="51135" spans="1:13" x14ac:dyDescent="0.35">
      <c r="A51135" s="7" t="str">
        <f t="shared" si="1596"/>
        <v>Seller</v>
      </c>
      <c r="B51135">
        <v>72750</v>
      </c>
      <c r="C51135" s="7">
        <v>0.98291006210701393</v>
      </c>
      <c r="D51135" s="7">
        <v>0.78630053555460244</v>
      </c>
      <c r="E51135" s="7">
        <v>0.39315026777730122</v>
      </c>
      <c r="F51135">
        <v>1</v>
      </c>
      <c r="G51135">
        <v>239</v>
      </c>
      <c r="H51135" t="str">
        <f>VLOOKUP(G51135,'1C. Category IDs'!$A$2:$B$41,2,0)</f>
        <v>DIY Home</v>
      </c>
      <c r="I51135">
        <v>1</v>
      </c>
      <c r="J51135">
        <v>7</v>
      </c>
      <c r="K51135">
        <v>22</v>
      </c>
      <c r="L51135">
        <v>8</v>
      </c>
      <c r="M51135">
        <f t="shared" si="1597"/>
        <v>0</v>
      </c>
    </row>
    <row r="51136" spans="1:13" x14ac:dyDescent="0.35">
      <c r="A51136" s="7" t="str">
        <f t="shared" si="1596"/>
        <v>Seller</v>
      </c>
      <c r="B51136">
        <v>65776</v>
      </c>
      <c r="C51136" s="7">
        <v>0.41996132541216946</v>
      </c>
      <c r="D51136" s="7">
        <v>0.76456621404910063</v>
      </c>
      <c r="E51136" s="7">
        <v>0.38228310702455032</v>
      </c>
      <c r="F51136">
        <v>6</v>
      </c>
      <c r="G51136">
        <v>678</v>
      </c>
      <c r="H51136" t="str">
        <f>VLOOKUP(G51136,'1C. Category IDs'!$A$2:$B$41,2,0)</f>
        <v>Children</v>
      </c>
      <c r="I51136">
        <v>8</v>
      </c>
      <c r="J51136">
        <v>8</v>
      </c>
      <c r="K51136">
        <v>22</v>
      </c>
      <c r="L51136">
        <v>8</v>
      </c>
      <c r="M51136">
        <f t="shared" si="1597"/>
        <v>0</v>
      </c>
    </row>
    <row r="51137" spans="1:13" x14ac:dyDescent="0.35">
      <c r="A51137" s="7" t="str">
        <f t="shared" si="1596"/>
        <v>Buyer</v>
      </c>
      <c r="B51137">
        <v>83497</v>
      </c>
      <c r="C51137" s="7">
        <v>0</v>
      </c>
      <c r="D51137" s="7">
        <v>0</v>
      </c>
      <c r="E51137" s="7">
        <v>0</v>
      </c>
      <c r="F51137">
        <v>12</v>
      </c>
      <c r="G51137">
        <v>856</v>
      </c>
      <c r="H51137" t="str">
        <f>VLOOKUP(G51137,'1C. Category IDs'!$A$2:$B$41,2,0)</f>
        <v>Vacation homes</v>
      </c>
      <c r="I51137">
        <v>17</v>
      </c>
      <c r="J51137">
        <v>8</v>
      </c>
      <c r="K51137">
        <v>22</v>
      </c>
      <c r="L51137">
        <v>8</v>
      </c>
      <c r="M51137">
        <f t="shared" si="1597"/>
        <v>0</v>
      </c>
    </row>
    <row r="51138" spans="1:13" x14ac:dyDescent="0.35">
      <c r="A51138" s="7" t="str">
        <f t="shared" ref="A51138:A51201" si="1598">IF(AND(C51138=0,D51138=0),"Buyer","Seller")</f>
        <v>Buyer</v>
      </c>
      <c r="B51138">
        <v>63430</v>
      </c>
      <c r="C51138" s="7">
        <v>0</v>
      </c>
      <c r="D51138" s="7">
        <v>0</v>
      </c>
      <c r="E51138" s="7">
        <v>2</v>
      </c>
      <c r="F51138">
        <v>9</v>
      </c>
      <c r="G51138">
        <v>31</v>
      </c>
      <c r="H51138" t="str">
        <f>VLOOKUP(G51138,'1C. Category IDs'!$A$2:$B$41,2,0)</f>
        <v>Audio, TV</v>
      </c>
      <c r="I51138">
        <v>14</v>
      </c>
      <c r="J51138">
        <v>9</v>
      </c>
      <c r="K51138">
        <v>22</v>
      </c>
      <c r="L51138">
        <v>8</v>
      </c>
      <c r="M51138">
        <f t="shared" si="1597"/>
        <v>0</v>
      </c>
    </row>
    <row r="51139" spans="1:13" x14ac:dyDescent="0.35">
      <c r="A51139" s="7" t="str">
        <f t="shared" si="1598"/>
        <v>Seller</v>
      </c>
      <c r="B51139">
        <v>53295</v>
      </c>
      <c r="C51139" s="7">
        <v>0.15981166747447018</v>
      </c>
      <c r="D51139" s="7">
        <v>8.5534574693175269E-2</v>
      </c>
      <c r="E51139" s="7">
        <v>4.2767287346587635E-2</v>
      </c>
      <c r="F51139">
        <v>4</v>
      </c>
      <c r="G51139">
        <v>678</v>
      </c>
      <c r="H51139" t="str">
        <f>VLOOKUP(G51139,'1C. Category IDs'!$A$2:$B$41,2,0)</f>
        <v>Children</v>
      </c>
      <c r="I51139">
        <v>5</v>
      </c>
      <c r="J51139">
        <v>10</v>
      </c>
      <c r="K51139">
        <v>22</v>
      </c>
      <c r="L51139">
        <v>8</v>
      </c>
      <c r="M51139">
        <f t="shared" ref="M51139:M51202" si="1599">IF(AND(J51139=0,K51139=0,L51139=0),1,0)</f>
        <v>0</v>
      </c>
    </row>
    <row r="51140" spans="1:13" x14ac:dyDescent="0.35">
      <c r="A51140" s="7" t="str">
        <f t="shared" si="1598"/>
        <v>Buyer</v>
      </c>
      <c r="B51140">
        <v>64440</v>
      </c>
      <c r="C51140" s="7">
        <v>0</v>
      </c>
      <c r="D51140" s="7">
        <v>0</v>
      </c>
      <c r="E51140" s="7">
        <v>2</v>
      </c>
      <c r="F51140">
        <v>9</v>
      </c>
      <c r="G51140">
        <v>395</v>
      </c>
      <c r="H51140" t="str">
        <f>VLOOKUP(G51140,'1C. Category IDs'!$A$2:$B$41,2,0)</f>
        <v>Animals</v>
      </c>
      <c r="I51140">
        <v>16</v>
      </c>
      <c r="J51140">
        <v>10</v>
      </c>
      <c r="K51140">
        <v>22</v>
      </c>
      <c r="L51140">
        <v>8</v>
      </c>
      <c r="M51140">
        <f t="shared" si="1599"/>
        <v>0</v>
      </c>
    </row>
    <row r="51141" spans="1:13" x14ac:dyDescent="0.35">
      <c r="A51141" s="7" t="str">
        <f t="shared" si="1598"/>
        <v>Seller</v>
      </c>
      <c r="B51141">
        <v>61562</v>
      </c>
      <c r="C51141" s="7">
        <v>0.87023942153918887</v>
      </c>
      <c r="D51141" s="7">
        <v>0.87294166436223375</v>
      </c>
      <c r="E51141" s="7">
        <v>0.43647083218111687</v>
      </c>
      <c r="F51141">
        <v>13</v>
      </c>
      <c r="G51141">
        <v>678</v>
      </c>
      <c r="H51141" t="str">
        <f>VLOOKUP(G51141,'1C. Category IDs'!$A$2:$B$41,2,0)</f>
        <v>Children</v>
      </c>
      <c r="I51141">
        <v>26</v>
      </c>
      <c r="J51141">
        <v>11</v>
      </c>
      <c r="K51141">
        <v>22</v>
      </c>
      <c r="L51141">
        <v>8</v>
      </c>
      <c r="M51141">
        <f t="shared" si="1599"/>
        <v>0</v>
      </c>
    </row>
    <row r="51142" spans="1:13" x14ac:dyDescent="0.35">
      <c r="A51142" s="7" t="str">
        <f t="shared" si="1598"/>
        <v>Seller</v>
      </c>
      <c r="B51142">
        <v>90912</v>
      </c>
      <c r="C51142" s="7">
        <v>1</v>
      </c>
      <c r="D51142" s="7">
        <v>0</v>
      </c>
      <c r="E51142" s="7">
        <v>0</v>
      </c>
      <c r="F51142">
        <v>2</v>
      </c>
      <c r="G51142">
        <v>239</v>
      </c>
      <c r="H51142" t="str">
        <f>VLOOKUP(G51142,'1C. Category IDs'!$A$2:$B$41,2,0)</f>
        <v>DIY Home</v>
      </c>
      <c r="I51142">
        <v>3</v>
      </c>
      <c r="J51142">
        <v>13</v>
      </c>
      <c r="K51142">
        <v>22</v>
      </c>
      <c r="L51142">
        <v>8</v>
      </c>
      <c r="M51142">
        <f t="shared" si="1599"/>
        <v>0</v>
      </c>
    </row>
    <row r="51143" spans="1:13" x14ac:dyDescent="0.35">
      <c r="A51143" s="7" t="str">
        <f t="shared" si="1598"/>
        <v>Seller</v>
      </c>
      <c r="B51143">
        <v>10673</v>
      </c>
      <c r="C51143" s="7">
        <v>4.0490610174737309</v>
      </c>
      <c r="D51143" s="7">
        <v>3.5700429137872325</v>
      </c>
      <c r="E51143" s="7">
        <v>4</v>
      </c>
      <c r="F51143">
        <v>14</v>
      </c>
      <c r="G51143">
        <v>395</v>
      </c>
      <c r="H51143" t="str">
        <f>VLOOKUP(G51143,'1C. Category IDs'!$A$2:$B$41,2,0)</f>
        <v>Animals</v>
      </c>
      <c r="I51143">
        <v>27</v>
      </c>
      <c r="J51143">
        <v>13</v>
      </c>
      <c r="K51143">
        <v>22</v>
      </c>
      <c r="L51143">
        <v>8</v>
      </c>
      <c r="M51143">
        <f t="shared" si="1599"/>
        <v>0</v>
      </c>
    </row>
    <row r="51144" spans="1:13" x14ac:dyDescent="0.35">
      <c r="A51144" s="7" t="str">
        <f t="shared" si="1598"/>
        <v>Seller</v>
      </c>
      <c r="B51144">
        <v>47646</v>
      </c>
      <c r="C51144" s="7">
        <v>0.64356060187414765</v>
      </c>
      <c r="D51144" s="7">
        <v>0.29871577706682872</v>
      </c>
      <c r="E51144" s="7">
        <v>0.14935788853341436</v>
      </c>
      <c r="F51144">
        <v>2</v>
      </c>
      <c r="G51144">
        <v>678</v>
      </c>
      <c r="H51144" t="str">
        <f>VLOOKUP(G51144,'1C. Category IDs'!$A$2:$B$41,2,0)</f>
        <v>Children</v>
      </c>
      <c r="I51144">
        <v>3</v>
      </c>
      <c r="J51144">
        <v>14</v>
      </c>
      <c r="K51144">
        <v>22</v>
      </c>
      <c r="L51144">
        <v>8</v>
      </c>
      <c r="M51144">
        <f t="shared" si="1599"/>
        <v>0</v>
      </c>
    </row>
    <row r="51145" spans="1:13" x14ac:dyDescent="0.35">
      <c r="A51145" s="7" t="str">
        <f t="shared" si="1598"/>
        <v>Buyer</v>
      </c>
      <c r="B51145">
        <v>97732</v>
      </c>
      <c r="C51145" s="7">
        <v>0</v>
      </c>
      <c r="D51145" s="7">
        <v>0</v>
      </c>
      <c r="E51145" s="7">
        <v>0</v>
      </c>
      <c r="F51145">
        <v>15</v>
      </c>
      <c r="G51145">
        <v>820</v>
      </c>
      <c r="H51145" t="str">
        <f>VLOOKUP(G51145,'1C. Category IDs'!$A$2:$B$41,2,0)</f>
        <v>Telecommunication</v>
      </c>
      <c r="I51145">
        <v>24</v>
      </c>
      <c r="J51145">
        <v>14</v>
      </c>
      <c r="K51145">
        <v>22</v>
      </c>
      <c r="L51145">
        <v>8</v>
      </c>
      <c r="M51145">
        <f t="shared" si="1599"/>
        <v>0</v>
      </c>
    </row>
    <row r="51146" spans="1:13" x14ac:dyDescent="0.35">
      <c r="A51146" s="7" t="str">
        <f t="shared" si="1598"/>
        <v>Buyer</v>
      </c>
      <c r="B51146">
        <v>51496</v>
      </c>
      <c r="C51146" s="7">
        <v>0</v>
      </c>
      <c r="D51146" s="7">
        <v>0</v>
      </c>
      <c r="E51146" s="7">
        <v>0</v>
      </c>
      <c r="F51146">
        <v>10</v>
      </c>
      <c r="G51146">
        <v>91</v>
      </c>
      <c r="H51146" t="str">
        <f>VLOOKUP(G51146,'1C. Category IDs'!$A$2:$B$41,2,0)</f>
        <v>Laptop parts</v>
      </c>
      <c r="I51146">
        <v>20</v>
      </c>
      <c r="J51146">
        <v>16</v>
      </c>
      <c r="K51146">
        <v>22</v>
      </c>
      <c r="L51146">
        <v>8</v>
      </c>
      <c r="M51146">
        <f t="shared" si="1599"/>
        <v>0</v>
      </c>
    </row>
    <row r="51147" spans="1:13" x14ac:dyDescent="0.35">
      <c r="A51147" s="7" t="str">
        <f t="shared" si="1598"/>
        <v>Seller</v>
      </c>
      <c r="B51147">
        <v>22380</v>
      </c>
      <c r="C51147" s="7">
        <v>9.2876421983750905</v>
      </c>
      <c r="D51147" s="7">
        <v>2.5742262877635005</v>
      </c>
      <c r="E51147" s="7">
        <v>1.2871131438817502</v>
      </c>
      <c r="F51147">
        <v>9</v>
      </c>
      <c r="G51147">
        <v>1099</v>
      </c>
      <c r="H51147" t="str">
        <f>VLOOKUP(G51147,'1C. Category IDs'!$A$2:$B$41,2,0)</f>
        <v>Hobby</v>
      </c>
      <c r="I51147">
        <v>11</v>
      </c>
      <c r="J51147">
        <v>17</v>
      </c>
      <c r="K51147">
        <v>22</v>
      </c>
      <c r="L51147">
        <v>8</v>
      </c>
      <c r="M51147">
        <f t="shared" si="1599"/>
        <v>0</v>
      </c>
    </row>
    <row r="51148" spans="1:13" x14ac:dyDescent="0.35">
      <c r="A51148" s="7" t="str">
        <f t="shared" si="1598"/>
        <v>Seller</v>
      </c>
      <c r="B51148">
        <v>48478</v>
      </c>
      <c r="C51148" s="7">
        <v>12</v>
      </c>
      <c r="D51148" s="7">
        <v>0</v>
      </c>
      <c r="E51148" s="7">
        <v>0</v>
      </c>
      <c r="F51148">
        <v>20</v>
      </c>
      <c r="G51148">
        <v>504</v>
      </c>
      <c r="H51148" t="str">
        <f>VLOOKUP(G51148,'1C. Category IDs'!$A$2:$B$41,2,0)</f>
        <v>Home lighting</v>
      </c>
      <c r="I51148">
        <v>39</v>
      </c>
      <c r="J51148">
        <v>17</v>
      </c>
      <c r="K51148">
        <v>22</v>
      </c>
      <c r="L51148">
        <v>8</v>
      </c>
      <c r="M51148">
        <f t="shared" si="1599"/>
        <v>0</v>
      </c>
    </row>
    <row r="51149" spans="1:13" x14ac:dyDescent="0.35">
      <c r="A51149" s="7" t="str">
        <f t="shared" si="1598"/>
        <v>Seller</v>
      </c>
      <c r="B51149">
        <v>36241</v>
      </c>
      <c r="C51149" s="7">
        <v>9.0786402437398035</v>
      </c>
      <c r="D51149" s="7">
        <v>1.189128820189806</v>
      </c>
      <c r="E51149" s="7">
        <v>2</v>
      </c>
      <c r="F51149">
        <v>5</v>
      </c>
      <c r="G51149">
        <v>728</v>
      </c>
      <c r="H51149" t="str">
        <f>VLOOKUP(G51149,'1C. Category IDs'!$A$2:$B$41,2,0)</f>
        <v>Musical instruments</v>
      </c>
      <c r="I51149">
        <v>6</v>
      </c>
      <c r="J51149">
        <v>18</v>
      </c>
      <c r="K51149">
        <v>22</v>
      </c>
      <c r="L51149">
        <v>8</v>
      </c>
      <c r="M51149">
        <f t="shared" si="1599"/>
        <v>0</v>
      </c>
    </row>
    <row r="51150" spans="1:13" x14ac:dyDescent="0.35">
      <c r="A51150" s="7" t="str">
        <f t="shared" si="1598"/>
        <v>Seller</v>
      </c>
      <c r="B51150">
        <v>83492</v>
      </c>
      <c r="C51150" s="7">
        <v>1.2486051739276749E-2</v>
      </c>
      <c r="D51150" s="7">
        <v>0.29613756939714797</v>
      </c>
      <c r="E51150" s="7">
        <v>0.14806878469857399</v>
      </c>
      <c r="F51150">
        <v>4</v>
      </c>
      <c r="G51150">
        <v>239</v>
      </c>
      <c r="H51150" t="str">
        <f>VLOOKUP(G51150,'1C. Category IDs'!$A$2:$B$41,2,0)</f>
        <v>DIY Home</v>
      </c>
      <c r="I51150">
        <v>4</v>
      </c>
      <c r="J51150">
        <v>19</v>
      </c>
      <c r="K51150">
        <v>22</v>
      </c>
      <c r="L51150">
        <v>8</v>
      </c>
      <c r="M51150">
        <f t="shared" si="1599"/>
        <v>0</v>
      </c>
    </row>
    <row r="51151" spans="1:13" x14ac:dyDescent="0.35">
      <c r="A51151" s="7" t="str">
        <f t="shared" si="1598"/>
        <v>Seller</v>
      </c>
      <c r="B51151">
        <v>29867</v>
      </c>
      <c r="C51151" s="7">
        <v>5.8110884048940985</v>
      </c>
      <c r="D51151" s="7">
        <v>2.3481112604674643</v>
      </c>
      <c r="E51151" s="7">
        <v>0</v>
      </c>
      <c r="F51151">
        <v>17</v>
      </c>
      <c r="G51151">
        <v>1085</v>
      </c>
      <c r="H51151" t="str">
        <f>VLOOKUP(G51151,'1C. Category IDs'!$A$2:$B$41,2,0)</f>
        <v>Transport</v>
      </c>
      <c r="I51151">
        <v>33</v>
      </c>
      <c r="J51151">
        <v>21</v>
      </c>
      <c r="K51151">
        <v>22</v>
      </c>
      <c r="L51151">
        <v>8</v>
      </c>
      <c r="M51151">
        <f t="shared" si="1599"/>
        <v>0</v>
      </c>
    </row>
    <row r="51152" spans="1:13" x14ac:dyDescent="0.35">
      <c r="A51152" s="7" t="str">
        <f t="shared" si="1598"/>
        <v>Buyer</v>
      </c>
      <c r="B51152">
        <v>75687</v>
      </c>
      <c r="C51152" s="7">
        <v>0</v>
      </c>
      <c r="D51152" s="7">
        <v>0</v>
      </c>
      <c r="E51152" s="7">
        <v>0</v>
      </c>
      <c r="F51152">
        <v>19</v>
      </c>
      <c r="G51152">
        <v>239</v>
      </c>
      <c r="H51152" t="str">
        <f>VLOOKUP(G51152,'1C. Category IDs'!$A$2:$B$41,2,0)</f>
        <v>DIY Home</v>
      </c>
      <c r="I51152">
        <v>32</v>
      </c>
      <c r="J51152">
        <v>25</v>
      </c>
      <c r="K51152">
        <v>22</v>
      </c>
      <c r="L51152">
        <v>8</v>
      </c>
      <c r="M51152">
        <f t="shared" si="1599"/>
        <v>0</v>
      </c>
    </row>
    <row r="51153" spans="1:13" x14ac:dyDescent="0.35">
      <c r="A51153" s="7" t="str">
        <f t="shared" si="1598"/>
        <v>Buyer</v>
      </c>
      <c r="B51153">
        <v>75263</v>
      </c>
      <c r="C51153" s="7">
        <v>0</v>
      </c>
      <c r="D51153" s="7">
        <v>0</v>
      </c>
      <c r="E51153" s="7">
        <v>0</v>
      </c>
      <c r="F51153">
        <v>23</v>
      </c>
      <c r="G51153">
        <v>239</v>
      </c>
      <c r="H51153" t="str">
        <f>VLOOKUP(G51153,'1C. Category IDs'!$A$2:$B$41,2,0)</f>
        <v>DIY Home</v>
      </c>
      <c r="I51153">
        <v>51</v>
      </c>
      <c r="J51153">
        <v>26</v>
      </c>
      <c r="K51153">
        <v>22</v>
      </c>
      <c r="L51153">
        <v>8</v>
      </c>
      <c r="M51153">
        <f t="shared" si="1599"/>
        <v>0</v>
      </c>
    </row>
    <row r="51154" spans="1:13" x14ac:dyDescent="0.35">
      <c r="A51154" s="7" t="str">
        <f t="shared" si="1598"/>
        <v>Buyer</v>
      </c>
      <c r="B51154">
        <v>57547</v>
      </c>
      <c r="C51154" s="7">
        <v>0</v>
      </c>
      <c r="D51154" s="7">
        <v>0</v>
      </c>
      <c r="E51154" s="7">
        <v>0</v>
      </c>
      <c r="F51154">
        <v>4</v>
      </c>
      <c r="G51154">
        <v>1085</v>
      </c>
      <c r="H51154" t="str">
        <f>VLOOKUP(G51154,'1C. Category IDs'!$A$2:$B$41,2,0)</f>
        <v>Transport</v>
      </c>
      <c r="I51154">
        <v>5</v>
      </c>
      <c r="J51154">
        <v>27</v>
      </c>
      <c r="K51154">
        <v>22</v>
      </c>
      <c r="L51154">
        <v>8</v>
      </c>
      <c r="M51154">
        <f t="shared" si="1599"/>
        <v>0</v>
      </c>
    </row>
    <row r="51155" spans="1:13" x14ac:dyDescent="0.35">
      <c r="A51155" s="7" t="str">
        <f t="shared" si="1598"/>
        <v>Seller</v>
      </c>
      <c r="B51155">
        <v>15424</v>
      </c>
      <c r="C51155" s="7">
        <v>2.1078435713599388</v>
      </c>
      <c r="D51155" s="7">
        <v>4.147176071953746</v>
      </c>
      <c r="E51155" s="7">
        <v>0</v>
      </c>
      <c r="F51155">
        <v>18</v>
      </c>
      <c r="G51155">
        <v>504</v>
      </c>
      <c r="H51155" t="str">
        <f>VLOOKUP(G51155,'1C. Category IDs'!$A$2:$B$41,2,0)</f>
        <v>Home lighting</v>
      </c>
      <c r="I51155">
        <v>27</v>
      </c>
      <c r="J51155">
        <v>35</v>
      </c>
      <c r="K51155">
        <v>22</v>
      </c>
      <c r="L51155">
        <v>8</v>
      </c>
      <c r="M51155">
        <f t="shared" si="1599"/>
        <v>0</v>
      </c>
    </row>
    <row r="51156" spans="1:13" x14ac:dyDescent="0.35">
      <c r="A51156" s="7" t="str">
        <f t="shared" si="1598"/>
        <v>Seller</v>
      </c>
      <c r="B51156">
        <v>36982</v>
      </c>
      <c r="C51156" s="7">
        <v>2.1773366010507633</v>
      </c>
      <c r="D51156" s="7">
        <v>1.3054656728661755</v>
      </c>
      <c r="E51156" s="7">
        <v>0.65273283643308777</v>
      </c>
      <c r="F51156">
        <v>23</v>
      </c>
      <c r="G51156">
        <v>678</v>
      </c>
      <c r="H51156" t="str">
        <f>VLOOKUP(G51156,'1C. Category IDs'!$A$2:$B$41,2,0)</f>
        <v>Children</v>
      </c>
      <c r="I51156">
        <v>41</v>
      </c>
      <c r="J51156">
        <v>38</v>
      </c>
      <c r="K51156">
        <v>22</v>
      </c>
      <c r="L51156">
        <v>8</v>
      </c>
      <c r="M51156">
        <f t="shared" si="1599"/>
        <v>0</v>
      </c>
    </row>
    <row r="51157" spans="1:13" x14ac:dyDescent="0.35">
      <c r="A51157" s="7" t="str">
        <f t="shared" si="1598"/>
        <v>Seller</v>
      </c>
      <c r="B51157">
        <v>44180</v>
      </c>
      <c r="C51157" s="7">
        <v>4</v>
      </c>
      <c r="D51157" s="7">
        <v>0</v>
      </c>
      <c r="E51157" s="7">
        <v>0</v>
      </c>
      <c r="F51157">
        <v>24</v>
      </c>
      <c r="G51157">
        <v>91</v>
      </c>
      <c r="H51157" t="str">
        <f>VLOOKUP(G51157,'1C. Category IDs'!$A$2:$B$41,2,0)</f>
        <v>Laptop parts</v>
      </c>
      <c r="I51157">
        <v>70</v>
      </c>
      <c r="J51157">
        <v>55</v>
      </c>
      <c r="K51157">
        <v>22</v>
      </c>
      <c r="L51157">
        <v>8</v>
      </c>
      <c r="M51157">
        <f t="shared" si="1599"/>
        <v>0</v>
      </c>
    </row>
    <row r="51158" spans="1:13" x14ac:dyDescent="0.35">
      <c r="A51158" s="7" t="str">
        <f t="shared" si="1598"/>
        <v>Buyer</v>
      </c>
      <c r="B51158">
        <v>41215</v>
      </c>
      <c r="C51158" s="7">
        <v>0</v>
      </c>
      <c r="D51158" s="7">
        <v>0</v>
      </c>
      <c r="E51158" s="7">
        <v>6</v>
      </c>
      <c r="F51158">
        <v>7</v>
      </c>
      <c r="G51158">
        <v>504</v>
      </c>
      <c r="H51158" t="str">
        <f>VLOOKUP(G51158,'1C. Category IDs'!$A$2:$B$41,2,0)</f>
        <v>Home lighting</v>
      </c>
      <c r="I51158">
        <v>8</v>
      </c>
      <c r="J51158">
        <v>2</v>
      </c>
      <c r="K51158">
        <v>23</v>
      </c>
      <c r="L51158">
        <v>8</v>
      </c>
      <c r="M51158">
        <f t="shared" si="1599"/>
        <v>0</v>
      </c>
    </row>
    <row r="51159" spans="1:13" x14ac:dyDescent="0.35">
      <c r="A51159" s="7" t="str">
        <f t="shared" si="1598"/>
        <v>Seller</v>
      </c>
      <c r="B51159">
        <v>29137</v>
      </c>
      <c r="C51159" s="7">
        <v>5.1801989109581665</v>
      </c>
      <c r="D51159" s="7">
        <v>4.3398110812482198</v>
      </c>
      <c r="E51159" s="7">
        <v>1</v>
      </c>
      <c r="F51159">
        <v>9</v>
      </c>
      <c r="G51159">
        <v>1099</v>
      </c>
      <c r="H51159" t="str">
        <f>VLOOKUP(G51159,'1C. Category IDs'!$A$2:$B$41,2,0)</f>
        <v>Hobby</v>
      </c>
      <c r="I51159">
        <v>17</v>
      </c>
      <c r="J51159">
        <v>4</v>
      </c>
      <c r="K51159">
        <v>23</v>
      </c>
      <c r="L51159">
        <v>8</v>
      </c>
      <c r="M51159">
        <f t="shared" si="1599"/>
        <v>0</v>
      </c>
    </row>
    <row r="51160" spans="1:13" x14ac:dyDescent="0.35">
      <c r="A51160" s="7" t="str">
        <f t="shared" si="1598"/>
        <v>Seller</v>
      </c>
      <c r="B51160">
        <v>72019</v>
      </c>
      <c r="C51160" s="7">
        <v>0.24082855917813395</v>
      </c>
      <c r="D51160" s="7">
        <v>0.7307742307203029</v>
      </c>
      <c r="E51160" s="7">
        <v>0.36538711536015145</v>
      </c>
      <c r="F51160">
        <v>2</v>
      </c>
      <c r="G51160">
        <v>239</v>
      </c>
      <c r="H51160" t="str">
        <f>VLOOKUP(G51160,'1C. Category IDs'!$A$2:$B$41,2,0)</f>
        <v>DIY Home</v>
      </c>
      <c r="I51160">
        <v>2</v>
      </c>
      <c r="J51160">
        <v>5</v>
      </c>
      <c r="K51160">
        <v>23</v>
      </c>
      <c r="L51160">
        <v>8</v>
      </c>
      <c r="M51160">
        <f t="shared" si="1599"/>
        <v>0</v>
      </c>
    </row>
    <row r="51161" spans="1:13" x14ac:dyDescent="0.35">
      <c r="A51161" s="7" t="str">
        <f t="shared" si="1598"/>
        <v>Seller</v>
      </c>
      <c r="B51161">
        <v>12186</v>
      </c>
      <c r="C51161" s="7">
        <v>6.6611311002430407</v>
      </c>
      <c r="D51161" s="7">
        <v>1.157894333793833</v>
      </c>
      <c r="E51161" s="7">
        <v>0</v>
      </c>
      <c r="F51161">
        <v>12</v>
      </c>
      <c r="G51161">
        <v>1099</v>
      </c>
      <c r="H51161" t="str">
        <f>VLOOKUP(G51161,'1C. Category IDs'!$A$2:$B$41,2,0)</f>
        <v>Hobby</v>
      </c>
      <c r="I51161">
        <v>17</v>
      </c>
      <c r="J51161">
        <v>7</v>
      </c>
      <c r="K51161">
        <v>23</v>
      </c>
      <c r="L51161">
        <v>8</v>
      </c>
      <c r="M51161">
        <f t="shared" si="1599"/>
        <v>0</v>
      </c>
    </row>
    <row r="51162" spans="1:13" x14ac:dyDescent="0.35">
      <c r="A51162" s="7" t="str">
        <f t="shared" si="1598"/>
        <v>Seller</v>
      </c>
      <c r="B51162">
        <v>38401</v>
      </c>
      <c r="C51162" s="7">
        <v>1.2700357174721999</v>
      </c>
      <c r="D51162" s="7">
        <v>3.7132551052045963</v>
      </c>
      <c r="E51162" s="7">
        <v>1.8566275526022982</v>
      </c>
      <c r="F51162">
        <v>8</v>
      </c>
      <c r="G51162">
        <v>678</v>
      </c>
      <c r="H51162" t="str">
        <f>VLOOKUP(G51162,'1C. Category IDs'!$A$2:$B$41,2,0)</f>
        <v>Children</v>
      </c>
      <c r="I51162">
        <v>9</v>
      </c>
      <c r="J51162">
        <v>8</v>
      </c>
      <c r="K51162">
        <v>23</v>
      </c>
      <c r="L51162">
        <v>8</v>
      </c>
      <c r="M51162">
        <f t="shared" si="1599"/>
        <v>0</v>
      </c>
    </row>
    <row r="51163" spans="1:13" x14ac:dyDescent="0.35">
      <c r="A51163" s="7" t="str">
        <f t="shared" si="1598"/>
        <v>Seller</v>
      </c>
      <c r="B51163">
        <v>74038</v>
      </c>
      <c r="C51163" s="7">
        <v>0.73401910508377233</v>
      </c>
      <c r="D51163" s="7">
        <v>0.78705514445688962</v>
      </c>
      <c r="E51163" s="7">
        <v>0.39352757222844481</v>
      </c>
      <c r="F51163">
        <v>3</v>
      </c>
      <c r="G51163">
        <v>239</v>
      </c>
      <c r="H51163" t="str">
        <f>VLOOKUP(G51163,'1C. Category IDs'!$A$2:$B$41,2,0)</f>
        <v>DIY Home</v>
      </c>
      <c r="I51163">
        <v>3</v>
      </c>
      <c r="J51163">
        <v>9</v>
      </c>
      <c r="K51163">
        <v>23</v>
      </c>
      <c r="L51163">
        <v>8</v>
      </c>
      <c r="M51163">
        <f t="shared" si="1599"/>
        <v>0</v>
      </c>
    </row>
    <row r="51164" spans="1:13" x14ac:dyDescent="0.35">
      <c r="A51164" s="7" t="str">
        <f t="shared" si="1598"/>
        <v>Seller</v>
      </c>
      <c r="B51164">
        <v>4327</v>
      </c>
      <c r="C51164" s="7">
        <v>3.9797790138793196</v>
      </c>
      <c r="D51164" s="7">
        <v>4.8539467703618886</v>
      </c>
      <c r="E51164" s="7">
        <v>2.4269733851809443</v>
      </c>
      <c r="F51164">
        <v>11</v>
      </c>
      <c r="G51164">
        <v>1099</v>
      </c>
      <c r="H51164" t="str">
        <f>VLOOKUP(G51164,'1C. Category IDs'!$A$2:$B$41,2,0)</f>
        <v>Hobby</v>
      </c>
      <c r="I51164">
        <v>21</v>
      </c>
      <c r="J51164">
        <v>9</v>
      </c>
      <c r="K51164">
        <v>23</v>
      </c>
      <c r="L51164">
        <v>8</v>
      </c>
      <c r="M51164">
        <f t="shared" si="1599"/>
        <v>0</v>
      </c>
    </row>
    <row r="51165" spans="1:13" x14ac:dyDescent="0.35">
      <c r="A51165" s="7" t="str">
        <f t="shared" si="1598"/>
        <v>Seller</v>
      </c>
      <c r="B51165">
        <v>46339</v>
      </c>
      <c r="C51165" s="7">
        <v>0.7111406203888363</v>
      </c>
      <c r="D51165" s="7">
        <v>0.8934875395937607</v>
      </c>
      <c r="E51165" s="7">
        <v>0.44674376979688035</v>
      </c>
      <c r="F51165">
        <v>4</v>
      </c>
      <c r="G51165">
        <v>678</v>
      </c>
      <c r="H51165" t="str">
        <f>VLOOKUP(G51165,'1C. Category IDs'!$A$2:$B$41,2,0)</f>
        <v>Children</v>
      </c>
      <c r="I51165">
        <v>4</v>
      </c>
      <c r="J51165">
        <v>10</v>
      </c>
      <c r="K51165">
        <v>23</v>
      </c>
      <c r="L51165">
        <v>8</v>
      </c>
      <c r="M51165">
        <f t="shared" si="1599"/>
        <v>0</v>
      </c>
    </row>
    <row r="51166" spans="1:13" x14ac:dyDescent="0.35">
      <c r="A51166" s="7" t="str">
        <f t="shared" si="1598"/>
        <v>Seller</v>
      </c>
      <c r="B51166">
        <v>86910</v>
      </c>
      <c r="C51166" s="7">
        <v>0.75141857828797454</v>
      </c>
      <c r="D51166" s="7">
        <v>0.97944417659709027</v>
      </c>
      <c r="E51166" s="7">
        <v>0.48972208829854513</v>
      </c>
      <c r="F51166">
        <v>10</v>
      </c>
      <c r="G51166">
        <v>239</v>
      </c>
      <c r="H51166" t="str">
        <f>VLOOKUP(G51166,'1C. Category IDs'!$A$2:$B$41,2,0)</f>
        <v>DIY Home</v>
      </c>
      <c r="I51166">
        <v>11</v>
      </c>
      <c r="J51166">
        <v>10</v>
      </c>
      <c r="K51166">
        <v>23</v>
      </c>
      <c r="L51166">
        <v>8</v>
      </c>
      <c r="M51166">
        <f t="shared" si="1599"/>
        <v>0</v>
      </c>
    </row>
    <row r="51167" spans="1:13" x14ac:dyDescent="0.35">
      <c r="A51167" s="7" t="str">
        <f t="shared" si="1598"/>
        <v>Buyer</v>
      </c>
      <c r="B51167">
        <v>72793</v>
      </c>
      <c r="C51167" s="7">
        <v>0</v>
      </c>
      <c r="D51167" s="7">
        <v>0</v>
      </c>
      <c r="E51167" s="7">
        <v>0</v>
      </c>
      <c r="F51167">
        <v>13</v>
      </c>
      <c r="G51167">
        <v>504</v>
      </c>
      <c r="H51167" t="str">
        <f>VLOOKUP(G51167,'1C. Category IDs'!$A$2:$B$41,2,0)</f>
        <v>Home lighting</v>
      </c>
      <c r="I51167">
        <v>21</v>
      </c>
      <c r="J51167">
        <v>11</v>
      </c>
      <c r="K51167">
        <v>23</v>
      </c>
      <c r="L51167">
        <v>8</v>
      </c>
      <c r="M51167">
        <f t="shared" si="1599"/>
        <v>0</v>
      </c>
    </row>
    <row r="51168" spans="1:13" x14ac:dyDescent="0.35">
      <c r="A51168" s="7" t="str">
        <f t="shared" si="1598"/>
        <v>Seller</v>
      </c>
      <c r="B51168">
        <v>93167</v>
      </c>
      <c r="C51168" s="7">
        <v>12</v>
      </c>
      <c r="D51168" s="7">
        <v>0</v>
      </c>
      <c r="E51168" s="7">
        <v>1</v>
      </c>
      <c r="F51168">
        <v>10</v>
      </c>
      <c r="G51168">
        <v>504</v>
      </c>
      <c r="H51168" t="str">
        <f>VLOOKUP(G51168,'1C. Category IDs'!$A$2:$B$41,2,0)</f>
        <v>Home lighting</v>
      </c>
      <c r="I51168">
        <v>12</v>
      </c>
      <c r="J51168">
        <v>13</v>
      </c>
      <c r="K51168">
        <v>23</v>
      </c>
      <c r="L51168">
        <v>8</v>
      </c>
      <c r="M51168">
        <f t="shared" si="1599"/>
        <v>0</v>
      </c>
    </row>
    <row r="51169" spans="1:13" x14ac:dyDescent="0.35">
      <c r="A51169" s="7" t="str">
        <f t="shared" si="1598"/>
        <v>Seller</v>
      </c>
      <c r="B51169">
        <v>78895</v>
      </c>
      <c r="C51169" s="7">
        <v>9.5084012553129371E-3</v>
      </c>
      <c r="D51169" s="7">
        <v>0.69204868194261615</v>
      </c>
      <c r="E51169" s="7">
        <v>0.34602434097130808</v>
      </c>
      <c r="F51169">
        <v>3</v>
      </c>
      <c r="G51169">
        <v>239</v>
      </c>
      <c r="H51169" t="str">
        <f>VLOOKUP(G51169,'1C. Category IDs'!$A$2:$B$41,2,0)</f>
        <v>DIY Home</v>
      </c>
      <c r="I51169">
        <v>4</v>
      </c>
      <c r="J51169">
        <v>14</v>
      </c>
      <c r="K51169">
        <v>23</v>
      </c>
      <c r="L51169">
        <v>8</v>
      </c>
      <c r="M51169">
        <f t="shared" si="1599"/>
        <v>0</v>
      </c>
    </row>
    <row r="51170" spans="1:13" x14ac:dyDescent="0.35">
      <c r="A51170" s="7" t="str">
        <f t="shared" si="1598"/>
        <v>Seller</v>
      </c>
      <c r="B51170">
        <v>45211</v>
      </c>
      <c r="C51170" s="7">
        <v>0.43310993635611861</v>
      </c>
      <c r="D51170" s="7">
        <v>0.2205992549582716</v>
      </c>
      <c r="E51170" s="7">
        <v>0.1102996274791358</v>
      </c>
      <c r="F51170">
        <v>7</v>
      </c>
      <c r="G51170">
        <v>678</v>
      </c>
      <c r="H51170" t="str">
        <f>VLOOKUP(G51170,'1C. Category IDs'!$A$2:$B$41,2,0)</f>
        <v>Children</v>
      </c>
      <c r="I51170">
        <v>7</v>
      </c>
      <c r="J51170">
        <v>14</v>
      </c>
      <c r="K51170">
        <v>23</v>
      </c>
      <c r="L51170">
        <v>8</v>
      </c>
      <c r="M51170">
        <f t="shared" si="1599"/>
        <v>0</v>
      </c>
    </row>
    <row r="51171" spans="1:13" x14ac:dyDescent="0.35">
      <c r="A51171" s="7" t="str">
        <f t="shared" si="1598"/>
        <v>Seller</v>
      </c>
      <c r="B51171">
        <v>10551</v>
      </c>
      <c r="C51171" s="7">
        <v>0.89905512213576566</v>
      </c>
      <c r="D51171" s="7">
        <v>4.1295924484244315</v>
      </c>
      <c r="E51171" s="7">
        <v>0</v>
      </c>
      <c r="F51171">
        <v>7</v>
      </c>
      <c r="G51171">
        <v>48</v>
      </c>
      <c r="H51171" t="str">
        <f>VLOOKUP(G51171,'1C. Category IDs'!$A$2:$B$41,2,0)</f>
        <v>Laptop</v>
      </c>
      <c r="I51171">
        <v>8</v>
      </c>
      <c r="J51171">
        <v>14</v>
      </c>
      <c r="K51171">
        <v>23</v>
      </c>
      <c r="L51171">
        <v>8</v>
      </c>
      <c r="M51171">
        <f t="shared" si="1599"/>
        <v>0</v>
      </c>
    </row>
    <row r="51172" spans="1:13" x14ac:dyDescent="0.35">
      <c r="A51172" s="7" t="str">
        <f t="shared" si="1598"/>
        <v>Seller</v>
      </c>
      <c r="B51172">
        <v>47009</v>
      </c>
      <c r="C51172" s="7">
        <v>0.82074365660937065</v>
      </c>
      <c r="D51172" s="7">
        <v>0.5631941177465748</v>
      </c>
      <c r="E51172" s="7">
        <v>0.2815970588732874</v>
      </c>
      <c r="F51172">
        <v>6</v>
      </c>
      <c r="G51172">
        <v>678</v>
      </c>
      <c r="H51172" t="str">
        <f>VLOOKUP(G51172,'1C. Category IDs'!$A$2:$B$41,2,0)</f>
        <v>Children</v>
      </c>
      <c r="I51172">
        <v>10</v>
      </c>
      <c r="J51172">
        <v>15</v>
      </c>
      <c r="K51172">
        <v>23</v>
      </c>
      <c r="L51172">
        <v>8</v>
      </c>
      <c r="M51172">
        <f t="shared" si="1599"/>
        <v>0</v>
      </c>
    </row>
    <row r="51173" spans="1:13" x14ac:dyDescent="0.35">
      <c r="A51173" s="7" t="str">
        <f t="shared" si="1598"/>
        <v>Seller</v>
      </c>
      <c r="B51173">
        <v>261</v>
      </c>
      <c r="C51173" s="7">
        <v>4.8391573630639781</v>
      </c>
      <c r="D51173" s="7">
        <v>0.79423937426861435</v>
      </c>
      <c r="E51173" s="7">
        <v>0</v>
      </c>
      <c r="F51173">
        <v>8</v>
      </c>
      <c r="G51173">
        <v>395</v>
      </c>
      <c r="H51173" t="str">
        <f>VLOOKUP(G51173,'1C. Category IDs'!$A$2:$B$41,2,0)</f>
        <v>Animals</v>
      </c>
      <c r="I51173">
        <v>11</v>
      </c>
      <c r="J51173">
        <v>15</v>
      </c>
      <c r="K51173">
        <v>23</v>
      </c>
      <c r="L51173">
        <v>8</v>
      </c>
      <c r="M51173">
        <f t="shared" si="1599"/>
        <v>0</v>
      </c>
    </row>
    <row r="51174" spans="1:13" x14ac:dyDescent="0.35">
      <c r="A51174" s="7" t="str">
        <f t="shared" si="1598"/>
        <v>Seller</v>
      </c>
      <c r="B51174">
        <v>35980</v>
      </c>
      <c r="C51174" s="7">
        <v>4.8046953194333311</v>
      </c>
      <c r="D51174" s="7">
        <v>3.1582645549849109</v>
      </c>
      <c r="E51174" s="7">
        <v>4</v>
      </c>
      <c r="F51174">
        <v>12</v>
      </c>
      <c r="G51174">
        <v>31</v>
      </c>
      <c r="H51174" t="str">
        <f>VLOOKUP(G51174,'1C. Category IDs'!$A$2:$B$41,2,0)</f>
        <v>Audio, TV</v>
      </c>
      <c r="I51174">
        <v>18</v>
      </c>
      <c r="J51174">
        <v>15</v>
      </c>
      <c r="K51174">
        <v>23</v>
      </c>
      <c r="L51174">
        <v>8</v>
      </c>
      <c r="M51174">
        <f t="shared" si="1599"/>
        <v>0</v>
      </c>
    </row>
    <row r="51175" spans="1:13" x14ac:dyDescent="0.35">
      <c r="A51175" s="7" t="str">
        <f t="shared" si="1598"/>
        <v>Buyer</v>
      </c>
      <c r="B51175">
        <v>75449</v>
      </c>
      <c r="C51175" s="7">
        <v>0</v>
      </c>
      <c r="D51175" s="7">
        <v>0</v>
      </c>
      <c r="E51175" s="7">
        <v>2</v>
      </c>
      <c r="F51175">
        <v>13</v>
      </c>
      <c r="G51175">
        <v>91</v>
      </c>
      <c r="H51175" t="str">
        <f>VLOOKUP(G51175,'1C. Category IDs'!$A$2:$B$41,2,0)</f>
        <v>Laptop parts</v>
      </c>
      <c r="I51175">
        <v>33</v>
      </c>
      <c r="J51175">
        <v>15</v>
      </c>
      <c r="K51175">
        <v>23</v>
      </c>
      <c r="L51175">
        <v>8</v>
      </c>
      <c r="M51175">
        <f t="shared" si="1599"/>
        <v>0</v>
      </c>
    </row>
    <row r="51176" spans="1:13" x14ac:dyDescent="0.35">
      <c r="A51176" s="7" t="str">
        <f t="shared" si="1598"/>
        <v>Seller</v>
      </c>
      <c r="B51176">
        <v>22545</v>
      </c>
      <c r="C51176" s="7">
        <v>4.5536412062927667</v>
      </c>
      <c r="D51176" s="7">
        <v>3.9673611578961268</v>
      </c>
      <c r="E51176" s="7">
        <v>1.9836805789480634</v>
      </c>
      <c r="F51176">
        <v>7</v>
      </c>
      <c r="G51176">
        <v>1099</v>
      </c>
      <c r="H51176" t="str">
        <f>VLOOKUP(G51176,'1C. Category IDs'!$A$2:$B$41,2,0)</f>
        <v>Hobby</v>
      </c>
      <c r="I51176">
        <v>10</v>
      </c>
      <c r="J51176">
        <v>19</v>
      </c>
      <c r="K51176">
        <v>23</v>
      </c>
      <c r="L51176">
        <v>8</v>
      </c>
      <c r="M51176">
        <f t="shared" si="1599"/>
        <v>0</v>
      </c>
    </row>
    <row r="51177" spans="1:13" x14ac:dyDescent="0.35">
      <c r="A51177" s="7" t="str">
        <f t="shared" si="1598"/>
        <v>Seller</v>
      </c>
      <c r="B51177">
        <v>56098</v>
      </c>
      <c r="C51177" s="7">
        <v>38</v>
      </c>
      <c r="D51177" s="7">
        <v>0</v>
      </c>
      <c r="E51177" s="7">
        <v>1</v>
      </c>
      <c r="F51177">
        <v>10</v>
      </c>
      <c r="G51177">
        <v>201</v>
      </c>
      <c r="H51177" t="str">
        <f>VLOOKUP(G51177,'1C. Category IDs'!$A$2:$B$41,2,0)</f>
        <v>Books</v>
      </c>
      <c r="I51177">
        <v>11</v>
      </c>
      <c r="J51177">
        <v>19</v>
      </c>
      <c r="K51177">
        <v>23</v>
      </c>
      <c r="L51177">
        <v>8</v>
      </c>
      <c r="M51177">
        <f t="shared" si="1599"/>
        <v>0</v>
      </c>
    </row>
    <row r="51178" spans="1:13" x14ac:dyDescent="0.35">
      <c r="A51178" s="7" t="str">
        <f t="shared" si="1598"/>
        <v>Seller</v>
      </c>
      <c r="B51178">
        <v>49033</v>
      </c>
      <c r="C51178" s="7">
        <v>12</v>
      </c>
      <c r="D51178" s="7">
        <v>0</v>
      </c>
      <c r="E51178" s="7">
        <v>0</v>
      </c>
      <c r="F51178">
        <v>14</v>
      </c>
      <c r="G51178">
        <v>565</v>
      </c>
      <c r="H51178" t="str">
        <f>VLOOKUP(G51178,'1C. Category IDs'!$A$2:$B$41,2,0)</f>
        <v>Baby</v>
      </c>
      <c r="I51178">
        <v>30</v>
      </c>
      <c r="J51178">
        <v>22</v>
      </c>
      <c r="K51178">
        <v>23</v>
      </c>
      <c r="L51178">
        <v>8</v>
      </c>
      <c r="M51178">
        <f t="shared" si="1599"/>
        <v>0</v>
      </c>
    </row>
    <row r="51179" spans="1:13" x14ac:dyDescent="0.35">
      <c r="A51179" s="7" t="str">
        <f t="shared" si="1598"/>
        <v>Seller</v>
      </c>
      <c r="B51179">
        <v>41468</v>
      </c>
      <c r="C51179" s="7">
        <v>9.1939364109792421E-2</v>
      </c>
      <c r="D51179" s="7">
        <v>0.26105562656782699</v>
      </c>
      <c r="E51179" s="7">
        <v>0.1305278132839135</v>
      </c>
      <c r="F51179">
        <v>1</v>
      </c>
      <c r="G51179">
        <v>678</v>
      </c>
      <c r="H51179" t="str">
        <f>VLOOKUP(G51179,'1C. Category IDs'!$A$2:$B$41,2,0)</f>
        <v>Children</v>
      </c>
      <c r="I51179">
        <v>1</v>
      </c>
      <c r="J51179">
        <v>25</v>
      </c>
      <c r="K51179">
        <v>23</v>
      </c>
      <c r="L51179">
        <v>8</v>
      </c>
      <c r="M51179">
        <f t="shared" si="1599"/>
        <v>0</v>
      </c>
    </row>
    <row r="51180" spans="1:13" x14ac:dyDescent="0.35">
      <c r="A51180" s="7" t="str">
        <f t="shared" si="1598"/>
        <v>Buyer</v>
      </c>
      <c r="B51180">
        <v>56459</v>
      </c>
      <c r="C51180" s="7">
        <v>0</v>
      </c>
      <c r="D51180" s="7">
        <v>0</v>
      </c>
      <c r="E51180" s="7">
        <v>1</v>
      </c>
      <c r="F51180">
        <v>7</v>
      </c>
      <c r="G51180">
        <v>678</v>
      </c>
      <c r="H51180" t="str">
        <f>VLOOKUP(G51180,'1C. Category IDs'!$A$2:$B$41,2,0)</f>
        <v>Children</v>
      </c>
      <c r="I51180">
        <v>14</v>
      </c>
      <c r="J51180">
        <v>25</v>
      </c>
      <c r="K51180">
        <v>23</v>
      </c>
      <c r="L51180">
        <v>8</v>
      </c>
      <c r="M51180">
        <f t="shared" si="1599"/>
        <v>0</v>
      </c>
    </row>
    <row r="51181" spans="1:13" x14ac:dyDescent="0.35">
      <c r="A51181" s="7" t="str">
        <f t="shared" si="1598"/>
        <v>Seller</v>
      </c>
      <c r="B51181">
        <v>29894</v>
      </c>
      <c r="C51181" s="7">
        <v>3.26976361893509</v>
      </c>
      <c r="D51181" s="7">
        <v>0.3397874993928085</v>
      </c>
      <c r="E51181" s="7">
        <v>0</v>
      </c>
      <c r="F51181">
        <v>10</v>
      </c>
      <c r="G51181">
        <v>445</v>
      </c>
      <c r="H51181" t="str">
        <f>VLOOKUP(G51181,'1C. Category IDs'!$A$2:$B$41,2,0)</f>
        <v>Cycles</v>
      </c>
      <c r="I51181">
        <v>14</v>
      </c>
      <c r="J51181">
        <v>26</v>
      </c>
      <c r="K51181">
        <v>23</v>
      </c>
      <c r="L51181">
        <v>8</v>
      </c>
      <c r="M51181">
        <f t="shared" si="1599"/>
        <v>0</v>
      </c>
    </row>
    <row r="51182" spans="1:13" x14ac:dyDescent="0.35">
      <c r="A51182" s="7" t="str">
        <f t="shared" si="1598"/>
        <v>Buyer</v>
      </c>
      <c r="B51182">
        <v>77005</v>
      </c>
      <c r="C51182" s="7">
        <v>0</v>
      </c>
      <c r="D51182" s="7">
        <v>0</v>
      </c>
      <c r="E51182" s="7">
        <v>0</v>
      </c>
      <c r="F51182">
        <v>13</v>
      </c>
      <c r="G51182">
        <v>537</v>
      </c>
      <c r="H51182" t="str">
        <f>VLOOKUP(G51182,'1C. Category IDs'!$A$2:$B$41,2,0)</f>
        <v>Apparatus</v>
      </c>
      <c r="I51182">
        <v>18</v>
      </c>
      <c r="J51182">
        <v>27</v>
      </c>
      <c r="K51182">
        <v>23</v>
      </c>
      <c r="L51182">
        <v>8</v>
      </c>
      <c r="M51182">
        <f t="shared" si="1599"/>
        <v>0</v>
      </c>
    </row>
    <row r="51183" spans="1:13" x14ac:dyDescent="0.35">
      <c r="A51183" s="7" t="str">
        <f t="shared" si="1598"/>
        <v>Seller</v>
      </c>
      <c r="B51183">
        <v>36683</v>
      </c>
      <c r="C51183" s="7">
        <v>5.3662854679950369</v>
      </c>
      <c r="D51183" s="7">
        <v>3.4971151173661577</v>
      </c>
      <c r="E51183" s="7">
        <v>0</v>
      </c>
      <c r="F51183">
        <v>10</v>
      </c>
      <c r="G51183">
        <v>784</v>
      </c>
      <c r="H51183" t="str">
        <f>VLOOKUP(G51183,'1C. Category IDs'!$A$2:$B$41,2,0)</f>
        <v>Sports</v>
      </c>
      <c r="I51183">
        <v>31</v>
      </c>
      <c r="J51183">
        <v>31</v>
      </c>
      <c r="K51183">
        <v>23</v>
      </c>
      <c r="L51183">
        <v>8</v>
      </c>
      <c r="M51183">
        <f t="shared" si="1599"/>
        <v>0</v>
      </c>
    </row>
    <row r="51184" spans="1:13" x14ac:dyDescent="0.35">
      <c r="A51184" s="7" t="str">
        <f t="shared" si="1598"/>
        <v>Seller</v>
      </c>
      <c r="B51184">
        <v>40276</v>
      </c>
      <c r="C51184" s="7">
        <v>16</v>
      </c>
      <c r="D51184" s="7">
        <v>0</v>
      </c>
      <c r="E51184" s="7">
        <v>0</v>
      </c>
      <c r="F51184">
        <v>19</v>
      </c>
      <c r="G51184">
        <v>504</v>
      </c>
      <c r="H51184" t="str">
        <f>VLOOKUP(G51184,'1C. Category IDs'!$A$2:$B$41,2,0)</f>
        <v>Home lighting</v>
      </c>
      <c r="I51184">
        <v>59</v>
      </c>
      <c r="J51184">
        <v>32</v>
      </c>
      <c r="K51184">
        <v>23</v>
      </c>
      <c r="L51184">
        <v>8</v>
      </c>
      <c r="M51184">
        <f t="shared" si="1599"/>
        <v>0</v>
      </c>
    </row>
    <row r="51185" spans="1:13" x14ac:dyDescent="0.35">
      <c r="A51185" s="7" t="str">
        <f t="shared" si="1598"/>
        <v>Seller</v>
      </c>
      <c r="B51185">
        <v>21310</v>
      </c>
      <c r="C51185" s="7">
        <v>3.0517369768559766</v>
      </c>
      <c r="D51185" s="7">
        <v>3.2396324259598797</v>
      </c>
      <c r="E51185" s="7">
        <v>0</v>
      </c>
      <c r="F51185">
        <v>22</v>
      </c>
      <c r="G51185">
        <v>565</v>
      </c>
      <c r="H51185" t="str">
        <f>VLOOKUP(G51185,'1C. Category IDs'!$A$2:$B$41,2,0)</f>
        <v>Baby</v>
      </c>
      <c r="I51185">
        <v>89</v>
      </c>
      <c r="J51185">
        <v>34</v>
      </c>
      <c r="K51185">
        <v>23</v>
      </c>
      <c r="L51185">
        <v>8</v>
      </c>
      <c r="M51185">
        <f t="shared" si="1599"/>
        <v>0</v>
      </c>
    </row>
    <row r="51186" spans="1:13" x14ac:dyDescent="0.35">
      <c r="A51186" s="7" t="str">
        <f t="shared" si="1598"/>
        <v>Buyer</v>
      </c>
      <c r="B51186">
        <v>57403</v>
      </c>
      <c r="C51186" s="7">
        <v>0</v>
      </c>
      <c r="D51186" s="7">
        <v>0</v>
      </c>
      <c r="E51186" s="7">
        <v>2</v>
      </c>
      <c r="F51186">
        <v>19</v>
      </c>
      <c r="G51186">
        <v>504</v>
      </c>
      <c r="H51186" t="str">
        <f>VLOOKUP(G51186,'1C. Category IDs'!$A$2:$B$41,2,0)</f>
        <v>Home lighting</v>
      </c>
      <c r="I51186">
        <v>36</v>
      </c>
      <c r="J51186">
        <v>36</v>
      </c>
      <c r="K51186">
        <v>23</v>
      </c>
      <c r="L51186">
        <v>8</v>
      </c>
      <c r="M51186">
        <f t="shared" si="1599"/>
        <v>0</v>
      </c>
    </row>
    <row r="51187" spans="1:13" x14ac:dyDescent="0.35">
      <c r="A51187" s="7" t="str">
        <f t="shared" si="1598"/>
        <v>Seller</v>
      </c>
      <c r="B51187">
        <v>21839</v>
      </c>
      <c r="C51187" s="7">
        <v>3.1265372579436912</v>
      </c>
      <c r="D51187" s="7">
        <v>1.4081764548498548</v>
      </c>
      <c r="E51187" s="7">
        <v>0</v>
      </c>
      <c r="F51187">
        <v>20</v>
      </c>
      <c r="G51187">
        <v>1032</v>
      </c>
      <c r="H51187" t="str">
        <f>VLOOKUP(G51187,'1C. Category IDs'!$A$2:$B$41,2,0)</f>
        <v>Houses buy</v>
      </c>
      <c r="I51187">
        <v>28</v>
      </c>
      <c r="J51187">
        <v>47</v>
      </c>
      <c r="K51187">
        <v>23</v>
      </c>
      <c r="L51187">
        <v>8</v>
      </c>
      <c r="M51187">
        <f t="shared" si="1599"/>
        <v>0</v>
      </c>
    </row>
    <row r="51188" spans="1:13" x14ac:dyDescent="0.35">
      <c r="A51188" s="7" t="str">
        <f t="shared" si="1598"/>
        <v>Buyer</v>
      </c>
      <c r="B51188">
        <v>92755</v>
      </c>
      <c r="C51188" s="7">
        <v>0</v>
      </c>
      <c r="D51188" s="7">
        <v>0</v>
      </c>
      <c r="E51188" s="7">
        <v>1</v>
      </c>
      <c r="F51188">
        <v>2</v>
      </c>
      <c r="G51188">
        <v>239</v>
      </c>
      <c r="H51188" t="str">
        <f>VLOOKUP(G51188,'1C. Category IDs'!$A$2:$B$41,2,0)</f>
        <v>DIY Home</v>
      </c>
      <c r="I51188">
        <v>7</v>
      </c>
      <c r="J51188">
        <v>50</v>
      </c>
      <c r="K51188">
        <v>23</v>
      </c>
      <c r="L51188">
        <v>8</v>
      </c>
      <c r="M51188">
        <f t="shared" si="1599"/>
        <v>0</v>
      </c>
    </row>
    <row r="51189" spans="1:13" x14ac:dyDescent="0.35">
      <c r="A51189" s="7" t="str">
        <f t="shared" si="1598"/>
        <v>Seller</v>
      </c>
      <c r="B51189">
        <v>96081</v>
      </c>
      <c r="C51189" s="7">
        <v>0.11642740011775277</v>
      </c>
      <c r="D51189" s="7">
        <v>4.4936055666066177E-2</v>
      </c>
      <c r="E51189" s="7">
        <v>2.2468027833033088E-2</v>
      </c>
      <c r="F51189">
        <v>14</v>
      </c>
      <c r="G51189">
        <v>239</v>
      </c>
      <c r="H51189" t="str">
        <f>VLOOKUP(G51189,'1C. Category IDs'!$A$2:$B$41,2,0)</f>
        <v>DIY Home</v>
      </c>
      <c r="I51189">
        <v>32</v>
      </c>
      <c r="J51189">
        <v>53</v>
      </c>
      <c r="K51189">
        <v>23</v>
      </c>
      <c r="L51189">
        <v>8</v>
      </c>
      <c r="M51189">
        <f t="shared" si="1599"/>
        <v>0</v>
      </c>
    </row>
    <row r="51190" spans="1:13" x14ac:dyDescent="0.35">
      <c r="A51190" s="7" t="str">
        <f t="shared" si="1598"/>
        <v>Seller</v>
      </c>
      <c r="B51190">
        <v>37726</v>
      </c>
      <c r="C51190" s="7">
        <v>8.1748292032505567</v>
      </c>
      <c r="D51190" s="7">
        <v>4.9792961387101906</v>
      </c>
      <c r="E51190" s="7">
        <v>6</v>
      </c>
      <c r="F51190">
        <v>18</v>
      </c>
      <c r="G51190">
        <v>1</v>
      </c>
      <c r="H51190" t="str">
        <f>VLOOKUP(G51190,'1C. Category IDs'!$A$2:$B$41,2,0)</f>
        <v>Antique and Decoration</v>
      </c>
      <c r="I51190">
        <v>43</v>
      </c>
      <c r="J51190">
        <v>54</v>
      </c>
      <c r="K51190">
        <v>23</v>
      </c>
      <c r="L51190">
        <v>8</v>
      </c>
      <c r="M51190">
        <f t="shared" si="1599"/>
        <v>0</v>
      </c>
    </row>
    <row r="51191" spans="1:13" x14ac:dyDescent="0.35">
      <c r="A51191" s="7" t="str">
        <f t="shared" si="1598"/>
        <v>Seller</v>
      </c>
      <c r="B51191">
        <v>13675</v>
      </c>
      <c r="C51191" s="7">
        <v>2.4555202157729337</v>
      </c>
      <c r="D51191" s="7">
        <v>2.4649727971697044</v>
      </c>
      <c r="E51191" s="7">
        <v>0</v>
      </c>
      <c r="F51191">
        <v>11</v>
      </c>
      <c r="G51191">
        <v>31</v>
      </c>
      <c r="H51191" t="str">
        <f>VLOOKUP(G51191,'1C. Category IDs'!$A$2:$B$41,2,0)</f>
        <v>Audio, TV</v>
      </c>
      <c r="I51191">
        <v>15</v>
      </c>
      <c r="J51191">
        <v>59</v>
      </c>
      <c r="K51191">
        <v>23</v>
      </c>
      <c r="L51191">
        <v>8</v>
      </c>
      <c r="M51191">
        <f t="shared" si="1599"/>
        <v>0</v>
      </c>
    </row>
    <row r="51192" spans="1:13" x14ac:dyDescent="0.35">
      <c r="A51192" s="7" t="str">
        <f t="shared" si="1598"/>
        <v>Seller</v>
      </c>
      <c r="B51192">
        <v>90189</v>
      </c>
      <c r="C51192" s="7">
        <v>12</v>
      </c>
      <c r="D51192" s="7">
        <v>0</v>
      </c>
      <c r="E51192" s="7">
        <v>0</v>
      </c>
      <c r="F51192">
        <v>6</v>
      </c>
      <c r="G51192">
        <v>504</v>
      </c>
      <c r="H51192" t="str">
        <f>VLOOKUP(G51192,'1C. Category IDs'!$A$2:$B$41,2,0)</f>
        <v>Home lighting</v>
      </c>
      <c r="I51192">
        <v>20</v>
      </c>
      <c r="J51192">
        <v>3</v>
      </c>
      <c r="K51192">
        <v>24</v>
      </c>
      <c r="L51192">
        <v>8</v>
      </c>
      <c r="M51192">
        <f t="shared" si="1599"/>
        <v>0</v>
      </c>
    </row>
    <row r="51193" spans="1:13" x14ac:dyDescent="0.35">
      <c r="A51193" s="7" t="str">
        <f t="shared" si="1598"/>
        <v>Buyer</v>
      </c>
      <c r="B51193">
        <v>79020</v>
      </c>
      <c r="C51193" s="7">
        <v>0</v>
      </c>
      <c r="D51193" s="7">
        <v>0</v>
      </c>
      <c r="E51193" s="7">
        <v>0</v>
      </c>
      <c r="F51193">
        <v>3</v>
      </c>
      <c r="G51193">
        <v>445</v>
      </c>
      <c r="H51193" t="str">
        <f>VLOOKUP(G51193,'1C. Category IDs'!$A$2:$B$41,2,0)</f>
        <v>Cycles</v>
      </c>
      <c r="I51193">
        <v>5</v>
      </c>
      <c r="J51193">
        <v>4</v>
      </c>
      <c r="K51193">
        <v>24</v>
      </c>
      <c r="L51193">
        <v>8</v>
      </c>
      <c r="M51193">
        <f t="shared" si="1599"/>
        <v>0</v>
      </c>
    </row>
    <row r="51194" spans="1:13" x14ac:dyDescent="0.35">
      <c r="A51194" s="7" t="str">
        <f t="shared" si="1598"/>
        <v>Seller</v>
      </c>
      <c r="B51194">
        <v>62032</v>
      </c>
      <c r="C51194" s="7">
        <v>8</v>
      </c>
      <c r="D51194" s="7">
        <v>0</v>
      </c>
      <c r="E51194" s="7">
        <v>0</v>
      </c>
      <c r="F51194">
        <v>9</v>
      </c>
      <c r="G51194">
        <v>621</v>
      </c>
      <c r="H51194" t="str">
        <f>VLOOKUP(G51194,'1C. Category IDs'!$A$2:$B$41,2,0)</f>
        <v>Women</v>
      </c>
      <c r="I51194">
        <v>18</v>
      </c>
      <c r="J51194">
        <v>5</v>
      </c>
      <c r="K51194">
        <v>24</v>
      </c>
      <c r="L51194">
        <v>8</v>
      </c>
      <c r="M51194">
        <f t="shared" si="1599"/>
        <v>0</v>
      </c>
    </row>
    <row r="51195" spans="1:13" x14ac:dyDescent="0.35">
      <c r="A51195" s="7" t="str">
        <f t="shared" si="1598"/>
        <v>Seller</v>
      </c>
      <c r="B51195">
        <v>51575</v>
      </c>
      <c r="C51195" s="7">
        <v>6</v>
      </c>
      <c r="D51195" s="7">
        <v>0</v>
      </c>
      <c r="E51195" s="7">
        <v>0</v>
      </c>
      <c r="F51195">
        <v>12</v>
      </c>
      <c r="G51195">
        <v>504</v>
      </c>
      <c r="H51195" t="str">
        <f>VLOOKUP(G51195,'1C. Category IDs'!$A$2:$B$41,2,0)</f>
        <v>Home lighting</v>
      </c>
      <c r="I51195">
        <v>23</v>
      </c>
      <c r="J51195">
        <v>7</v>
      </c>
      <c r="K51195">
        <v>24</v>
      </c>
      <c r="L51195">
        <v>8</v>
      </c>
      <c r="M51195">
        <f t="shared" si="1599"/>
        <v>0</v>
      </c>
    </row>
    <row r="51196" spans="1:13" x14ac:dyDescent="0.35">
      <c r="A51196" s="7" t="str">
        <f t="shared" si="1598"/>
        <v>Buyer</v>
      </c>
      <c r="B51196">
        <v>50649</v>
      </c>
      <c r="C51196" s="7">
        <v>0</v>
      </c>
      <c r="D51196" s="7">
        <v>0</v>
      </c>
      <c r="E51196" s="7">
        <v>4</v>
      </c>
      <c r="F51196">
        <v>13</v>
      </c>
      <c r="G51196">
        <v>48</v>
      </c>
      <c r="H51196" t="str">
        <f>VLOOKUP(G51196,'1C. Category IDs'!$A$2:$B$41,2,0)</f>
        <v>Laptop</v>
      </c>
      <c r="I51196">
        <v>19</v>
      </c>
      <c r="J51196">
        <v>9</v>
      </c>
      <c r="K51196">
        <v>24</v>
      </c>
      <c r="L51196">
        <v>8</v>
      </c>
      <c r="M51196">
        <f t="shared" si="1599"/>
        <v>0</v>
      </c>
    </row>
    <row r="51197" spans="1:13" x14ac:dyDescent="0.35">
      <c r="A51197" s="7" t="str">
        <f t="shared" si="1598"/>
        <v>Seller</v>
      </c>
      <c r="B51197">
        <v>65115</v>
      </c>
      <c r="C51197" s="7">
        <v>0.12662343695448763</v>
      </c>
      <c r="D51197" s="7">
        <v>0.7659090774975793</v>
      </c>
      <c r="E51197" s="7">
        <v>0.38295453874878965</v>
      </c>
      <c r="F51197">
        <v>1</v>
      </c>
      <c r="G51197">
        <v>678</v>
      </c>
      <c r="H51197" t="str">
        <f>VLOOKUP(G51197,'1C. Category IDs'!$A$2:$B$41,2,0)</f>
        <v>Children</v>
      </c>
      <c r="I51197">
        <v>1</v>
      </c>
      <c r="J51197">
        <v>10</v>
      </c>
      <c r="K51197">
        <v>24</v>
      </c>
      <c r="L51197">
        <v>8</v>
      </c>
      <c r="M51197">
        <f t="shared" si="1599"/>
        <v>0</v>
      </c>
    </row>
    <row r="51198" spans="1:13" x14ac:dyDescent="0.35">
      <c r="A51198" s="7" t="str">
        <f t="shared" si="1598"/>
        <v>Buyer</v>
      </c>
      <c r="B51198">
        <v>83853</v>
      </c>
      <c r="C51198" s="7">
        <v>0</v>
      </c>
      <c r="D51198" s="7">
        <v>0</v>
      </c>
      <c r="E51198" s="7">
        <v>6</v>
      </c>
      <c r="F51198">
        <v>17</v>
      </c>
      <c r="G51198">
        <v>395</v>
      </c>
      <c r="H51198" t="str">
        <f>VLOOKUP(G51198,'1C. Category IDs'!$A$2:$B$41,2,0)</f>
        <v>Animals</v>
      </c>
      <c r="I51198">
        <v>22</v>
      </c>
      <c r="J51198">
        <v>11</v>
      </c>
      <c r="K51198">
        <v>24</v>
      </c>
      <c r="L51198">
        <v>8</v>
      </c>
      <c r="M51198">
        <f t="shared" si="1599"/>
        <v>0</v>
      </c>
    </row>
    <row r="51199" spans="1:13" x14ac:dyDescent="0.35">
      <c r="A51199" s="7" t="str">
        <f t="shared" si="1598"/>
        <v>Seller</v>
      </c>
      <c r="B51199">
        <v>6811</v>
      </c>
      <c r="C51199" s="7">
        <v>0.73376856285315539</v>
      </c>
      <c r="D51199" s="7">
        <v>3.8132722859317001</v>
      </c>
      <c r="E51199" s="7">
        <v>0</v>
      </c>
      <c r="F51199">
        <v>5</v>
      </c>
      <c r="G51199">
        <v>565</v>
      </c>
      <c r="H51199" t="str">
        <f>VLOOKUP(G51199,'1C. Category IDs'!$A$2:$B$41,2,0)</f>
        <v>Baby</v>
      </c>
      <c r="I51199">
        <v>12</v>
      </c>
      <c r="J51199">
        <v>12</v>
      </c>
      <c r="K51199">
        <v>24</v>
      </c>
      <c r="L51199">
        <v>8</v>
      </c>
      <c r="M51199">
        <f t="shared" si="1599"/>
        <v>0</v>
      </c>
    </row>
    <row r="51200" spans="1:13" x14ac:dyDescent="0.35">
      <c r="A51200" s="7" t="str">
        <f t="shared" si="1598"/>
        <v>Buyer</v>
      </c>
      <c r="B51200">
        <v>72437</v>
      </c>
      <c r="C51200" s="7">
        <v>0</v>
      </c>
      <c r="D51200" s="7">
        <v>0</v>
      </c>
      <c r="E51200" s="7">
        <v>0</v>
      </c>
      <c r="F51200">
        <v>9</v>
      </c>
      <c r="G51200">
        <v>565</v>
      </c>
      <c r="H51200" t="str">
        <f>VLOOKUP(G51200,'1C. Category IDs'!$A$2:$B$41,2,0)</f>
        <v>Baby</v>
      </c>
      <c r="I51200">
        <v>12</v>
      </c>
      <c r="J51200">
        <v>17</v>
      </c>
      <c r="K51200">
        <v>24</v>
      </c>
      <c r="L51200">
        <v>8</v>
      </c>
      <c r="M51200">
        <f t="shared" si="1599"/>
        <v>0</v>
      </c>
    </row>
    <row r="51201" spans="1:13" x14ac:dyDescent="0.35">
      <c r="A51201" s="7" t="str">
        <f t="shared" si="1598"/>
        <v>Buyer</v>
      </c>
      <c r="B51201">
        <v>57098</v>
      </c>
      <c r="C51201" s="7">
        <v>0</v>
      </c>
      <c r="D51201" s="7">
        <v>0</v>
      </c>
      <c r="E51201" s="7">
        <v>4</v>
      </c>
      <c r="F51201">
        <v>8</v>
      </c>
      <c r="G51201">
        <v>1826</v>
      </c>
      <c r="H51201" t="str">
        <f>VLOOKUP(G51201,'1C. Category IDs'!$A$2:$B$41,2,0)</f>
        <v>Plants</v>
      </c>
      <c r="I51201">
        <v>14</v>
      </c>
      <c r="J51201">
        <v>20</v>
      </c>
      <c r="K51201">
        <v>24</v>
      </c>
      <c r="L51201">
        <v>8</v>
      </c>
      <c r="M51201">
        <f t="shared" si="1599"/>
        <v>0</v>
      </c>
    </row>
    <row r="51202" spans="1:13" x14ac:dyDescent="0.35">
      <c r="A51202" s="7" t="str">
        <f t="shared" ref="A51202:A51265" si="1600">IF(AND(C51202=0,D51202=0),"Buyer","Seller")</f>
        <v>Seller</v>
      </c>
      <c r="B51202">
        <v>55874</v>
      </c>
      <c r="C51202" s="7">
        <v>0.49073000386461019</v>
      </c>
      <c r="D51202" s="7">
        <v>0.13505245272821442</v>
      </c>
      <c r="E51202" s="7">
        <v>6.7526226364107211E-2</v>
      </c>
      <c r="F51202">
        <v>1</v>
      </c>
      <c r="G51202">
        <v>678</v>
      </c>
      <c r="H51202" t="str">
        <f>VLOOKUP(G51202,'1C. Category IDs'!$A$2:$B$41,2,0)</f>
        <v>Children</v>
      </c>
      <c r="I51202">
        <v>1</v>
      </c>
      <c r="J51202">
        <v>22</v>
      </c>
      <c r="K51202">
        <v>24</v>
      </c>
      <c r="L51202">
        <v>8</v>
      </c>
      <c r="M51202">
        <f t="shared" si="1599"/>
        <v>0</v>
      </c>
    </row>
    <row r="51203" spans="1:13" x14ac:dyDescent="0.35">
      <c r="A51203" s="7" t="str">
        <f t="shared" si="1600"/>
        <v>Buyer</v>
      </c>
      <c r="B51203">
        <v>57636</v>
      </c>
      <c r="C51203" s="7">
        <v>0</v>
      </c>
      <c r="D51203" s="7">
        <v>0</v>
      </c>
      <c r="E51203" s="7">
        <v>0</v>
      </c>
      <c r="F51203">
        <v>5</v>
      </c>
      <c r="G51203">
        <v>504</v>
      </c>
      <c r="H51203" t="str">
        <f>VLOOKUP(G51203,'1C. Category IDs'!$A$2:$B$41,2,0)</f>
        <v>Home lighting</v>
      </c>
      <c r="I51203">
        <v>7</v>
      </c>
      <c r="J51203">
        <v>24</v>
      </c>
      <c r="K51203">
        <v>24</v>
      </c>
      <c r="L51203">
        <v>8</v>
      </c>
      <c r="M51203">
        <f t="shared" ref="M51203:M51266" si="1601">IF(AND(J51203=0,K51203=0,L51203=0),1,0)</f>
        <v>0</v>
      </c>
    </row>
    <row r="51204" spans="1:13" x14ac:dyDescent="0.35">
      <c r="A51204" s="7" t="str">
        <f t="shared" si="1600"/>
        <v>Seller</v>
      </c>
      <c r="B51204">
        <v>9013</v>
      </c>
      <c r="C51204" s="7">
        <v>8.6945432159169496</v>
      </c>
      <c r="D51204" s="7">
        <v>4.4811995790667822</v>
      </c>
      <c r="E51204" s="7">
        <v>4</v>
      </c>
      <c r="F51204">
        <v>20</v>
      </c>
      <c r="G51204">
        <v>31</v>
      </c>
      <c r="H51204" t="str">
        <f>VLOOKUP(G51204,'1C. Category IDs'!$A$2:$B$41,2,0)</f>
        <v>Audio, TV</v>
      </c>
      <c r="I51204">
        <v>47</v>
      </c>
      <c r="J51204">
        <v>26</v>
      </c>
      <c r="K51204">
        <v>24</v>
      </c>
      <c r="L51204">
        <v>8</v>
      </c>
      <c r="M51204">
        <f t="shared" si="1601"/>
        <v>0</v>
      </c>
    </row>
    <row r="51205" spans="1:13" x14ac:dyDescent="0.35">
      <c r="A51205" s="7" t="str">
        <f t="shared" si="1600"/>
        <v>Buyer</v>
      </c>
      <c r="B51205">
        <v>74088</v>
      </c>
      <c r="C51205" s="7">
        <v>0</v>
      </c>
      <c r="D51205" s="7">
        <v>0</v>
      </c>
      <c r="E51205" s="7">
        <v>26</v>
      </c>
      <c r="F51205">
        <v>23</v>
      </c>
      <c r="G51205">
        <v>395</v>
      </c>
      <c r="H51205" t="str">
        <f>VLOOKUP(G51205,'1C. Category IDs'!$A$2:$B$41,2,0)</f>
        <v>Animals</v>
      </c>
      <c r="I51205">
        <v>46</v>
      </c>
      <c r="J51205">
        <v>51</v>
      </c>
      <c r="K51205">
        <v>24</v>
      </c>
      <c r="L51205">
        <v>8</v>
      </c>
      <c r="M51205">
        <f t="shared" si="1601"/>
        <v>0</v>
      </c>
    </row>
    <row r="51206" spans="1:13" x14ac:dyDescent="0.35">
      <c r="A51206" s="7" t="str">
        <f t="shared" si="1600"/>
        <v>Seller</v>
      </c>
      <c r="B51206">
        <v>4877</v>
      </c>
      <c r="C51206" s="7">
        <v>9.0756004606650027</v>
      </c>
      <c r="D51206" s="7">
        <v>1.7880951733625472</v>
      </c>
      <c r="E51206" s="7">
        <v>95</v>
      </c>
      <c r="F51206">
        <v>28</v>
      </c>
      <c r="G51206">
        <v>356</v>
      </c>
      <c r="H51206" t="str">
        <f>VLOOKUP(G51206,'1C. Category IDs'!$A$2:$B$41,2,0)</f>
        <v>Games</v>
      </c>
      <c r="I51206">
        <v>183</v>
      </c>
      <c r="J51206">
        <v>86</v>
      </c>
      <c r="K51206">
        <v>24</v>
      </c>
      <c r="L51206">
        <v>8</v>
      </c>
      <c r="M51206">
        <f t="shared" si="1601"/>
        <v>0</v>
      </c>
    </row>
    <row r="51207" spans="1:13" x14ac:dyDescent="0.35">
      <c r="A51207" s="7" t="str">
        <f t="shared" si="1600"/>
        <v>Seller</v>
      </c>
      <c r="B51207">
        <v>34980</v>
      </c>
      <c r="C51207" s="7">
        <v>9.5952238237528782</v>
      </c>
      <c r="D51207" s="7">
        <v>3.9482961466286342</v>
      </c>
      <c r="E51207" s="7">
        <v>1.9741480733143171</v>
      </c>
      <c r="F51207">
        <v>6</v>
      </c>
      <c r="G51207">
        <v>1099</v>
      </c>
      <c r="H51207" t="str">
        <f>VLOOKUP(G51207,'1C. Category IDs'!$A$2:$B$41,2,0)</f>
        <v>Hobby</v>
      </c>
      <c r="I51207">
        <v>6</v>
      </c>
      <c r="J51207">
        <v>1</v>
      </c>
      <c r="K51207">
        <v>25</v>
      </c>
      <c r="L51207">
        <v>8</v>
      </c>
      <c r="M51207">
        <f t="shared" si="1601"/>
        <v>0</v>
      </c>
    </row>
    <row r="51208" spans="1:13" x14ac:dyDescent="0.35">
      <c r="A51208" s="7" t="str">
        <f t="shared" si="1600"/>
        <v>Seller</v>
      </c>
      <c r="B51208">
        <v>56617</v>
      </c>
      <c r="C51208" s="7">
        <v>0.65755425499083697</v>
      </c>
      <c r="D51208" s="7">
        <v>0.1671735275983709</v>
      </c>
      <c r="E51208" s="7">
        <v>8.3586763799185448E-2</v>
      </c>
      <c r="F51208">
        <v>1</v>
      </c>
      <c r="G51208">
        <v>678</v>
      </c>
      <c r="H51208" t="str">
        <f>VLOOKUP(G51208,'1C. Category IDs'!$A$2:$B$41,2,0)</f>
        <v>Children</v>
      </c>
      <c r="I51208">
        <v>1</v>
      </c>
      <c r="J51208">
        <v>2</v>
      </c>
      <c r="K51208">
        <v>25</v>
      </c>
      <c r="L51208">
        <v>8</v>
      </c>
      <c r="M51208">
        <f t="shared" si="1601"/>
        <v>0</v>
      </c>
    </row>
    <row r="51209" spans="1:13" x14ac:dyDescent="0.35">
      <c r="A51209" s="7" t="str">
        <f t="shared" si="1600"/>
        <v>Seller</v>
      </c>
      <c r="B51209">
        <v>31790</v>
      </c>
      <c r="C51209" s="7">
        <v>2.5180858996927</v>
      </c>
      <c r="D51209" s="7">
        <v>4.7242270468083456</v>
      </c>
      <c r="E51209" s="7">
        <v>0</v>
      </c>
      <c r="F51209">
        <v>11</v>
      </c>
      <c r="G51209">
        <v>1099</v>
      </c>
      <c r="H51209" t="str">
        <f>VLOOKUP(G51209,'1C. Category IDs'!$A$2:$B$41,2,0)</f>
        <v>Hobby</v>
      </c>
      <c r="I51209">
        <v>19</v>
      </c>
      <c r="J51209">
        <v>2</v>
      </c>
      <c r="K51209">
        <v>25</v>
      </c>
      <c r="L51209">
        <v>8</v>
      </c>
      <c r="M51209">
        <f t="shared" si="1601"/>
        <v>0</v>
      </c>
    </row>
    <row r="51210" spans="1:13" x14ac:dyDescent="0.35">
      <c r="A51210" s="7" t="str">
        <f t="shared" si="1600"/>
        <v>Seller</v>
      </c>
      <c r="B51210">
        <v>31086</v>
      </c>
      <c r="C51210" s="7">
        <v>6.8091388776510806</v>
      </c>
      <c r="D51210" s="7">
        <v>0.62376872313813114</v>
      </c>
      <c r="E51210" s="7">
        <v>0</v>
      </c>
      <c r="F51210">
        <v>8</v>
      </c>
      <c r="G51210">
        <v>537</v>
      </c>
      <c r="H51210" t="str">
        <f>VLOOKUP(G51210,'1C. Category IDs'!$A$2:$B$41,2,0)</f>
        <v>Apparatus</v>
      </c>
      <c r="I51210">
        <v>14</v>
      </c>
      <c r="J51210">
        <v>5</v>
      </c>
      <c r="K51210">
        <v>25</v>
      </c>
      <c r="L51210">
        <v>8</v>
      </c>
      <c r="M51210">
        <f t="shared" si="1601"/>
        <v>0</v>
      </c>
    </row>
    <row r="51211" spans="1:13" x14ac:dyDescent="0.35">
      <c r="A51211" s="7" t="str">
        <f t="shared" si="1600"/>
        <v>Seller</v>
      </c>
      <c r="B51211">
        <v>13912</v>
      </c>
      <c r="C51211" s="7">
        <v>4.6003264586403034</v>
      </c>
      <c r="D51211" s="7">
        <v>0.79575345351997229</v>
      </c>
      <c r="E51211" s="7">
        <v>2</v>
      </c>
      <c r="F51211">
        <v>17</v>
      </c>
      <c r="G51211">
        <v>356</v>
      </c>
      <c r="H51211" t="str">
        <f>VLOOKUP(G51211,'1C. Category IDs'!$A$2:$B$41,2,0)</f>
        <v>Games</v>
      </c>
      <c r="I51211">
        <v>28</v>
      </c>
      <c r="J51211">
        <v>5</v>
      </c>
      <c r="K51211">
        <v>25</v>
      </c>
      <c r="L51211">
        <v>8</v>
      </c>
      <c r="M51211">
        <f t="shared" si="1601"/>
        <v>0</v>
      </c>
    </row>
    <row r="51212" spans="1:13" x14ac:dyDescent="0.35">
      <c r="A51212" s="7" t="str">
        <f t="shared" si="1600"/>
        <v>Buyer</v>
      </c>
      <c r="B51212">
        <v>54746</v>
      </c>
      <c r="C51212" s="7">
        <v>0</v>
      </c>
      <c r="D51212" s="7">
        <v>0</v>
      </c>
      <c r="E51212" s="7">
        <v>0</v>
      </c>
      <c r="F51212">
        <v>12</v>
      </c>
      <c r="G51212">
        <v>2600</v>
      </c>
      <c r="H51212" t="str">
        <f>VLOOKUP(G51212,'1C. Category IDs'!$A$2:$B$41,2,0)</f>
        <v>Medical</v>
      </c>
      <c r="I51212">
        <v>19</v>
      </c>
      <c r="J51212">
        <v>7</v>
      </c>
      <c r="K51212">
        <v>25</v>
      </c>
      <c r="L51212">
        <v>8</v>
      </c>
      <c r="M51212">
        <f t="shared" si="1601"/>
        <v>0</v>
      </c>
    </row>
    <row r="51213" spans="1:13" x14ac:dyDescent="0.35">
      <c r="A51213" s="7" t="str">
        <f t="shared" si="1600"/>
        <v>Seller</v>
      </c>
      <c r="B51213">
        <v>84320</v>
      </c>
      <c r="C51213" s="7">
        <v>0.42027009754574207</v>
      </c>
      <c r="D51213" s="7">
        <v>0.48590629442658195</v>
      </c>
      <c r="E51213" s="7">
        <v>0.24295314721329098</v>
      </c>
      <c r="F51213">
        <v>13</v>
      </c>
      <c r="G51213">
        <v>239</v>
      </c>
      <c r="H51213" t="str">
        <f>VLOOKUP(G51213,'1C. Category IDs'!$A$2:$B$41,2,0)</f>
        <v>DIY Home</v>
      </c>
      <c r="I51213">
        <v>21</v>
      </c>
      <c r="J51213">
        <v>7</v>
      </c>
      <c r="K51213">
        <v>25</v>
      </c>
      <c r="L51213">
        <v>8</v>
      </c>
      <c r="M51213">
        <f t="shared" si="1601"/>
        <v>0</v>
      </c>
    </row>
    <row r="51214" spans="1:13" x14ac:dyDescent="0.35">
      <c r="A51214" s="7" t="str">
        <f t="shared" si="1600"/>
        <v>Seller</v>
      </c>
      <c r="B51214">
        <v>37061</v>
      </c>
      <c r="C51214" s="7">
        <v>0.78740092970780329</v>
      </c>
      <c r="D51214" s="7">
        <v>0.72709254769184661</v>
      </c>
      <c r="E51214" s="7">
        <v>6</v>
      </c>
      <c r="F51214">
        <v>5</v>
      </c>
      <c r="G51214">
        <v>565</v>
      </c>
      <c r="H51214" t="str">
        <f>VLOOKUP(G51214,'1C. Category IDs'!$A$2:$B$41,2,0)</f>
        <v>Baby</v>
      </c>
      <c r="I51214">
        <v>11</v>
      </c>
      <c r="J51214">
        <v>9</v>
      </c>
      <c r="K51214">
        <v>25</v>
      </c>
      <c r="L51214">
        <v>8</v>
      </c>
      <c r="M51214">
        <f t="shared" si="1601"/>
        <v>0</v>
      </c>
    </row>
    <row r="51215" spans="1:13" x14ac:dyDescent="0.35">
      <c r="A51215" s="7" t="str">
        <f t="shared" si="1600"/>
        <v>Seller</v>
      </c>
      <c r="B51215">
        <v>97816</v>
      </c>
      <c r="C51215" s="7">
        <v>2</v>
      </c>
      <c r="D51215" s="7">
        <v>0</v>
      </c>
      <c r="E51215" s="7">
        <v>0</v>
      </c>
      <c r="F51215">
        <v>13</v>
      </c>
      <c r="G51215">
        <v>322</v>
      </c>
      <c r="H51215" t="str">
        <f>VLOOKUP(G51215,'1C. Category IDs'!$A$2:$B$41,2,0)</f>
        <v>Software</v>
      </c>
      <c r="I51215">
        <v>16</v>
      </c>
      <c r="J51215">
        <v>10</v>
      </c>
      <c r="K51215">
        <v>25</v>
      </c>
      <c r="L51215">
        <v>8</v>
      </c>
      <c r="M51215">
        <f t="shared" si="1601"/>
        <v>0</v>
      </c>
    </row>
    <row r="51216" spans="1:13" x14ac:dyDescent="0.35">
      <c r="A51216" s="7" t="str">
        <f t="shared" si="1600"/>
        <v>Seller</v>
      </c>
      <c r="B51216">
        <v>34833</v>
      </c>
      <c r="C51216" s="7">
        <v>1.3566259091032151</v>
      </c>
      <c r="D51216" s="7">
        <v>2.4403827780994742</v>
      </c>
      <c r="E51216" s="7">
        <v>0</v>
      </c>
      <c r="F51216">
        <v>8</v>
      </c>
      <c r="G51216">
        <v>504</v>
      </c>
      <c r="H51216" t="str">
        <f>VLOOKUP(G51216,'1C. Category IDs'!$A$2:$B$41,2,0)</f>
        <v>Home lighting</v>
      </c>
      <c r="I51216">
        <v>9</v>
      </c>
      <c r="J51216">
        <v>12</v>
      </c>
      <c r="K51216">
        <v>25</v>
      </c>
      <c r="L51216">
        <v>8</v>
      </c>
      <c r="M51216">
        <f t="shared" si="1601"/>
        <v>0</v>
      </c>
    </row>
    <row r="51217" spans="1:13" x14ac:dyDescent="0.35">
      <c r="A51217" s="7" t="str">
        <f t="shared" si="1600"/>
        <v>Buyer</v>
      </c>
      <c r="B51217">
        <v>62532</v>
      </c>
      <c r="C51217" s="7">
        <v>0</v>
      </c>
      <c r="D51217" s="7">
        <v>0</v>
      </c>
      <c r="E51217" s="7">
        <v>0</v>
      </c>
      <c r="F51217">
        <v>14</v>
      </c>
      <c r="G51217">
        <v>565</v>
      </c>
      <c r="H51217" t="str">
        <f>VLOOKUP(G51217,'1C. Category IDs'!$A$2:$B$41,2,0)</f>
        <v>Baby</v>
      </c>
      <c r="I51217">
        <v>24</v>
      </c>
      <c r="J51217">
        <v>12</v>
      </c>
      <c r="K51217">
        <v>25</v>
      </c>
      <c r="L51217">
        <v>8</v>
      </c>
      <c r="M51217">
        <f t="shared" si="1601"/>
        <v>0</v>
      </c>
    </row>
    <row r="51218" spans="1:13" x14ac:dyDescent="0.35">
      <c r="A51218" s="7" t="str">
        <f t="shared" si="1600"/>
        <v>Seller</v>
      </c>
      <c r="B51218">
        <v>89216</v>
      </c>
      <c r="C51218" s="7">
        <v>0.92753714809837762</v>
      </c>
      <c r="D51218" s="7">
        <v>0.17037992365944599</v>
      </c>
      <c r="E51218" s="7">
        <v>8.5189961829722993E-2</v>
      </c>
      <c r="F51218">
        <v>6</v>
      </c>
      <c r="G51218">
        <v>239</v>
      </c>
      <c r="H51218" t="str">
        <f>VLOOKUP(G51218,'1C. Category IDs'!$A$2:$B$41,2,0)</f>
        <v>DIY Home</v>
      </c>
      <c r="I51218">
        <v>6</v>
      </c>
      <c r="J51218">
        <v>14</v>
      </c>
      <c r="K51218">
        <v>25</v>
      </c>
      <c r="L51218">
        <v>8</v>
      </c>
      <c r="M51218">
        <f t="shared" si="1601"/>
        <v>0</v>
      </c>
    </row>
    <row r="51219" spans="1:13" x14ac:dyDescent="0.35">
      <c r="A51219" s="7" t="str">
        <f t="shared" si="1600"/>
        <v>Seller</v>
      </c>
      <c r="B51219">
        <v>27622</v>
      </c>
      <c r="C51219" s="7">
        <v>0.74290296681913448</v>
      </c>
      <c r="D51219" s="7">
        <v>4.9745177374804141</v>
      </c>
      <c r="E51219" s="7">
        <v>2.4872588687402071</v>
      </c>
      <c r="F51219">
        <v>16</v>
      </c>
      <c r="G51219">
        <v>1099</v>
      </c>
      <c r="H51219" t="str">
        <f>VLOOKUP(G51219,'1C. Category IDs'!$A$2:$B$41,2,0)</f>
        <v>Hobby</v>
      </c>
      <c r="I51219">
        <v>21</v>
      </c>
      <c r="J51219">
        <v>17</v>
      </c>
      <c r="K51219">
        <v>25</v>
      </c>
      <c r="L51219">
        <v>8</v>
      </c>
      <c r="M51219">
        <f t="shared" si="1601"/>
        <v>0</v>
      </c>
    </row>
    <row r="51220" spans="1:13" x14ac:dyDescent="0.35">
      <c r="A51220" s="7" t="str">
        <f t="shared" si="1600"/>
        <v>Seller</v>
      </c>
      <c r="B51220">
        <v>72045</v>
      </c>
      <c r="C51220" s="7">
        <v>1.7693870198271178E-2</v>
      </c>
      <c r="D51220" s="7">
        <v>0.84878258724940792</v>
      </c>
      <c r="E51220" s="7">
        <v>0.42439129362470396</v>
      </c>
      <c r="F51220">
        <v>3</v>
      </c>
      <c r="G51220">
        <v>239</v>
      </c>
      <c r="H51220" t="str">
        <f>VLOOKUP(G51220,'1C. Category IDs'!$A$2:$B$41,2,0)</f>
        <v>DIY Home</v>
      </c>
      <c r="I51220">
        <v>4</v>
      </c>
      <c r="J51220">
        <v>19</v>
      </c>
      <c r="K51220">
        <v>25</v>
      </c>
      <c r="L51220">
        <v>8</v>
      </c>
      <c r="M51220">
        <f t="shared" si="1601"/>
        <v>0</v>
      </c>
    </row>
    <row r="51221" spans="1:13" x14ac:dyDescent="0.35">
      <c r="A51221" s="7" t="str">
        <f t="shared" si="1600"/>
        <v>Seller</v>
      </c>
      <c r="B51221">
        <v>6179</v>
      </c>
      <c r="C51221" s="7">
        <v>1.6832865891066895</v>
      </c>
      <c r="D51221" s="7">
        <v>0.61919420245597323</v>
      </c>
      <c r="E51221" s="7">
        <v>3</v>
      </c>
      <c r="F51221">
        <v>6</v>
      </c>
      <c r="G51221">
        <v>91</v>
      </c>
      <c r="H51221" t="str">
        <f>VLOOKUP(G51221,'1C. Category IDs'!$A$2:$B$41,2,0)</f>
        <v>Laptop parts</v>
      </c>
      <c r="I51221">
        <v>11</v>
      </c>
      <c r="J51221">
        <v>19</v>
      </c>
      <c r="K51221">
        <v>25</v>
      </c>
      <c r="L51221">
        <v>8</v>
      </c>
      <c r="M51221">
        <f t="shared" si="1601"/>
        <v>0</v>
      </c>
    </row>
    <row r="51222" spans="1:13" x14ac:dyDescent="0.35">
      <c r="A51222" s="7" t="str">
        <f t="shared" si="1600"/>
        <v>Seller</v>
      </c>
      <c r="B51222">
        <v>677</v>
      </c>
      <c r="C51222" s="7">
        <v>2.8059489473085075</v>
      </c>
      <c r="D51222" s="7">
        <v>4.3273240826543455</v>
      </c>
      <c r="E51222" s="7">
        <v>0</v>
      </c>
      <c r="F51222">
        <v>10</v>
      </c>
      <c r="G51222">
        <v>1099</v>
      </c>
      <c r="H51222" t="str">
        <f>VLOOKUP(G51222,'1C. Category IDs'!$A$2:$B$41,2,0)</f>
        <v>Hobby</v>
      </c>
      <c r="I51222">
        <v>15</v>
      </c>
      <c r="J51222">
        <v>19</v>
      </c>
      <c r="K51222">
        <v>25</v>
      </c>
      <c r="L51222">
        <v>8</v>
      </c>
      <c r="M51222">
        <f t="shared" si="1601"/>
        <v>0</v>
      </c>
    </row>
    <row r="51223" spans="1:13" x14ac:dyDescent="0.35">
      <c r="A51223" s="7" t="str">
        <f t="shared" si="1600"/>
        <v>Buyer</v>
      </c>
      <c r="B51223">
        <v>98493</v>
      </c>
      <c r="C51223" s="7">
        <v>0</v>
      </c>
      <c r="D51223" s="7">
        <v>0</v>
      </c>
      <c r="E51223" s="7">
        <v>0</v>
      </c>
      <c r="F51223">
        <v>13</v>
      </c>
      <c r="G51223">
        <v>445</v>
      </c>
      <c r="H51223" t="str">
        <f>VLOOKUP(G51223,'1C. Category IDs'!$A$2:$B$41,2,0)</f>
        <v>Cycles</v>
      </c>
      <c r="I51223">
        <v>19</v>
      </c>
      <c r="J51223">
        <v>21</v>
      </c>
      <c r="K51223">
        <v>25</v>
      </c>
      <c r="L51223">
        <v>8</v>
      </c>
      <c r="M51223">
        <f t="shared" si="1601"/>
        <v>0</v>
      </c>
    </row>
    <row r="51224" spans="1:13" x14ac:dyDescent="0.35">
      <c r="A51224" s="7" t="str">
        <f t="shared" si="1600"/>
        <v>Buyer</v>
      </c>
      <c r="B51224">
        <v>59126</v>
      </c>
      <c r="C51224" s="7">
        <v>0</v>
      </c>
      <c r="D51224" s="7">
        <v>0</v>
      </c>
      <c r="E51224" s="7">
        <v>0</v>
      </c>
      <c r="F51224">
        <v>7</v>
      </c>
      <c r="G51224">
        <v>91</v>
      </c>
      <c r="H51224" t="str">
        <f>VLOOKUP(G51224,'1C. Category IDs'!$A$2:$B$41,2,0)</f>
        <v>Laptop parts</v>
      </c>
      <c r="I51224">
        <v>11</v>
      </c>
      <c r="J51224">
        <v>23</v>
      </c>
      <c r="K51224">
        <v>25</v>
      </c>
      <c r="L51224">
        <v>8</v>
      </c>
      <c r="M51224">
        <f t="shared" si="1601"/>
        <v>0</v>
      </c>
    </row>
    <row r="51225" spans="1:13" x14ac:dyDescent="0.35">
      <c r="A51225" s="7" t="str">
        <f t="shared" si="1600"/>
        <v>Seller</v>
      </c>
      <c r="B51225">
        <v>58817</v>
      </c>
      <c r="C51225" s="7">
        <v>2</v>
      </c>
      <c r="D51225" s="7">
        <v>0</v>
      </c>
      <c r="E51225" s="7">
        <v>2</v>
      </c>
      <c r="F51225">
        <v>12</v>
      </c>
      <c r="G51225">
        <v>504</v>
      </c>
      <c r="H51225" t="str">
        <f>VLOOKUP(G51225,'1C. Category IDs'!$A$2:$B$41,2,0)</f>
        <v>Home lighting</v>
      </c>
      <c r="I51225">
        <v>33</v>
      </c>
      <c r="J51225">
        <v>25</v>
      </c>
      <c r="K51225">
        <v>25</v>
      </c>
      <c r="L51225">
        <v>8</v>
      </c>
      <c r="M51225">
        <f t="shared" si="1601"/>
        <v>0</v>
      </c>
    </row>
    <row r="51226" spans="1:13" x14ac:dyDescent="0.35">
      <c r="A51226" s="7" t="str">
        <f t="shared" si="1600"/>
        <v>Buyer</v>
      </c>
      <c r="B51226">
        <v>61007</v>
      </c>
      <c r="C51226" s="7">
        <v>0</v>
      </c>
      <c r="D51226" s="7">
        <v>0</v>
      </c>
      <c r="E51226" s="7">
        <v>3</v>
      </c>
      <c r="F51226">
        <v>17</v>
      </c>
      <c r="G51226">
        <v>678</v>
      </c>
      <c r="H51226" t="str">
        <f>VLOOKUP(G51226,'1C. Category IDs'!$A$2:$B$41,2,0)</f>
        <v>Children</v>
      </c>
      <c r="I51226">
        <v>43</v>
      </c>
      <c r="J51226">
        <v>28</v>
      </c>
      <c r="K51226">
        <v>25</v>
      </c>
      <c r="L51226">
        <v>8</v>
      </c>
      <c r="M51226">
        <f t="shared" si="1601"/>
        <v>0</v>
      </c>
    </row>
    <row r="51227" spans="1:13" x14ac:dyDescent="0.35">
      <c r="A51227" s="7" t="str">
        <f t="shared" si="1600"/>
        <v>Buyer</v>
      </c>
      <c r="B51227">
        <v>43723</v>
      </c>
      <c r="C51227" s="7">
        <v>0</v>
      </c>
      <c r="D51227" s="7">
        <v>0</v>
      </c>
      <c r="E51227" s="7">
        <v>0</v>
      </c>
      <c r="F51227">
        <v>7</v>
      </c>
      <c r="G51227">
        <v>428</v>
      </c>
      <c r="H51227" t="str">
        <f>VLOOKUP(G51227,'1C. Category IDs'!$A$2:$B$41,2,0)</f>
        <v>Diverse</v>
      </c>
      <c r="I51227">
        <v>12</v>
      </c>
      <c r="J51227">
        <v>29</v>
      </c>
      <c r="K51227">
        <v>25</v>
      </c>
      <c r="L51227">
        <v>8</v>
      </c>
      <c r="M51227">
        <f t="shared" si="1601"/>
        <v>0</v>
      </c>
    </row>
    <row r="51228" spans="1:13" x14ac:dyDescent="0.35">
      <c r="A51228" s="7" t="str">
        <f t="shared" si="1600"/>
        <v>Buyer</v>
      </c>
      <c r="B51228">
        <v>51497</v>
      </c>
      <c r="C51228" s="7">
        <v>0</v>
      </c>
      <c r="D51228" s="7">
        <v>0</v>
      </c>
      <c r="E51228" s="7">
        <v>2</v>
      </c>
      <c r="F51228">
        <v>7</v>
      </c>
      <c r="G51228">
        <v>504</v>
      </c>
      <c r="H51228" t="str">
        <f>VLOOKUP(G51228,'1C. Category IDs'!$A$2:$B$41,2,0)</f>
        <v>Home lighting</v>
      </c>
      <c r="I51228">
        <v>10</v>
      </c>
      <c r="J51228">
        <v>31</v>
      </c>
      <c r="K51228">
        <v>25</v>
      </c>
      <c r="L51228">
        <v>8</v>
      </c>
      <c r="M51228">
        <f t="shared" si="1601"/>
        <v>0</v>
      </c>
    </row>
    <row r="51229" spans="1:13" x14ac:dyDescent="0.35">
      <c r="A51229" s="7" t="str">
        <f t="shared" si="1600"/>
        <v>Buyer</v>
      </c>
      <c r="B51229">
        <v>81570</v>
      </c>
      <c r="C51229" s="7">
        <v>0</v>
      </c>
      <c r="D51229" s="7">
        <v>0</v>
      </c>
      <c r="E51229" s="7">
        <v>4</v>
      </c>
      <c r="F51229">
        <v>6</v>
      </c>
      <c r="G51229">
        <v>239</v>
      </c>
      <c r="H51229" t="str">
        <f>VLOOKUP(G51229,'1C. Category IDs'!$A$2:$B$41,2,0)</f>
        <v>DIY Home</v>
      </c>
      <c r="I51229">
        <v>12</v>
      </c>
      <c r="J51229">
        <v>38</v>
      </c>
      <c r="K51229">
        <v>25</v>
      </c>
      <c r="L51229">
        <v>8</v>
      </c>
      <c r="M51229">
        <f t="shared" si="1601"/>
        <v>0</v>
      </c>
    </row>
    <row r="51230" spans="1:13" x14ac:dyDescent="0.35">
      <c r="A51230" s="7" t="str">
        <f t="shared" si="1600"/>
        <v>Seller</v>
      </c>
      <c r="B51230">
        <v>74281</v>
      </c>
      <c r="C51230" s="7">
        <v>6</v>
      </c>
      <c r="D51230" s="7">
        <v>0</v>
      </c>
      <c r="E51230" s="7">
        <v>2</v>
      </c>
      <c r="F51230">
        <v>22</v>
      </c>
      <c r="G51230">
        <v>784</v>
      </c>
      <c r="H51230" t="str">
        <f>VLOOKUP(G51230,'1C. Category IDs'!$A$2:$B$41,2,0)</f>
        <v>Sports</v>
      </c>
      <c r="I51230">
        <v>58</v>
      </c>
      <c r="J51230">
        <v>62</v>
      </c>
      <c r="K51230">
        <v>25</v>
      </c>
      <c r="L51230">
        <v>8</v>
      </c>
      <c r="M51230">
        <f t="shared" si="1601"/>
        <v>0</v>
      </c>
    </row>
    <row r="51231" spans="1:13" x14ac:dyDescent="0.35">
      <c r="A51231" s="7" t="str">
        <f t="shared" si="1600"/>
        <v>Seller</v>
      </c>
      <c r="B51231">
        <v>73090</v>
      </c>
      <c r="C51231" s="7">
        <v>0.40728237189077876</v>
      </c>
      <c r="D51231" s="7">
        <v>0.90941276185028741</v>
      </c>
      <c r="E51231" s="7">
        <v>0.4547063809251437</v>
      </c>
      <c r="F51231">
        <v>1</v>
      </c>
      <c r="G51231">
        <v>239</v>
      </c>
      <c r="H51231" t="str">
        <f>VLOOKUP(G51231,'1C. Category IDs'!$A$2:$B$41,2,0)</f>
        <v>DIY Home</v>
      </c>
      <c r="I51231">
        <v>1</v>
      </c>
      <c r="J51231">
        <v>2</v>
      </c>
      <c r="K51231">
        <v>26</v>
      </c>
      <c r="L51231">
        <v>8</v>
      </c>
      <c r="M51231">
        <f t="shared" si="1601"/>
        <v>0</v>
      </c>
    </row>
    <row r="51232" spans="1:13" x14ac:dyDescent="0.35">
      <c r="A51232" s="7" t="str">
        <f t="shared" si="1600"/>
        <v>Seller</v>
      </c>
      <c r="B51232">
        <v>72482</v>
      </c>
      <c r="C51232" s="7">
        <v>0.923875435851223</v>
      </c>
      <c r="D51232" s="7">
        <v>0.91394153798626843</v>
      </c>
      <c r="E51232" s="7">
        <v>0.45697076899313421</v>
      </c>
      <c r="F51232">
        <v>1</v>
      </c>
      <c r="G51232">
        <v>239</v>
      </c>
      <c r="H51232" t="str">
        <f>VLOOKUP(G51232,'1C. Category IDs'!$A$2:$B$41,2,0)</f>
        <v>DIY Home</v>
      </c>
      <c r="I51232">
        <v>1</v>
      </c>
      <c r="J51232">
        <v>7</v>
      </c>
      <c r="K51232">
        <v>26</v>
      </c>
      <c r="L51232">
        <v>8</v>
      </c>
      <c r="M51232">
        <f t="shared" si="1601"/>
        <v>0</v>
      </c>
    </row>
    <row r="51233" spans="1:13" x14ac:dyDescent="0.35">
      <c r="A51233" s="7" t="str">
        <f t="shared" si="1600"/>
        <v>Buyer</v>
      </c>
      <c r="B51233">
        <v>60639</v>
      </c>
      <c r="C51233" s="7">
        <v>0</v>
      </c>
      <c r="D51233" s="7">
        <v>0</v>
      </c>
      <c r="E51233" s="7">
        <v>5</v>
      </c>
      <c r="F51233">
        <v>7</v>
      </c>
      <c r="G51233">
        <v>678</v>
      </c>
      <c r="H51233" t="str">
        <f>VLOOKUP(G51233,'1C. Category IDs'!$A$2:$B$41,2,0)</f>
        <v>Children</v>
      </c>
      <c r="I51233">
        <v>9</v>
      </c>
      <c r="J51233">
        <v>11</v>
      </c>
      <c r="K51233">
        <v>26</v>
      </c>
      <c r="L51233">
        <v>8</v>
      </c>
      <c r="M51233">
        <f t="shared" si="1601"/>
        <v>0</v>
      </c>
    </row>
    <row r="51234" spans="1:13" x14ac:dyDescent="0.35">
      <c r="A51234" s="7" t="str">
        <f t="shared" si="1600"/>
        <v>Seller</v>
      </c>
      <c r="B51234">
        <v>19234</v>
      </c>
      <c r="C51234" s="7">
        <v>4.2997009616308537</v>
      </c>
      <c r="D51234" s="7">
        <v>4.6932584777866451</v>
      </c>
      <c r="E51234" s="7">
        <v>18</v>
      </c>
      <c r="F51234">
        <v>11</v>
      </c>
      <c r="G51234">
        <v>504</v>
      </c>
      <c r="H51234" t="str">
        <f>VLOOKUP(G51234,'1C. Category IDs'!$A$2:$B$41,2,0)</f>
        <v>Home lighting</v>
      </c>
      <c r="I51234">
        <v>33</v>
      </c>
      <c r="J51234">
        <v>12</v>
      </c>
      <c r="K51234">
        <v>26</v>
      </c>
      <c r="L51234">
        <v>8</v>
      </c>
      <c r="M51234">
        <f t="shared" si="1601"/>
        <v>0</v>
      </c>
    </row>
    <row r="51235" spans="1:13" x14ac:dyDescent="0.35">
      <c r="A51235" s="7" t="str">
        <f t="shared" si="1600"/>
        <v>Seller</v>
      </c>
      <c r="B51235">
        <v>14282</v>
      </c>
      <c r="C51235" s="7">
        <v>3.6417385080029652</v>
      </c>
      <c r="D51235" s="7">
        <v>1.0573340708495231</v>
      </c>
      <c r="E51235" s="7">
        <v>2</v>
      </c>
      <c r="F51235">
        <v>12</v>
      </c>
      <c r="G51235">
        <v>621</v>
      </c>
      <c r="H51235" t="str">
        <f>VLOOKUP(G51235,'1C. Category IDs'!$A$2:$B$41,2,0)</f>
        <v>Women</v>
      </c>
      <c r="I51235">
        <v>17</v>
      </c>
      <c r="J51235">
        <v>15</v>
      </c>
      <c r="K51235">
        <v>26</v>
      </c>
      <c r="L51235">
        <v>8</v>
      </c>
      <c r="M51235">
        <f t="shared" si="1601"/>
        <v>0</v>
      </c>
    </row>
    <row r="51236" spans="1:13" x14ac:dyDescent="0.35">
      <c r="A51236" s="7" t="str">
        <f t="shared" si="1600"/>
        <v>Seller</v>
      </c>
      <c r="B51236">
        <v>37462</v>
      </c>
      <c r="C51236" s="7">
        <v>6.1993407754310512</v>
      </c>
      <c r="D51236" s="7">
        <v>0.70801154914111819</v>
      </c>
      <c r="E51236" s="7">
        <v>0.3540057745705591</v>
      </c>
      <c r="F51236">
        <v>20</v>
      </c>
      <c r="G51236">
        <v>678</v>
      </c>
      <c r="H51236" t="str">
        <f>VLOOKUP(G51236,'1C. Category IDs'!$A$2:$B$41,2,0)</f>
        <v>Children</v>
      </c>
      <c r="I51236">
        <v>35</v>
      </c>
      <c r="J51236">
        <v>15</v>
      </c>
      <c r="K51236">
        <v>26</v>
      </c>
      <c r="L51236">
        <v>8</v>
      </c>
      <c r="M51236">
        <f t="shared" si="1601"/>
        <v>0</v>
      </c>
    </row>
    <row r="51237" spans="1:13" x14ac:dyDescent="0.35">
      <c r="A51237" s="7" t="str">
        <f t="shared" si="1600"/>
        <v>Seller</v>
      </c>
      <c r="B51237">
        <v>47987</v>
      </c>
      <c r="C51237" s="7">
        <v>4.9795346147344266E-2</v>
      </c>
      <c r="D51237" s="7">
        <v>0.26232020506145881</v>
      </c>
      <c r="E51237" s="7">
        <v>0.13116010253072941</v>
      </c>
      <c r="F51237">
        <v>14</v>
      </c>
      <c r="G51237">
        <v>678</v>
      </c>
      <c r="H51237" t="str">
        <f>VLOOKUP(G51237,'1C. Category IDs'!$A$2:$B$41,2,0)</f>
        <v>Children</v>
      </c>
      <c r="I51237">
        <v>19</v>
      </c>
      <c r="J51237">
        <v>19</v>
      </c>
      <c r="K51237">
        <v>26</v>
      </c>
      <c r="L51237">
        <v>8</v>
      </c>
      <c r="M51237">
        <f t="shared" si="1601"/>
        <v>0</v>
      </c>
    </row>
    <row r="51238" spans="1:13" x14ac:dyDescent="0.35">
      <c r="A51238" s="7" t="str">
        <f t="shared" si="1600"/>
        <v>Seller</v>
      </c>
      <c r="B51238">
        <v>47043</v>
      </c>
      <c r="C51238" s="7">
        <v>1</v>
      </c>
      <c r="D51238" s="7">
        <v>0</v>
      </c>
      <c r="E51238" s="7">
        <v>0</v>
      </c>
      <c r="F51238">
        <v>15</v>
      </c>
      <c r="G51238">
        <v>445</v>
      </c>
      <c r="H51238" t="str">
        <f>VLOOKUP(G51238,'1C. Category IDs'!$A$2:$B$41,2,0)</f>
        <v>Cycles</v>
      </c>
      <c r="I51238">
        <v>21</v>
      </c>
      <c r="J51238">
        <v>22</v>
      </c>
      <c r="K51238">
        <v>26</v>
      </c>
      <c r="L51238">
        <v>8</v>
      </c>
      <c r="M51238">
        <f t="shared" si="1601"/>
        <v>0</v>
      </c>
    </row>
    <row r="51239" spans="1:13" x14ac:dyDescent="0.35">
      <c r="A51239" s="7" t="str">
        <f t="shared" si="1600"/>
        <v>Seller</v>
      </c>
      <c r="B51239">
        <v>84163</v>
      </c>
      <c r="C51239" s="7">
        <v>6</v>
      </c>
      <c r="D51239" s="7">
        <v>0</v>
      </c>
      <c r="E51239" s="7">
        <v>0</v>
      </c>
      <c r="F51239">
        <v>16</v>
      </c>
      <c r="G51239">
        <v>1776</v>
      </c>
      <c r="H51239" t="str">
        <f>VLOOKUP(G51239,'1C. Category IDs'!$A$2:$B$41,2,0)</f>
        <v>Male</v>
      </c>
      <c r="I51239">
        <v>35</v>
      </c>
      <c r="J51239">
        <v>23</v>
      </c>
      <c r="K51239">
        <v>26</v>
      </c>
      <c r="L51239">
        <v>8</v>
      </c>
      <c r="M51239">
        <f t="shared" si="1601"/>
        <v>0</v>
      </c>
    </row>
    <row r="51240" spans="1:13" x14ac:dyDescent="0.35">
      <c r="A51240" s="7" t="str">
        <f t="shared" si="1600"/>
        <v>Seller</v>
      </c>
      <c r="B51240">
        <v>2158</v>
      </c>
      <c r="C51240" s="7">
        <v>4.8870278622464545</v>
      </c>
      <c r="D51240" s="7">
        <v>1.9826103039498044</v>
      </c>
      <c r="E51240" s="7">
        <v>2</v>
      </c>
      <c r="F51240">
        <v>11</v>
      </c>
      <c r="G51240">
        <v>1099</v>
      </c>
      <c r="H51240" t="str">
        <f>VLOOKUP(G51240,'1C. Category IDs'!$A$2:$B$41,2,0)</f>
        <v>Hobby</v>
      </c>
      <c r="I51240">
        <v>16</v>
      </c>
      <c r="J51240">
        <v>34</v>
      </c>
      <c r="K51240">
        <v>26</v>
      </c>
      <c r="L51240">
        <v>8</v>
      </c>
      <c r="M51240">
        <f t="shared" si="1601"/>
        <v>0</v>
      </c>
    </row>
    <row r="51241" spans="1:13" x14ac:dyDescent="0.35">
      <c r="A51241" s="7" t="str">
        <f t="shared" si="1600"/>
        <v>Seller</v>
      </c>
      <c r="B51241">
        <v>35767</v>
      </c>
      <c r="C51241" s="7">
        <v>8.8273425528346099</v>
      </c>
      <c r="D51241" s="7">
        <v>3.877285290975951</v>
      </c>
      <c r="E51241" s="7">
        <v>5</v>
      </c>
      <c r="F51241">
        <v>19</v>
      </c>
      <c r="G51241">
        <v>322</v>
      </c>
      <c r="H51241" t="str">
        <f>VLOOKUP(G51241,'1C. Category IDs'!$A$2:$B$41,2,0)</f>
        <v>Software</v>
      </c>
      <c r="I51241">
        <v>40</v>
      </c>
      <c r="J51241">
        <v>34</v>
      </c>
      <c r="K51241">
        <v>26</v>
      </c>
      <c r="L51241">
        <v>8</v>
      </c>
      <c r="M51241">
        <f t="shared" si="1601"/>
        <v>0</v>
      </c>
    </row>
    <row r="51242" spans="1:13" x14ac:dyDescent="0.35">
      <c r="A51242" s="7" t="str">
        <f t="shared" si="1600"/>
        <v>Seller</v>
      </c>
      <c r="B51242">
        <v>47858</v>
      </c>
      <c r="C51242" s="7">
        <v>0.56415759554477229</v>
      </c>
      <c r="D51242" s="7">
        <v>0.70258686699556894</v>
      </c>
      <c r="E51242" s="7">
        <v>0.35129343349778447</v>
      </c>
      <c r="F51242">
        <v>2</v>
      </c>
      <c r="G51242">
        <v>678</v>
      </c>
      <c r="H51242" t="str">
        <f>VLOOKUP(G51242,'1C. Category IDs'!$A$2:$B$41,2,0)</f>
        <v>Children</v>
      </c>
      <c r="I51242">
        <v>2</v>
      </c>
      <c r="J51242">
        <v>35</v>
      </c>
      <c r="K51242">
        <v>26</v>
      </c>
      <c r="L51242">
        <v>8</v>
      </c>
      <c r="M51242">
        <f t="shared" si="1601"/>
        <v>0</v>
      </c>
    </row>
    <row r="51243" spans="1:13" x14ac:dyDescent="0.35">
      <c r="A51243" s="7" t="str">
        <f t="shared" si="1600"/>
        <v>Seller</v>
      </c>
      <c r="B51243">
        <v>63479</v>
      </c>
      <c r="C51243" s="7">
        <v>2</v>
      </c>
      <c r="D51243" s="7">
        <v>0</v>
      </c>
      <c r="E51243" s="7">
        <v>4</v>
      </c>
      <c r="F51243">
        <v>25</v>
      </c>
      <c r="G51243">
        <v>504</v>
      </c>
      <c r="H51243" t="str">
        <f>VLOOKUP(G51243,'1C. Category IDs'!$A$2:$B$41,2,0)</f>
        <v>Home lighting</v>
      </c>
      <c r="I51243">
        <v>77</v>
      </c>
      <c r="J51243">
        <v>85</v>
      </c>
      <c r="K51243">
        <v>26</v>
      </c>
      <c r="L51243">
        <v>8</v>
      </c>
      <c r="M51243">
        <f t="shared" si="1601"/>
        <v>0</v>
      </c>
    </row>
    <row r="51244" spans="1:13" x14ac:dyDescent="0.35">
      <c r="A51244" s="7" t="str">
        <f t="shared" si="1600"/>
        <v>Seller</v>
      </c>
      <c r="B51244">
        <v>51944</v>
      </c>
      <c r="C51244" s="7">
        <v>0.97180710166125206</v>
      </c>
      <c r="D51244" s="7">
        <v>0.10568325264317535</v>
      </c>
      <c r="E51244" s="7">
        <v>5.2841626321587676E-2</v>
      </c>
      <c r="F51244">
        <v>3</v>
      </c>
      <c r="G51244">
        <v>678</v>
      </c>
      <c r="H51244" t="str">
        <f>VLOOKUP(G51244,'1C. Category IDs'!$A$2:$B$41,2,0)</f>
        <v>Children</v>
      </c>
      <c r="I51244">
        <v>3</v>
      </c>
      <c r="J51244">
        <v>1</v>
      </c>
      <c r="K51244">
        <v>27</v>
      </c>
      <c r="L51244">
        <v>8</v>
      </c>
      <c r="M51244">
        <f t="shared" si="1601"/>
        <v>0</v>
      </c>
    </row>
    <row r="51245" spans="1:13" x14ac:dyDescent="0.35">
      <c r="A51245" s="7" t="str">
        <f t="shared" si="1600"/>
        <v>Buyer</v>
      </c>
      <c r="B51245">
        <v>59872</v>
      </c>
      <c r="C51245" s="7">
        <v>0</v>
      </c>
      <c r="D51245" s="7">
        <v>0</v>
      </c>
      <c r="E51245" s="7">
        <v>0</v>
      </c>
      <c r="F51245">
        <v>3</v>
      </c>
      <c r="G51245">
        <v>239</v>
      </c>
      <c r="H51245" t="str">
        <f>VLOOKUP(G51245,'1C. Category IDs'!$A$2:$B$41,2,0)</f>
        <v>DIY Home</v>
      </c>
      <c r="I51245">
        <v>4</v>
      </c>
      <c r="J51245">
        <v>2</v>
      </c>
      <c r="K51245">
        <v>27</v>
      </c>
      <c r="L51245">
        <v>8</v>
      </c>
      <c r="M51245">
        <f t="shared" si="1601"/>
        <v>0</v>
      </c>
    </row>
    <row r="51246" spans="1:13" x14ac:dyDescent="0.35">
      <c r="A51246" s="7" t="str">
        <f t="shared" si="1600"/>
        <v>Seller</v>
      </c>
      <c r="B51246">
        <v>21600</v>
      </c>
      <c r="C51246" s="7">
        <v>1.2050409838622322</v>
      </c>
      <c r="D51246" s="7">
        <v>0.12331997138092965</v>
      </c>
      <c r="E51246" s="7">
        <v>6.1659985690464825E-2</v>
      </c>
      <c r="F51246">
        <v>2</v>
      </c>
      <c r="G51246">
        <v>1099</v>
      </c>
      <c r="H51246" t="str">
        <f>VLOOKUP(G51246,'1C. Category IDs'!$A$2:$B$41,2,0)</f>
        <v>Hobby</v>
      </c>
      <c r="I51246">
        <v>2</v>
      </c>
      <c r="J51246">
        <v>3</v>
      </c>
      <c r="K51246">
        <v>27</v>
      </c>
      <c r="L51246">
        <v>8</v>
      </c>
      <c r="M51246">
        <f t="shared" si="1601"/>
        <v>0</v>
      </c>
    </row>
    <row r="51247" spans="1:13" x14ac:dyDescent="0.35">
      <c r="A51247" s="7" t="str">
        <f t="shared" si="1600"/>
        <v>Buyer</v>
      </c>
      <c r="B51247">
        <v>80743</v>
      </c>
      <c r="C51247" s="7">
        <v>0</v>
      </c>
      <c r="D51247" s="7">
        <v>0</v>
      </c>
      <c r="E51247" s="7">
        <v>4</v>
      </c>
      <c r="F51247">
        <v>14</v>
      </c>
      <c r="G51247">
        <v>1099</v>
      </c>
      <c r="H51247" t="str">
        <f>VLOOKUP(G51247,'1C. Category IDs'!$A$2:$B$41,2,0)</f>
        <v>Hobby</v>
      </c>
      <c r="I51247">
        <v>22</v>
      </c>
      <c r="J51247">
        <v>5</v>
      </c>
      <c r="K51247">
        <v>27</v>
      </c>
      <c r="L51247">
        <v>8</v>
      </c>
      <c r="M51247">
        <f t="shared" si="1601"/>
        <v>0</v>
      </c>
    </row>
    <row r="51248" spans="1:13" x14ac:dyDescent="0.35">
      <c r="A51248" s="7" t="str">
        <f t="shared" si="1600"/>
        <v>Seller</v>
      </c>
      <c r="B51248">
        <v>86296</v>
      </c>
      <c r="C51248" s="7">
        <v>6</v>
      </c>
      <c r="D51248" s="7">
        <v>0</v>
      </c>
      <c r="E51248" s="7">
        <v>1</v>
      </c>
      <c r="F51248">
        <v>6</v>
      </c>
      <c r="G51248">
        <v>537</v>
      </c>
      <c r="H51248" t="str">
        <f>VLOOKUP(G51248,'1C. Category IDs'!$A$2:$B$41,2,0)</f>
        <v>Apparatus</v>
      </c>
      <c r="I51248">
        <v>35</v>
      </c>
      <c r="J51248">
        <v>9</v>
      </c>
      <c r="K51248">
        <v>27</v>
      </c>
      <c r="L51248">
        <v>8</v>
      </c>
      <c r="M51248">
        <f t="shared" si="1601"/>
        <v>0</v>
      </c>
    </row>
    <row r="51249" spans="1:13" x14ac:dyDescent="0.35">
      <c r="A51249" s="7" t="str">
        <f t="shared" si="1600"/>
        <v>Seller</v>
      </c>
      <c r="B51249">
        <v>93818</v>
      </c>
      <c r="C51249" s="7">
        <v>8</v>
      </c>
      <c r="D51249" s="7">
        <v>0</v>
      </c>
      <c r="E51249" s="7">
        <v>4</v>
      </c>
      <c r="F51249">
        <v>15</v>
      </c>
      <c r="G51249">
        <v>1826</v>
      </c>
      <c r="H51249" t="str">
        <f>VLOOKUP(G51249,'1C. Category IDs'!$A$2:$B$41,2,0)</f>
        <v>Plants</v>
      </c>
      <c r="I51249">
        <v>30</v>
      </c>
      <c r="J51249">
        <v>10</v>
      </c>
      <c r="K51249">
        <v>27</v>
      </c>
      <c r="L51249">
        <v>8</v>
      </c>
      <c r="M51249">
        <f t="shared" si="1601"/>
        <v>0</v>
      </c>
    </row>
    <row r="51250" spans="1:13" x14ac:dyDescent="0.35">
      <c r="A51250" s="7" t="str">
        <f t="shared" si="1600"/>
        <v>Seller</v>
      </c>
      <c r="B51250">
        <v>19640</v>
      </c>
      <c r="C51250" s="7">
        <v>9.0000308182782689</v>
      </c>
      <c r="D51250" s="7">
        <v>2.1095068753972104</v>
      </c>
      <c r="E51250" s="7">
        <v>1.0547534376986052</v>
      </c>
      <c r="F51250">
        <v>4</v>
      </c>
      <c r="G51250">
        <v>1099</v>
      </c>
      <c r="H51250" t="str">
        <f>VLOOKUP(G51250,'1C. Category IDs'!$A$2:$B$41,2,0)</f>
        <v>Hobby</v>
      </c>
      <c r="I51250">
        <v>5</v>
      </c>
      <c r="J51250">
        <v>11</v>
      </c>
      <c r="K51250">
        <v>27</v>
      </c>
      <c r="L51250">
        <v>8</v>
      </c>
      <c r="M51250">
        <f t="shared" si="1601"/>
        <v>0</v>
      </c>
    </row>
    <row r="51251" spans="1:13" x14ac:dyDescent="0.35">
      <c r="A51251" s="7" t="str">
        <f t="shared" si="1600"/>
        <v>Buyer</v>
      </c>
      <c r="B51251">
        <v>91389</v>
      </c>
      <c r="C51251" s="7">
        <v>0</v>
      </c>
      <c r="D51251" s="7">
        <v>0</v>
      </c>
      <c r="E51251" s="7">
        <v>0</v>
      </c>
      <c r="F51251">
        <v>4</v>
      </c>
      <c r="G51251">
        <v>239</v>
      </c>
      <c r="H51251" t="str">
        <f>VLOOKUP(G51251,'1C. Category IDs'!$A$2:$B$41,2,0)</f>
        <v>DIY Home</v>
      </c>
      <c r="I51251">
        <v>5</v>
      </c>
      <c r="J51251">
        <v>15</v>
      </c>
      <c r="K51251">
        <v>27</v>
      </c>
      <c r="L51251">
        <v>8</v>
      </c>
      <c r="M51251">
        <f t="shared" si="1601"/>
        <v>0</v>
      </c>
    </row>
    <row r="51252" spans="1:13" x14ac:dyDescent="0.35">
      <c r="A51252" s="7" t="str">
        <f t="shared" si="1600"/>
        <v>Seller</v>
      </c>
      <c r="B51252">
        <v>50951</v>
      </c>
      <c r="C51252" s="7">
        <v>0.1017553352350723</v>
      </c>
      <c r="D51252" s="7">
        <v>0.33748419706445687</v>
      </c>
      <c r="E51252" s="7">
        <v>0.16874209853222844</v>
      </c>
      <c r="F51252">
        <v>9</v>
      </c>
      <c r="G51252">
        <v>678</v>
      </c>
      <c r="H51252" t="str">
        <f>VLOOKUP(G51252,'1C. Category IDs'!$A$2:$B$41,2,0)</f>
        <v>Children</v>
      </c>
      <c r="I51252">
        <v>10</v>
      </c>
      <c r="J51252">
        <v>16</v>
      </c>
      <c r="K51252">
        <v>27</v>
      </c>
      <c r="L51252">
        <v>8</v>
      </c>
      <c r="M51252">
        <f t="shared" si="1601"/>
        <v>0</v>
      </c>
    </row>
    <row r="51253" spans="1:13" x14ac:dyDescent="0.35">
      <c r="A51253" s="7" t="str">
        <f t="shared" si="1600"/>
        <v>Seller</v>
      </c>
      <c r="B51253">
        <v>2402</v>
      </c>
      <c r="C51253" s="7">
        <v>2.0892862350816968</v>
      </c>
      <c r="D51253" s="7">
        <v>1.9607343051921688</v>
      </c>
      <c r="E51253" s="7">
        <v>8</v>
      </c>
      <c r="F51253">
        <v>17</v>
      </c>
      <c r="G51253">
        <v>895</v>
      </c>
      <c r="H51253" t="str">
        <f>VLOOKUP(G51253,'1C. Category IDs'!$A$2:$B$41,2,0)</f>
        <v>Toys</v>
      </c>
      <c r="I51253">
        <v>33</v>
      </c>
      <c r="J51253">
        <v>21</v>
      </c>
      <c r="K51253">
        <v>27</v>
      </c>
      <c r="L51253">
        <v>8</v>
      </c>
      <c r="M51253">
        <f t="shared" si="1601"/>
        <v>0</v>
      </c>
    </row>
    <row r="51254" spans="1:13" x14ac:dyDescent="0.35">
      <c r="A51254" s="7" t="str">
        <f t="shared" si="1600"/>
        <v>Buyer</v>
      </c>
      <c r="B51254">
        <v>80229</v>
      </c>
      <c r="C51254" s="7">
        <v>0</v>
      </c>
      <c r="D51254" s="7">
        <v>0</v>
      </c>
      <c r="E51254" s="7">
        <v>4</v>
      </c>
      <c r="F51254">
        <v>12</v>
      </c>
      <c r="G51254">
        <v>537</v>
      </c>
      <c r="H51254" t="str">
        <f>VLOOKUP(G51254,'1C. Category IDs'!$A$2:$B$41,2,0)</f>
        <v>Apparatus</v>
      </c>
      <c r="I51254">
        <v>25</v>
      </c>
      <c r="J51254">
        <v>29</v>
      </c>
      <c r="K51254">
        <v>27</v>
      </c>
      <c r="L51254">
        <v>8</v>
      </c>
      <c r="M51254">
        <f t="shared" si="1601"/>
        <v>0</v>
      </c>
    </row>
    <row r="51255" spans="1:13" x14ac:dyDescent="0.35">
      <c r="A51255" s="7" t="str">
        <f t="shared" si="1600"/>
        <v>Seller</v>
      </c>
      <c r="B51255">
        <v>98006</v>
      </c>
      <c r="C51255" s="7">
        <v>12</v>
      </c>
      <c r="D51255" s="7">
        <v>0</v>
      </c>
      <c r="E51255" s="7">
        <v>2</v>
      </c>
      <c r="F51255">
        <v>24</v>
      </c>
      <c r="G51255">
        <v>895</v>
      </c>
      <c r="H51255" t="str">
        <f>VLOOKUP(G51255,'1C. Category IDs'!$A$2:$B$41,2,0)</f>
        <v>Toys</v>
      </c>
      <c r="I51255">
        <v>46</v>
      </c>
      <c r="J51255">
        <v>31</v>
      </c>
      <c r="K51255">
        <v>27</v>
      </c>
      <c r="L51255">
        <v>8</v>
      </c>
      <c r="M51255">
        <f t="shared" si="1601"/>
        <v>0</v>
      </c>
    </row>
    <row r="51256" spans="1:13" x14ac:dyDescent="0.35">
      <c r="A51256" s="7" t="str">
        <f t="shared" si="1600"/>
        <v>Seller</v>
      </c>
      <c r="B51256">
        <v>17922</v>
      </c>
      <c r="C51256" s="7">
        <v>3.9701045501471697</v>
      </c>
      <c r="D51256" s="7">
        <v>4.3888072240010949</v>
      </c>
      <c r="E51256" s="7">
        <v>0</v>
      </c>
      <c r="F51256">
        <v>12</v>
      </c>
      <c r="G51256">
        <v>1099</v>
      </c>
      <c r="H51256" t="str">
        <f>VLOOKUP(G51256,'1C. Category IDs'!$A$2:$B$41,2,0)</f>
        <v>Hobby</v>
      </c>
      <c r="I51256">
        <v>33</v>
      </c>
      <c r="J51256">
        <v>35</v>
      </c>
      <c r="K51256">
        <v>27</v>
      </c>
      <c r="L51256">
        <v>8</v>
      </c>
      <c r="M51256">
        <f t="shared" si="1601"/>
        <v>0</v>
      </c>
    </row>
    <row r="51257" spans="1:13" x14ac:dyDescent="0.35">
      <c r="A51257" s="7" t="str">
        <f t="shared" si="1600"/>
        <v>Buyer</v>
      </c>
      <c r="B51257">
        <v>78333</v>
      </c>
      <c r="C51257" s="7">
        <v>0</v>
      </c>
      <c r="D51257" s="7">
        <v>0</v>
      </c>
      <c r="E51257" s="7">
        <v>0</v>
      </c>
      <c r="F51257">
        <v>15</v>
      </c>
      <c r="G51257">
        <v>1847</v>
      </c>
      <c r="H51257" t="str">
        <f>VLOOKUP(G51257,'1C. Category IDs'!$A$2:$B$41,2,0)</f>
        <v>Gardening</v>
      </c>
      <c r="I51257">
        <v>47</v>
      </c>
      <c r="J51257">
        <v>38</v>
      </c>
      <c r="K51257">
        <v>27</v>
      </c>
      <c r="L51257">
        <v>8</v>
      </c>
      <c r="M51257">
        <f t="shared" si="1601"/>
        <v>0</v>
      </c>
    </row>
    <row r="51258" spans="1:13" x14ac:dyDescent="0.35">
      <c r="A51258" s="7" t="str">
        <f t="shared" si="1600"/>
        <v>Seller</v>
      </c>
      <c r="B51258">
        <v>42370</v>
      </c>
      <c r="C51258" s="7">
        <v>0.61113535459753732</v>
      </c>
      <c r="D51258" s="7">
        <v>0.22662985102914468</v>
      </c>
      <c r="E51258" s="7">
        <v>0.11331492551457234</v>
      </c>
      <c r="F51258">
        <v>18</v>
      </c>
      <c r="G51258">
        <v>678</v>
      </c>
      <c r="H51258" t="str">
        <f>VLOOKUP(G51258,'1C. Category IDs'!$A$2:$B$41,2,0)</f>
        <v>Children</v>
      </c>
      <c r="I51258">
        <v>50</v>
      </c>
      <c r="J51258">
        <v>38</v>
      </c>
      <c r="K51258">
        <v>27</v>
      </c>
      <c r="L51258">
        <v>8</v>
      </c>
      <c r="M51258">
        <f t="shared" si="1601"/>
        <v>0</v>
      </c>
    </row>
    <row r="51259" spans="1:13" x14ac:dyDescent="0.35">
      <c r="A51259" s="7" t="str">
        <f t="shared" si="1600"/>
        <v>Seller</v>
      </c>
      <c r="B51259">
        <v>88452</v>
      </c>
      <c r="C51259" s="7">
        <v>0.82647986114835803</v>
      </c>
      <c r="D51259" s="7">
        <v>0.99704019333721638</v>
      </c>
      <c r="E51259" s="7">
        <v>0.49852009666860819</v>
      </c>
      <c r="F51259">
        <v>1</v>
      </c>
      <c r="G51259">
        <v>239</v>
      </c>
      <c r="H51259" t="str">
        <f>VLOOKUP(G51259,'1C. Category IDs'!$A$2:$B$41,2,0)</f>
        <v>DIY Home</v>
      </c>
      <c r="I51259">
        <v>1</v>
      </c>
      <c r="J51259">
        <v>0</v>
      </c>
      <c r="K51259">
        <v>28</v>
      </c>
      <c r="L51259">
        <v>8</v>
      </c>
      <c r="M51259">
        <f t="shared" si="1601"/>
        <v>0</v>
      </c>
    </row>
    <row r="51260" spans="1:13" x14ac:dyDescent="0.35">
      <c r="A51260" s="7" t="str">
        <f t="shared" si="1600"/>
        <v>Buyer</v>
      </c>
      <c r="B51260">
        <v>89757</v>
      </c>
      <c r="C51260" s="7">
        <v>0</v>
      </c>
      <c r="D51260" s="7">
        <v>0</v>
      </c>
      <c r="E51260" s="7">
        <v>2</v>
      </c>
      <c r="F51260">
        <v>17</v>
      </c>
      <c r="G51260">
        <v>239</v>
      </c>
      <c r="H51260" t="str">
        <f>VLOOKUP(G51260,'1C. Category IDs'!$A$2:$B$41,2,0)</f>
        <v>DIY Home</v>
      </c>
      <c r="I51260">
        <v>38</v>
      </c>
      <c r="J51260">
        <v>3</v>
      </c>
      <c r="K51260">
        <v>28</v>
      </c>
      <c r="L51260">
        <v>8</v>
      </c>
      <c r="M51260">
        <f t="shared" si="1601"/>
        <v>0</v>
      </c>
    </row>
    <row r="51261" spans="1:13" x14ac:dyDescent="0.35">
      <c r="A51261" s="7" t="str">
        <f t="shared" si="1600"/>
        <v>Seller</v>
      </c>
      <c r="B51261">
        <v>17477</v>
      </c>
      <c r="C51261" s="7">
        <v>9.0249680477013339</v>
      </c>
      <c r="D51261" s="7">
        <v>0.87579216915360747</v>
      </c>
      <c r="E51261" s="7">
        <v>2</v>
      </c>
      <c r="F51261">
        <v>3</v>
      </c>
      <c r="G51261">
        <v>445</v>
      </c>
      <c r="H51261" t="str">
        <f>VLOOKUP(G51261,'1C. Category IDs'!$A$2:$B$41,2,0)</f>
        <v>Cycles</v>
      </c>
      <c r="I51261">
        <v>6</v>
      </c>
      <c r="J51261">
        <v>6</v>
      </c>
      <c r="K51261">
        <v>28</v>
      </c>
      <c r="L51261">
        <v>8</v>
      </c>
      <c r="M51261">
        <f t="shared" si="1601"/>
        <v>0</v>
      </c>
    </row>
    <row r="51262" spans="1:13" x14ac:dyDescent="0.35">
      <c r="A51262" s="7" t="str">
        <f t="shared" si="1600"/>
        <v>Seller</v>
      </c>
      <c r="B51262">
        <v>35229</v>
      </c>
      <c r="C51262" s="7">
        <v>0.31045177307311489</v>
      </c>
      <c r="D51262" s="7">
        <v>4.4120490304743889</v>
      </c>
      <c r="E51262" s="7">
        <v>2.2060245152371944</v>
      </c>
      <c r="F51262">
        <v>1</v>
      </c>
      <c r="G51262">
        <v>1099</v>
      </c>
      <c r="H51262" t="str">
        <f>VLOOKUP(G51262,'1C. Category IDs'!$A$2:$B$41,2,0)</f>
        <v>Hobby</v>
      </c>
      <c r="I51262">
        <v>1</v>
      </c>
      <c r="J51262">
        <v>7</v>
      </c>
      <c r="K51262">
        <v>28</v>
      </c>
      <c r="L51262">
        <v>8</v>
      </c>
      <c r="M51262">
        <f t="shared" si="1601"/>
        <v>0</v>
      </c>
    </row>
    <row r="51263" spans="1:13" x14ac:dyDescent="0.35">
      <c r="A51263" s="7" t="str">
        <f t="shared" si="1600"/>
        <v>Seller</v>
      </c>
      <c r="B51263">
        <v>34639</v>
      </c>
      <c r="C51263" s="7">
        <v>9.6637785240068315</v>
      </c>
      <c r="D51263" s="7">
        <v>1.6329466379293056</v>
      </c>
      <c r="E51263" s="7">
        <v>1</v>
      </c>
      <c r="F51263">
        <v>4</v>
      </c>
      <c r="G51263">
        <v>1099</v>
      </c>
      <c r="H51263" t="str">
        <f>VLOOKUP(G51263,'1C. Category IDs'!$A$2:$B$41,2,0)</f>
        <v>Hobby</v>
      </c>
      <c r="I51263">
        <v>8</v>
      </c>
      <c r="J51263">
        <v>7</v>
      </c>
      <c r="K51263">
        <v>28</v>
      </c>
      <c r="L51263">
        <v>8</v>
      </c>
      <c r="M51263">
        <f t="shared" si="1601"/>
        <v>0</v>
      </c>
    </row>
    <row r="51264" spans="1:13" x14ac:dyDescent="0.35">
      <c r="A51264" s="7" t="str">
        <f t="shared" si="1600"/>
        <v>Seller</v>
      </c>
      <c r="B51264">
        <v>17063</v>
      </c>
      <c r="C51264" s="7">
        <v>2.2400675983805804</v>
      </c>
      <c r="D51264" s="7">
        <v>1.015099442771203</v>
      </c>
      <c r="E51264" s="7">
        <v>1</v>
      </c>
      <c r="F51264">
        <v>1</v>
      </c>
      <c r="G51264">
        <v>1099</v>
      </c>
      <c r="H51264" t="str">
        <f>VLOOKUP(G51264,'1C. Category IDs'!$A$2:$B$41,2,0)</f>
        <v>Hobby</v>
      </c>
      <c r="I51264">
        <v>2</v>
      </c>
      <c r="J51264">
        <v>8</v>
      </c>
      <c r="K51264">
        <v>28</v>
      </c>
      <c r="L51264">
        <v>8</v>
      </c>
      <c r="M51264">
        <f t="shared" si="1601"/>
        <v>0</v>
      </c>
    </row>
    <row r="51265" spans="1:13" x14ac:dyDescent="0.35">
      <c r="A51265" s="7" t="str">
        <f t="shared" si="1600"/>
        <v>Seller</v>
      </c>
      <c r="B51265">
        <v>24281</v>
      </c>
      <c r="C51265" s="7">
        <v>9.6564189580650304</v>
      </c>
      <c r="D51265" s="7">
        <v>0.77258180778349672</v>
      </c>
      <c r="E51265" s="7">
        <v>0.38629090389174836</v>
      </c>
      <c r="F51265">
        <v>2</v>
      </c>
      <c r="G51265">
        <v>1099</v>
      </c>
      <c r="H51265" t="str">
        <f>VLOOKUP(G51265,'1C. Category IDs'!$A$2:$B$41,2,0)</f>
        <v>Hobby</v>
      </c>
      <c r="I51265">
        <v>2</v>
      </c>
      <c r="J51265">
        <v>10</v>
      </c>
      <c r="K51265">
        <v>28</v>
      </c>
      <c r="L51265">
        <v>8</v>
      </c>
      <c r="M51265">
        <f t="shared" si="1601"/>
        <v>0</v>
      </c>
    </row>
    <row r="51266" spans="1:13" x14ac:dyDescent="0.35">
      <c r="A51266" s="7" t="str">
        <f t="shared" ref="A51266:A51329" si="1602">IF(AND(C51266=0,D51266=0),"Buyer","Seller")</f>
        <v>Buyer</v>
      </c>
      <c r="B51266">
        <v>68089</v>
      </c>
      <c r="C51266" s="7">
        <v>0</v>
      </c>
      <c r="D51266" s="7">
        <v>0</v>
      </c>
      <c r="E51266" s="7">
        <v>0</v>
      </c>
      <c r="F51266">
        <v>10</v>
      </c>
      <c r="G51266">
        <v>976</v>
      </c>
      <c r="H51266" t="str">
        <f>VLOOKUP(G51266,'1C. Category IDs'!$A$2:$B$41,2,0)</f>
        <v>Water sport</v>
      </c>
      <c r="I51266">
        <v>13</v>
      </c>
      <c r="J51266">
        <v>11</v>
      </c>
      <c r="K51266">
        <v>28</v>
      </c>
      <c r="L51266">
        <v>8</v>
      </c>
      <c r="M51266">
        <f t="shared" si="1601"/>
        <v>0</v>
      </c>
    </row>
    <row r="51267" spans="1:13" x14ac:dyDescent="0.35">
      <c r="A51267" s="7" t="str">
        <f t="shared" si="1602"/>
        <v>Seller</v>
      </c>
      <c r="B51267">
        <v>5408</v>
      </c>
      <c r="C51267" s="7">
        <v>9.6602600185937497</v>
      </c>
      <c r="D51267" s="7">
        <v>0.49666169540562577</v>
      </c>
      <c r="E51267" s="7">
        <v>0</v>
      </c>
      <c r="F51267">
        <v>12</v>
      </c>
      <c r="G51267">
        <v>565</v>
      </c>
      <c r="H51267" t="str">
        <f>VLOOKUP(G51267,'1C. Category IDs'!$A$2:$B$41,2,0)</f>
        <v>Baby</v>
      </c>
      <c r="I51267">
        <v>23</v>
      </c>
      <c r="J51267">
        <v>11</v>
      </c>
      <c r="K51267">
        <v>28</v>
      </c>
      <c r="L51267">
        <v>8</v>
      </c>
      <c r="M51267">
        <f t="shared" ref="M51267:M51330" si="1603">IF(AND(J51267=0,K51267=0,L51267=0),1,0)</f>
        <v>0</v>
      </c>
    </row>
    <row r="51268" spans="1:13" x14ac:dyDescent="0.35">
      <c r="A51268" s="7" t="str">
        <f t="shared" si="1602"/>
        <v>Seller</v>
      </c>
      <c r="B51268">
        <v>3030</v>
      </c>
      <c r="C51268" s="7">
        <v>1.0385171023753459</v>
      </c>
      <c r="D51268" s="7">
        <v>2.739542637606422</v>
      </c>
      <c r="E51268" s="7">
        <v>1.369771318803211</v>
      </c>
      <c r="F51268">
        <v>11</v>
      </c>
      <c r="G51268">
        <v>1099</v>
      </c>
      <c r="H51268" t="str">
        <f>VLOOKUP(G51268,'1C. Category IDs'!$A$2:$B$41,2,0)</f>
        <v>Hobby</v>
      </c>
      <c r="I51268">
        <v>18</v>
      </c>
      <c r="J51268">
        <v>13</v>
      </c>
      <c r="K51268">
        <v>28</v>
      </c>
      <c r="L51268">
        <v>8</v>
      </c>
      <c r="M51268">
        <f t="shared" si="1603"/>
        <v>0</v>
      </c>
    </row>
    <row r="51269" spans="1:13" x14ac:dyDescent="0.35">
      <c r="A51269" s="7" t="str">
        <f t="shared" si="1602"/>
        <v>Seller</v>
      </c>
      <c r="B51269">
        <v>43148</v>
      </c>
      <c r="C51269" s="7">
        <v>0.33053683189747962</v>
      </c>
      <c r="D51269" s="7">
        <v>0.44926170540362054</v>
      </c>
      <c r="E51269" s="7">
        <v>0.22463085270181027</v>
      </c>
      <c r="F51269">
        <v>5</v>
      </c>
      <c r="G51269">
        <v>678</v>
      </c>
      <c r="H51269" t="str">
        <f>VLOOKUP(G51269,'1C. Category IDs'!$A$2:$B$41,2,0)</f>
        <v>Children</v>
      </c>
      <c r="I51269">
        <v>5</v>
      </c>
      <c r="J51269">
        <v>15</v>
      </c>
      <c r="K51269">
        <v>28</v>
      </c>
      <c r="L51269">
        <v>8</v>
      </c>
      <c r="M51269">
        <f t="shared" si="1603"/>
        <v>0</v>
      </c>
    </row>
    <row r="51270" spans="1:13" x14ac:dyDescent="0.35">
      <c r="A51270" s="7" t="str">
        <f t="shared" si="1602"/>
        <v>Buyer</v>
      </c>
      <c r="B51270">
        <v>69705</v>
      </c>
      <c r="C51270" s="7">
        <v>0</v>
      </c>
      <c r="D51270" s="7">
        <v>0</v>
      </c>
      <c r="E51270" s="7">
        <v>0</v>
      </c>
      <c r="F51270">
        <v>6</v>
      </c>
      <c r="G51270">
        <v>239</v>
      </c>
      <c r="H51270" t="str">
        <f>VLOOKUP(G51270,'1C. Category IDs'!$A$2:$B$41,2,0)</f>
        <v>DIY Home</v>
      </c>
      <c r="I51270">
        <v>8</v>
      </c>
      <c r="J51270">
        <v>21</v>
      </c>
      <c r="K51270">
        <v>28</v>
      </c>
      <c r="L51270">
        <v>8</v>
      </c>
      <c r="M51270">
        <f t="shared" si="1603"/>
        <v>0</v>
      </c>
    </row>
    <row r="51271" spans="1:13" x14ac:dyDescent="0.35">
      <c r="A51271" s="7" t="str">
        <f t="shared" si="1602"/>
        <v>Seller</v>
      </c>
      <c r="B51271">
        <v>16450</v>
      </c>
      <c r="C51271" s="7">
        <v>3.2824965183853716</v>
      </c>
      <c r="D51271" s="7">
        <v>3.8485503959575151</v>
      </c>
      <c r="E51271" s="7">
        <v>0</v>
      </c>
      <c r="F51271">
        <v>13</v>
      </c>
      <c r="G51271">
        <v>239</v>
      </c>
      <c r="H51271" t="str">
        <f>VLOOKUP(G51271,'1C. Category IDs'!$A$2:$B$41,2,0)</f>
        <v>DIY Home</v>
      </c>
      <c r="I51271">
        <v>21</v>
      </c>
      <c r="J51271">
        <v>22</v>
      </c>
      <c r="K51271">
        <v>28</v>
      </c>
      <c r="L51271">
        <v>8</v>
      </c>
      <c r="M51271">
        <f t="shared" si="1603"/>
        <v>0</v>
      </c>
    </row>
    <row r="51272" spans="1:13" x14ac:dyDescent="0.35">
      <c r="A51272" s="7" t="str">
        <f t="shared" si="1602"/>
        <v>Buyer</v>
      </c>
      <c r="B51272">
        <v>80996</v>
      </c>
      <c r="C51272" s="7">
        <v>0</v>
      </c>
      <c r="D51272" s="7">
        <v>0</v>
      </c>
      <c r="E51272" s="7">
        <v>0</v>
      </c>
      <c r="F51272">
        <v>8</v>
      </c>
      <c r="G51272">
        <v>504</v>
      </c>
      <c r="H51272" t="str">
        <f>VLOOKUP(G51272,'1C. Category IDs'!$A$2:$B$41,2,0)</f>
        <v>Home lighting</v>
      </c>
      <c r="I51272">
        <v>8</v>
      </c>
      <c r="J51272">
        <v>26</v>
      </c>
      <c r="K51272">
        <v>28</v>
      </c>
      <c r="L51272">
        <v>8</v>
      </c>
      <c r="M51272">
        <f t="shared" si="1603"/>
        <v>0</v>
      </c>
    </row>
    <row r="51273" spans="1:13" x14ac:dyDescent="0.35">
      <c r="A51273" s="7" t="str">
        <f t="shared" si="1602"/>
        <v>Seller</v>
      </c>
      <c r="B51273">
        <v>30097</v>
      </c>
      <c r="C51273" s="7">
        <v>0.27868031402754512</v>
      </c>
      <c r="D51273" s="7">
        <v>0.71678861604289934</v>
      </c>
      <c r="E51273" s="7">
        <v>0</v>
      </c>
      <c r="F51273">
        <v>17</v>
      </c>
      <c r="G51273">
        <v>504</v>
      </c>
      <c r="H51273" t="str">
        <f>VLOOKUP(G51273,'1C. Category IDs'!$A$2:$B$41,2,0)</f>
        <v>Home lighting</v>
      </c>
      <c r="I51273">
        <v>28</v>
      </c>
      <c r="J51273">
        <v>27</v>
      </c>
      <c r="K51273">
        <v>28</v>
      </c>
      <c r="L51273">
        <v>8</v>
      </c>
      <c r="M51273">
        <f t="shared" si="1603"/>
        <v>0</v>
      </c>
    </row>
    <row r="51274" spans="1:13" x14ac:dyDescent="0.35">
      <c r="A51274" s="7" t="str">
        <f t="shared" si="1602"/>
        <v>Seller</v>
      </c>
      <c r="B51274">
        <v>65161</v>
      </c>
      <c r="C51274" s="7">
        <v>0.45963870180373001</v>
      </c>
      <c r="D51274" s="7">
        <v>0.77944495495004518</v>
      </c>
      <c r="E51274" s="7">
        <v>0.38972247747502259</v>
      </c>
      <c r="F51274">
        <v>7</v>
      </c>
      <c r="G51274">
        <v>678</v>
      </c>
      <c r="H51274" t="str">
        <f>VLOOKUP(G51274,'1C. Category IDs'!$A$2:$B$41,2,0)</f>
        <v>Children</v>
      </c>
      <c r="I51274">
        <v>8</v>
      </c>
      <c r="J51274">
        <v>28</v>
      </c>
      <c r="K51274">
        <v>28</v>
      </c>
      <c r="L51274">
        <v>8</v>
      </c>
      <c r="M51274">
        <f t="shared" si="1603"/>
        <v>0</v>
      </c>
    </row>
    <row r="51275" spans="1:13" x14ac:dyDescent="0.35">
      <c r="A51275" s="7" t="str">
        <f t="shared" si="1602"/>
        <v>Seller</v>
      </c>
      <c r="B51275">
        <v>272</v>
      </c>
      <c r="C51275" s="7">
        <v>7.1709584332428484</v>
      </c>
      <c r="D51275" s="7">
        <v>4.2676220845338726</v>
      </c>
      <c r="E51275" s="7">
        <v>0</v>
      </c>
      <c r="F51275">
        <v>13</v>
      </c>
      <c r="G51275">
        <v>2600</v>
      </c>
      <c r="H51275" t="str">
        <f>VLOOKUP(G51275,'1C. Category IDs'!$A$2:$B$41,2,0)</f>
        <v>Medical</v>
      </c>
      <c r="I51275">
        <v>43</v>
      </c>
      <c r="J51275">
        <v>28</v>
      </c>
      <c r="K51275">
        <v>28</v>
      </c>
      <c r="L51275">
        <v>8</v>
      </c>
      <c r="M51275">
        <f t="shared" si="1603"/>
        <v>0</v>
      </c>
    </row>
    <row r="51276" spans="1:13" x14ac:dyDescent="0.35">
      <c r="A51276" s="7" t="str">
        <f t="shared" si="1602"/>
        <v>Seller</v>
      </c>
      <c r="B51276">
        <v>30641</v>
      </c>
      <c r="C51276" s="7">
        <v>9.7900439735549547</v>
      </c>
      <c r="D51276" s="7">
        <v>3.8237968451886255</v>
      </c>
      <c r="E51276" s="7">
        <v>1.9118984225943128</v>
      </c>
      <c r="F51276">
        <v>4</v>
      </c>
      <c r="G51276">
        <v>1099</v>
      </c>
      <c r="H51276" t="str">
        <f>VLOOKUP(G51276,'1C. Category IDs'!$A$2:$B$41,2,0)</f>
        <v>Hobby</v>
      </c>
      <c r="I51276">
        <v>5</v>
      </c>
      <c r="J51276">
        <v>29</v>
      </c>
      <c r="K51276">
        <v>28</v>
      </c>
      <c r="L51276">
        <v>8</v>
      </c>
      <c r="M51276">
        <f t="shared" si="1603"/>
        <v>0</v>
      </c>
    </row>
    <row r="51277" spans="1:13" x14ac:dyDescent="0.35">
      <c r="A51277" s="7" t="str">
        <f t="shared" si="1602"/>
        <v>Seller</v>
      </c>
      <c r="B51277">
        <v>14390</v>
      </c>
      <c r="C51277" s="7">
        <v>3.5459036972747549</v>
      </c>
      <c r="D51277" s="7">
        <v>1.5306399727685522</v>
      </c>
      <c r="E51277" s="7">
        <v>16</v>
      </c>
      <c r="F51277">
        <v>14</v>
      </c>
      <c r="G51277">
        <v>201</v>
      </c>
      <c r="H51277" t="str">
        <f>VLOOKUP(G51277,'1C. Category IDs'!$A$2:$B$41,2,0)</f>
        <v>Books</v>
      </c>
      <c r="I51277">
        <v>29</v>
      </c>
      <c r="J51277">
        <v>41</v>
      </c>
      <c r="K51277">
        <v>28</v>
      </c>
      <c r="L51277">
        <v>8</v>
      </c>
      <c r="M51277">
        <f t="shared" si="1603"/>
        <v>0</v>
      </c>
    </row>
    <row r="51278" spans="1:13" x14ac:dyDescent="0.35">
      <c r="A51278" s="7" t="str">
        <f t="shared" si="1602"/>
        <v>Buyer</v>
      </c>
      <c r="B51278">
        <v>50213</v>
      </c>
      <c r="C51278" s="7">
        <v>0</v>
      </c>
      <c r="D51278" s="7">
        <v>0</v>
      </c>
      <c r="E51278" s="7">
        <v>17</v>
      </c>
      <c r="F51278">
        <v>24</v>
      </c>
      <c r="G51278">
        <v>678</v>
      </c>
      <c r="H51278" t="str">
        <f>VLOOKUP(G51278,'1C. Category IDs'!$A$2:$B$41,2,0)</f>
        <v>Children</v>
      </c>
      <c r="I51278">
        <v>71</v>
      </c>
      <c r="J51278">
        <v>45</v>
      </c>
      <c r="K51278">
        <v>28</v>
      </c>
      <c r="L51278">
        <v>8</v>
      </c>
      <c r="M51278">
        <f t="shared" si="1603"/>
        <v>0</v>
      </c>
    </row>
    <row r="51279" spans="1:13" x14ac:dyDescent="0.35">
      <c r="A51279" s="7" t="str">
        <f t="shared" si="1602"/>
        <v>Seller</v>
      </c>
      <c r="B51279">
        <v>25561</v>
      </c>
      <c r="C51279" s="7">
        <v>6.0824035930455498</v>
      </c>
      <c r="D51279" s="7">
        <v>3.9149177226145286</v>
      </c>
      <c r="E51279" s="7">
        <v>1</v>
      </c>
      <c r="F51279">
        <v>6</v>
      </c>
      <c r="G51279">
        <v>1099</v>
      </c>
      <c r="H51279" t="str">
        <f>VLOOKUP(G51279,'1C. Category IDs'!$A$2:$B$41,2,0)</f>
        <v>Hobby</v>
      </c>
      <c r="I51279">
        <v>11</v>
      </c>
      <c r="J51279">
        <v>54</v>
      </c>
      <c r="K51279">
        <v>28</v>
      </c>
      <c r="L51279">
        <v>8</v>
      </c>
      <c r="M51279">
        <f t="shared" si="1603"/>
        <v>0</v>
      </c>
    </row>
    <row r="51280" spans="1:13" x14ac:dyDescent="0.35">
      <c r="A51280" s="7" t="str">
        <f t="shared" si="1602"/>
        <v>Buyer</v>
      </c>
      <c r="B51280">
        <v>79859</v>
      </c>
      <c r="C51280" s="7">
        <v>0</v>
      </c>
      <c r="D51280" s="7">
        <v>0</v>
      </c>
      <c r="E51280" s="7">
        <v>28</v>
      </c>
      <c r="F51280">
        <v>24</v>
      </c>
      <c r="G51280">
        <v>239</v>
      </c>
      <c r="H51280" t="str">
        <f>VLOOKUP(G51280,'1C. Category IDs'!$A$2:$B$41,2,0)</f>
        <v>DIY Home</v>
      </c>
      <c r="I51280">
        <v>86</v>
      </c>
      <c r="J51280">
        <v>55</v>
      </c>
      <c r="K51280">
        <v>28</v>
      </c>
      <c r="L51280">
        <v>8</v>
      </c>
      <c r="M51280">
        <f t="shared" si="1603"/>
        <v>0</v>
      </c>
    </row>
    <row r="51281" spans="1:13" x14ac:dyDescent="0.35">
      <c r="A51281" s="7" t="str">
        <f t="shared" si="1602"/>
        <v>Seller</v>
      </c>
      <c r="B51281">
        <v>59630</v>
      </c>
      <c r="C51281" s="7">
        <v>2</v>
      </c>
      <c r="D51281" s="7">
        <v>0</v>
      </c>
      <c r="E51281" s="7">
        <v>1</v>
      </c>
      <c r="F51281">
        <v>17</v>
      </c>
      <c r="G51281">
        <v>504</v>
      </c>
      <c r="H51281" t="str">
        <f>VLOOKUP(G51281,'1C. Category IDs'!$A$2:$B$41,2,0)</f>
        <v>Home lighting</v>
      </c>
      <c r="I51281">
        <v>45</v>
      </c>
      <c r="J51281">
        <v>63</v>
      </c>
      <c r="K51281">
        <v>28</v>
      </c>
      <c r="L51281">
        <v>8</v>
      </c>
      <c r="M51281">
        <f t="shared" si="1603"/>
        <v>0</v>
      </c>
    </row>
    <row r="51282" spans="1:13" x14ac:dyDescent="0.35">
      <c r="A51282" s="7" t="str">
        <f t="shared" si="1602"/>
        <v>Seller</v>
      </c>
      <c r="B51282">
        <v>34479</v>
      </c>
      <c r="C51282" s="7">
        <v>1.6488404086765451</v>
      </c>
      <c r="D51282" s="7">
        <v>3.2700770795502034</v>
      </c>
      <c r="E51282" s="7">
        <v>0</v>
      </c>
      <c r="F51282">
        <v>16</v>
      </c>
      <c r="G51282">
        <v>445</v>
      </c>
      <c r="H51282" t="str">
        <f>VLOOKUP(G51282,'1C. Category IDs'!$A$2:$B$41,2,0)</f>
        <v>Cycles</v>
      </c>
      <c r="I51282">
        <v>29</v>
      </c>
      <c r="J51282">
        <v>82</v>
      </c>
      <c r="K51282">
        <v>28</v>
      </c>
      <c r="L51282">
        <v>8</v>
      </c>
      <c r="M51282">
        <f t="shared" si="1603"/>
        <v>0</v>
      </c>
    </row>
    <row r="51283" spans="1:13" x14ac:dyDescent="0.35">
      <c r="A51283" s="7" t="str">
        <f t="shared" si="1602"/>
        <v>Buyer</v>
      </c>
      <c r="B51283">
        <v>99061</v>
      </c>
      <c r="C51283" s="7">
        <v>0</v>
      </c>
      <c r="D51283" s="7">
        <v>0</v>
      </c>
      <c r="E51283" s="7">
        <v>4</v>
      </c>
      <c r="F51283">
        <v>10</v>
      </c>
      <c r="G51283">
        <v>1032</v>
      </c>
      <c r="H51283" t="str">
        <f>VLOOKUP(G51283,'1C. Category IDs'!$A$2:$B$41,2,0)</f>
        <v>Houses buy</v>
      </c>
      <c r="I51283">
        <v>15</v>
      </c>
      <c r="J51283">
        <v>113</v>
      </c>
      <c r="K51283">
        <v>28</v>
      </c>
      <c r="L51283">
        <v>8</v>
      </c>
      <c r="M51283">
        <f t="shared" si="1603"/>
        <v>0</v>
      </c>
    </row>
    <row r="51284" spans="1:13" x14ac:dyDescent="0.35">
      <c r="A51284" s="7" t="str">
        <f t="shared" si="1602"/>
        <v>Seller</v>
      </c>
      <c r="B51284">
        <v>60643</v>
      </c>
      <c r="C51284" s="7">
        <v>0.58574279997461198</v>
      </c>
      <c r="D51284" s="7">
        <v>0.91571550274483482</v>
      </c>
      <c r="E51284" s="7">
        <v>0.45785775137241741</v>
      </c>
      <c r="F51284">
        <v>6</v>
      </c>
      <c r="G51284">
        <v>678</v>
      </c>
      <c r="H51284" t="str">
        <f>VLOOKUP(G51284,'1C. Category IDs'!$A$2:$B$41,2,0)</f>
        <v>Children</v>
      </c>
      <c r="I51284">
        <v>8</v>
      </c>
      <c r="J51284">
        <v>7</v>
      </c>
      <c r="K51284">
        <v>29</v>
      </c>
      <c r="L51284">
        <v>8</v>
      </c>
      <c r="M51284">
        <f t="shared" si="1603"/>
        <v>0</v>
      </c>
    </row>
    <row r="51285" spans="1:13" x14ac:dyDescent="0.35">
      <c r="A51285" s="7" t="str">
        <f t="shared" si="1602"/>
        <v>Buyer</v>
      </c>
      <c r="B51285">
        <v>56129</v>
      </c>
      <c r="C51285" s="7">
        <v>0</v>
      </c>
      <c r="D51285" s="7">
        <v>0</v>
      </c>
      <c r="E51285" s="7">
        <v>9</v>
      </c>
      <c r="F51285">
        <v>4</v>
      </c>
      <c r="G51285">
        <v>565</v>
      </c>
      <c r="H51285" t="str">
        <f>VLOOKUP(G51285,'1C. Category IDs'!$A$2:$B$41,2,0)</f>
        <v>Baby</v>
      </c>
      <c r="I51285">
        <v>9</v>
      </c>
      <c r="J51285">
        <v>11</v>
      </c>
      <c r="K51285">
        <v>29</v>
      </c>
      <c r="L51285">
        <v>8</v>
      </c>
      <c r="M51285">
        <f t="shared" si="1603"/>
        <v>0</v>
      </c>
    </row>
    <row r="51286" spans="1:13" x14ac:dyDescent="0.35">
      <c r="A51286" s="7" t="str">
        <f t="shared" si="1602"/>
        <v>Seller</v>
      </c>
      <c r="B51286">
        <v>44629</v>
      </c>
      <c r="C51286" s="7">
        <v>0</v>
      </c>
      <c r="D51286" s="7">
        <v>38</v>
      </c>
      <c r="E51286" s="7">
        <v>0</v>
      </c>
      <c r="F51286">
        <v>19</v>
      </c>
      <c r="G51286">
        <v>239</v>
      </c>
      <c r="H51286" t="str">
        <f>VLOOKUP(G51286,'1C. Category IDs'!$A$2:$B$41,2,0)</f>
        <v>DIY Home</v>
      </c>
      <c r="I51286">
        <v>46</v>
      </c>
      <c r="J51286">
        <v>23</v>
      </c>
      <c r="K51286">
        <v>29</v>
      </c>
      <c r="L51286">
        <v>8</v>
      </c>
      <c r="M51286">
        <f t="shared" si="1603"/>
        <v>0</v>
      </c>
    </row>
    <row r="51287" spans="1:13" x14ac:dyDescent="0.35">
      <c r="A51287" s="7" t="str">
        <f t="shared" si="1602"/>
        <v>Buyer</v>
      </c>
      <c r="B51287">
        <v>81223</v>
      </c>
      <c r="C51287" s="7">
        <v>0</v>
      </c>
      <c r="D51287" s="7">
        <v>0</v>
      </c>
      <c r="E51287" s="7">
        <v>0</v>
      </c>
      <c r="F51287">
        <v>10</v>
      </c>
      <c r="G51287">
        <v>31</v>
      </c>
      <c r="H51287" t="str">
        <f>VLOOKUP(G51287,'1C. Category IDs'!$A$2:$B$41,2,0)</f>
        <v>Audio, TV</v>
      </c>
      <c r="I51287">
        <v>11</v>
      </c>
      <c r="J51287">
        <v>34</v>
      </c>
      <c r="K51287">
        <v>29</v>
      </c>
      <c r="L51287">
        <v>8</v>
      </c>
      <c r="M51287">
        <f t="shared" si="1603"/>
        <v>0</v>
      </c>
    </row>
    <row r="51288" spans="1:13" x14ac:dyDescent="0.35">
      <c r="A51288" s="7" t="str">
        <f t="shared" si="1602"/>
        <v>Seller</v>
      </c>
      <c r="B51288">
        <v>3604</v>
      </c>
      <c r="C51288" s="7">
        <v>9.9934477053493982</v>
      </c>
      <c r="D51288" s="7">
        <v>3.1188932070891342</v>
      </c>
      <c r="E51288" s="7">
        <v>0</v>
      </c>
      <c r="F51288">
        <v>25</v>
      </c>
      <c r="G51288">
        <v>976</v>
      </c>
      <c r="H51288" t="str">
        <f>VLOOKUP(G51288,'1C. Category IDs'!$A$2:$B$41,2,0)</f>
        <v>Water sport</v>
      </c>
      <c r="I51288">
        <v>50</v>
      </c>
      <c r="J51288">
        <v>57</v>
      </c>
      <c r="K51288">
        <v>29</v>
      </c>
      <c r="L51288">
        <v>8</v>
      </c>
      <c r="M51288">
        <f t="shared" si="1603"/>
        <v>0</v>
      </c>
    </row>
    <row r="51289" spans="1:13" x14ac:dyDescent="0.35">
      <c r="A51289" s="7" t="str">
        <f t="shared" si="1602"/>
        <v>Seller</v>
      </c>
      <c r="B51289">
        <v>84396</v>
      </c>
      <c r="C51289" s="7">
        <v>6</v>
      </c>
      <c r="D51289" s="7">
        <v>0</v>
      </c>
      <c r="E51289" s="7">
        <v>6</v>
      </c>
      <c r="F51289">
        <v>18</v>
      </c>
      <c r="G51289">
        <v>504</v>
      </c>
      <c r="H51289" t="str">
        <f>VLOOKUP(G51289,'1C. Category IDs'!$A$2:$B$41,2,0)</f>
        <v>Home lighting</v>
      </c>
      <c r="I51289">
        <v>55</v>
      </c>
      <c r="J51289">
        <v>59</v>
      </c>
      <c r="K51289">
        <v>29</v>
      </c>
      <c r="L51289">
        <v>8</v>
      </c>
      <c r="M51289">
        <f t="shared" si="1603"/>
        <v>0</v>
      </c>
    </row>
    <row r="51290" spans="1:13" x14ac:dyDescent="0.35">
      <c r="A51290" s="7" t="str">
        <f t="shared" si="1602"/>
        <v>Seller</v>
      </c>
      <c r="B51290">
        <v>79118</v>
      </c>
      <c r="C51290" s="7">
        <v>2</v>
      </c>
      <c r="D51290" s="7">
        <v>0</v>
      </c>
      <c r="E51290" s="7">
        <v>0</v>
      </c>
      <c r="F51290">
        <v>3</v>
      </c>
      <c r="G51290">
        <v>537</v>
      </c>
      <c r="H51290" t="str">
        <f>VLOOKUP(G51290,'1C. Category IDs'!$A$2:$B$41,2,0)</f>
        <v>Apparatus</v>
      </c>
      <c r="I51290">
        <v>8</v>
      </c>
      <c r="J51290">
        <v>64</v>
      </c>
      <c r="K51290">
        <v>29</v>
      </c>
      <c r="L51290">
        <v>8</v>
      </c>
      <c r="M51290">
        <f t="shared" si="1603"/>
        <v>0</v>
      </c>
    </row>
    <row r="51291" spans="1:13" x14ac:dyDescent="0.35">
      <c r="A51291" s="7" t="str">
        <f t="shared" si="1602"/>
        <v>Seller</v>
      </c>
      <c r="B51291">
        <v>57648</v>
      </c>
      <c r="C51291" s="7">
        <v>8.4198786150699867E-2</v>
      </c>
      <c r="D51291" s="7">
        <v>0.81389052408163154</v>
      </c>
      <c r="E51291" s="7">
        <v>0.40694526204081577</v>
      </c>
      <c r="F51291">
        <v>7</v>
      </c>
      <c r="G51291">
        <v>678</v>
      </c>
      <c r="H51291" t="str">
        <f>VLOOKUP(G51291,'1C. Category IDs'!$A$2:$B$41,2,0)</f>
        <v>Children</v>
      </c>
      <c r="I51291">
        <v>9</v>
      </c>
      <c r="J51291">
        <v>1</v>
      </c>
      <c r="K51291">
        <v>30</v>
      </c>
      <c r="L51291">
        <v>8</v>
      </c>
      <c r="M51291">
        <f t="shared" si="1603"/>
        <v>0</v>
      </c>
    </row>
    <row r="51292" spans="1:13" x14ac:dyDescent="0.35">
      <c r="A51292" s="7" t="str">
        <f t="shared" si="1602"/>
        <v>Seller</v>
      </c>
      <c r="B51292">
        <v>41244</v>
      </c>
      <c r="C51292" s="7">
        <v>10</v>
      </c>
      <c r="D51292" s="7">
        <v>0</v>
      </c>
      <c r="E51292" s="7">
        <v>0</v>
      </c>
      <c r="F51292">
        <v>5</v>
      </c>
      <c r="G51292">
        <v>537</v>
      </c>
      <c r="H51292" t="str">
        <f>VLOOKUP(G51292,'1C. Category IDs'!$A$2:$B$41,2,0)</f>
        <v>Apparatus</v>
      </c>
      <c r="I51292">
        <v>7</v>
      </c>
      <c r="J51292">
        <v>2</v>
      </c>
      <c r="K51292">
        <v>30</v>
      </c>
      <c r="L51292">
        <v>8</v>
      </c>
      <c r="M51292">
        <f t="shared" si="1603"/>
        <v>0</v>
      </c>
    </row>
    <row r="51293" spans="1:13" x14ac:dyDescent="0.35">
      <c r="A51293" s="7" t="str">
        <f t="shared" si="1602"/>
        <v>Seller</v>
      </c>
      <c r="B51293">
        <v>3816</v>
      </c>
      <c r="C51293" s="7">
        <v>4.5200225146652624</v>
      </c>
      <c r="D51293" s="7">
        <v>0.23922395156783405</v>
      </c>
      <c r="E51293" s="7">
        <v>0</v>
      </c>
      <c r="F51293">
        <v>9</v>
      </c>
      <c r="G51293">
        <v>378</v>
      </c>
      <c r="H51293" t="str">
        <f>VLOOKUP(G51293,'1C. Category IDs'!$A$2:$B$41,2,0)</f>
        <v>Office</v>
      </c>
      <c r="I51293">
        <v>18</v>
      </c>
      <c r="J51293">
        <v>4</v>
      </c>
      <c r="K51293">
        <v>30</v>
      </c>
      <c r="L51293">
        <v>8</v>
      </c>
      <c r="M51293">
        <f t="shared" si="1603"/>
        <v>0</v>
      </c>
    </row>
    <row r="51294" spans="1:13" x14ac:dyDescent="0.35">
      <c r="A51294" s="7" t="str">
        <f t="shared" si="1602"/>
        <v>Seller</v>
      </c>
      <c r="B51294">
        <v>73702</v>
      </c>
      <c r="C51294" s="7">
        <v>2</v>
      </c>
      <c r="D51294" s="7">
        <v>0</v>
      </c>
      <c r="E51294" s="7">
        <v>0</v>
      </c>
      <c r="F51294">
        <v>14</v>
      </c>
      <c r="G51294">
        <v>504</v>
      </c>
      <c r="H51294" t="str">
        <f>VLOOKUP(G51294,'1C. Category IDs'!$A$2:$B$41,2,0)</f>
        <v>Home lighting</v>
      </c>
      <c r="I51294">
        <v>31</v>
      </c>
      <c r="J51294">
        <v>4</v>
      </c>
      <c r="K51294">
        <v>30</v>
      </c>
      <c r="L51294">
        <v>8</v>
      </c>
      <c r="M51294">
        <f t="shared" si="1603"/>
        <v>0</v>
      </c>
    </row>
    <row r="51295" spans="1:13" x14ac:dyDescent="0.35">
      <c r="A51295" s="7" t="str">
        <f t="shared" si="1602"/>
        <v>Seller</v>
      </c>
      <c r="B51295">
        <v>3324</v>
      </c>
      <c r="C51295" s="7">
        <v>5.7702389890867058</v>
      </c>
      <c r="D51295" s="7">
        <v>2.5274739923025171</v>
      </c>
      <c r="E51295" s="7">
        <v>0</v>
      </c>
      <c r="F51295">
        <v>4</v>
      </c>
      <c r="G51295">
        <v>1847</v>
      </c>
      <c r="H51295" t="str">
        <f>VLOOKUP(G51295,'1C. Category IDs'!$A$2:$B$41,2,0)</f>
        <v>Gardening</v>
      </c>
      <c r="I51295">
        <v>4</v>
      </c>
      <c r="J51295">
        <v>7</v>
      </c>
      <c r="K51295">
        <v>30</v>
      </c>
      <c r="L51295">
        <v>8</v>
      </c>
      <c r="M51295">
        <f t="shared" si="1603"/>
        <v>0</v>
      </c>
    </row>
    <row r="51296" spans="1:13" x14ac:dyDescent="0.35">
      <c r="A51296" s="7" t="str">
        <f t="shared" si="1602"/>
        <v>Seller</v>
      </c>
      <c r="B51296">
        <v>76561</v>
      </c>
      <c r="C51296" s="7">
        <v>0.97868109065751718</v>
      </c>
      <c r="D51296" s="7">
        <v>0.38725337309086627</v>
      </c>
      <c r="E51296" s="7">
        <v>0.19362668654543314</v>
      </c>
      <c r="F51296">
        <v>4</v>
      </c>
      <c r="G51296">
        <v>239</v>
      </c>
      <c r="H51296" t="str">
        <f>VLOOKUP(G51296,'1C. Category IDs'!$A$2:$B$41,2,0)</f>
        <v>DIY Home</v>
      </c>
      <c r="I51296">
        <v>7</v>
      </c>
      <c r="J51296">
        <v>10</v>
      </c>
      <c r="K51296">
        <v>30</v>
      </c>
      <c r="L51296">
        <v>8</v>
      </c>
      <c r="M51296">
        <f t="shared" si="1603"/>
        <v>0</v>
      </c>
    </row>
    <row r="51297" spans="1:13" x14ac:dyDescent="0.35">
      <c r="A51297" s="7" t="str">
        <f t="shared" si="1602"/>
        <v>Seller</v>
      </c>
      <c r="B51297">
        <v>90316</v>
      </c>
      <c r="C51297" s="7">
        <v>4.7813949998213423E-2</v>
      </c>
      <c r="D51297" s="7">
        <v>0.67437583622567376</v>
      </c>
      <c r="E51297" s="7">
        <v>0.33718791811283688</v>
      </c>
      <c r="F51297">
        <v>3</v>
      </c>
      <c r="G51297">
        <v>239</v>
      </c>
      <c r="H51297" t="str">
        <f>VLOOKUP(G51297,'1C. Category IDs'!$A$2:$B$41,2,0)</f>
        <v>DIY Home</v>
      </c>
      <c r="I51297">
        <v>3</v>
      </c>
      <c r="J51297">
        <v>13</v>
      </c>
      <c r="K51297">
        <v>30</v>
      </c>
      <c r="L51297">
        <v>8</v>
      </c>
      <c r="M51297">
        <f t="shared" si="1603"/>
        <v>0</v>
      </c>
    </row>
    <row r="51298" spans="1:13" x14ac:dyDescent="0.35">
      <c r="A51298" s="7" t="str">
        <f t="shared" si="1602"/>
        <v>Buyer</v>
      </c>
      <c r="B51298">
        <v>69775</v>
      </c>
      <c r="C51298" s="7">
        <v>0</v>
      </c>
      <c r="D51298" s="7">
        <v>0</v>
      </c>
      <c r="E51298" s="7">
        <v>0</v>
      </c>
      <c r="F51298">
        <v>7</v>
      </c>
      <c r="G51298">
        <v>1099</v>
      </c>
      <c r="H51298" t="str">
        <f>VLOOKUP(G51298,'1C. Category IDs'!$A$2:$B$41,2,0)</f>
        <v>Hobby</v>
      </c>
      <c r="I51298">
        <v>12</v>
      </c>
      <c r="J51298">
        <v>19</v>
      </c>
      <c r="K51298">
        <v>30</v>
      </c>
      <c r="L51298">
        <v>8</v>
      </c>
      <c r="M51298">
        <f t="shared" si="1603"/>
        <v>0</v>
      </c>
    </row>
    <row r="51299" spans="1:13" x14ac:dyDescent="0.35">
      <c r="A51299" s="7" t="str">
        <f t="shared" si="1602"/>
        <v>Seller</v>
      </c>
      <c r="B51299">
        <v>78647</v>
      </c>
      <c r="C51299" s="7">
        <v>0.82511329783834453</v>
      </c>
      <c r="D51299" s="7">
        <v>0.47374619387260741</v>
      </c>
      <c r="E51299" s="7">
        <v>0.23687309693630371</v>
      </c>
      <c r="F51299">
        <v>14</v>
      </c>
      <c r="G51299">
        <v>239</v>
      </c>
      <c r="H51299" t="str">
        <f>VLOOKUP(G51299,'1C. Category IDs'!$A$2:$B$41,2,0)</f>
        <v>DIY Home</v>
      </c>
      <c r="I51299">
        <v>18</v>
      </c>
      <c r="J51299">
        <v>19</v>
      </c>
      <c r="K51299">
        <v>30</v>
      </c>
      <c r="L51299">
        <v>8</v>
      </c>
      <c r="M51299">
        <f t="shared" si="1603"/>
        <v>0</v>
      </c>
    </row>
    <row r="51300" spans="1:13" x14ac:dyDescent="0.35">
      <c r="A51300" s="7" t="str">
        <f t="shared" si="1602"/>
        <v>Seller</v>
      </c>
      <c r="B51300">
        <v>52716</v>
      </c>
      <c r="C51300" s="7">
        <v>0.74457823885937569</v>
      </c>
      <c r="D51300" s="7">
        <v>7.9173016182182643E-2</v>
      </c>
      <c r="E51300" s="7">
        <v>3.9586508091091321E-2</v>
      </c>
      <c r="F51300">
        <v>2</v>
      </c>
      <c r="G51300">
        <v>678</v>
      </c>
      <c r="H51300" t="str">
        <f>VLOOKUP(G51300,'1C. Category IDs'!$A$2:$B$41,2,0)</f>
        <v>Children</v>
      </c>
      <c r="I51300">
        <v>2</v>
      </c>
      <c r="J51300">
        <v>24</v>
      </c>
      <c r="K51300">
        <v>30</v>
      </c>
      <c r="L51300">
        <v>8</v>
      </c>
      <c r="M51300">
        <f t="shared" si="1603"/>
        <v>0</v>
      </c>
    </row>
    <row r="51301" spans="1:13" x14ac:dyDescent="0.35">
      <c r="A51301" s="7" t="str">
        <f t="shared" si="1602"/>
        <v>Seller</v>
      </c>
      <c r="B51301">
        <v>70579</v>
      </c>
      <c r="C51301" s="7">
        <v>2</v>
      </c>
      <c r="D51301" s="7">
        <v>0</v>
      </c>
      <c r="E51301" s="7">
        <v>16</v>
      </c>
      <c r="F51301">
        <v>16</v>
      </c>
      <c r="G51301">
        <v>504</v>
      </c>
      <c r="H51301" t="str">
        <f>VLOOKUP(G51301,'1C. Category IDs'!$A$2:$B$41,2,0)</f>
        <v>Home lighting</v>
      </c>
      <c r="I51301">
        <v>40</v>
      </c>
      <c r="J51301">
        <v>24</v>
      </c>
      <c r="K51301">
        <v>30</v>
      </c>
      <c r="L51301">
        <v>8</v>
      </c>
      <c r="M51301">
        <f t="shared" si="1603"/>
        <v>0</v>
      </c>
    </row>
    <row r="51302" spans="1:13" x14ac:dyDescent="0.35">
      <c r="A51302" s="7" t="str">
        <f t="shared" si="1602"/>
        <v>Buyer</v>
      </c>
      <c r="B51302">
        <v>48130</v>
      </c>
      <c r="C51302" s="7">
        <v>0</v>
      </c>
      <c r="D51302" s="7">
        <v>0</v>
      </c>
      <c r="E51302" s="7">
        <v>0</v>
      </c>
      <c r="F51302">
        <v>14</v>
      </c>
      <c r="G51302">
        <v>1032</v>
      </c>
      <c r="H51302" t="str">
        <f>VLOOKUP(G51302,'1C. Category IDs'!$A$2:$B$41,2,0)</f>
        <v>Houses buy</v>
      </c>
      <c r="I51302">
        <v>23</v>
      </c>
      <c r="J51302">
        <v>28</v>
      </c>
      <c r="K51302">
        <v>30</v>
      </c>
      <c r="L51302">
        <v>8</v>
      </c>
      <c r="M51302">
        <f t="shared" si="1603"/>
        <v>0</v>
      </c>
    </row>
    <row r="51303" spans="1:13" x14ac:dyDescent="0.35">
      <c r="A51303" s="7" t="str">
        <f t="shared" si="1602"/>
        <v>Buyer</v>
      </c>
      <c r="B51303">
        <v>57241</v>
      </c>
      <c r="C51303" s="7">
        <v>0</v>
      </c>
      <c r="D51303" s="7">
        <v>0</v>
      </c>
      <c r="E51303" s="7">
        <v>0</v>
      </c>
      <c r="F51303">
        <v>4</v>
      </c>
      <c r="G51303">
        <v>2600</v>
      </c>
      <c r="H51303" t="str">
        <f>VLOOKUP(G51303,'1C. Category IDs'!$A$2:$B$41,2,0)</f>
        <v>Medical</v>
      </c>
      <c r="I51303">
        <v>4</v>
      </c>
      <c r="J51303">
        <v>34</v>
      </c>
      <c r="K51303">
        <v>30</v>
      </c>
      <c r="L51303">
        <v>8</v>
      </c>
      <c r="M51303">
        <f t="shared" si="1603"/>
        <v>0</v>
      </c>
    </row>
    <row r="51304" spans="1:13" x14ac:dyDescent="0.35">
      <c r="A51304" s="7" t="str">
        <f t="shared" si="1602"/>
        <v>Seller</v>
      </c>
      <c r="B51304">
        <v>80030</v>
      </c>
      <c r="C51304" s="7">
        <v>10</v>
      </c>
      <c r="D51304" s="7">
        <v>0</v>
      </c>
      <c r="E51304" s="7">
        <v>0</v>
      </c>
      <c r="F51304">
        <v>15</v>
      </c>
      <c r="G51304">
        <v>565</v>
      </c>
      <c r="H51304" t="str">
        <f>VLOOKUP(G51304,'1C. Category IDs'!$A$2:$B$41,2,0)</f>
        <v>Baby</v>
      </c>
      <c r="I51304">
        <v>22</v>
      </c>
      <c r="J51304">
        <v>36</v>
      </c>
      <c r="K51304">
        <v>30</v>
      </c>
      <c r="L51304">
        <v>8</v>
      </c>
      <c r="M51304">
        <f t="shared" si="1603"/>
        <v>0</v>
      </c>
    </row>
    <row r="51305" spans="1:13" x14ac:dyDescent="0.35">
      <c r="A51305" s="7" t="str">
        <f t="shared" si="1602"/>
        <v>Seller</v>
      </c>
      <c r="B51305">
        <v>13070</v>
      </c>
      <c r="C51305" s="7">
        <v>8.7841534805243686</v>
      </c>
      <c r="D51305" s="7">
        <v>1.8668214242363079</v>
      </c>
      <c r="E51305" s="7">
        <v>0</v>
      </c>
      <c r="F51305">
        <v>7</v>
      </c>
      <c r="G51305">
        <v>784</v>
      </c>
      <c r="H51305" t="str">
        <f>VLOOKUP(G51305,'1C. Category IDs'!$A$2:$B$41,2,0)</f>
        <v>Sports</v>
      </c>
      <c r="I51305">
        <v>11</v>
      </c>
      <c r="J51305">
        <v>40</v>
      </c>
      <c r="K51305">
        <v>30</v>
      </c>
      <c r="L51305">
        <v>8</v>
      </c>
      <c r="M51305">
        <f t="shared" si="1603"/>
        <v>0</v>
      </c>
    </row>
    <row r="51306" spans="1:13" x14ac:dyDescent="0.35">
      <c r="A51306" s="7" t="str">
        <f t="shared" si="1602"/>
        <v>Seller</v>
      </c>
      <c r="B51306">
        <v>23635</v>
      </c>
      <c r="C51306" s="7">
        <v>1.4113445226451005</v>
      </c>
      <c r="D51306" s="7">
        <v>4.3894828448577918</v>
      </c>
      <c r="E51306" s="7">
        <v>0</v>
      </c>
      <c r="F51306">
        <v>1</v>
      </c>
      <c r="G51306">
        <v>621</v>
      </c>
      <c r="H51306" t="str">
        <f>VLOOKUP(G51306,'1C. Category IDs'!$A$2:$B$41,2,0)</f>
        <v>Women</v>
      </c>
      <c r="I51306">
        <v>6</v>
      </c>
      <c r="J51306">
        <v>58</v>
      </c>
      <c r="K51306">
        <v>30</v>
      </c>
      <c r="L51306">
        <v>8</v>
      </c>
      <c r="M51306">
        <f t="shared" si="1603"/>
        <v>0</v>
      </c>
    </row>
    <row r="51307" spans="1:13" x14ac:dyDescent="0.35">
      <c r="A51307" s="7" t="str">
        <f t="shared" si="1602"/>
        <v>Seller</v>
      </c>
      <c r="B51307">
        <v>28174</v>
      </c>
      <c r="C51307" s="7">
        <v>3.3259816208140447</v>
      </c>
      <c r="D51307" s="7">
        <v>3.8266460252267365</v>
      </c>
      <c r="E51307" s="7">
        <v>1.9133230126133682</v>
      </c>
      <c r="F51307">
        <v>2</v>
      </c>
      <c r="G51307">
        <v>1099</v>
      </c>
      <c r="H51307" t="str">
        <f>VLOOKUP(G51307,'1C. Category IDs'!$A$2:$B$41,2,0)</f>
        <v>Hobby</v>
      </c>
      <c r="I51307">
        <v>2</v>
      </c>
      <c r="J51307">
        <v>0</v>
      </c>
      <c r="K51307">
        <v>31</v>
      </c>
      <c r="L51307">
        <v>8</v>
      </c>
      <c r="M51307">
        <f t="shared" si="1603"/>
        <v>0</v>
      </c>
    </row>
    <row r="51308" spans="1:13" x14ac:dyDescent="0.35">
      <c r="A51308" s="7" t="str">
        <f t="shared" si="1602"/>
        <v>Seller</v>
      </c>
      <c r="B51308">
        <v>55095</v>
      </c>
      <c r="C51308" s="7">
        <v>2</v>
      </c>
      <c r="D51308" s="7">
        <v>0</v>
      </c>
      <c r="E51308" s="7">
        <v>0</v>
      </c>
      <c r="F51308">
        <v>2</v>
      </c>
      <c r="G51308">
        <v>504</v>
      </c>
      <c r="H51308" t="str">
        <f>VLOOKUP(G51308,'1C. Category IDs'!$A$2:$B$41,2,0)</f>
        <v>Home lighting</v>
      </c>
      <c r="I51308">
        <v>2</v>
      </c>
      <c r="J51308">
        <v>1</v>
      </c>
      <c r="K51308">
        <v>31</v>
      </c>
      <c r="L51308">
        <v>8</v>
      </c>
      <c r="M51308">
        <f t="shared" si="1603"/>
        <v>0</v>
      </c>
    </row>
    <row r="51309" spans="1:13" x14ac:dyDescent="0.35">
      <c r="A51309" s="7" t="str">
        <f t="shared" si="1602"/>
        <v>Buyer</v>
      </c>
      <c r="B51309">
        <v>81557</v>
      </c>
      <c r="C51309" s="7">
        <v>0</v>
      </c>
      <c r="D51309" s="7">
        <v>0</v>
      </c>
      <c r="E51309" s="7">
        <v>8</v>
      </c>
      <c r="F51309">
        <v>16</v>
      </c>
      <c r="G51309">
        <v>289</v>
      </c>
      <c r="H51309" t="str">
        <f>VLOOKUP(G51309,'1C. Category IDs'!$A$2:$B$41,2,0)</f>
        <v>Holiday</v>
      </c>
      <c r="I51309">
        <v>25</v>
      </c>
      <c r="J51309">
        <v>2</v>
      </c>
      <c r="K51309">
        <v>31</v>
      </c>
      <c r="L51309">
        <v>8</v>
      </c>
      <c r="M51309">
        <f t="shared" si="1603"/>
        <v>0</v>
      </c>
    </row>
    <row r="51310" spans="1:13" x14ac:dyDescent="0.35">
      <c r="A51310" s="7" t="str">
        <f t="shared" si="1602"/>
        <v>Buyer</v>
      </c>
      <c r="B51310">
        <v>75431</v>
      </c>
      <c r="C51310" s="7">
        <v>0</v>
      </c>
      <c r="D51310" s="7">
        <v>0</v>
      </c>
      <c r="E51310" s="7">
        <v>0</v>
      </c>
      <c r="F51310">
        <v>3</v>
      </c>
      <c r="G51310">
        <v>322</v>
      </c>
      <c r="H51310" t="str">
        <f>VLOOKUP(G51310,'1C. Category IDs'!$A$2:$B$41,2,0)</f>
        <v>Software</v>
      </c>
      <c r="I51310">
        <v>3</v>
      </c>
      <c r="J51310">
        <v>4</v>
      </c>
      <c r="K51310">
        <v>31</v>
      </c>
      <c r="L51310">
        <v>8</v>
      </c>
      <c r="M51310">
        <f t="shared" si="1603"/>
        <v>0</v>
      </c>
    </row>
    <row r="51311" spans="1:13" x14ac:dyDescent="0.35">
      <c r="A51311" s="7" t="str">
        <f t="shared" si="1602"/>
        <v>Seller</v>
      </c>
      <c r="B51311">
        <v>9027</v>
      </c>
      <c r="C51311" s="7">
        <v>7.3418567028812163</v>
      </c>
      <c r="D51311" s="7">
        <v>1.1560036688922</v>
      </c>
      <c r="E51311" s="7">
        <v>0.57800183444609998</v>
      </c>
      <c r="F51311">
        <v>8</v>
      </c>
      <c r="G51311">
        <v>1099</v>
      </c>
      <c r="H51311" t="str">
        <f>VLOOKUP(G51311,'1C. Category IDs'!$A$2:$B$41,2,0)</f>
        <v>Hobby</v>
      </c>
      <c r="I51311">
        <v>12</v>
      </c>
      <c r="J51311">
        <v>17</v>
      </c>
      <c r="K51311">
        <v>31</v>
      </c>
      <c r="L51311">
        <v>8</v>
      </c>
      <c r="M51311">
        <f t="shared" si="1603"/>
        <v>0</v>
      </c>
    </row>
    <row r="51312" spans="1:13" x14ac:dyDescent="0.35">
      <c r="A51312" s="7" t="str">
        <f t="shared" si="1602"/>
        <v>Seller</v>
      </c>
      <c r="B51312">
        <v>46258</v>
      </c>
      <c r="C51312" s="7">
        <v>3</v>
      </c>
      <c r="D51312" s="7">
        <v>0</v>
      </c>
      <c r="E51312" s="7">
        <v>4</v>
      </c>
      <c r="F51312">
        <v>16</v>
      </c>
      <c r="G51312">
        <v>856</v>
      </c>
      <c r="H51312" t="str">
        <f>VLOOKUP(G51312,'1C. Category IDs'!$A$2:$B$41,2,0)</f>
        <v>Vacation homes</v>
      </c>
      <c r="I51312">
        <v>41</v>
      </c>
      <c r="J51312">
        <v>20</v>
      </c>
      <c r="K51312">
        <v>31</v>
      </c>
      <c r="L51312">
        <v>8</v>
      </c>
      <c r="M51312">
        <f t="shared" si="1603"/>
        <v>0</v>
      </c>
    </row>
    <row r="51313" spans="1:13" x14ac:dyDescent="0.35">
      <c r="A51313" s="7" t="str">
        <f t="shared" si="1602"/>
        <v>Seller</v>
      </c>
      <c r="B51313">
        <v>78931</v>
      </c>
      <c r="C51313" s="7">
        <v>2</v>
      </c>
      <c r="D51313" s="7">
        <v>0</v>
      </c>
      <c r="E51313" s="7">
        <v>0</v>
      </c>
      <c r="F51313">
        <v>14</v>
      </c>
      <c r="G51313">
        <v>395</v>
      </c>
      <c r="H51313" t="str">
        <f>VLOOKUP(G51313,'1C. Category IDs'!$A$2:$B$41,2,0)</f>
        <v>Animals</v>
      </c>
      <c r="I51313">
        <v>33</v>
      </c>
      <c r="J51313">
        <v>30</v>
      </c>
      <c r="K51313">
        <v>31</v>
      </c>
      <c r="L51313">
        <v>8</v>
      </c>
      <c r="M51313">
        <f t="shared" si="1603"/>
        <v>0</v>
      </c>
    </row>
    <row r="51314" spans="1:13" x14ac:dyDescent="0.35">
      <c r="A51314" s="7" t="str">
        <f t="shared" si="1602"/>
        <v>Seller</v>
      </c>
      <c r="B51314">
        <v>4513</v>
      </c>
      <c r="C51314" s="7">
        <v>2.3053291767389927</v>
      </c>
      <c r="D51314" s="7">
        <v>2.1118162116634438</v>
      </c>
      <c r="E51314" s="7">
        <v>0</v>
      </c>
      <c r="F51314">
        <v>6</v>
      </c>
      <c r="G51314">
        <v>784</v>
      </c>
      <c r="H51314" t="str">
        <f>VLOOKUP(G51314,'1C. Category IDs'!$A$2:$B$41,2,0)</f>
        <v>Sports</v>
      </c>
      <c r="I51314">
        <v>9</v>
      </c>
      <c r="J51314">
        <v>31</v>
      </c>
      <c r="K51314">
        <v>31</v>
      </c>
      <c r="L51314">
        <v>8</v>
      </c>
      <c r="M51314">
        <f t="shared" si="1603"/>
        <v>0</v>
      </c>
    </row>
    <row r="51315" spans="1:13" x14ac:dyDescent="0.35">
      <c r="A51315" s="7" t="str">
        <f t="shared" si="1602"/>
        <v>Seller</v>
      </c>
      <c r="B51315">
        <v>94776</v>
      </c>
      <c r="C51315" s="7">
        <v>2</v>
      </c>
      <c r="D51315" s="7">
        <v>0</v>
      </c>
      <c r="E51315" s="7">
        <v>5</v>
      </c>
      <c r="F51315">
        <v>10</v>
      </c>
      <c r="G51315">
        <v>565</v>
      </c>
      <c r="H51315" t="str">
        <f>VLOOKUP(G51315,'1C. Category IDs'!$A$2:$B$41,2,0)</f>
        <v>Baby</v>
      </c>
      <c r="I51315">
        <v>21</v>
      </c>
      <c r="J51315">
        <v>41</v>
      </c>
      <c r="K51315">
        <v>31</v>
      </c>
      <c r="L51315">
        <v>8</v>
      </c>
      <c r="M51315">
        <f t="shared" si="1603"/>
        <v>0</v>
      </c>
    </row>
    <row r="51316" spans="1:13" x14ac:dyDescent="0.35">
      <c r="A51316" s="7" t="str">
        <f t="shared" si="1602"/>
        <v>Seller</v>
      </c>
      <c r="B51316">
        <v>98904</v>
      </c>
      <c r="C51316" s="7">
        <v>0.49736899004292023</v>
      </c>
      <c r="D51316" s="7">
        <v>0.94892289736068769</v>
      </c>
      <c r="E51316" s="7">
        <v>0.47446144868034384</v>
      </c>
      <c r="F51316">
        <v>8</v>
      </c>
      <c r="G51316">
        <v>239</v>
      </c>
      <c r="H51316" t="str">
        <f>VLOOKUP(G51316,'1C. Category IDs'!$A$2:$B$41,2,0)</f>
        <v>DIY Home</v>
      </c>
      <c r="I51316">
        <v>14</v>
      </c>
      <c r="J51316">
        <v>54</v>
      </c>
      <c r="K51316">
        <v>31</v>
      </c>
      <c r="L51316">
        <v>8</v>
      </c>
      <c r="M51316">
        <f t="shared" si="1603"/>
        <v>0</v>
      </c>
    </row>
    <row r="51317" spans="1:13" x14ac:dyDescent="0.35">
      <c r="A51317" s="7" t="str">
        <f t="shared" si="1602"/>
        <v>Seller</v>
      </c>
      <c r="B51317">
        <v>458</v>
      </c>
      <c r="C51317" s="7">
        <v>6.5547678637264895</v>
      </c>
      <c r="D51317" s="7">
        <v>9.3495845388248955E-2</v>
      </c>
      <c r="E51317" s="7">
        <v>2</v>
      </c>
      <c r="F51317">
        <v>9</v>
      </c>
      <c r="G51317">
        <v>504</v>
      </c>
      <c r="H51317" t="str">
        <f>VLOOKUP(G51317,'1C. Category IDs'!$A$2:$B$41,2,0)</f>
        <v>Home lighting</v>
      </c>
      <c r="I51317">
        <v>15</v>
      </c>
      <c r="J51317">
        <v>2</v>
      </c>
      <c r="K51317">
        <v>32</v>
      </c>
      <c r="L51317">
        <v>8</v>
      </c>
      <c r="M51317">
        <f t="shared" si="1603"/>
        <v>0</v>
      </c>
    </row>
    <row r="51318" spans="1:13" x14ac:dyDescent="0.35">
      <c r="A51318" s="7" t="str">
        <f t="shared" si="1602"/>
        <v>Seller</v>
      </c>
      <c r="B51318">
        <v>30535</v>
      </c>
      <c r="C51318" s="7">
        <v>2.7346700544143099</v>
      </c>
      <c r="D51318" s="7">
        <v>0.34093794303745539</v>
      </c>
      <c r="E51318" s="7">
        <v>0</v>
      </c>
      <c r="F51318">
        <v>10</v>
      </c>
      <c r="G51318">
        <v>31</v>
      </c>
      <c r="H51318" t="str">
        <f>VLOOKUP(G51318,'1C. Category IDs'!$A$2:$B$41,2,0)</f>
        <v>Audio, TV</v>
      </c>
      <c r="I51318">
        <v>14</v>
      </c>
      <c r="J51318">
        <v>5</v>
      </c>
      <c r="K51318">
        <v>32</v>
      </c>
      <c r="L51318">
        <v>8</v>
      </c>
      <c r="M51318">
        <f t="shared" si="1603"/>
        <v>0</v>
      </c>
    </row>
    <row r="51319" spans="1:13" x14ac:dyDescent="0.35">
      <c r="A51319" s="7" t="str">
        <f t="shared" si="1602"/>
        <v>Seller</v>
      </c>
      <c r="B51319">
        <v>36162</v>
      </c>
      <c r="C51319" s="7">
        <v>1.3750910204300271</v>
      </c>
      <c r="D51319" s="7">
        <v>1.7752889806100831</v>
      </c>
      <c r="E51319" s="7">
        <v>0.88764449030504156</v>
      </c>
      <c r="F51319">
        <v>10</v>
      </c>
      <c r="G51319">
        <v>678</v>
      </c>
      <c r="H51319" t="str">
        <f>VLOOKUP(G51319,'1C. Category IDs'!$A$2:$B$41,2,0)</f>
        <v>Children</v>
      </c>
      <c r="I51319">
        <v>10</v>
      </c>
      <c r="J51319">
        <v>7</v>
      </c>
      <c r="K51319">
        <v>32</v>
      </c>
      <c r="L51319">
        <v>8</v>
      </c>
      <c r="M51319">
        <f t="shared" si="1603"/>
        <v>0</v>
      </c>
    </row>
    <row r="51320" spans="1:13" x14ac:dyDescent="0.35">
      <c r="A51320" s="7" t="str">
        <f t="shared" si="1602"/>
        <v>Seller</v>
      </c>
      <c r="B51320">
        <v>39670</v>
      </c>
      <c r="C51320" s="7">
        <v>0.20537894456204464</v>
      </c>
      <c r="D51320" s="7">
        <v>0.93989568875961738</v>
      </c>
      <c r="E51320" s="7">
        <v>0.46994784437980869</v>
      </c>
      <c r="F51320">
        <v>1</v>
      </c>
      <c r="G51320">
        <v>678</v>
      </c>
      <c r="H51320" t="str">
        <f>VLOOKUP(G51320,'1C. Category IDs'!$A$2:$B$41,2,0)</f>
        <v>Children</v>
      </c>
      <c r="I51320">
        <v>2</v>
      </c>
      <c r="J51320">
        <v>9</v>
      </c>
      <c r="K51320">
        <v>32</v>
      </c>
      <c r="L51320">
        <v>8</v>
      </c>
      <c r="M51320">
        <f t="shared" si="1603"/>
        <v>0</v>
      </c>
    </row>
    <row r="51321" spans="1:13" x14ac:dyDescent="0.35">
      <c r="A51321" s="7" t="str">
        <f t="shared" si="1602"/>
        <v>Seller</v>
      </c>
      <c r="B51321">
        <v>3934</v>
      </c>
      <c r="C51321" s="7">
        <v>4.4254544645569682</v>
      </c>
      <c r="D51321" s="7">
        <v>0.3382165588553232</v>
      </c>
      <c r="E51321" s="7">
        <v>0.1691082794276616</v>
      </c>
      <c r="F51321">
        <v>6</v>
      </c>
      <c r="G51321">
        <v>1099</v>
      </c>
      <c r="H51321" t="str">
        <f>VLOOKUP(G51321,'1C. Category IDs'!$A$2:$B$41,2,0)</f>
        <v>Hobby</v>
      </c>
      <c r="I51321">
        <v>7</v>
      </c>
      <c r="J51321">
        <v>17</v>
      </c>
      <c r="K51321">
        <v>32</v>
      </c>
      <c r="L51321">
        <v>8</v>
      </c>
      <c r="M51321">
        <f t="shared" si="1603"/>
        <v>0</v>
      </c>
    </row>
    <row r="51322" spans="1:13" x14ac:dyDescent="0.35">
      <c r="A51322" s="7" t="str">
        <f t="shared" si="1602"/>
        <v>Buyer</v>
      </c>
      <c r="B51322">
        <v>86127</v>
      </c>
      <c r="C51322" s="7">
        <v>0</v>
      </c>
      <c r="D51322" s="7">
        <v>0</v>
      </c>
      <c r="E51322" s="7">
        <v>0</v>
      </c>
      <c r="F51322">
        <v>11</v>
      </c>
      <c r="G51322">
        <v>239</v>
      </c>
      <c r="H51322" t="str">
        <f>VLOOKUP(G51322,'1C. Category IDs'!$A$2:$B$41,2,0)</f>
        <v>DIY Home</v>
      </c>
      <c r="I51322">
        <v>15</v>
      </c>
      <c r="J51322">
        <v>17</v>
      </c>
      <c r="K51322">
        <v>32</v>
      </c>
      <c r="L51322">
        <v>8</v>
      </c>
      <c r="M51322">
        <f t="shared" si="1603"/>
        <v>0</v>
      </c>
    </row>
    <row r="51323" spans="1:13" x14ac:dyDescent="0.35">
      <c r="A51323" s="7" t="str">
        <f t="shared" si="1602"/>
        <v>Buyer</v>
      </c>
      <c r="B51323">
        <v>55582</v>
      </c>
      <c r="C51323" s="7">
        <v>0</v>
      </c>
      <c r="D51323" s="7">
        <v>0</v>
      </c>
      <c r="E51323" s="7">
        <v>4</v>
      </c>
      <c r="F51323">
        <v>11</v>
      </c>
      <c r="G51323">
        <v>820</v>
      </c>
      <c r="H51323" t="str">
        <f>VLOOKUP(G51323,'1C. Category IDs'!$A$2:$B$41,2,0)</f>
        <v>Telecommunication</v>
      </c>
      <c r="I51323">
        <v>21</v>
      </c>
      <c r="J51323">
        <v>20</v>
      </c>
      <c r="K51323">
        <v>32</v>
      </c>
      <c r="L51323">
        <v>8</v>
      </c>
      <c r="M51323">
        <f t="shared" si="1603"/>
        <v>0</v>
      </c>
    </row>
    <row r="51324" spans="1:13" x14ac:dyDescent="0.35">
      <c r="A51324" s="7" t="str">
        <f t="shared" si="1602"/>
        <v>Seller</v>
      </c>
      <c r="B51324">
        <v>81833</v>
      </c>
      <c r="C51324" s="7">
        <v>2</v>
      </c>
      <c r="D51324" s="7">
        <v>0</v>
      </c>
      <c r="E51324" s="7">
        <v>0</v>
      </c>
      <c r="F51324">
        <v>7</v>
      </c>
      <c r="G51324">
        <v>48</v>
      </c>
      <c r="H51324" t="str">
        <f>VLOOKUP(G51324,'1C. Category IDs'!$A$2:$B$41,2,0)</f>
        <v>Laptop</v>
      </c>
      <c r="I51324">
        <v>8</v>
      </c>
      <c r="J51324">
        <v>22</v>
      </c>
      <c r="K51324">
        <v>32</v>
      </c>
      <c r="L51324">
        <v>8</v>
      </c>
      <c r="M51324">
        <f t="shared" si="1603"/>
        <v>0</v>
      </c>
    </row>
    <row r="51325" spans="1:13" x14ac:dyDescent="0.35">
      <c r="A51325" s="7" t="str">
        <f t="shared" si="1602"/>
        <v>Buyer</v>
      </c>
      <c r="B51325">
        <v>70804</v>
      </c>
      <c r="C51325" s="7">
        <v>0</v>
      </c>
      <c r="D51325" s="7">
        <v>0</v>
      </c>
      <c r="E51325" s="7">
        <v>0</v>
      </c>
      <c r="F51325">
        <v>22</v>
      </c>
      <c r="G51325">
        <v>1032</v>
      </c>
      <c r="H51325" t="str">
        <f>VLOOKUP(G51325,'1C. Category IDs'!$A$2:$B$41,2,0)</f>
        <v>Houses buy</v>
      </c>
      <c r="I51325">
        <v>34</v>
      </c>
      <c r="J51325">
        <v>27</v>
      </c>
      <c r="K51325">
        <v>32</v>
      </c>
      <c r="L51325">
        <v>8</v>
      </c>
      <c r="M51325">
        <f t="shared" si="1603"/>
        <v>0</v>
      </c>
    </row>
    <row r="51326" spans="1:13" x14ac:dyDescent="0.35">
      <c r="A51326" s="7" t="str">
        <f t="shared" si="1602"/>
        <v>Seller</v>
      </c>
      <c r="B51326">
        <v>1140</v>
      </c>
      <c r="C51326" s="7">
        <v>7.4813880160552895</v>
      </c>
      <c r="D51326" s="7">
        <v>1.5079222214070458</v>
      </c>
      <c r="E51326" s="7">
        <v>0.7539611107035229</v>
      </c>
      <c r="F51326">
        <v>24</v>
      </c>
      <c r="G51326">
        <v>1099</v>
      </c>
      <c r="H51326" t="str">
        <f>VLOOKUP(G51326,'1C. Category IDs'!$A$2:$B$41,2,0)</f>
        <v>Hobby</v>
      </c>
      <c r="I51326">
        <v>29</v>
      </c>
      <c r="J51326">
        <v>30</v>
      </c>
      <c r="K51326">
        <v>32</v>
      </c>
      <c r="L51326">
        <v>8</v>
      </c>
      <c r="M51326">
        <f t="shared" si="1603"/>
        <v>0</v>
      </c>
    </row>
    <row r="51327" spans="1:13" x14ac:dyDescent="0.35">
      <c r="A51327" s="7" t="str">
        <f t="shared" si="1602"/>
        <v>Seller</v>
      </c>
      <c r="B51327">
        <v>16461</v>
      </c>
      <c r="C51327" s="7">
        <v>6.4757546089580202</v>
      </c>
      <c r="D51327" s="7">
        <v>3.3886418290958709</v>
      </c>
      <c r="E51327" s="7">
        <v>0</v>
      </c>
      <c r="F51327">
        <v>3</v>
      </c>
      <c r="G51327">
        <v>31</v>
      </c>
      <c r="H51327" t="str">
        <f>VLOOKUP(G51327,'1C. Category IDs'!$A$2:$B$41,2,0)</f>
        <v>Audio, TV</v>
      </c>
      <c r="I51327">
        <v>3</v>
      </c>
      <c r="J51327">
        <v>32</v>
      </c>
      <c r="K51327">
        <v>32</v>
      </c>
      <c r="L51327">
        <v>8</v>
      </c>
      <c r="M51327">
        <f t="shared" si="1603"/>
        <v>0</v>
      </c>
    </row>
    <row r="51328" spans="1:13" x14ac:dyDescent="0.35">
      <c r="A51328" s="7" t="str">
        <f t="shared" si="1602"/>
        <v>Seller</v>
      </c>
      <c r="B51328">
        <v>34983</v>
      </c>
      <c r="C51328" s="7">
        <v>8.2161123959401046</v>
      </c>
      <c r="D51328" s="7">
        <v>4.2836787662637121</v>
      </c>
      <c r="E51328" s="7">
        <v>0</v>
      </c>
      <c r="F51328">
        <v>4</v>
      </c>
      <c r="G51328">
        <v>1099</v>
      </c>
      <c r="H51328" t="str">
        <f>VLOOKUP(G51328,'1C. Category IDs'!$A$2:$B$41,2,0)</f>
        <v>Hobby</v>
      </c>
      <c r="I51328">
        <v>6</v>
      </c>
      <c r="J51328">
        <v>32</v>
      </c>
      <c r="K51328">
        <v>32</v>
      </c>
      <c r="L51328">
        <v>8</v>
      </c>
      <c r="M51328">
        <f t="shared" si="1603"/>
        <v>0</v>
      </c>
    </row>
    <row r="51329" spans="1:13" x14ac:dyDescent="0.35">
      <c r="A51329" s="7" t="str">
        <f t="shared" si="1602"/>
        <v>Seller</v>
      </c>
      <c r="B51329">
        <v>40446</v>
      </c>
      <c r="C51329" s="7">
        <v>0.28778032565510381</v>
      </c>
      <c r="D51329" s="7">
        <v>0.10483769283524269</v>
      </c>
      <c r="E51329" s="7">
        <v>5.2418846417621345E-2</v>
      </c>
      <c r="F51329">
        <v>15</v>
      </c>
      <c r="G51329">
        <v>678</v>
      </c>
      <c r="H51329" t="str">
        <f>VLOOKUP(G51329,'1C. Category IDs'!$A$2:$B$41,2,0)</f>
        <v>Children</v>
      </c>
      <c r="I51329">
        <v>25</v>
      </c>
      <c r="J51329">
        <v>32</v>
      </c>
      <c r="K51329">
        <v>32</v>
      </c>
      <c r="L51329">
        <v>8</v>
      </c>
      <c r="M51329">
        <f t="shared" si="1603"/>
        <v>0</v>
      </c>
    </row>
    <row r="51330" spans="1:13" x14ac:dyDescent="0.35">
      <c r="A51330" s="7" t="str">
        <f t="shared" ref="A51330:A51393" si="1604">IF(AND(C51330=0,D51330=0),"Buyer","Seller")</f>
        <v>Seller</v>
      </c>
      <c r="B51330">
        <v>48395</v>
      </c>
      <c r="C51330" s="7">
        <v>16</v>
      </c>
      <c r="D51330" s="7">
        <v>0</v>
      </c>
      <c r="E51330" s="7">
        <v>0</v>
      </c>
      <c r="F51330">
        <v>19</v>
      </c>
      <c r="G51330">
        <v>565</v>
      </c>
      <c r="H51330" t="str">
        <f>VLOOKUP(G51330,'1C. Category IDs'!$A$2:$B$41,2,0)</f>
        <v>Baby</v>
      </c>
      <c r="I51330">
        <v>39</v>
      </c>
      <c r="J51330">
        <v>44</v>
      </c>
      <c r="K51330">
        <v>32</v>
      </c>
      <c r="L51330">
        <v>8</v>
      </c>
      <c r="M51330">
        <f t="shared" si="1603"/>
        <v>0</v>
      </c>
    </row>
    <row r="51331" spans="1:13" x14ac:dyDescent="0.35">
      <c r="A51331" s="7" t="str">
        <f t="shared" si="1604"/>
        <v>Seller</v>
      </c>
      <c r="B51331">
        <v>96576</v>
      </c>
      <c r="C51331" s="7">
        <v>6</v>
      </c>
      <c r="D51331" s="7">
        <v>0</v>
      </c>
      <c r="E51331" s="7">
        <v>8</v>
      </c>
      <c r="F51331">
        <v>15</v>
      </c>
      <c r="G51331">
        <v>91</v>
      </c>
      <c r="H51331" t="str">
        <f>VLOOKUP(G51331,'1C. Category IDs'!$A$2:$B$41,2,0)</f>
        <v>Laptop parts</v>
      </c>
      <c r="I51331">
        <v>45</v>
      </c>
      <c r="J51331">
        <v>57</v>
      </c>
      <c r="K51331">
        <v>32</v>
      </c>
      <c r="L51331">
        <v>8</v>
      </c>
      <c r="M51331">
        <f t="shared" ref="M51331:M51394" si="1605">IF(AND(J51331=0,K51331=0,L51331=0),1,0)</f>
        <v>0</v>
      </c>
    </row>
    <row r="51332" spans="1:13" x14ac:dyDescent="0.35">
      <c r="A51332" s="7" t="str">
        <f t="shared" si="1604"/>
        <v>Seller</v>
      </c>
      <c r="B51332">
        <v>71530</v>
      </c>
      <c r="C51332" s="7">
        <v>30</v>
      </c>
      <c r="D51332" s="7">
        <v>0</v>
      </c>
      <c r="E51332" s="7">
        <v>0</v>
      </c>
      <c r="F51332">
        <v>21</v>
      </c>
      <c r="G51332">
        <v>504</v>
      </c>
      <c r="H51332" t="str">
        <f>VLOOKUP(G51332,'1C. Category IDs'!$A$2:$B$41,2,0)</f>
        <v>Home lighting</v>
      </c>
      <c r="I51332">
        <v>59</v>
      </c>
      <c r="J51332">
        <v>111</v>
      </c>
      <c r="K51332">
        <v>32</v>
      </c>
      <c r="L51332">
        <v>8</v>
      </c>
      <c r="M51332">
        <f t="shared" si="1605"/>
        <v>0</v>
      </c>
    </row>
    <row r="51333" spans="1:13" x14ac:dyDescent="0.35">
      <c r="A51333" s="7" t="str">
        <f t="shared" si="1604"/>
        <v>Seller</v>
      </c>
      <c r="B51333">
        <v>39062</v>
      </c>
      <c r="C51333" s="7">
        <v>0</v>
      </c>
      <c r="D51333" s="7">
        <v>2</v>
      </c>
      <c r="E51333" s="7">
        <v>0</v>
      </c>
      <c r="F51333">
        <v>8</v>
      </c>
      <c r="G51333">
        <v>289</v>
      </c>
      <c r="H51333" t="str">
        <f>VLOOKUP(G51333,'1C. Category IDs'!$A$2:$B$41,2,0)</f>
        <v>Holiday</v>
      </c>
      <c r="I51333">
        <v>40</v>
      </c>
      <c r="J51333">
        <v>179</v>
      </c>
      <c r="K51333">
        <v>32</v>
      </c>
      <c r="L51333">
        <v>8</v>
      </c>
      <c r="M51333">
        <f t="shared" si="1605"/>
        <v>0</v>
      </c>
    </row>
    <row r="51334" spans="1:13" x14ac:dyDescent="0.35">
      <c r="A51334" s="7" t="str">
        <f t="shared" si="1604"/>
        <v>Seller</v>
      </c>
      <c r="B51334">
        <v>23041</v>
      </c>
      <c r="C51334" s="7">
        <v>0.31574741955210928</v>
      </c>
      <c r="D51334" s="7">
        <v>0.33616249628633021</v>
      </c>
      <c r="E51334" s="7">
        <v>8</v>
      </c>
      <c r="F51334">
        <v>2</v>
      </c>
      <c r="G51334">
        <v>784</v>
      </c>
      <c r="H51334" t="str">
        <f>VLOOKUP(G51334,'1C. Category IDs'!$A$2:$B$41,2,0)</f>
        <v>Sports</v>
      </c>
      <c r="I51334">
        <v>3</v>
      </c>
      <c r="J51334">
        <v>0</v>
      </c>
      <c r="K51334">
        <v>33</v>
      </c>
      <c r="L51334">
        <v>8</v>
      </c>
      <c r="M51334">
        <f t="shared" si="1605"/>
        <v>0</v>
      </c>
    </row>
    <row r="51335" spans="1:13" x14ac:dyDescent="0.35">
      <c r="A51335" s="7" t="str">
        <f t="shared" si="1604"/>
        <v>Seller</v>
      </c>
      <c r="B51335">
        <v>9258</v>
      </c>
      <c r="C51335" s="7">
        <v>7.4137250898653644</v>
      </c>
      <c r="D51335" s="7">
        <v>2.2890433806633865</v>
      </c>
      <c r="E51335" s="7">
        <v>1.1445216903316933</v>
      </c>
      <c r="F51335">
        <v>6</v>
      </c>
      <c r="G51335">
        <v>1099</v>
      </c>
      <c r="H51335" t="str">
        <f>VLOOKUP(G51335,'1C. Category IDs'!$A$2:$B$41,2,0)</f>
        <v>Hobby</v>
      </c>
      <c r="I51335">
        <v>7</v>
      </c>
      <c r="J51335">
        <v>1</v>
      </c>
      <c r="K51335">
        <v>33</v>
      </c>
      <c r="L51335">
        <v>8</v>
      </c>
      <c r="M51335">
        <f t="shared" si="1605"/>
        <v>0</v>
      </c>
    </row>
    <row r="51336" spans="1:13" x14ac:dyDescent="0.35">
      <c r="A51336" s="7" t="str">
        <f t="shared" si="1604"/>
        <v>Seller</v>
      </c>
      <c r="B51336">
        <v>33404</v>
      </c>
      <c r="C51336" s="7">
        <v>5.7998916662429822</v>
      </c>
      <c r="D51336" s="7">
        <v>4.3190159784317323</v>
      </c>
      <c r="E51336" s="7">
        <v>2.1595079892158662</v>
      </c>
      <c r="F51336">
        <v>2</v>
      </c>
      <c r="G51336">
        <v>1099</v>
      </c>
      <c r="H51336" t="str">
        <f>VLOOKUP(G51336,'1C. Category IDs'!$A$2:$B$41,2,0)</f>
        <v>Hobby</v>
      </c>
      <c r="I51336">
        <v>2</v>
      </c>
      <c r="J51336">
        <v>7</v>
      </c>
      <c r="K51336">
        <v>33</v>
      </c>
      <c r="L51336">
        <v>8</v>
      </c>
      <c r="M51336">
        <f t="shared" si="1605"/>
        <v>0</v>
      </c>
    </row>
    <row r="51337" spans="1:13" x14ac:dyDescent="0.35">
      <c r="A51337" s="7" t="str">
        <f t="shared" si="1604"/>
        <v>Buyer</v>
      </c>
      <c r="B51337">
        <v>81882</v>
      </c>
      <c r="C51337" s="7">
        <v>0</v>
      </c>
      <c r="D51337" s="7">
        <v>0</v>
      </c>
      <c r="E51337" s="7">
        <v>1</v>
      </c>
      <c r="F51337">
        <v>7</v>
      </c>
      <c r="G51337">
        <v>1776</v>
      </c>
      <c r="H51337" t="str">
        <f>VLOOKUP(G51337,'1C. Category IDs'!$A$2:$B$41,2,0)</f>
        <v>Male</v>
      </c>
      <c r="I51337">
        <v>13</v>
      </c>
      <c r="J51337">
        <v>12</v>
      </c>
      <c r="K51337">
        <v>33</v>
      </c>
      <c r="L51337">
        <v>8</v>
      </c>
      <c r="M51337">
        <f t="shared" si="1605"/>
        <v>0</v>
      </c>
    </row>
    <row r="51338" spans="1:13" x14ac:dyDescent="0.35">
      <c r="A51338" s="7" t="str">
        <f t="shared" si="1604"/>
        <v>Seller</v>
      </c>
      <c r="B51338">
        <v>6766</v>
      </c>
      <c r="C51338" s="7">
        <v>8.7502415298408742</v>
      </c>
      <c r="D51338" s="7">
        <v>1.160307570068827</v>
      </c>
      <c r="E51338" s="7">
        <v>0</v>
      </c>
      <c r="F51338">
        <v>13</v>
      </c>
      <c r="G51338">
        <v>91</v>
      </c>
      <c r="H51338" t="str">
        <f>VLOOKUP(G51338,'1C. Category IDs'!$A$2:$B$41,2,0)</f>
        <v>Laptop parts</v>
      </c>
      <c r="I51338">
        <v>29</v>
      </c>
      <c r="J51338">
        <v>14</v>
      </c>
      <c r="K51338">
        <v>33</v>
      </c>
      <c r="L51338">
        <v>8</v>
      </c>
      <c r="M51338">
        <f t="shared" si="1605"/>
        <v>0</v>
      </c>
    </row>
    <row r="51339" spans="1:13" x14ac:dyDescent="0.35">
      <c r="A51339" s="7" t="str">
        <f t="shared" si="1604"/>
        <v>Seller</v>
      </c>
      <c r="B51339">
        <v>10843</v>
      </c>
      <c r="C51339" s="7">
        <v>0.46155975452264575</v>
      </c>
      <c r="D51339" s="7">
        <v>2.0305709649653476</v>
      </c>
      <c r="E51339" s="7">
        <v>1.0152854824826738</v>
      </c>
      <c r="F51339">
        <v>2</v>
      </c>
      <c r="G51339">
        <v>1099</v>
      </c>
      <c r="H51339" t="str">
        <f>VLOOKUP(G51339,'1C. Category IDs'!$A$2:$B$41,2,0)</f>
        <v>Hobby</v>
      </c>
      <c r="I51339">
        <v>2</v>
      </c>
      <c r="J51339">
        <v>16</v>
      </c>
      <c r="K51339">
        <v>33</v>
      </c>
      <c r="L51339">
        <v>8</v>
      </c>
      <c r="M51339">
        <f t="shared" si="1605"/>
        <v>0</v>
      </c>
    </row>
    <row r="51340" spans="1:13" x14ac:dyDescent="0.35">
      <c r="A51340" s="7" t="str">
        <f t="shared" si="1604"/>
        <v>Seller</v>
      </c>
      <c r="B51340">
        <v>38591</v>
      </c>
      <c r="C51340" s="7">
        <v>7.4569607107805584</v>
      </c>
      <c r="D51340" s="7">
        <v>3.7484642797690704</v>
      </c>
      <c r="E51340" s="7">
        <v>40</v>
      </c>
      <c r="F51340">
        <v>16</v>
      </c>
      <c r="G51340">
        <v>91</v>
      </c>
      <c r="H51340" t="str">
        <f>VLOOKUP(G51340,'1C. Category IDs'!$A$2:$B$41,2,0)</f>
        <v>Laptop parts</v>
      </c>
      <c r="I51340">
        <v>44</v>
      </c>
      <c r="J51340">
        <v>18</v>
      </c>
      <c r="K51340">
        <v>33</v>
      </c>
      <c r="L51340">
        <v>8</v>
      </c>
      <c r="M51340">
        <f t="shared" si="1605"/>
        <v>0</v>
      </c>
    </row>
    <row r="51341" spans="1:13" x14ac:dyDescent="0.35">
      <c r="A51341" s="7" t="str">
        <f t="shared" si="1604"/>
        <v>Seller</v>
      </c>
      <c r="B51341">
        <v>37850</v>
      </c>
      <c r="C51341" s="7">
        <v>4.0273360685244421</v>
      </c>
      <c r="D51341" s="7">
        <v>0.1993900475996746</v>
      </c>
      <c r="E51341" s="7">
        <v>6</v>
      </c>
      <c r="F51341">
        <v>23</v>
      </c>
      <c r="G51341">
        <v>678</v>
      </c>
      <c r="H51341" t="str">
        <f>VLOOKUP(G51341,'1C. Category IDs'!$A$2:$B$41,2,0)</f>
        <v>Children</v>
      </c>
      <c r="I51341">
        <v>50</v>
      </c>
      <c r="J51341">
        <v>28</v>
      </c>
      <c r="K51341">
        <v>33</v>
      </c>
      <c r="L51341">
        <v>8</v>
      </c>
      <c r="M51341">
        <f t="shared" si="1605"/>
        <v>0</v>
      </c>
    </row>
    <row r="51342" spans="1:13" x14ac:dyDescent="0.35">
      <c r="A51342" s="7" t="str">
        <f t="shared" si="1604"/>
        <v>Buyer</v>
      </c>
      <c r="B51342">
        <v>98564</v>
      </c>
      <c r="C51342" s="7">
        <v>0</v>
      </c>
      <c r="D51342" s="7">
        <v>0</v>
      </c>
      <c r="E51342" s="7">
        <v>4</v>
      </c>
      <c r="F51342">
        <v>19</v>
      </c>
      <c r="G51342">
        <v>91</v>
      </c>
      <c r="H51342" t="str">
        <f>VLOOKUP(G51342,'1C. Category IDs'!$A$2:$B$41,2,0)</f>
        <v>Laptop parts</v>
      </c>
      <c r="I51342">
        <v>54</v>
      </c>
      <c r="J51342">
        <v>34</v>
      </c>
      <c r="K51342">
        <v>33</v>
      </c>
      <c r="L51342">
        <v>8</v>
      </c>
      <c r="M51342">
        <f t="shared" si="1605"/>
        <v>0</v>
      </c>
    </row>
    <row r="51343" spans="1:13" x14ac:dyDescent="0.35">
      <c r="A51343" s="7" t="str">
        <f t="shared" si="1604"/>
        <v>Buyer</v>
      </c>
      <c r="B51343">
        <v>52990</v>
      </c>
      <c r="C51343" s="7">
        <v>0</v>
      </c>
      <c r="D51343" s="7">
        <v>0</v>
      </c>
      <c r="E51343" s="7">
        <v>0</v>
      </c>
      <c r="F51343">
        <v>24</v>
      </c>
      <c r="G51343">
        <v>856</v>
      </c>
      <c r="H51343" t="str">
        <f>VLOOKUP(G51343,'1C. Category IDs'!$A$2:$B$41,2,0)</f>
        <v>Vacation homes</v>
      </c>
      <c r="I51343">
        <v>33</v>
      </c>
      <c r="J51343">
        <v>35</v>
      </c>
      <c r="K51343">
        <v>33</v>
      </c>
      <c r="L51343">
        <v>8</v>
      </c>
      <c r="M51343">
        <f t="shared" si="1605"/>
        <v>0</v>
      </c>
    </row>
    <row r="51344" spans="1:13" x14ac:dyDescent="0.35">
      <c r="A51344" s="7" t="str">
        <f t="shared" si="1604"/>
        <v>Buyer</v>
      </c>
      <c r="B51344">
        <v>52094</v>
      </c>
      <c r="C51344" s="7">
        <v>0</v>
      </c>
      <c r="D51344" s="7">
        <v>0</v>
      </c>
      <c r="E51344" s="7">
        <v>2</v>
      </c>
      <c r="F51344">
        <v>12</v>
      </c>
      <c r="G51344">
        <v>1984</v>
      </c>
      <c r="H51344" t="str">
        <f>VLOOKUP(G51344,'1C. Category IDs'!$A$2:$B$41,2,0)</f>
        <v>Tickets</v>
      </c>
      <c r="I51344">
        <v>18</v>
      </c>
      <c r="J51344">
        <v>116</v>
      </c>
      <c r="K51344">
        <v>33</v>
      </c>
      <c r="L51344">
        <v>8</v>
      </c>
      <c r="M51344">
        <f t="shared" si="1605"/>
        <v>0</v>
      </c>
    </row>
    <row r="51345" spans="1:13" x14ac:dyDescent="0.35">
      <c r="A51345" s="7" t="str">
        <f t="shared" si="1604"/>
        <v>Seller</v>
      </c>
      <c r="B51345">
        <v>50945</v>
      </c>
      <c r="C51345" s="7">
        <v>3</v>
      </c>
      <c r="D51345" s="7">
        <v>0</v>
      </c>
      <c r="E51345" s="7">
        <v>0</v>
      </c>
      <c r="F51345">
        <v>10</v>
      </c>
      <c r="G51345">
        <v>678</v>
      </c>
      <c r="H51345" t="str">
        <f>VLOOKUP(G51345,'1C. Category IDs'!$A$2:$B$41,2,0)</f>
        <v>Children</v>
      </c>
      <c r="I51345">
        <v>13</v>
      </c>
      <c r="J51345">
        <v>0</v>
      </c>
      <c r="K51345">
        <v>34</v>
      </c>
      <c r="L51345">
        <v>8</v>
      </c>
      <c r="M51345">
        <f t="shared" si="1605"/>
        <v>0</v>
      </c>
    </row>
    <row r="51346" spans="1:13" x14ac:dyDescent="0.35">
      <c r="A51346" s="7" t="str">
        <f t="shared" si="1604"/>
        <v>Seller</v>
      </c>
      <c r="B51346">
        <v>66163</v>
      </c>
      <c r="C51346" s="7">
        <v>2</v>
      </c>
      <c r="D51346" s="7">
        <v>0</v>
      </c>
      <c r="E51346" s="7">
        <v>0</v>
      </c>
      <c r="F51346">
        <v>12</v>
      </c>
      <c r="G51346">
        <v>356</v>
      </c>
      <c r="H51346" t="str">
        <f>VLOOKUP(G51346,'1C. Category IDs'!$A$2:$B$41,2,0)</f>
        <v>Games</v>
      </c>
      <c r="I51346">
        <v>31</v>
      </c>
      <c r="J51346">
        <v>1</v>
      </c>
      <c r="K51346">
        <v>34</v>
      </c>
      <c r="L51346">
        <v>8</v>
      </c>
      <c r="M51346">
        <f t="shared" si="1605"/>
        <v>0</v>
      </c>
    </row>
    <row r="51347" spans="1:13" x14ac:dyDescent="0.35">
      <c r="A51347" s="7" t="str">
        <f t="shared" si="1604"/>
        <v>Seller</v>
      </c>
      <c r="B51347">
        <v>49293</v>
      </c>
      <c r="C51347" s="7">
        <v>0.50428280172960038</v>
      </c>
      <c r="D51347" s="7">
        <v>0.26303393487010418</v>
      </c>
      <c r="E51347" s="7">
        <v>0.13151696743505209</v>
      </c>
      <c r="F51347">
        <v>5</v>
      </c>
      <c r="G51347">
        <v>678</v>
      </c>
      <c r="H51347" t="str">
        <f>VLOOKUP(G51347,'1C. Category IDs'!$A$2:$B$41,2,0)</f>
        <v>Children</v>
      </c>
      <c r="I51347">
        <v>7</v>
      </c>
      <c r="J51347">
        <v>9</v>
      </c>
      <c r="K51347">
        <v>34</v>
      </c>
      <c r="L51347">
        <v>8</v>
      </c>
      <c r="M51347">
        <f t="shared" si="1605"/>
        <v>0</v>
      </c>
    </row>
    <row r="51348" spans="1:13" x14ac:dyDescent="0.35">
      <c r="A51348" s="7" t="str">
        <f t="shared" si="1604"/>
        <v>Seller</v>
      </c>
      <c r="B51348">
        <v>42243</v>
      </c>
      <c r="C51348" s="7">
        <v>0.59914962066054367</v>
      </c>
      <c r="D51348" s="7">
        <v>6.9460185335175062E-3</v>
      </c>
      <c r="E51348" s="7">
        <v>3.4730092667587531E-3</v>
      </c>
      <c r="F51348">
        <v>2</v>
      </c>
      <c r="G51348">
        <v>678</v>
      </c>
      <c r="H51348" t="str">
        <f>VLOOKUP(G51348,'1C. Category IDs'!$A$2:$B$41,2,0)</f>
        <v>Children</v>
      </c>
      <c r="I51348">
        <v>5</v>
      </c>
      <c r="J51348">
        <v>17</v>
      </c>
      <c r="K51348">
        <v>34</v>
      </c>
      <c r="L51348">
        <v>8</v>
      </c>
      <c r="M51348">
        <f t="shared" si="1605"/>
        <v>0</v>
      </c>
    </row>
    <row r="51349" spans="1:13" x14ac:dyDescent="0.35">
      <c r="A51349" s="7" t="str">
        <f t="shared" si="1604"/>
        <v>Seller</v>
      </c>
      <c r="B51349">
        <v>58385</v>
      </c>
      <c r="C51349" s="7">
        <v>0.97505307915085948</v>
      </c>
      <c r="D51349" s="7">
        <v>0.99415166386110121</v>
      </c>
      <c r="E51349" s="7">
        <v>0.4970758319305506</v>
      </c>
      <c r="F51349">
        <v>15</v>
      </c>
      <c r="G51349">
        <v>678</v>
      </c>
      <c r="H51349" t="str">
        <f>VLOOKUP(G51349,'1C. Category IDs'!$A$2:$B$41,2,0)</f>
        <v>Children</v>
      </c>
      <c r="I51349">
        <v>20</v>
      </c>
      <c r="J51349">
        <v>18</v>
      </c>
      <c r="K51349">
        <v>34</v>
      </c>
      <c r="L51349">
        <v>8</v>
      </c>
      <c r="M51349">
        <f t="shared" si="1605"/>
        <v>0</v>
      </c>
    </row>
    <row r="51350" spans="1:13" x14ac:dyDescent="0.35">
      <c r="A51350" s="7" t="str">
        <f t="shared" si="1604"/>
        <v>Seller</v>
      </c>
      <c r="B51350">
        <v>17071</v>
      </c>
      <c r="C51350" s="7">
        <v>6.0982345100725501</v>
      </c>
      <c r="D51350" s="7">
        <v>1.0160644516865625</v>
      </c>
      <c r="E51350" s="7">
        <v>0</v>
      </c>
      <c r="F51350">
        <v>22</v>
      </c>
      <c r="G51350">
        <v>91</v>
      </c>
      <c r="H51350" t="str">
        <f>VLOOKUP(G51350,'1C. Category IDs'!$A$2:$B$41,2,0)</f>
        <v>Laptop parts</v>
      </c>
      <c r="I51350">
        <v>37</v>
      </c>
      <c r="J51350">
        <v>22</v>
      </c>
      <c r="K51350">
        <v>34</v>
      </c>
      <c r="L51350">
        <v>8</v>
      </c>
      <c r="M51350">
        <f t="shared" si="1605"/>
        <v>0</v>
      </c>
    </row>
    <row r="51351" spans="1:13" x14ac:dyDescent="0.35">
      <c r="A51351" s="7" t="str">
        <f t="shared" si="1604"/>
        <v>Seller</v>
      </c>
      <c r="B51351">
        <v>54461</v>
      </c>
      <c r="C51351" s="7">
        <v>14</v>
      </c>
      <c r="D51351" s="7">
        <v>0</v>
      </c>
      <c r="E51351" s="7">
        <v>0</v>
      </c>
      <c r="F51351">
        <v>11</v>
      </c>
      <c r="G51351">
        <v>565</v>
      </c>
      <c r="H51351" t="str">
        <f>VLOOKUP(G51351,'1C. Category IDs'!$A$2:$B$41,2,0)</f>
        <v>Baby</v>
      </c>
      <c r="I51351">
        <v>22</v>
      </c>
      <c r="J51351">
        <v>26</v>
      </c>
      <c r="K51351">
        <v>34</v>
      </c>
      <c r="L51351">
        <v>8</v>
      </c>
      <c r="M51351">
        <f t="shared" si="1605"/>
        <v>0</v>
      </c>
    </row>
    <row r="51352" spans="1:13" x14ac:dyDescent="0.35">
      <c r="A51352" s="7" t="str">
        <f t="shared" si="1604"/>
        <v>Seller</v>
      </c>
      <c r="B51352">
        <v>7951</v>
      </c>
      <c r="C51352" s="7">
        <v>8.1726670192030291</v>
      </c>
      <c r="D51352" s="7">
        <v>0.81089402349641626</v>
      </c>
      <c r="E51352" s="7">
        <v>0</v>
      </c>
      <c r="F51352">
        <v>5</v>
      </c>
      <c r="G51352">
        <v>565</v>
      </c>
      <c r="H51352" t="str">
        <f>VLOOKUP(G51352,'1C. Category IDs'!$A$2:$B$41,2,0)</f>
        <v>Baby</v>
      </c>
      <c r="I51352">
        <v>10</v>
      </c>
      <c r="J51352">
        <v>33</v>
      </c>
      <c r="K51352">
        <v>34</v>
      </c>
      <c r="L51352">
        <v>8</v>
      </c>
      <c r="M51352">
        <f t="shared" si="1605"/>
        <v>0</v>
      </c>
    </row>
    <row r="51353" spans="1:13" x14ac:dyDescent="0.35">
      <c r="A51353" s="7" t="str">
        <f t="shared" si="1604"/>
        <v>Seller</v>
      </c>
      <c r="B51353">
        <v>13487</v>
      </c>
      <c r="C51353" s="7">
        <v>8.2801762246134594</v>
      </c>
      <c r="D51353" s="7">
        <v>0.90721506269648422</v>
      </c>
      <c r="E51353" s="7">
        <v>0</v>
      </c>
      <c r="F51353">
        <v>13</v>
      </c>
      <c r="G51353">
        <v>289</v>
      </c>
      <c r="H51353" t="str">
        <f>VLOOKUP(G51353,'1C. Category IDs'!$A$2:$B$41,2,0)</f>
        <v>Holiday</v>
      </c>
      <c r="I51353">
        <v>14</v>
      </c>
      <c r="J51353">
        <v>41</v>
      </c>
      <c r="K51353">
        <v>34</v>
      </c>
      <c r="L51353">
        <v>8</v>
      </c>
      <c r="M51353">
        <f t="shared" si="1605"/>
        <v>0</v>
      </c>
    </row>
    <row r="51354" spans="1:13" x14ac:dyDescent="0.35">
      <c r="A51354" s="7" t="str">
        <f t="shared" si="1604"/>
        <v>Seller</v>
      </c>
      <c r="B51354">
        <v>58635</v>
      </c>
      <c r="C51354" s="7">
        <v>10</v>
      </c>
      <c r="D51354" s="7">
        <v>0</v>
      </c>
      <c r="E51354" s="7">
        <v>0</v>
      </c>
      <c r="F51354">
        <v>24</v>
      </c>
      <c r="G51354">
        <v>31</v>
      </c>
      <c r="H51354" t="str">
        <f>VLOOKUP(G51354,'1C. Category IDs'!$A$2:$B$41,2,0)</f>
        <v>Audio, TV</v>
      </c>
      <c r="I51354">
        <v>114</v>
      </c>
      <c r="J51354">
        <v>77</v>
      </c>
      <c r="K51354">
        <v>34</v>
      </c>
      <c r="L51354">
        <v>8</v>
      </c>
      <c r="M51354">
        <f t="shared" si="1605"/>
        <v>0</v>
      </c>
    </row>
    <row r="51355" spans="1:13" x14ac:dyDescent="0.35">
      <c r="A51355" s="7" t="str">
        <f t="shared" si="1604"/>
        <v>Seller</v>
      </c>
      <c r="B51355">
        <v>43504</v>
      </c>
      <c r="C51355" s="7">
        <v>6</v>
      </c>
      <c r="D51355" s="7">
        <v>0</v>
      </c>
      <c r="E51355" s="7">
        <v>0</v>
      </c>
      <c r="F51355">
        <v>12</v>
      </c>
      <c r="G51355">
        <v>504</v>
      </c>
      <c r="H51355" t="str">
        <f>VLOOKUP(G51355,'1C. Category IDs'!$A$2:$B$41,2,0)</f>
        <v>Home lighting</v>
      </c>
      <c r="I51355">
        <v>15</v>
      </c>
      <c r="J51355">
        <v>2</v>
      </c>
      <c r="K51355">
        <v>35</v>
      </c>
      <c r="L51355">
        <v>8</v>
      </c>
      <c r="M51355">
        <f t="shared" si="1605"/>
        <v>0</v>
      </c>
    </row>
    <row r="51356" spans="1:13" x14ac:dyDescent="0.35">
      <c r="A51356" s="7" t="str">
        <f t="shared" si="1604"/>
        <v>Buyer</v>
      </c>
      <c r="B51356">
        <v>71488</v>
      </c>
      <c r="C51356" s="7">
        <v>0</v>
      </c>
      <c r="D51356" s="7">
        <v>0</v>
      </c>
      <c r="E51356" s="7">
        <v>2</v>
      </c>
      <c r="F51356">
        <v>2</v>
      </c>
      <c r="G51356">
        <v>504</v>
      </c>
      <c r="H51356" t="str">
        <f>VLOOKUP(G51356,'1C. Category IDs'!$A$2:$B$41,2,0)</f>
        <v>Home lighting</v>
      </c>
      <c r="I51356">
        <v>7</v>
      </c>
      <c r="J51356">
        <v>6</v>
      </c>
      <c r="K51356">
        <v>35</v>
      </c>
      <c r="L51356">
        <v>8</v>
      </c>
      <c r="M51356">
        <f t="shared" si="1605"/>
        <v>0</v>
      </c>
    </row>
    <row r="51357" spans="1:13" x14ac:dyDescent="0.35">
      <c r="A51357" s="7" t="str">
        <f t="shared" si="1604"/>
        <v>Seller</v>
      </c>
      <c r="B51357">
        <v>52583</v>
      </c>
      <c r="C51357" s="7">
        <v>0.61659851761727646</v>
      </c>
      <c r="D51357" s="7">
        <v>0.89478599764672551</v>
      </c>
      <c r="E51357" s="7">
        <v>0.44739299882336275</v>
      </c>
      <c r="F51357">
        <v>1</v>
      </c>
      <c r="G51357">
        <v>678</v>
      </c>
      <c r="H51357" t="str">
        <f>VLOOKUP(G51357,'1C. Category IDs'!$A$2:$B$41,2,0)</f>
        <v>Children</v>
      </c>
      <c r="I51357">
        <v>1</v>
      </c>
      <c r="J51357">
        <v>12</v>
      </c>
      <c r="K51357">
        <v>35</v>
      </c>
      <c r="L51357">
        <v>8</v>
      </c>
      <c r="M51357">
        <f t="shared" si="1605"/>
        <v>0</v>
      </c>
    </row>
    <row r="51358" spans="1:13" x14ac:dyDescent="0.35">
      <c r="A51358" s="7" t="str">
        <f t="shared" si="1604"/>
        <v>Seller</v>
      </c>
      <c r="B51358">
        <v>75958</v>
      </c>
      <c r="C51358" s="7">
        <v>4</v>
      </c>
      <c r="D51358" s="7">
        <v>0</v>
      </c>
      <c r="E51358" s="7">
        <v>20</v>
      </c>
      <c r="F51358">
        <v>20</v>
      </c>
      <c r="G51358">
        <v>395</v>
      </c>
      <c r="H51358" t="str">
        <f>VLOOKUP(G51358,'1C. Category IDs'!$A$2:$B$41,2,0)</f>
        <v>Animals</v>
      </c>
      <c r="I51358">
        <v>32</v>
      </c>
      <c r="J51358">
        <v>34</v>
      </c>
      <c r="K51358">
        <v>35</v>
      </c>
      <c r="L51358">
        <v>8</v>
      </c>
      <c r="M51358">
        <f t="shared" si="1605"/>
        <v>0</v>
      </c>
    </row>
    <row r="51359" spans="1:13" x14ac:dyDescent="0.35">
      <c r="A51359" s="7" t="str">
        <f t="shared" si="1604"/>
        <v>Seller</v>
      </c>
      <c r="B51359">
        <v>66727</v>
      </c>
      <c r="C51359" s="7">
        <v>8</v>
      </c>
      <c r="D51359" s="7">
        <v>0</v>
      </c>
      <c r="E51359" s="7">
        <v>0</v>
      </c>
      <c r="F51359">
        <v>19</v>
      </c>
      <c r="G51359">
        <v>784</v>
      </c>
      <c r="H51359" t="str">
        <f>VLOOKUP(G51359,'1C. Category IDs'!$A$2:$B$41,2,0)</f>
        <v>Sports</v>
      </c>
      <c r="I51359">
        <v>58</v>
      </c>
      <c r="J51359">
        <v>36</v>
      </c>
      <c r="K51359">
        <v>35</v>
      </c>
      <c r="L51359">
        <v>8</v>
      </c>
      <c r="M51359">
        <f t="shared" si="1605"/>
        <v>0</v>
      </c>
    </row>
    <row r="51360" spans="1:13" x14ac:dyDescent="0.35">
      <c r="A51360" s="7" t="str">
        <f t="shared" si="1604"/>
        <v>Buyer</v>
      </c>
      <c r="B51360">
        <v>92357</v>
      </c>
      <c r="C51360" s="7">
        <v>0</v>
      </c>
      <c r="D51360" s="7">
        <v>0</v>
      </c>
      <c r="E51360" s="7">
        <v>14</v>
      </c>
      <c r="F51360">
        <v>19</v>
      </c>
      <c r="G51360">
        <v>504</v>
      </c>
      <c r="H51360" t="str">
        <f>VLOOKUP(G51360,'1C. Category IDs'!$A$2:$B$41,2,0)</f>
        <v>Home lighting</v>
      </c>
      <c r="I51360">
        <v>40</v>
      </c>
      <c r="J51360">
        <v>41</v>
      </c>
      <c r="K51360">
        <v>35</v>
      </c>
      <c r="L51360">
        <v>8</v>
      </c>
      <c r="M51360">
        <f t="shared" si="1605"/>
        <v>0</v>
      </c>
    </row>
    <row r="51361" spans="1:13" x14ac:dyDescent="0.35">
      <c r="A51361" s="7" t="str">
        <f t="shared" si="1604"/>
        <v>Seller</v>
      </c>
      <c r="B51361">
        <v>62478</v>
      </c>
      <c r="C51361" s="7">
        <v>16</v>
      </c>
      <c r="D51361" s="7">
        <v>0</v>
      </c>
      <c r="E51361" s="7">
        <v>0</v>
      </c>
      <c r="F51361">
        <v>10</v>
      </c>
      <c r="G51361">
        <v>678</v>
      </c>
      <c r="H51361" t="str">
        <f>VLOOKUP(G51361,'1C. Category IDs'!$A$2:$B$41,2,0)</f>
        <v>Children</v>
      </c>
      <c r="I51361">
        <v>16</v>
      </c>
      <c r="J51361">
        <v>67</v>
      </c>
      <c r="K51361">
        <v>35</v>
      </c>
      <c r="L51361">
        <v>8</v>
      </c>
      <c r="M51361">
        <f t="shared" si="1605"/>
        <v>0</v>
      </c>
    </row>
    <row r="51362" spans="1:13" x14ac:dyDescent="0.35">
      <c r="A51362" s="7" t="str">
        <f t="shared" si="1604"/>
        <v>Seller</v>
      </c>
      <c r="B51362">
        <v>11092</v>
      </c>
      <c r="C51362" s="7">
        <v>2.689889306095413</v>
      </c>
      <c r="D51362" s="7">
        <v>4.2940042949560482</v>
      </c>
      <c r="E51362" s="7">
        <v>0</v>
      </c>
      <c r="F51362">
        <v>5</v>
      </c>
      <c r="G51362">
        <v>91</v>
      </c>
      <c r="H51362" t="str">
        <f>VLOOKUP(G51362,'1C. Category IDs'!$A$2:$B$41,2,0)</f>
        <v>Laptop parts</v>
      </c>
      <c r="I51362">
        <v>5</v>
      </c>
      <c r="J51362">
        <v>2</v>
      </c>
      <c r="K51362">
        <v>36</v>
      </c>
      <c r="L51362">
        <v>8</v>
      </c>
      <c r="M51362">
        <f t="shared" si="1605"/>
        <v>0</v>
      </c>
    </row>
    <row r="51363" spans="1:13" x14ac:dyDescent="0.35">
      <c r="A51363" s="7" t="str">
        <f t="shared" si="1604"/>
        <v>Seller</v>
      </c>
      <c r="B51363">
        <v>13061</v>
      </c>
      <c r="C51363" s="7">
        <v>9.8525017286960139</v>
      </c>
      <c r="D51363" s="7">
        <v>1.4596999339160999</v>
      </c>
      <c r="E51363" s="7">
        <v>6</v>
      </c>
      <c r="F51363">
        <v>6</v>
      </c>
      <c r="G51363">
        <v>31</v>
      </c>
      <c r="H51363" t="str">
        <f>VLOOKUP(G51363,'1C. Category IDs'!$A$2:$B$41,2,0)</f>
        <v>Audio, TV</v>
      </c>
      <c r="I51363">
        <v>9</v>
      </c>
      <c r="J51363">
        <v>3</v>
      </c>
      <c r="K51363">
        <v>36</v>
      </c>
      <c r="L51363">
        <v>8</v>
      </c>
      <c r="M51363">
        <f t="shared" si="1605"/>
        <v>0</v>
      </c>
    </row>
    <row r="51364" spans="1:13" x14ac:dyDescent="0.35">
      <c r="A51364" s="7" t="str">
        <f t="shared" si="1604"/>
        <v>Seller</v>
      </c>
      <c r="B51364">
        <v>28664</v>
      </c>
      <c r="C51364" s="7">
        <v>2.2223494665858254</v>
      </c>
      <c r="D51364" s="7">
        <v>1.6109793343092109</v>
      </c>
      <c r="E51364" s="7">
        <v>0</v>
      </c>
      <c r="F51364">
        <v>19</v>
      </c>
      <c r="G51364">
        <v>1847</v>
      </c>
      <c r="H51364" t="str">
        <f>VLOOKUP(G51364,'1C. Category IDs'!$A$2:$B$41,2,0)</f>
        <v>Gardening</v>
      </c>
      <c r="I51364">
        <v>51</v>
      </c>
      <c r="J51364">
        <v>9</v>
      </c>
      <c r="K51364">
        <v>36</v>
      </c>
      <c r="L51364">
        <v>8</v>
      </c>
      <c r="M51364">
        <f t="shared" si="1605"/>
        <v>0</v>
      </c>
    </row>
    <row r="51365" spans="1:13" x14ac:dyDescent="0.35">
      <c r="A51365" s="7" t="str">
        <f t="shared" si="1604"/>
        <v>Buyer</v>
      </c>
      <c r="B51365">
        <v>84926</v>
      </c>
      <c r="C51365" s="7">
        <v>0</v>
      </c>
      <c r="D51365" s="7">
        <v>0</v>
      </c>
      <c r="E51365" s="7">
        <v>0</v>
      </c>
      <c r="F51365">
        <v>14</v>
      </c>
      <c r="G51365">
        <v>91</v>
      </c>
      <c r="H51365" t="str">
        <f>VLOOKUP(G51365,'1C. Category IDs'!$A$2:$B$41,2,0)</f>
        <v>Laptop parts</v>
      </c>
      <c r="I51365">
        <v>25</v>
      </c>
      <c r="J51365">
        <v>14</v>
      </c>
      <c r="K51365">
        <v>36</v>
      </c>
      <c r="L51365">
        <v>8</v>
      </c>
      <c r="M51365">
        <f t="shared" si="1605"/>
        <v>0</v>
      </c>
    </row>
    <row r="51366" spans="1:13" x14ac:dyDescent="0.35">
      <c r="A51366" s="7" t="str">
        <f t="shared" si="1604"/>
        <v>Seller</v>
      </c>
      <c r="B51366">
        <v>12536</v>
      </c>
      <c r="C51366" s="7">
        <v>3.3267830734573343</v>
      </c>
      <c r="D51366" s="7">
        <v>4.4795930458020718</v>
      </c>
      <c r="E51366" s="7">
        <v>2.2397965229010359</v>
      </c>
      <c r="F51366">
        <v>19</v>
      </c>
      <c r="G51366">
        <v>1099</v>
      </c>
      <c r="H51366" t="str">
        <f>VLOOKUP(G51366,'1C. Category IDs'!$A$2:$B$41,2,0)</f>
        <v>Hobby</v>
      </c>
      <c r="I51366">
        <v>24</v>
      </c>
      <c r="J51366">
        <v>15</v>
      </c>
      <c r="K51366">
        <v>36</v>
      </c>
      <c r="L51366">
        <v>8</v>
      </c>
      <c r="M51366">
        <f t="shared" si="1605"/>
        <v>0</v>
      </c>
    </row>
    <row r="51367" spans="1:13" x14ac:dyDescent="0.35">
      <c r="A51367" s="7" t="str">
        <f t="shared" si="1604"/>
        <v>Buyer</v>
      </c>
      <c r="B51367">
        <v>72185</v>
      </c>
      <c r="C51367" s="7">
        <v>0</v>
      </c>
      <c r="D51367" s="7">
        <v>0</v>
      </c>
      <c r="E51367" s="7">
        <v>2</v>
      </c>
      <c r="F51367">
        <v>22</v>
      </c>
      <c r="G51367">
        <v>91</v>
      </c>
      <c r="H51367" t="str">
        <f>VLOOKUP(G51367,'1C. Category IDs'!$A$2:$B$41,2,0)</f>
        <v>Laptop parts</v>
      </c>
      <c r="I51367">
        <v>40</v>
      </c>
      <c r="J51367">
        <v>28</v>
      </c>
      <c r="K51367">
        <v>36</v>
      </c>
      <c r="L51367">
        <v>8</v>
      </c>
      <c r="M51367">
        <f t="shared" si="1605"/>
        <v>0</v>
      </c>
    </row>
    <row r="51368" spans="1:13" x14ac:dyDescent="0.35">
      <c r="A51368" s="7" t="str">
        <f t="shared" si="1604"/>
        <v>Seller</v>
      </c>
      <c r="B51368">
        <v>95712</v>
      </c>
      <c r="C51368" s="7">
        <v>0.23132693381363267</v>
      </c>
      <c r="D51368" s="7">
        <v>0.80247945264704745</v>
      </c>
      <c r="E51368" s="7">
        <v>0.40123972632352373</v>
      </c>
      <c r="F51368">
        <v>4</v>
      </c>
      <c r="G51368">
        <v>239</v>
      </c>
      <c r="H51368" t="str">
        <f>VLOOKUP(G51368,'1C. Category IDs'!$A$2:$B$41,2,0)</f>
        <v>DIY Home</v>
      </c>
      <c r="I51368">
        <v>4</v>
      </c>
      <c r="J51368">
        <v>51</v>
      </c>
      <c r="K51368">
        <v>36</v>
      </c>
      <c r="L51368">
        <v>8</v>
      </c>
      <c r="M51368">
        <f t="shared" si="1605"/>
        <v>0</v>
      </c>
    </row>
    <row r="51369" spans="1:13" x14ac:dyDescent="0.35">
      <c r="A51369" s="7" t="str">
        <f t="shared" si="1604"/>
        <v>Seller</v>
      </c>
      <c r="B51369">
        <v>51535</v>
      </c>
      <c r="C51369" s="7">
        <v>2</v>
      </c>
      <c r="D51369" s="7">
        <v>0</v>
      </c>
      <c r="E51369" s="7">
        <v>0</v>
      </c>
      <c r="F51369">
        <v>11</v>
      </c>
      <c r="G51369">
        <v>1</v>
      </c>
      <c r="H51369" t="str">
        <f>VLOOKUP(G51369,'1C. Category IDs'!$A$2:$B$41,2,0)</f>
        <v>Antique and Decoration</v>
      </c>
      <c r="I51369">
        <v>16</v>
      </c>
      <c r="J51369">
        <v>57</v>
      </c>
      <c r="K51369">
        <v>36</v>
      </c>
      <c r="L51369">
        <v>8</v>
      </c>
      <c r="M51369">
        <f t="shared" si="1605"/>
        <v>0</v>
      </c>
    </row>
    <row r="51370" spans="1:13" x14ac:dyDescent="0.35">
      <c r="A51370" s="7" t="str">
        <f t="shared" si="1604"/>
        <v>Seller</v>
      </c>
      <c r="B51370">
        <v>57740</v>
      </c>
      <c r="C51370" s="7">
        <v>98</v>
      </c>
      <c r="D51370" s="7">
        <v>0</v>
      </c>
      <c r="E51370" s="7">
        <v>966</v>
      </c>
      <c r="F51370">
        <v>28</v>
      </c>
      <c r="G51370">
        <v>820</v>
      </c>
      <c r="H51370" t="str">
        <f>VLOOKUP(G51370,'1C. Category IDs'!$A$2:$B$41,2,0)</f>
        <v>Telecommunication</v>
      </c>
      <c r="I51370">
        <v>175</v>
      </c>
      <c r="J51370">
        <v>81</v>
      </c>
      <c r="K51370">
        <v>36</v>
      </c>
      <c r="L51370">
        <v>8</v>
      </c>
      <c r="M51370">
        <f t="shared" si="1605"/>
        <v>0</v>
      </c>
    </row>
    <row r="51371" spans="1:13" x14ac:dyDescent="0.35">
      <c r="A51371" s="7" t="str">
        <f t="shared" si="1604"/>
        <v>Seller</v>
      </c>
      <c r="B51371">
        <v>37222</v>
      </c>
      <c r="C51371" s="7">
        <v>1.6666289161732295</v>
      </c>
      <c r="D51371" s="7">
        <v>1.3640375724342308</v>
      </c>
      <c r="E51371" s="7">
        <v>0.68201878621711542</v>
      </c>
      <c r="F51371">
        <v>3</v>
      </c>
      <c r="G51371">
        <v>678</v>
      </c>
      <c r="H51371" t="str">
        <f>VLOOKUP(G51371,'1C. Category IDs'!$A$2:$B$41,2,0)</f>
        <v>Children</v>
      </c>
      <c r="I51371">
        <v>15</v>
      </c>
      <c r="J51371">
        <v>85</v>
      </c>
      <c r="K51371">
        <v>36</v>
      </c>
      <c r="L51371">
        <v>8</v>
      </c>
      <c r="M51371">
        <f t="shared" si="1605"/>
        <v>0</v>
      </c>
    </row>
    <row r="51372" spans="1:13" x14ac:dyDescent="0.35">
      <c r="A51372" s="7" t="str">
        <f t="shared" si="1604"/>
        <v>Seller</v>
      </c>
      <c r="B51372">
        <v>69306</v>
      </c>
      <c r="C51372" s="7">
        <v>2</v>
      </c>
      <c r="D51372" s="7">
        <v>0</v>
      </c>
      <c r="E51372" s="7">
        <v>7</v>
      </c>
      <c r="F51372">
        <v>13</v>
      </c>
      <c r="G51372">
        <v>31</v>
      </c>
      <c r="H51372" t="str">
        <f>VLOOKUP(G51372,'1C. Category IDs'!$A$2:$B$41,2,0)</f>
        <v>Audio, TV</v>
      </c>
      <c r="I51372">
        <v>28</v>
      </c>
      <c r="J51372">
        <v>124</v>
      </c>
      <c r="K51372">
        <v>36</v>
      </c>
      <c r="L51372">
        <v>8</v>
      </c>
      <c r="M51372">
        <f t="shared" si="1605"/>
        <v>0</v>
      </c>
    </row>
    <row r="51373" spans="1:13" x14ac:dyDescent="0.35">
      <c r="A51373" s="7" t="str">
        <f t="shared" si="1604"/>
        <v>Seller</v>
      </c>
      <c r="B51373">
        <v>27188</v>
      </c>
      <c r="C51373" s="7">
        <v>6.972207388249184</v>
      </c>
      <c r="D51373" s="7">
        <v>3.9793189092160248</v>
      </c>
      <c r="E51373" s="7">
        <v>1.9896594546080124</v>
      </c>
      <c r="F51373">
        <v>7</v>
      </c>
      <c r="G51373">
        <v>1099</v>
      </c>
      <c r="H51373" t="str">
        <f>VLOOKUP(G51373,'1C. Category IDs'!$A$2:$B$41,2,0)</f>
        <v>Hobby</v>
      </c>
      <c r="I51373">
        <v>8</v>
      </c>
      <c r="J51373">
        <v>2</v>
      </c>
      <c r="K51373">
        <v>37</v>
      </c>
      <c r="L51373">
        <v>8</v>
      </c>
      <c r="M51373">
        <f t="shared" si="1605"/>
        <v>0</v>
      </c>
    </row>
    <row r="51374" spans="1:13" x14ac:dyDescent="0.35">
      <c r="A51374" s="7" t="str">
        <f t="shared" si="1604"/>
        <v>Seller</v>
      </c>
      <c r="B51374">
        <v>40481</v>
      </c>
      <c r="C51374" s="7">
        <v>2</v>
      </c>
      <c r="D51374" s="7">
        <v>0</v>
      </c>
      <c r="E51374" s="7">
        <v>0</v>
      </c>
      <c r="F51374">
        <v>5</v>
      </c>
      <c r="G51374">
        <v>621</v>
      </c>
      <c r="H51374" t="str">
        <f>VLOOKUP(G51374,'1C. Category IDs'!$A$2:$B$41,2,0)</f>
        <v>Women</v>
      </c>
      <c r="I51374">
        <v>8</v>
      </c>
      <c r="J51374">
        <v>6</v>
      </c>
      <c r="K51374">
        <v>37</v>
      </c>
      <c r="L51374">
        <v>8</v>
      </c>
      <c r="M51374">
        <f t="shared" si="1605"/>
        <v>0</v>
      </c>
    </row>
    <row r="51375" spans="1:13" x14ac:dyDescent="0.35">
      <c r="A51375" s="7" t="str">
        <f t="shared" si="1604"/>
        <v>Buyer</v>
      </c>
      <c r="B51375">
        <v>89344</v>
      </c>
      <c r="C51375" s="7">
        <v>0</v>
      </c>
      <c r="D51375" s="7">
        <v>0</v>
      </c>
      <c r="E51375" s="7">
        <v>0</v>
      </c>
      <c r="F51375">
        <v>11</v>
      </c>
      <c r="G51375">
        <v>504</v>
      </c>
      <c r="H51375" t="str">
        <f>VLOOKUP(G51375,'1C. Category IDs'!$A$2:$B$41,2,0)</f>
        <v>Home lighting</v>
      </c>
      <c r="I51375">
        <v>15</v>
      </c>
      <c r="J51375">
        <v>6</v>
      </c>
      <c r="K51375">
        <v>37</v>
      </c>
      <c r="L51375">
        <v>8</v>
      </c>
      <c r="M51375">
        <f t="shared" si="1605"/>
        <v>0</v>
      </c>
    </row>
    <row r="51376" spans="1:13" x14ac:dyDescent="0.35">
      <c r="A51376" s="7" t="str">
        <f t="shared" si="1604"/>
        <v>Seller</v>
      </c>
      <c r="B51376">
        <v>77727</v>
      </c>
      <c r="C51376" s="7">
        <v>2</v>
      </c>
      <c r="D51376" s="7">
        <v>0</v>
      </c>
      <c r="E51376" s="7">
        <v>0</v>
      </c>
      <c r="F51376">
        <v>3</v>
      </c>
      <c r="G51376">
        <v>445</v>
      </c>
      <c r="H51376" t="str">
        <f>VLOOKUP(G51376,'1C. Category IDs'!$A$2:$B$41,2,0)</f>
        <v>Cycles</v>
      </c>
      <c r="I51376">
        <v>7</v>
      </c>
      <c r="J51376">
        <v>22</v>
      </c>
      <c r="K51376">
        <v>37</v>
      </c>
      <c r="L51376">
        <v>8</v>
      </c>
      <c r="M51376">
        <f t="shared" si="1605"/>
        <v>0</v>
      </c>
    </row>
    <row r="51377" spans="1:13" x14ac:dyDescent="0.35">
      <c r="A51377" s="7" t="str">
        <f t="shared" si="1604"/>
        <v>Seller</v>
      </c>
      <c r="B51377">
        <v>50204</v>
      </c>
      <c r="C51377" s="7">
        <v>0</v>
      </c>
      <c r="D51377" s="7">
        <v>2</v>
      </c>
      <c r="E51377" s="7">
        <v>2</v>
      </c>
      <c r="F51377">
        <v>12</v>
      </c>
      <c r="G51377">
        <v>504</v>
      </c>
      <c r="H51377" t="str">
        <f>VLOOKUP(G51377,'1C. Category IDs'!$A$2:$B$41,2,0)</f>
        <v>Home lighting</v>
      </c>
      <c r="I51377">
        <v>22</v>
      </c>
      <c r="J51377">
        <v>26</v>
      </c>
      <c r="K51377">
        <v>37</v>
      </c>
      <c r="L51377">
        <v>8</v>
      </c>
      <c r="M51377">
        <f t="shared" si="1605"/>
        <v>0</v>
      </c>
    </row>
    <row r="51378" spans="1:13" x14ac:dyDescent="0.35">
      <c r="A51378" s="7" t="str">
        <f t="shared" si="1604"/>
        <v>Seller</v>
      </c>
      <c r="B51378">
        <v>34224</v>
      </c>
      <c r="C51378" s="7">
        <v>8.9624068580015592</v>
      </c>
      <c r="D51378" s="7">
        <v>3.7896126923236277</v>
      </c>
      <c r="E51378" s="7">
        <v>0</v>
      </c>
      <c r="F51378">
        <v>3</v>
      </c>
      <c r="G51378">
        <v>1</v>
      </c>
      <c r="H51378" t="str">
        <f>VLOOKUP(G51378,'1C. Category IDs'!$A$2:$B$41,2,0)</f>
        <v>Antique and Decoration</v>
      </c>
      <c r="I51378">
        <v>4</v>
      </c>
      <c r="J51378">
        <v>30</v>
      </c>
      <c r="K51378">
        <v>37</v>
      </c>
      <c r="L51378">
        <v>8</v>
      </c>
      <c r="M51378">
        <f t="shared" si="1605"/>
        <v>0</v>
      </c>
    </row>
    <row r="51379" spans="1:13" x14ac:dyDescent="0.35">
      <c r="A51379" s="7" t="str">
        <f t="shared" si="1604"/>
        <v>Seller</v>
      </c>
      <c r="B51379">
        <v>97436</v>
      </c>
      <c r="C51379" s="7">
        <v>2</v>
      </c>
      <c r="D51379" s="7">
        <v>0</v>
      </c>
      <c r="E51379" s="7">
        <v>2</v>
      </c>
      <c r="F51379">
        <v>23</v>
      </c>
      <c r="G51379">
        <v>1099</v>
      </c>
      <c r="H51379" t="str">
        <f>VLOOKUP(G51379,'1C. Category IDs'!$A$2:$B$41,2,0)</f>
        <v>Hobby</v>
      </c>
      <c r="I51379">
        <v>59</v>
      </c>
      <c r="J51379">
        <v>31</v>
      </c>
      <c r="K51379">
        <v>37</v>
      </c>
      <c r="L51379">
        <v>8</v>
      </c>
      <c r="M51379">
        <f t="shared" si="1605"/>
        <v>0</v>
      </c>
    </row>
    <row r="51380" spans="1:13" x14ac:dyDescent="0.35">
      <c r="A51380" s="7" t="str">
        <f t="shared" si="1604"/>
        <v>Seller</v>
      </c>
      <c r="B51380">
        <v>30767</v>
      </c>
      <c r="C51380" s="7">
        <v>4.621311271842111</v>
      </c>
      <c r="D51380" s="7">
        <v>4.6932255666587368</v>
      </c>
      <c r="E51380" s="7">
        <v>2.3466127833293684</v>
      </c>
      <c r="F51380">
        <v>1</v>
      </c>
      <c r="G51380">
        <v>1099</v>
      </c>
      <c r="H51380" t="str">
        <f>VLOOKUP(G51380,'1C. Category IDs'!$A$2:$B$41,2,0)</f>
        <v>Hobby</v>
      </c>
      <c r="I51380">
        <v>1</v>
      </c>
      <c r="J51380">
        <v>2</v>
      </c>
      <c r="K51380">
        <v>38</v>
      </c>
      <c r="L51380">
        <v>8</v>
      </c>
      <c r="M51380">
        <f t="shared" si="1605"/>
        <v>0</v>
      </c>
    </row>
    <row r="51381" spans="1:13" x14ac:dyDescent="0.35">
      <c r="A51381" s="7" t="str">
        <f t="shared" si="1604"/>
        <v>Buyer</v>
      </c>
      <c r="B51381">
        <v>94273</v>
      </c>
      <c r="C51381" s="7">
        <v>0</v>
      </c>
      <c r="D51381" s="7">
        <v>0</v>
      </c>
      <c r="E51381" s="7">
        <v>0</v>
      </c>
      <c r="F51381">
        <v>6</v>
      </c>
      <c r="G51381">
        <v>621</v>
      </c>
      <c r="H51381" t="str">
        <f>VLOOKUP(G51381,'1C. Category IDs'!$A$2:$B$41,2,0)</f>
        <v>Women</v>
      </c>
      <c r="I51381">
        <v>8</v>
      </c>
      <c r="J51381">
        <v>11</v>
      </c>
      <c r="K51381">
        <v>38</v>
      </c>
      <c r="L51381">
        <v>8</v>
      </c>
      <c r="M51381">
        <f t="shared" si="1605"/>
        <v>0</v>
      </c>
    </row>
    <row r="51382" spans="1:13" x14ac:dyDescent="0.35">
      <c r="A51382" s="7" t="str">
        <f t="shared" si="1604"/>
        <v>Seller</v>
      </c>
      <c r="B51382">
        <v>38957</v>
      </c>
      <c r="C51382" s="7">
        <v>0.79053187881450437</v>
      </c>
      <c r="D51382" s="7">
        <v>1.3209425221371092</v>
      </c>
      <c r="E51382" s="7">
        <v>0.66047126106855458</v>
      </c>
      <c r="F51382">
        <v>7</v>
      </c>
      <c r="G51382">
        <v>678</v>
      </c>
      <c r="H51382" t="str">
        <f>VLOOKUP(G51382,'1C. Category IDs'!$A$2:$B$41,2,0)</f>
        <v>Children</v>
      </c>
      <c r="I51382">
        <v>8</v>
      </c>
      <c r="J51382">
        <v>14</v>
      </c>
      <c r="K51382">
        <v>38</v>
      </c>
      <c r="L51382">
        <v>8</v>
      </c>
      <c r="M51382">
        <f t="shared" si="1605"/>
        <v>0</v>
      </c>
    </row>
    <row r="51383" spans="1:13" x14ac:dyDescent="0.35">
      <c r="A51383" s="7" t="str">
        <f t="shared" si="1604"/>
        <v>Seller</v>
      </c>
      <c r="B51383">
        <v>71862</v>
      </c>
      <c r="C51383" s="7">
        <v>0.71898859507436852</v>
      </c>
      <c r="D51383" s="7">
        <v>0.53314995451695457</v>
      </c>
      <c r="E51383" s="7">
        <v>0.26657497725847729</v>
      </c>
      <c r="F51383">
        <v>5</v>
      </c>
      <c r="G51383">
        <v>239</v>
      </c>
      <c r="H51383" t="str">
        <f>VLOOKUP(G51383,'1C. Category IDs'!$A$2:$B$41,2,0)</f>
        <v>DIY Home</v>
      </c>
      <c r="I51383">
        <v>6</v>
      </c>
      <c r="J51383">
        <v>17</v>
      </c>
      <c r="K51383">
        <v>38</v>
      </c>
      <c r="L51383">
        <v>8</v>
      </c>
      <c r="M51383">
        <f t="shared" si="1605"/>
        <v>0</v>
      </c>
    </row>
    <row r="51384" spans="1:13" x14ac:dyDescent="0.35">
      <c r="A51384" s="7" t="str">
        <f t="shared" si="1604"/>
        <v>Seller</v>
      </c>
      <c r="B51384">
        <v>72338</v>
      </c>
      <c r="C51384" s="7">
        <v>1</v>
      </c>
      <c r="D51384" s="7">
        <v>0</v>
      </c>
      <c r="E51384" s="7">
        <v>10</v>
      </c>
      <c r="F51384">
        <v>22</v>
      </c>
      <c r="G51384">
        <v>565</v>
      </c>
      <c r="H51384" t="str">
        <f>VLOOKUP(G51384,'1C. Category IDs'!$A$2:$B$41,2,0)</f>
        <v>Baby</v>
      </c>
      <c r="I51384">
        <v>66</v>
      </c>
      <c r="J51384">
        <v>22</v>
      </c>
      <c r="K51384">
        <v>38</v>
      </c>
      <c r="L51384">
        <v>8</v>
      </c>
      <c r="M51384">
        <f t="shared" si="1605"/>
        <v>0</v>
      </c>
    </row>
    <row r="51385" spans="1:13" x14ac:dyDescent="0.35">
      <c r="A51385" s="7" t="str">
        <f t="shared" si="1604"/>
        <v>Buyer</v>
      </c>
      <c r="B51385">
        <v>68226</v>
      </c>
      <c r="C51385" s="7">
        <v>0</v>
      </c>
      <c r="D51385" s="7">
        <v>0</v>
      </c>
      <c r="E51385" s="7">
        <v>0</v>
      </c>
      <c r="F51385">
        <v>6</v>
      </c>
      <c r="G51385">
        <v>2600</v>
      </c>
      <c r="H51385" t="str">
        <f>VLOOKUP(G51385,'1C. Category IDs'!$A$2:$B$41,2,0)</f>
        <v>Medical</v>
      </c>
      <c r="I51385">
        <v>8</v>
      </c>
      <c r="J51385">
        <v>24</v>
      </c>
      <c r="K51385">
        <v>38</v>
      </c>
      <c r="L51385">
        <v>8</v>
      </c>
      <c r="M51385">
        <f t="shared" si="1605"/>
        <v>0</v>
      </c>
    </row>
    <row r="51386" spans="1:13" x14ac:dyDescent="0.35">
      <c r="A51386" s="7" t="str">
        <f t="shared" si="1604"/>
        <v>Seller</v>
      </c>
      <c r="B51386">
        <v>31014</v>
      </c>
      <c r="C51386" s="7">
        <v>1.3569145885943945</v>
      </c>
      <c r="D51386" s="7">
        <v>1.792915227203165</v>
      </c>
      <c r="E51386" s="7">
        <v>0.89645761360158249</v>
      </c>
      <c r="F51386">
        <v>11</v>
      </c>
      <c r="G51386">
        <v>1099</v>
      </c>
      <c r="H51386" t="str">
        <f>VLOOKUP(G51386,'1C. Category IDs'!$A$2:$B$41,2,0)</f>
        <v>Hobby</v>
      </c>
      <c r="I51386">
        <v>15</v>
      </c>
      <c r="J51386">
        <v>27</v>
      </c>
      <c r="K51386">
        <v>38</v>
      </c>
      <c r="L51386">
        <v>8</v>
      </c>
      <c r="M51386">
        <f t="shared" si="1605"/>
        <v>0</v>
      </c>
    </row>
    <row r="51387" spans="1:13" x14ac:dyDescent="0.35">
      <c r="A51387" s="7" t="str">
        <f t="shared" si="1604"/>
        <v>Buyer</v>
      </c>
      <c r="B51387">
        <v>88432</v>
      </c>
      <c r="C51387" s="7">
        <v>0</v>
      </c>
      <c r="D51387" s="7">
        <v>0</v>
      </c>
      <c r="E51387" s="7">
        <v>2</v>
      </c>
      <c r="F51387">
        <v>20</v>
      </c>
      <c r="G51387">
        <v>445</v>
      </c>
      <c r="H51387" t="str">
        <f>VLOOKUP(G51387,'1C. Category IDs'!$A$2:$B$41,2,0)</f>
        <v>Cycles</v>
      </c>
      <c r="I51387">
        <v>34</v>
      </c>
      <c r="J51387">
        <v>39</v>
      </c>
      <c r="K51387">
        <v>38</v>
      </c>
      <c r="L51387">
        <v>8</v>
      </c>
      <c r="M51387">
        <f t="shared" si="1605"/>
        <v>0</v>
      </c>
    </row>
    <row r="51388" spans="1:13" x14ac:dyDescent="0.35">
      <c r="A51388" s="7" t="str">
        <f t="shared" si="1604"/>
        <v>Seller</v>
      </c>
      <c r="B51388">
        <v>28835</v>
      </c>
      <c r="C51388" s="7">
        <v>9.5665924167543661</v>
      </c>
      <c r="D51388" s="7">
        <v>2.0504084983420063</v>
      </c>
      <c r="E51388" s="7">
        <v>0</v>
      </c>
      <c r="F51388">
        <v>18</v>
      </c>
      <c r="G51388">
        <v>31</v>
      </c>
      <c r="H51388" t="str">
        <f>VLOOKUP(G51388,'1C. Category IDs'!$A$2:$B$41,2,0)</f>
        <v>Audio, TV</v>
      </c>
      <c r="I51388">
        <v>41</v>
      </c>
      <c r="J51388">
        <v>44</v>
      </c>
      <c r="K51388">
        <v>38</v>
      </c>
      <c r="L51388">
        <v>8</v>
      </c>
      <c r="M51388">
        <f t="shared" si="1605"/>
        <v>0</v>
      </c>
    </row>
    <row r="51389" spans="1:13" x14ac:dyDescent="0.35">
      <c r="A51389" s="7" t="str">
        <f t="shared" si="1604"/>
        <v>Seller</v>
      </c>
      <c r="B51389">
        <v>24119</v>
      </c>
      <c r="C51389" s="7">
        <v>7.9449119112544411</v>
      </c>
      <c r="D51389" s="7">
        <v>4.5362674583785907</v>
      </c>
      <c r="E51389" s="7">
        <v>0</v>
      </c>
      <c r="F51389">
        <v>16</v>
      </c>
      <c r="G51389">
        <v>1099</v>
      </c>
      <c r="H51389" t="str">
        <f>VLOOKUP(G51389,'1C. Category IDs'!$A$2:$B$41,2,0)</f>
        <v>Hobby</v>
      </c>
      <c r="I51389">
        <v>25</v>
      </c>
      <c r="J51389">
        <v>55</v>
      </c>
      <c r="K51389">
        <v>38</v>
      </c>
      <c r="L51389">
        <v>8</v>
      </c>
      <c r="M51389">
        <f t="shared" si="1605"/>
        <v>0</v>
      </c>
    </row>
    <row r="51390" spans="1:13" x14ac:dyDescent="0.35">
      <c r="A51390" s="7" t="str">
        <f t="shared" si="1604"/>
        <v>Buyer</v>
      </c>
      <c r="B51390">
        <v>42309</v>
      </c>
      <c r="C51390" s="7">
        <v>0</v>
      </c>
      <c r="D51390" s="7">
        <v>0</v>
      </c>
      <c r="E51390" s="7">
        <v>1</v>
      </c>
      <c r="F51390">
        <v>2</v>
      </c>
      <c r="G51390">
        <v>678</v>
      </c>
      <c r="H51390" t="str">
        <f>VLOOKUP(G51390,'1C. Category IDs'!$A$2:$B$41,2,0)</f>
        <v>Children</v>
      </c>
      <c r="I51390">
        <v>3</v>
      </c>
      <c r="J51390">
        <v>8</v>
      </c>
      <c r="K51390">
        <v>39</v>
      </c>
      <c r="L51390">
        <v>8</v>
      </c>
      <c r="M51390">
        <f t="shared" si="1605"/>
        <v>0</v>
      </c>
    </row>
    <row r="51391" spans="1:13" x14ac:dyDescent="0.35">
      <c r="A51391" s="7" t="str">
        <f t="shared" si="1604"/>
        <v>Seller</v>
      </c>
      <c r="B51391">
        <v>59741</v>
      </c>
      <c r="C51391" s="7">
        <v>0.96636164704052885</v>
      </c>
      <c r="D51391" s="7">
        <v>6.1944797618529446E-4</v>
      </c>
      <c r="E51391" s="7">
        <v>3.0972398809264723E-4</v>
      </c>
      <c r="F51391">
        <v>2</v>
      </c>
      <c r="G51391">
        <v>678</v>
      </c>
      <c r="H51391" t="str">
        <f>VLOOKUP(G51391,'1C. Category IDs'!$A$2:$B$41,2,0)</f>
        <v>Children</v>
      </c>
      <c r="I51391">
        <v>2</v>
      </c>
      <c r="J51391">
        <v>11</v>
      </c>
      <c r="K51391">
        <v>39</v>
      </c>
      <c r="L51391">
        <v>8</v>
      </c>
      <c r="M51391">
        <f t="shared" si="1605"/>
        <v>0</v>
      </c>
    </row>
    <row r="51392" spans="1:13" x14ac:dyDescent="0.35">
      <c r="A51392" s="7" t="str">
        <f t="shared" si="1604"/>
        <v>Seller</v>
      </c>
      <c r="B51392">
        <v>11863</v>
      </c>
      <c r="C51392" s="7">
        <v>5.3503525679279953</v>
      </c>
      <c r="D51392" s="7">
        <v>1.5143276979220017</v>
      </c>
      <c r="E51392" s="7">
        <v>0</v>
      </c>
      <c r="F51392">
        <v>13</v>
      </c>
      <c r="G51392">
        <v>289</v>
      </c>
      <c r="H51392" t="str">
        <f>VLOOKUP(G51392,'1C. Category IDs'!$A$2:$B$41,2,0)</f>
        <v>Holiday</v>
      </c>
      <c r="I51392">
        <v>30</v>
      </c>
      <c r="J51392">
        <v>18</v>
      </c>
      <c r="K51392">
        <v>39</v>
      </c>
      <c r="L51392">
        <v>8</v>
      </c>
      <c r="M51392">
        <f t="shared" si="1605"/>
        <v>0</v>
      </c>
    </row>
    <row r="51393" spans="1:13" x14ac:dyDescent="0.35">
      <c r="A51393" s="7" t="str">
        <f t="shared" si="1604"/>
        <v>Seller</v>
      </c>
      <c r="B51393">
        <v>28941</v>
      </c>
      <c r="C51393" s="7">
        <v>2.0142666425112674</v>
      </c>
      <c r="D51393" s="7">
        <v>3.5092307957277176</v>
      </c>
      <c r="E51393" s="7">
        <v>2</v>
      </c>
      <c r="F51393">
        <v>25</v>
      </c>
      <c r="G51393">
        <v>48</v>
      </c>
      <c r="H51393" t="str">
        <f>VLOOKUP(G51393,'1C. Category IDs'!$A$2:$B$41,2,0)</f>
        <v>Laptop</v>
      </c>
      <c r="I51393">
        <v>39</v>
      </c>
      <c r="J51393">
        <v>41</v>
      </c>
      <c r="K51393">
        <v>39</v>
      </c>
      <c r="L51393">
        <v>8</v>
      </c>
      <c r="M51393">
        <f t="shared" si="1605"/>
        <v>0</v>
      </c>
    </row>
    <row r="51394" spans="1:13" x14ac:dyDescent="0.35">
      <c r="A51394" s="7" t="str">
        <f t="shared" ref="A51394:A51457" si="1606">IF(AND(C51394=0,D51394=0),"Buyer","Seller")</f>
        <v>Seller</v>
      </c>
      <c r="B51394">
        <v>21015</v>
      </c>
      <c r="C51394" s="7">
        <v>1.0641876413526563</v>
      </c>
      <c r="D51394" s="7">
        <v>4.6292850686635152</v>
      </c>
      <c r="E51394" s="7">
        <v>57</v>
      </c>
      <c r="F51394">
        <v>25</v>
      </c>
      <c r="G51394">
        <v>728</v>
      </c>
      <c r="H51394" t="str">
        <f>VLOOKUP(G51394,'1C. Category IDs'!$A$2:$B$41,2,0)</f>
        <v>Musical instruments</v>
      </c>
      <c r="I51394">
        <v>71</v>
      </c>
      <c r="J51394">
        <v>54</v>
      </c>
      <c r="K51394">
        <v>39</v>
      </c>
      <c r="L51394">
        <v>8</v>
      </c>
      <c r="M51394">
        <f t="shared" si="1605"/>
        <v>0</v>
      </c>
    </row>
    <row r="51395" spans="1:13" x14ac:dyDescent="0.35">
      <c r="A51395" s="7" t="str">
        <f t="shared" si="1606"/>
        <v>Buyer</v>
      </c>
      <c r="B51395">
        <v>68387</v>
      </c>
      <c r="C51395" s="7">
        <v>0</v>
      </c>
      <c r="D51395" s="7">
        <v>0</v>
      </c>
      <c r="E51395" s="7">
        <v>15</v>
      </c>
      <c r="F51395">
        <v>25</v>
      </c>
      <c r="G51395">
        <v>239</v>
      </c>
      <c r="H51395" t="str">
        <f>VLOOKUP(G51395,'1C. Category IDs'!$A$2:$B$41,2,0)</f>
        <v>DIY Home</v>
      </c>
      <c r="I51395">
        <v>57</v>
      </c>
      <c r="J51395">
        <v>56</v>
      </c>
      <c r="K51395">
        <v>39</v>
      </c>
      <c r="L51395">
        <v>8</v>
      </c>
      <c r="M51395">
        <f t="shared" ref="M51395:M51458" si="1607">IF(AND(J51395=0,K51395=0,L51395=0),1,0)</f>
        <v>0</v>
      </c>
    </row>
    <row r="51396" spans="1:13" x14ac:dyDescent="0.35">
      <c r="A51396" s="7" t="str">
        <f t="shared" si="1606"/>
        <v>Seller</v>
      </c>
      <c r="B51396">
        <v>83932</v>
      </c>
      <c r="C51396" s="7">
        <v>1</v>
      </c>
      <c r="D51396" s="7">
        <v>0</v>
      </c>
      <c r="E51396" s="7">
        <v>0</v>
      </c>
      <c r="F51396">
        <v>5</v>
      </c>
      <c r="G51396">
        <v>239</v>
      </c>
      <c r="H51396" t="str">
        <f>VLOOKUP(G51396,'1C. Category IDs'!$A$2:$B$41,2,0)</f>
        <v>DIY Home</v>
      </c>
      <c r="I51396">
        <v>11</v>
      </c>
      <c r="J51396">
        <v>5</v>
      </c>
      <c r="K51396">
        <v>40</v>
      </c>
      <c r="L51396">
        <v>8</v>
      </c>
      <c r="M51396">
        <f t="shared" si="1607"/>
        <v>0</v>
      </c>
    </row>
    <row r="51397" spans="1:13" x14ac:dyDescent="0.35">
      <c r="A51397" s="7" t="str">
        <f t="shared" si="1606"/>
        <v>Buyer</v>
      </c>
      <c r="B51397">
        <v>88736</v>
      </c>
      <c r="C51397" s="7">
        <v>0</v>
      </c>
      <c r="D51397" s="7">
        <v>0</v>
      </c>
      <c r="E51397" s="7">
        <v>0</v>
      </c>
      <c r="F51397">
        <v>6</v>
      </c>
      <c r="G51397">
        <v>504</v>
      </c>
      <c r="H51397" t="str">
        <f>VLOOKUP(G51397,'1C. Category IDs'!$A$2:$B$41,2,0)</f>
        <v>Home lighting</v>
      </c>
      <c r="I51397">
        <v>9</v>
      </c>
      <c r="J51397">
        <v>8</v>
      </c>
      <c r="K51397">
        <v>40</v>
      </c>
      <c r="L51397">
        <v>8</v>
      </c>
      <c r="M51397">
        <f t="shared" si="1607"/>
        <v>0</v>
      </c>
    </row>
    <row r="51398" spans="1:13" x14ac:dyDescent="0.35">
      <c r="A51398" s="7" t="str">
        <f t="shared" si="1606"/>
        <v>Seller</v>
      </c>
      <c r="B51398">
        <v>21082</v>
      </c>
      <c r="C51398" s="7">
        <v>3.2281740670790593</v>
      </c>
      <c r="D51398" s="7">
        <v>0.73362874701726477</v>
      </c>
      <c r="E51398" s="7">
        <v>0</v>
      </c>
      <c r="F51398">
        <v>14</v>
      </c>
      <c r="G51398">
        <v>504</v>
      </c>
      <c r="H51398" t="str">
        <f>VLOOKUP(G51398,'1C. Category IDs'!$A$2:$B$41,2,0)</f>
        <v>Home lighting</v>
      </c>
      <c r="I51398">
        <v>31</v>
      </c>
      <c r="J51398">
        <v>11</v>
      </c>
      <c r="K51398">
        <v>40</v>
      </c>
      <c r="L51398">
        <v>8</v>
      </c>
      <c r="M51398">
        <f t="shared" si="1607"/>
        <v>0</v>
      </c>
    </row>
    <row r="51399" spans="1:13" x14ac:dyDescent="0.35">
      <c r="A51399" s="7" t="str">
        <f t="shared" si="1606"/>
        <v>Seller</v>
      </c>
      <c r="B51399">
        <v>9221</v>
      </c>
      <c r="C51399" s="7">
        <v>8.3249521987284343</v>
      </c>
      <c r="D51399" s="7">
        <v>4.5444231338215166</v>
      </c>
      <c r="E51399" s="7">
        <v>0</v>
      </c>
      <c r="F51399">
        <v>24</v>
      </c>
      <c r="G51399">
        <v>445</v>
      </c>
      <c r="H51399" t="str">
        <f>VLOOKUP(G51399,'1C. Category IDs'!$A$2:$B$41,2,0)</f>
        <v>Cycles</v>
      </c>
      <c r="I51399">
        <v>51</v>
      </c>
      <c r="J51399">
        <v>35</v>
      </c>
      <c r="K51399">
        <v>40</v>
      </c>
      <c r="L51399">
        <v>8</v>
      </c>
      <c r="M51399">
        <f t="shared" si="1607"/>
        <v>0</v>
      </c>
    </row>
    <row r="51400" spans="1:13" x14ac:dyDescent="0.35">
      <c r="A51400" s="7" t="str">
        <f t="shared" si="1606"/>
        <v>Seller</v>
      </c>
      <c r="B51400">
        <v>33632</v>
      </c>
      <c r="C51400" s="7">
        <v>1.8892492751734724</v>
      </c>
      <c r="D51400" s="7">
        <v>3.1590718959138044</v>
      </c>
      <c r="E51400" s="7">
        <v>13</v>
      </c>
      <c r="F51400">
        <v>16</v>
      </c>
      <c r="G51400">
        <v>820</v>
      </c>
      <c r="H51400" t="str">
        <f>VLOOKUP(G51400,'1C. Category IDs'!$A$2:$B$41,2,0)</f>
        <v>Telecommunication</v>
      </c>
      <c r="I51400">
        <v>63</v>
      </c>
      <c r="J51400">
        <v>36</v>
      </c>
      <c r="K51400">
        <v>40</v>
      </c>
      <c r="L51400">
        <v>8</v>
      </c>
      <c r="M51400">
        <f t="shared" si="1607"/>
        <v>0</v>
      </c>
    </row>
    <row r="51401" spans="1:13" x14ac:dyDescent="0.35">
      <c r="A51401" s="7" t="str">
        <f t="shared" si="1606"/>
        <v>Buyer</v>
      </c>
      <c r="B51401">
        <v>40644</v>
      </c>
      <c r="C51401" s="7">
        <v>0</v>
      </c>
      <c r="D51401" s="7">
        <v>0</v>
      </c>
      <c r="E51401" s="7">
        <v>18</v>
      </c>
      <c r="F51401">
        <v>17</v>
      </c>
      <c r="G51401">
        <v>856</v>
      </c>
      <c r="H51401" t="str">
        <f>VLOOKUP(G51401,'1C. Category IDs'!$A$2:$B$41,2,0)</f>
        <v>Vacation homes</v>
      </c>
      <c r="I51401">
        <v>40</v>
      </c>
      <c r="J51401">
        <v>38</v>
      </c>
      <c r="K51401">
        <v>40</v>
      </c>
      <c r="L51401">
        <v>8</v>
      </c>
      <c r="M51401">
        <f t="shared" si="1607"/>
        <v>0</v>
      </c>
    </row>
    <row r="51402" spans="1:13" x14ac:dyDescent="0.35">
      <c r="A51402" s="7" t="str">
        <f t="shared" si="1606"/>
        <v>Seller</v>
      </c>
      <c r="B51402">
        <v>84440</v>
      </c>
      <c r="C51402" s="7">
        <v>10</v>
      </c>
      <c r="D51402" s="7">
        <v>0</v>
      </c>
      <c r="E51402" s="7">
        <v>0</v>
      </c>
      <c r="F51402">
        <v>18</v>
      </c>
      <c r="G51402">
        <v>678</v>
      </c>
      <c r="H51402" t="str">
        <f>VLOOKUP(G51402,'1C. Category IDs'!$A$2:$B$41,2,0)</f>
        <v>Children</v>
      </c>
      <c r="I51402">
        <v>48</v>
      </c>
      <c r="J51402">
        <v>54</v>
      </c>
      <c r="K51402">
        <v>40</v>
      </c>
      <c r="L51402">
        <v>8</v>
      </c>
      <c r="M51402">
        <f t="shared" si="1607"/>
        <v>0</v>
      </c>
    </row>
    <row r="51403" spans="1:13" x14ac:dyDescent="0.35">
      <c r="A51403" s="7" t="str">
        <f t="shared" si="1606"/>
        <v>Seller</v>
      </c>
      <c r="B51403">
        <v>48101</v>
      </c>
      <c r="C51403" s="7">
        <v>5</v>
      </c>
      <c r="D51403" s="7">
        <v>0</v>
      </c>
      <c r="E51403" s="7">
        <v>0</v>
      </c>
      <c r="F51403">
        <v>18</v>
      </c>
      <c r="G51403">
        <v>678</v>
      </c>
      <c r="H51403" t="str">
        <f>VLOOKUP(G51403,'1C. Category IDs'!$A$2:$B$41,2,0)</f>
        <v>Children</v>
      </c>
      <c r="I51403">
        <v>62</v>
      </c>
      <c r="J51403">
        <v>94</v>
      </c>
      <c r="K51403">
        <v>40</v>
      </c>
      <c r="L51403">
        <v>8</v>
      </c>
      <c r="M51403">
        <f t="shared" si="1607"/>
        <v>0</v>
      </c>
    </row>
    <row r="51404" spans="1:13" x14ac:dyDescent="0.35">
      <c r="A51404" s="7" t="str">
        <f t="shared" si="1606"/>
        <v>Buyer</v>
      </c>
      <c r="B51404">
        <v>61305</v>
      </c>
      <c r="C51404" s="7">
        <v>0</v>
      </c>
      <c r="D51404" s="7">
        <v>0</v>
      </c>
      <c r="E51404" s="7">
        <v>0</v>
      </c>
      <c r="F51404">
        <v>8</v>
      </c>
      <c r="G51404">
        <v>504</v>
      </c>
      <c r="H51404" t="str">
        <f>VLOOKUP(G51404,'1C. Category IDs'!$A$2:$B$41,2,0)</f>
        <v>Home lighting</v>
      </c>
      <c r="I51404">
        <v>13</v>
      </c>
      <c r="J51404">
        <v>12</v>
      </c>
      <c r="K51404">
        <v>41</v>
      </c>
      <c r="L51404">
        <v>8</v>
      </c>
      <c r="M51404">
        <f t="shared" si="1607"/>
        <v>0</v>
      </c>
    </row>
    <row r="51405" spans="1:13" x14ac:dyDescent="0.35">
      <c r="A51405" s="7" t="str">
        <f t="shared" si="1606"/>
        <v>Seller</v>
      </c>
      <c r="B51405">
        <v>23337</v>
      </c>
      <c r="C51405" s="7">
        <v>1.3874335427729156</v>
      </c>
      <c r="D51405" s="7">
        <v>2.942466056510209</v>
      </c>
      <c r="E51405" s="7">
        <v>0</v>
      </c>
      <c r="F51405">
        <v>11</v>
      </c>
      <c r="G51405">
        <v>395</v>
      </c>
      <c r="H51405" t="str">
        <f>VLOOKUP(G51405,'1C. Category IDs'!$A$2:$B$41,2,0)</f>
        <v>Animals</v>
      </c>
      <c r="I51405">
        <v>19</v>
      </c>
      <c r="J51405">
        <v>19</v>
      </c>
      <c r="K51405">
        <v>41</v>
      </c>
      <c r="L51405">
        <v>8</v>
      </c>
      <c r="M51405">
        <f t="shared" si="1607"/>
        <v>0</v>
      </c>
    </row>
    <row r="51406" spans="1:13" x14ac:dyDescent="0.35">
      <c r="A51406" s="7" t="str">
        <f t="shared" si="1606"/>
        <v>Seller</v>
      </c>
      <c r="B51406">
        <v>30735</v>
      </c>
      <c r="C51406" s="7">
        <v>3.6175641945845638</v>
      </c>
      <c r="D51406" s="7">
        <v>1.2207874843049811</v>
      </c>
      <c r="E51406" s="7">
        <v>6</v>
      </c>
      <c r="F51406">
        <v>12</v>
      </c>
      <c r="G51406">
        <v>621</v>
      </c>
      <c r="H51406" t="str">
        <f>VLOOKUP(G51406,'1C. Category IDs'!$A$2:$B$41,2,0)</f>
        <v>Women</v>
      </c>
      <c r="I51406">
        <v>20</v>
      </c>
      <c r="J51406">
        <v>19</v>
      </c>
      <c r="K51406">
        <v>41</v>
      </c>
      <c r="L51406">
        <v>8</v>
      </c>
      <c r="M51406">
        <f t="shared" si="1607"/>
        <v>0</v>
      </c>
    </row>
    <row r="51407" spans="1:13" x14ac:dyDescent="0.35">
      <c r="A51407" s="7" t="str">
        <f t="shared" si="1606"/>
        <v>Seller</v>
      </c>
      <c r="B51407">
        <v>13257</v>
      </c>
      <c r="C51407" s="7">
        <v>7.2888013310907471</v>
      </c>
      <c r="D51407" s="7">
        <v>3.9237043603863597</v>
      </c>
      <c r="E51407" s="7">
        <v>4</v>
      </c>
      <c r="F51407">
        <v>17</v>
      </c>
      <c r="G51407">
        <v>1099</v>
      </c>
      <c r="H51407" t="str">
        <f>VLOOKUP(G51407,'1C. Category IDs'!$A$2:$B$41,2,0)</f>
        <v>Hobby</v>
      </c>
      <c r="I51407">
        <v>36</v>
      </c>
      <c r="J51407">
        <v>19</v>
      </c>
      <c r="K51407">
        <v>41</v>
      </c>
      <c r="L51407">
        <v>8</v>
      </c>
      <c r="M51407">
        <f t="shared" si="1607"/>
        <v>0</v>
      </c>
    </row>
    <row r="51408" spans="1:13" x14ac:dyDescent="0.35">
      <c r="A51408" s="7" t="str">
        <f t="shared" si="1606"/>
        <v>Buyer</v>
      </c>
      <c r="B51408">
        <v>45234</v>
      </c>
      <c r="C51408" s="7">
        <v>0</v>
      </c>
      <c r="D51408" s="7">
        <v>0</v>
      </c>
      <c r="E51408" s="7">
        <v>2</v>
      </c>
      <c r="F51408">
        <v>15</v>
      </c>
      <c r="G51408">
        <v>678</v>
      </c>
      <c r="H51408" t="str">
        <f>VLOOKUP(G51408,'1C. Category IDs'!$A$2:$B$41,2,0)</f>
        <v>Children</v>
      </c>
      <c r="I51408">
        <v>45</v>
      </c>
      <c r="J51408">
        <v>21</v>
      </c>
      <c r="K51408">
        <v>41</v>
      </c>
      <c r="L51408">
        <v>8</v>
      </c>
      <c r="M51408">
        <f t="shared" si="1607"/>
        <v>0</v>
      </c>
    </row>
    <row r="51409" spans="1:13" x14ac:dyDescent="0.35">
      <c r="A51409" s="7" t="str">
        <f t="shared" si="1606"/>
        <v>Seller</v>
      </c>
      <c r="B51409">
        <v>90658</v>
      </c>
      <c r="C51409" s="7">
        <v>4</v>
      </c>
      <c r="D51409" s="7">
        <v>0</v>
      </c>
      <c r="E51409" s="7">
        <v>0</v>
      </c>
      <c r="F51409">
        <v>1</v>
      </c>
      <c r="G51409">
        <v>239</v>
      </c>
      <c r="H51409" t="str">
        <f>VLOOKUP(G51409,'1C. Category IDs'!$A$2:$B$41,2,0)</f>
        <v>DIY Home</v>
      </c>
      <c r="I51409">
        <v>1</v>
      </c>
      <c r="J51409">
        <v>22</v>
      </c>
      <c r="K51409">
        <v>41</v>
      </c>
      <c r="L51409">
        <v>8</v>
      </c>
      <c r="M51409">
        <f t="shared" si="1607"/>
        <v>0</v>
      </c>
    </row>
    <row r="51410" spans="1:13" x14ac:dyDescent="0.35">
      <c r="A51410" s="7" t="str">
        <f t="shared" si="1606"/>
        <v>Seller</v>
      </c>
      <c r="B51410">
        <v>57316</v>
      </c>
      <c r="C51410" s="7">
        <v>0.51356810664506625</v>
      </c>
      <c r="D51410" s="7">
        <v>0.65629816559903476</v>
      </c>
      <c r="E51410" s="7">
        <v>0.32814908279951738</v>
      </c>
      <c r="F51410">
        <v>1</v>
      </c>
      <c r="G51410">
        <v>678</v>
      </c>
      <c r="H51410" t="str">
        <f>VLOOKUP(G51410,'1C. Category IDs'!$A$2:$B$41,2,0)</f>
        <v>Children</v>
      </c>
      <c r="I51410">
        <v>1</v>
      </c>
      <c r="J51410">
        <v>23</v>
      </c>
      <c r="K51410">
        <v>41</v>
      </c>
      <c r="L51410">
        <v>8</v>
      </c>
      <c r="M51410">
        <f t="shared" si="1607"/>
        <v>0</v>
      </c>
    </row>
    <row r="51411" spans="1:13" x14ac:dyDescent="0.35">
      <c r="A51411" s="7" t="str">
        <f t="shared" si="1606"/>
        <v>Seller</v>
      </c>
      <c r="B51411">
        <v>82671</v>
      </c>
      <c r="C51411" s="7">
        <v>2</v>
      </c>
      <c r="D51411" s="7">
        <v>0</v>
      </c>
      <c r="E51411" s="7">
        <v>0</v>
      </c>
      <c r="F51411">
        <v>19</v>
      </c>
      <c r="G51411">
        <v>565</v>
      </c>
      <c r="H51411" t="str">
        <f>VLOOKUP(G51411,'1C. Category IDs'!$A$2:$B$41,2,0)</f>
        <v>Baby</v>
      </c>
      <c r="I51411">
        <v>31</v>
      </c>
      <c r="J51411">
        <v>24</v>
      </c>
      <c r="K51411">
        <v>41</v>
      </c>
      <c r="L51411">
        <v>8</v>
      </c>
      <c r="M51411">
        <f t="shared" si="1607"/>
        <v>0</v>
      </c>
    </row>
    <row r="51412" spans="1:13" x14ac:dyDescent="0.35">
      <c r="A51412" s="7" t="str">
        <f t="shared" si="1606"/>
        <v>Seller</v>
      </c>
      <c r="B51412">
        <v>24880</v>
      </c>
      <c r="C51412" s="7">
        <v>8.2218266252598831</v>
      </c>
      <c r="D51412" s="7">
        <v>2.4662186028402324</v>
      </c>
      <c r="E51412" s="7">
        <v>2</v>
      </c>
      <c r="F51412">
        <v>10</v>
      </c>
      <c r="G51412">
        <v>504</v>
      </c>
      <c r="H51412" t="str">
        <f>VLOOKUP(G51412,'1C. Category IDs'!$A$2:$B$41,2,0)</f>
        <v>Home lighting</v>
      </c>
      <c r="I51412">
        <v>16</v>
      </c>
      <c r="J51412">
        <v>25</v>
      </c>
      <c r="K51412">
        <v>41</v>
      </c>
      <c r="L51412">
        <v>8</v>
      </c>
      <c r="M51412">
        <f t="shared" si="1607"/>
        <v>0</v>
      </c>
    </row>
    <row r="51413" spans="1:13" x14ac:dyDescent="0.35">
      <c r="A51413" s="7" t="str">
        <f t="shared" si="1606"/>
        <v>Seller</v>
      </c>
      <c r="B51413">
        <v>55702</v>
      </c>
      <c r="C51413" s="7">
        <v>0.31916358590835925</v>
      </c>
      <c r="D51413" s="7">
        <v>0.96927822958733345</v>
      </c>
      <c r="E51413" s="7">
        <v>0.48463911479366673</v>
      </c>
      <c r="F51413">
        <v>13</v>
      </c>
      <c r="G51413">
        <v>678</v>
      </c>
      <c r="H51413" t="str">
        <f>VLOOKUP(G51413,'1C. Category IDs'!$A$2:$B$41,2,0)</f>
        <v>Children</v>
      </c>
      <c r="I51413">
        <v>24</v>
      </c>
      <c r="J51413">
        <v>50</v>
      </c>
      <c r="K51413">
        <v>41</v>
      </c>
      <c r="L51413">
        <v>8</v>
      </c>
      <c r="M51413">
        <f t="shared" si="1607"/>
        <v>0</v>
      </c>
    </row>
    <row r="51414" spans="1:13" x14ac:dyDescent="0.35">
      <c r="A51414" s="7" t="str">
        <f t="shared" si="1606"/>
        <v>Seller</v>
      </c>
      <c r="B51414">
        <v>74019</v>
      </c>
      <c r="C51414" s="7">
        <v>24</v>
      </c>
      <c r="D51414" s="7">
        <v>0</v>
      </c>
      <c r="E51414" s="7">
        <v>43</v>
      </c>
      <c r="F51414">
        <v>26</v>
      </c>
      <c r="G51414">
        <v>1</v>
      </c>
      <c r="H51414" t="str">
        <f>VLOOKUP(G51414,'1C. Category IDs'!$A$2:$B$41,2,0)</f>
        <v>Antique and Decoration</v>
      </c>
      <c r="I51414">
        <v>89</v>
      </c>
      <c r="J51414">
        <v>162</v>
      </c>
      <c r="K51414">
        <v>41</v>
      </c>
      <c r="L51414">
        <v>8</v>
      </c>
      <c r="M51414">
        <f t="shared" si="1607"/>
        <v>0</v>
      </c>
    </row>
    <row r="51415" spans="1:13" x14ac:dyDescent="0.35">
      <c r="A51415" s="7" t="str">
        <f t="shared" si="1606"/>
        <v>Seller</v>
      </c>
      <c r="B51415">
        <v>43592</v>
      </c>
      <c r="C51415" s="7">
        <v>0.84114377163970044</v>
      </c>
      <c r="D51415" s="7">
        <v>0.68056595515527796</v>
      </c>
      <c r="E51415" s="7">
        <v>0.34028297757763898</v>
      </c>
      <c r="F51415">
        <v>4</v>
      </c>
      <c r="G51415">
        <v>678</v>
      </c>
      <c r="H51415" t="str">
        <f>VLOOKUP(G51415,'1C. Category IDs'!$A$2:$B$41,2,0)</f>
        <v>Children</v>
      </c>
      <c r="I51415">
        <v>4</v>
      </c>
      <c r="J51415">
        <v>8</v>
      </c>
      <c r="K51415">
        <v>42</v>
      </c>
      <c r="L51415">
        <v>8</v>
      </c>
      <c r="M51415">
        <f t="shared" si="1607"/>
        <v>0</v>
      </c>
    </row>
    <row r="51416" spans="1:13" x14ac:dyDescent="0.35">
      <c r="A51416" s="7" t="str">
        <f t="shared" si="1606"/>
        <v>Seller</v>
      </c>
      <c r="B51416">
        <v>72877</v>
      </c>
      <c r="C51416" s="7">
        <v>2</v>
      </c>
      <c r="D51416" s="7">
        <v>0</v>
      </c>
      <c r="E51416" s="7">
        <v>0</v>
      </c>
      <c r="F51416">
        <v>6</v>
      </c>
      <c r="G51416">
        <v>784</v>
      </c>
      <c r="H51416" t="str">
        <f>VLOOKUP(G51416,'1C. Category IDs'!$A$2:$B$41,2,0)</f>
        <v>Sports</v>
      </c>
      <c r="I51416">
        <v>13</v>
      </c>
      <c r="J51416">
        <v>19</v>
      </c>
      <c r="K51416">
        <v>42</v>
      </c>
      <c r="L51416">
        <v>8</v>
      </c>
      <c r="M51416">
        <f t="shared" si="1607"/>
        <v>0</v>
      </c>
    </row>
    <row r="51417" spans="1:13" x14ac:dyDescent="0.35">
      <c r="A51417" s="7" t="str">
        <f t="shared" si="1606"/>
        <v>Seller</v>
      </c>
      <c r="B51417">
        <v>43834</v>
      </c>
      <c r="C51417" s="7">
        <v>0.83613686796049524</v>
      </c>
      <c r="D51417" s="7">
        <v>0.7245614961988921</v>
      </c>
      <c r="E51417" s="7">
        <v>0.36228074809944605</v>
      </c>
      <c r="F51417">
        <v>1</v>
      </c>
      <c r="G51417">
        <v>678</v>
      </c>
      <c r="H51417" t="str">
        <f>VLOOKUP(G51417,'1C. Category IDs'!$A$2:$B$41,2,0)</f>
        <v>Children</v>
      </c>
      <c r="I51417">
        <v>1</v>
      </c>
      <c r="J51417">
        <v>50</v>
      </c>
      <c r="K51417">
        <v>42</v>
      </c>
      <c r="L51417">
        <v>8</v>
      </c>
      <c r="M51417">
        <f t="shared" si="1607"/>
        <v>0</v>
      </c>
    </row>
    <row r="51418" spans="1:13" x14ac:dyDescent="0.35">
      <c r="A51418" s="7" t="str">
        <f t="shared" si="1606"/>
        <v>Seller</v>
      </c>
      <c r="B51418">
        <v>18867</v>
      </c>
      <c r="C51418" s="7">
        <v>0.38834026571462177</v>
      </c>
      <c r="D51418" s="7">
        <v>9.3766481967884063E-2</v>
      </c>
      <c r="E51418" s="7">
        <v>4.6883240983942032E-2</v>
      </c>
      <c r="F51418">
        <v>6</v>
      </c>
      <c r="G51418">
        <v>1099</v>
      </c>
      <c r="H51418" t="str">
        <f>VLOOKUP(G51418,'1C. Category IDs'!$A$2:$B$41,2,0)</f>
        <v>Hobby</v>
      </c>
      <c r="I51418">
        <v>8</v>
      </c>
      <c r="J51418">
        <v>72</v>
      </c>
      <c r="K51418">
        <v>42</v>
      </c>
      <c r="L51418">
        <v>8</v>
      </c>
      <c r="M51418">
        <f t="shared" si="1607"/>
        <v>0</v>
      </c>
    </row>
    <row r="51419" spans="1:13" x14ac:dyDescent="0.35">
      <c r="A51419" s="7" t="str">
        <f t="shared" si="1606"/>
        <v>Seller</v>
      </c>
      <c r="B51419">
        <v>72548</v>
      </c>
      <c r="C51419" s="7">
        <v>8</v>
      </c>
      <c r="D51419" s="7">
        <v>0</v>
      </c>
      <c r="E51419" s="7">
        <v>22</v>
      </c>
      <c r="F51419">
        <v>16</v>
      </c>
      <c r="G51419">
        <v>504</v>
      </c>
      <c r="H51419" t="str">
        <f>VLOOKUP(G51419,'1C. Category IDs'!$A$2:$B$41,2,0)</f>
        <v>Home lighting</v>
      </c>
      <c r="I51419">
        <v>33</v>
      </c>
      <c r="J51419">
        <v>26</v>
      </c>
      <c r="K51419">
        <v>43</v>
      </c>
      <c r="L51419">
        <v>8</v>
      </c>
      <c r="M51419">
        <f t="shared" si="1607"/>
        <v>0</v>
      </c>
    </row>
    <row r="51420" spans="1:13" x14ac:dyDescent="0.35">
      <c r="A51420" s="7" t="str">
        <f t="shared" si="1606"/>
        <v>Seller</v>
      </c>
      <c r="B51420">
        <v>61957</v>
      </c>
      <c r="C51420" s="7">
        <v>1</v>
      </c>
      <c r="D51420" s="7">
        <v>0</v>
      </c>
      <c r="E51420" s="7">
        <v>2</v>
      </c>
      <c r="F51420">
        <v>11</v>
      </c>
      <c r="G51420">
        <v>356</v>
      </c>
      <c r="H51420" t="str">
        <f>VLOOKUP(G51420,'1C. Category IDs'!$A$2:$B$41,2,0)</f>
        <v>Games</v>
      </c>
      <c r="I51420">
        <v>14</v>
      </c>
      <c r="J51420">
        <v>30</v>
      </c>
      <c r="K51420">
        <v>43</v>
      </c>
      <c r="L51420">
        <v>8</v>
      </c>
      <c r="M51420">
        <f t="shared" si="1607"/>
        <v>0</v>
      </c>
    </row>
    <row r="51421" spans="1:13" x14ac:dyDescent="0.35">
      <c r="A51421" s="7" t="str">
        <f t="shared" si="1606"/>
        <v>Seller</v>
      </c>
      <c r="B51421">
        <v>46187</v>
      </c>
      <c r="C51421" s="7">
        <v>10</v>
      </c>
      <c r="D51421" s="7">
        <v>0</v>
      </c>
      <c r="E51421" s="7">
        <v>17</v>
      </c>
      <c r="F51421">
        <v>25</v>
      </c>
      <c r="G51421">
        <v>678</v>
      </c>
      <c r="H51421" t="str">
        <f>VLOOKUP(G51421,'1C. Category IDs'!$A$2:$B$41,2,0)</f>
        <v>Children</v>
      </c>
      <c r="I51421">
        <v>107</v>
      </c>
      <c r="J51421">
        <v>39</v>
      </c>
      <c r="K51421">
        <v>43</v>
      </c>
      <c r="L51421">
        <v>8</v>
      </c>
      <c r="M51421">
        <f t="shared" si="1607"/>
        <v>0</v>
      </c>
    </row>
    <row r="51422" spans="1:13" x14ac:dyDescent="0.35">
      <c r="A51422" s="7" t="str">
        <f t="shared" si="1606"/>
        <v>Buyer</v>
      </c>
      <c r="B51422">
        <v>44690</v>
      </c>
      <c r="C51422" s="7">
        <v>0</v>
      </c>
      <c r="D51422" s="7">
        <v>0</v>
      </c>
      <c r="E51422" s="7">
        <v>8</v>
      </c>
      <c r="F51422">
        <v>25</v>
      </c>
      <c r="G51422">
        <v>356</v>
      </c>
      <c r="H51422" t="str">
        <f>VLOOKUP(G51422,'1C. Category IDs'!$A$2:$B$41,2,0)</f>
        <v>Games</v>
      </c>
      <c r="I51422">
        <v>75</v>
      </c>
      <c r="J51422">
        <v>74</v>
      </c>
      <c r="K51422">
        <v>43</v>
      </c>
      <c r="L51422">
        <v>8</v>
      </c>
      <c r="M51422">
        <f t="shared" si="1607"/>
        <v>0</v>
      </c>
    </row>
    <row r="51423" spans="1:13" x14ac:dyDescent="0.35">
      <c r="A51423" s="7" t="str">
        <f t="shared" si="1606"/>
        <v>Seller</v>
      </c>
      <c r="B51423">
        <v>77770</v>
      </c>
      <c r="C51423" s="7">
        <v>12</v>
      </c>
      <c r="D51423" s="7">
        <v>0</v>
      </c>
      <c r="E51423" s="7">
        <v>0</v>
      </c>
      <c r="F51423">
        <v>7</v>
      </c>
      <c r="G51423">
        <v>504</v>
      </c>
      <c r="H51423" t="str">
        <f>VLOOKUP(G51423,'1C. Category IDs'!$A$2:$B$41,2,0)</f>
        <v>Home lighting</v>
      </c>
      <c r="I51423">
        <v>10</v>
      </c>
      <c r="J51423">
        <v>9</v>
      </c>
      <c r="K51423">
        <v>44</v>
      </c>
      <c r="L51423">
        <v>8</v>
      </c>
      <c r="M51423">
        <f t="shared" si="1607"/>
        <v>0</v>
      </c>
    </row>
    <row r="51424" spans="1:13" x14ac:dyDescent="0.35">
      <c r="A51424" s="7" t="str">
        <f t="shared" si="1606"/>
        <v>Buyer</v>
      </c>
      <c r="B51424">
        <v>52224</v>
      </c>
      <c r="C51424" s="7">
        <v>0</v>
      </c>
      <c r="D51424" s="7">
        <v>0</v>
      </c>
      <c r="E51424" s="7">
        <v>17</v>
      </c>
      <c r="F51424">
        <v>8</v>
      </c>
      <c r="G51424">
        <v>678</v>
      </c>
      <c r="H51424" t="str">
        <f>VLOOKUP(G51424,'1C. Category IDs'!$A$2:$B$41,2,0)</f>
        <v>Children</v>
      </c>
      <c r="I51424">
        <v>39</v>
      </c>
      <c r="J51424">
        <v>13</v>
      </c>
      <c r="K51424">
        <v>44</v>
      </c>
      <c r="L51424">
        <v>8</v>
      </c>
      <c r="M51424">
        <f t="shared" si="1607"/>
        <v>0</v>
      </c>
    </row>
    <row r="51425" spans="1:13" x14ac:dyDescent="0.35">
      <c r="A51425" s="7" t="str">
        <f t="shared" si="1606"/>
        <v>Seller</v>
      </c>
      <c r="B51425">
        <v>54802</v>
      </c>
      <c r="C51425" s="7">
        <v>0.44739876712816384</v>
      </c>
      <c r="D51425" s="7">
        <v>0.95822684512318912</v>
      </c>
      <c r="E51425" s="7">
        <v>0.47911342256159456</v>
      </c>
      <c r="F51425">
        <v>1</v>
      </c>
      <c r="G51425">
        <v>678</v>
      </c>
      <c r="H51425" t="str">
        <f>VLOOKUP(G51425,'1C. Category IDs'!$A$2:$B$41,2,0)</f>
        <v>Children</v>
      </c>
      <c r="I51425">
        <v>1</v>
      </c>
      <c r="J51425">
        <v>14</v>
      </c>
      <c r="K51425">
        <v>44</v>
      </c>
      <c r="L51425">
        <v>8</v>
      </c>
      <c r="M51425">
        <f t="shared" si="1607"/>
        <v>0</v>
      </c>
    </row>
    <row r="51426" spans="1:13" x14ac:dyDescent="0.35">
      <c r="A51426" s="7" t="str">
        <f t="shared" si="1606"/>
        <v>Buyer</v>
      </c>
      <c r="B51426">
        <v>45410</v>
      </c>
      <c r="C51426" s="7">
        <v>0</v>
      </c>
      <c r="D51426" s="7">
        <v>0</v>
      </c>
      <c r="E51426" s="7">
        <v>0</v>
      </c>
      <c r="F51426">
        <v>7</v>
      </c>
      <c r="G51426">
        <v>504</v>
      </c>
      <c r="H51426" t="str">
        <f>VLOOKUP(G51426,'1C. Category IDs'!$A$2:$B$41,2,0)</f>
        <v>Home lighting</v>
      </c>
      <c r="I51426">
        <v>7</v>
      </c>
      <c r="J51426">
        <v>20</v>
      </c>
      <c r="K51426">
        <v>44</v>
      </c>
      <c r="L51426">
        <v>8</v>
      </c>
      <c r="M51426">
        <f t="shared" si="1607"/>
        <v>0</v>
      </c>
    </row>
    <row r="51427" spans="1:13" x14ac:dyDescent="0.35">
      <c r="A51427" s="7" t="str">
        <f t="shared" si="1606"/>
        <v>Buyer</v>
      </c>
      <c r="B51427">
        <v>48923</v>
      </c>
      <c r="C51427" s="7">
        <v>0</v>
      </c>
      <c r="D51427" s="7">
        <v>0</v>
      </c>
      <c r="E51427" s="7">
        <v>0</v>
      </c>
      <c r="F51427">
        <v>9</v>
      </c>
      <c r="G51427">
        <v>1</v>
      </c>
      <c r="H51427" t="str">
        <f>VLOOKUP(G51427,'1C. Category IDs'!$A$2:$B$41,2,0)</f>
        <v>Antique and Decoration</v>
      </c>
      <c r="I51427">
        <v>11</v>
      </c>
      <c r="J51427">
        <v>35</v>
      </c>
      <c r="K51427">
        <v>44</v>
      </c>
      <c r="L51427">
        <v>8</v>
      </c>
      <c r="M51427">
        <f t="shared" si="1607"/>
        <v>0</v>
      </c>
    </row>
    <row r="51428" spans="1:13" x14ac:dyDescent="0.35">
      <c r="A51428" s="7" t="str">
        <f t="shared" si="1606"/>
        <v>Buyer</v>
      </c>
      <c r="B51428">
        <v>84443</v>
      </c>
      <c r="C51428" s="7">
        <v>0</v>
      </c>
      <c r="D51428" s="7">
        <v>0</v>
      </c>
      <c r="E51428" s="7">
        <v>8</v>
      </c>
      <c r="F51428">
        <v>23</v>
      </c>
      <c r="G51428">
        <v>565</v>
      </c>
      <c r="H51428" t="str">
        <f>VLOOKUP(G51428,'1C. Category IDs'!$A$2:$B$41,2,0)</f>
        <v>Baby</v>
      </c>
      <c r="I51428">
        <v>69</v>
      </c>
      <c r="J51428">
        <v>58</v>
      </c>
      <c r="K51428">
        <v>44</v>
      </c>
      <c r="L51428">
        <v>8</v>
      </c>
      <c r="M51428">
        <f t="shared" si="1607"/>
        <v>0</v>
      </c>
    </row>
    <row r="51429" spans="1:13" x14ac:dyDescent="0.35">
      <c r="A51429" s="7" t="str">
        <f t="shared" si="1606"/>
        <v>Seller</v>
      </c>
      <c r="B51429">
        <v>25600</v>
      </c>
      <c r="C51429" s="7">
        <v>6.2065119061713334</v>
      </c>
      <c r="D51429" s="7">
        <v>1.042511923414438</v>
      </c>
      <c r="E51429" s="7">
        <v>0.521255961707219</v>
      </c>
      <c r="F51429">
        <v>1</v>
      </c>
      <c r="G51429">
        <v>1099</v>
      </c>
      <c r="H51429" t="str">
        <f>VLOOKUP(G51429,'1C. Category IDs'!$A$2:$B$41,2,0)</f>
        <v>Hobby</v>
      </c>
      <c r="I51429">
        <v>1</v>
      </c>
      <c r="J51429">
        <v>22</v>
      </c>
      <c r="K51429">
        <v>45</v>
      </c>
      <c r="L51429">
        <v>8</v>
      </c>
      <c r="M51429">
        <f t="shared" si="1607"/>
        <v>0</v>
      </c>
    </row>
    <row r="51430" spans="1:13" x14ac:dyDescent="0.35">
      <c r="A51430" s="7" t="str">
        <f t="shared" si="1606"/>
        <v>Seller</v>
      </c>
      <c r="B51430">
        <v>48554</v>
      </c>
      <c r="C51430" s="7">
        <v>8</v>
      </c>
      <c r="D51430" s="7">
        <v>0</v>
      </c>
      <c r="E51430" s="7">
        <v>0</v>
      </c>
      <c r="F51430">
        <v>13</v>
      </c>
      <c r="G51430">
        <v>356</v>
      </c>
      <c r="H51430" t="str">
        <f>VLOOKUP(G51430,'1C. Category IDs'!$A$2:$B$41,2,0)</f>
        <v>Games</v>
      </c>
      <c r="I51430">
        <v>20</v>
      </c>
      <c r="J51430">
        <v>27</v>
      </c>
      <c r="K51430">
        <v>45</v>
      </c>
      <c r="L51430">
        <v>8</v>
      </c>
      <c r="M51430">
        <f t="shared" si="1607"/>
        <v>0</v>
      </c>
    </row>
    <row r="51431" spans="1:13" x14ac:dyDescent="0.35">
      <c r="A51431" s="7" t="str">
        <f t="shared" si="1606"/>
        <v>Buyer</v>
      </c>
      <c r="B51431">
        <v>55758</v>
      </c>
      <c r="C51431" s="7">
        <v>0</v>
      </c>
      <c r="D51431" s="7">
        <v>0</v>
      </c>
      <c r="E51431" s="7">
        <v>8</v>
      </c>
      <c r="F51431">
        <v>24</v>
      </c>
      <c r="G51431">
        <v>91</v>
      </c>
      <c r="H51431" t="str">
        <f>VLOOKUP(G51431,'1C. Category IDs'!$A$2:$B$41,2,0)</f>
        <v>Laptop parts</v>
      </c>
      <c r="I51431">
        <v>53</v>
      </c>
      <c r="J51431">
        <v>47</v>
      </c>
      <c r="K51431">
        <v>45</v>
      </c>
      <c r="L51431">
        <v>8</v>
      </c>
      <c r="M51431">
        <f t="shared" si="1607"/>
        <v>0</v>
      </c>
    </row>
    <row r="51432" spans="1:13" x14ac:dyDescent="0.35">
      <c r="A51432" s="7" t="str">
        <f t="shared" si="1606"/>
        <v>Seller</v>
      </c>
      <c r="B51432">
        <v>70371</v>
      </c>
      <c r="C51432" s="7">
        <v>32</v>
      </c>
      <c r="D51432" s="7">
        <v>0</v>
      </c>
      <c r="E51432" s="7">
        <v>78</v>
      </c>
      <c r="F51432">
        <v>28</v>
      </c>
      <c r="G51432">
        <v>621</v>
      </c>
      <c r="H51432" t="str">
        <f>VLOOKUP(G51432,'1C. Category IDs'!$A$2:$B$41,2,0)</f>
        <v>Women</v>
      </c>
      <c r="I51432">
        <v>202</v>
      </c>
      <c r="J51432">
        <v>47</v>
      </c>
      <c r="K51432">
        <v>45</v>
      </c>
      <c r="L51432">
        <v>8</v>
      </c>
      <c r="M51432">
        <f t="shared" si="1607"/>
        <v>0</v>
      </c>
    </row>
    <row r="51433" spans="1:13" x14ac:dyDescent="0.35">
      <c r="A51433" s="7" t="str">
        <f t="shared" si="1606"/>
        <v>Seller</v>
      </c>
      <c r="B51433">
        <v>75742</v>
      </c>
      <c r="C51433" s="7">
        <v>0.5504008213572873</v>
      </c>
      <c r="D51433" s="7">
        <v>8.2798054515045738E-2</v>
      </c>
      <c r="E51433" s="7">
        <v>4.1399027257522869E-2</v>
      </c>
      <c r="F51433">
        <v>1</v>
      </c>
      <c r="G51433">
        <v>239</v>
      </c>
      <c r="H51433" t="str">
        <f>VLOOKUP(G51433,'1C. Category IDs'!$A$2:$B$41,2,0)</f>
        <v>DIY Home</v>
      </c>
      <c r="I51433">
        <v>2</v>
      </c>
      <c r="J51433">
        <v>2</v>
      </c>
      <c r="K51433">
        <v>46</v>
      </c>
      <c r="L51433">
        <v>8</v>
      </c>
      <c r="M51433">
        <f t="shared" si="1607"/>
        <v>0</v>
      </c>
    </row>
    <row r="51434" spans="1:13" x14ac:dyDescent="0.35">
      <c r="A51434" s="7" t="str">
        <f t="shared" si="1606"/>
        <v>Buyer</v>
      </c>
      <c r="B51434">
        <v>83193</v>
      </c>
      <c r="C51434" s="7">
        <v>0</v>
      </c>
      <c r="D51434" s="7">
        <v>0</v>
      </c>
      <c r="E51434" s="7">
        <v>4</v>
      </c>
      <c r="F51434">
        <v>1</v>
      </c>
      <c r="G51434">
        <v>565</v>
      </c>
      <c r="H51434" t="str">
        <f>VLOOKUP(G51434,'1C. Category IDs'!$A$2:$B$41,2,0)</f>
        <v>Baby</v>
      </c>
      <c r="I51434">
        <v>2</v>
      </c>
      <c r="J51434">
        <v>10</v>
      </c>
      <c r="K51434">
        <v>46</v>
      </c>
      <c r="L51434">
        <v>8</v>
      </c>
      <c r="M51434">
        <f t="shared" si="1607"/>
        <v>0</v>
      </c>
    </row>
    <row r="51435" spans="1:13" x14ac:dyDescent="0.35">
      <c r="A51435" s="7" t="str">
        <f t="shared" si="1606"/>
        <v>Seller</v>
      </c>
      <c r="B51435">
        <v>27601</v>
      </c>
      <c r="C51435" s="7">
        <v>9.6407854234963324</v>
      </c>
      <c r="D51435" s="7">
        <v>0.48360136652646213</v>
      </c>
      <c r="E51435" s="7">
        <v>0</v>
      </c>
      <c r="F51435">
        <v>7</v>
      </c>
      <c r="G51435">
        <v>504</v>
      </c>
      <c r="H51435" t="str">
        <f>VLOOKUP(G51435,'1C. Category IDs'!$A$2:$B$41,2,0)</f>
        <v>Home lighting</v>
      </c>
      <c r="I51435">
        <v>10</v>
      </c>
      <c r="J51435">
        <v>15</v>
      </c>
      <c r="K51435">
        <v>46</v>
      </c>
      <c r="L51435">
        <v>8</v>
      </c>
      <c r="M51435">
        <f t="shared" si="1607"/>
        <v>0</v>
      </c>
    </row>
    <row r="51436" spans="1:13" x14ac:dyDescent="0.35">
      <c r="A51436" s="7" t="str">
        <f t="shared" si="1606"/>
        <v>Seller</v>
      </c>
      <c r="B51436">
        <v>77102</v>
      </c>
      <c r="C51436" s="7">
        <v>3</v>
      </c>
      <c r="D51436" s="7">
        <v>0</v>
      </c>
      <c r="E51436" s="7">
        <v>0</v>
      </c>
      <c r="F51436">
        <v>2</v>
      </c>
      <c r="G51436">
        <v>239</v>
      </c>
      <c r="H51436" t="str">
        <f>VLOOKUP(G51436,'1C. Category IDs'!$A$2:$B$41,2,0)</f>
        <v>DIY Home</v>
      </c>
      <c r="I51436">
        <v>4</v>
      </c>
      <c r="J51436">
        <v>16</v>
      </c>
      <c r="K51436">
        <v>46</v>
      </c>
      <c r="L51436">
        <v>8</v>
      </c>
      <c r="M51436">
        <f t="shared" si="1607"/>
        <v>0</v>
      </c>
    </row>
    <row r="51437" spans="1:13" x14ac:dyDescent="0.35">
      <c r="A51437" s="7" t="str">
        <f t="shared" si="1606"/>
        <v>Seller</v>
      </c>
      <c r="B51437">
        <v>38431</v>
      </c>
      <c r="C51437" s="7">
        <v>9.6967653827409137</v>
      </c>
      <c r="D51437" s="7">
        <v>1.3738072253380307</v>
      </c>
      <c r="E51437" s="7">
        <v>0</v>
      </c>
      <c r="F51437">
        <v>14</v>
      </c>
      <c r="G51437">
        <v>504</v>
      </c>
      <c r="H51437" t="str">
        <f>VLOOKUP(G51437,'1C. Category IDs'!$A$2:$B$41,2,0)</f>
        <v>Home lighting</v>
      </c>
      <c r="I51437">
        <v>27</v>
      </c>
      <c r="J51437">
        <v>54</v>
      </c>
      <c r="K51437">
        <v>46</v>
      </c>
      <c r="L51437">
        <v>8</v>
      </c>
      <c r="M51437">
        <f t="shared" si="1607"/>
        <v>0</v>
      </c>
    </row>
    <row r="51438" spans="1:13" x14ac:dyDescent="0.35">
      <c r="A51438" s="7" t="str">
        <f t="shared" si="1606"/>
        <v>Seller</v>
      </c>
      <c r="B51438">
        <v>37234</v>
      </c>
      <c r="C51438" s="7">
        <v>6.5139290149451838</v>
      </c>
      <c r="D51438" s="7">
        <v>2.9151169392695948</v>
      </c>
      <c r="E51438" s="7">
        <v>4</v>
      </c>
      <c r="F51438">
        <v>13</v>
      </c>
      <c r="G51438">
        <v>784</v>
      </c>
      <c r="H51438" t="str">
        <f>VLOOKUP(G51438,'1C. Category IDs'!$A$2:$B$41,2,0)</f>
        <v>Sports</v>
      </c>
      <c r="I51438">
        <v>36</v>
      </c>
      <c r="J51438">
        <v>15</v>
      </c>
      <c r="K51438">
        <v>47</v>
      </c>
      <c r="L51438">
        <v>8</v>
      </c>
      <c r="M51438">
        <f t="shared" si="1607"/>
        <v>0</v>
      </c>
    </row>
    <row r="51439" spans="1:13" x14ac:dyDescent="0.35">
      <c r="A51439" s="7" t="str">
        <f t="shared" si="1606"/>
        <v>Seller</v>
      </c>
      <c r="B51439">
        <v>18795</v>
      </c>
      <c r="C51439" s="7">
        <v>9.9688059541429848</v>
      </c>
      <c r="D51439" s="7">
        <v>1.7898237592500943</v>
      </c>
      <c r="E51439" s="7">
        <v>2</v>
      </c>
      <c r="F51439">
        <v>23</v>
      </c>
      <c r="G51439">
        <v>1099</v>
      </c>
      <c r="H51439" t="str">
        <f>VLOOKUP(G51439,'1C. Category IDs'!$A$2:$B$41,2,0)</f>
        <v>Hobby</v>
      </c>
      <c r="I51439">
        <v>55</v>
      </c>
      <c r="J51439">
        <v>32</v>
      </c>
      <c r="K51439">
        <v>47</v>
      </c>
      <c r="L51439">
        <v>8</v>
      </c>
      <c r="M51439">
        <f t="shared" si="1607"/>
        <v>0</v>
      </c>
    </row>
    <row r="51440" spans="1:13" x14ac:dyDescent="0.35">
      <c r="A51440" s="7" t="str">
        <f t="shared" si="1606"/>
        <v>Seller</v>
      </c>
      <c r="B51440">
        <v>92167</v>
      </c>
      <c r="C51440" s="7">
        <v>2</v>
      </c>
      <c r="D51440" s="7">
        <v>0</v>
      </c>
      <c r="E51440" s="7">
        <v>0</v>
      </c>
      <c r="F51440">
        <v>6</v>
      </c>
      <c r="G51440">
        <v>976</v>
      </c>
      <c r="H51440" t="str">
        <f>VLOOKUP(G51440,'1C. Category IDs'!$A$2:$B$41,2,0)</f>
        <v>Water sport</v>
      </c>
      <c r="I51440">
        <v>11</v>
      </c>
      <c r="J51440">
        <v>3</v>
      </c>
      <c r="K51440">
        <v>48</v>
      </c>
      <c r="L51440">
        <v>8</v>
      </c>
      <c r="M51440">
        <f t="shared" si="1607"/>
        <v>0</v>
      </c>
    </row>
    <row r="51441" spans="1:13" x14ac:dyDescent="0.35">
      <c r="A51441" s="7" t="str">
        <f t="shared" si="1606"/>
        <v>Seller</v>
      </c>
      <c r="B51441">
        <v>43849</v>
      </c>
      <c r="C51441" s="7">
        <v>6</v>
      </c>
      <c r="D51441" s="7">
        <v>0</v>
      </c>
      <c r="E51441" s="7">
        <v>0</v>
      </c>
      <c r="F51441">
        <v>17</v>
      </c>
      <c r="G51441">
        <v>678</v>
      </c>
      <c r="H51441" t="str">
        <f>VLOOKUP(G51441,'1C. Category IDs'!$A$2:$B$41,2,0)</f>
        <v>Children</v>
      </c>
      <c r="I51441">
        <v>25</v>
      </c>
      <c r="J51441">
        <v>25</v>
      </c>
      <c r="K51441">
        <v>48</v>
      </c>
      <c r="L51441">
        <v>8</v>
      </c>
      <c r="M51441">
        <f t="shared" si="1607"/>
        <v>0</v>
      </c>
    </row>
    <row r="51442" spans="1:13" x14ac:dyDescent="0.35">
      <c r="A51442" s="7" t="str">
        <f t="shared" si="1606"/>
        <v>Seller</v>
      </c>
      <c r="B51442">
        <v>18301</v>
      </c>
      <c r="C51442" s="7">
        <v>1.0917646516972623</v>
      </c>
      <c r="D51442" s="7">
        <v>0.99086894412999504</v>
      </c>
      <c r="E51442" s="7">
        <v>0.49543447206499752</v>
      </c>
      <c r="F51442">
        <v>1</v>
      </c>
      <c r="G51442">
        <v>1099</v>
      </c>
      <c r="H51442" t="str">
        <f>VLOOKUP(G51442,'1C. Category IDs'!$A$2:$B$41,2,0)</f>
        <v>Hobby</v>
      </c>
      <c r="I51442">
        <v>1</v>
      </c>
      <c r="J51442">
        <v>31</v>
      </c>
      <c r="K51442">
        <v>48</v>
      </c>
      <c r="L51442">
        <v>8</v>
      </c>
      <c r="M51442">
        <f t="shared" si="1607"/>
        <v>0</v>
      </c>
    </row>
    <row r="51443" spans="1:13" x14ac:dyDescent="0.35">
      <c r="A51443" s="7" t="str">
        <f t="shared" si="1606"/>
        <v>Seller</v>
      </c>
      <c r="B51443">
        <v>56032</v>
      </c>
      <c r="C51443" s="7">
        <v>6</v>
      </c>
      <c r="D51443" s="7">
        <v>0</v>
      </c>
      <c r="E51443" s="7">
        <v>0</v>
      </c>
      <c r="F51443">
        <v>17</v>
      </c>
      <c r="G51443">
        <v>1776</v>
      </c>
      <c r="H51443" t="str">
        <f>VLOOKUP(G51443,'1C. Category IDs'!$A$2:$B$41,2,0)</f>
        <v>Male</v>
      </c>
      <c r="I51443">
        <v>39</v>
      </c>
      <c r="J51443">
        <v>34</v>
      </c>
      <c r="K51443">
        <v>48</v>
      </c>
      <c r="L51443">
        <v>8</v>
      </c>
      <c r="M51443">
        <f t="shared" si="1607"/>
        <v>0</v>
      </c>
    </row>
    <row r="51444" spans="1:13" x14ac:dyDescent="0.35">
      <c r="A51444" s="7" t="str">
        <f t="shared" si="1606"/>
        <v>Seller</v>
      </c>
      <c r="B51444">
        <v>12997</v>
      </c>
      <c r="C51444" s="7">
        <v>5.2776449234218914</v>
      </c>
      <c r="D51444" s="7">
        <v>4.1636296900257106</v>
      </c>
      <c r="E51444" s="7">
        <v>1</v>
      </c>
      <c r="F51444">
        <v>11</v>
      </c>
      <c r="G51444">
        <v>1099</v>
      </c>
      <c r="H51444" t="str">
        <f>VLOOKUP(G51444,'1C. Category IDs'!$A$2:$B$41,2,0)</f>
        <v>Hobby</v>
      </c>
      <c r="I51444">
        <v>21</v>
      </c>
      <c r="J51444">
        <v>65</v>
      </c>
      <c r="K51444">
        <v>48</v>
      </c>
      <c r="L51444">
        <v>8</v>
      </c>
      <c r="M51444">
        <f t="shared" si="1607"/>
        <v>0</v>
      </c>
    </row>
    <row r="51445" spans="1:13" x14ac:dyDescent="0.35">
      <c r="A51445" s="7" t="str">
        <f t="shared" si="1606"/>
        <v>Seller</v>
      </c>
      <c r="B51445">
        <v>15699</v>
      </c>
      <c r="C51445" s="7">
        <v>3.5610647725395728</v>
      </c>
      <c r="D51445" s="7">
        <v>2.765404094471859</v>
      </c>
      <c r="E51445" s="7">
        <v>2</v>
      </c>
      <c r="F51445">
        <v>22</v>
      </c>
      <c r="G51445">
        <v>395</v>
      </c>
      <c r="H51445" t="str">
        <f>VLOOKUP(G51445,'1C. Category IDs'!$A$2:$B$41,2,0)</f>
        <v>Animals</v>
      </c>
      <c r="I51445">
        <v>94</v>
      </c>
      <c r="J51445">
        <v>68</v>
      </c>
      <c r="K51445">
        <v>48</v>
      </c>
      <c r="L51445">
        <v>8</v>
      </c>
      <c r="M51445">
        <f t="shared" si="1607"/>
        <v>0</v>
      </c>
    </row>
    <row r="51446" spans="1:13" x14ac:dyDescent="0.35">
      <c r="A51446" s="7" t="str">
        <f t="shared" si="1606"/>
        <v>Seller</v>
      </c>
      <c r="B51446">
        <v>23021</v>
      </c>
      <c r="C51446" s="7">
        <v>7.556523838084841</v>
      </c>
      <c r="D51446" s="7">
        <v>4.904719091923063</v>
      </c>
      <c r="E51446" s="7">
        <v>2.4523595459615315</v>
      </c>
      <c r="F51446">
        <v>2</v>
      </c>
      <c r="G51446">
        <v>1099</v>
      </c>
      <c r="H51446" t="str">
        <f>VLOOKUP(G51446,'1C. Category IDs'!$A$2:$B$41,2,0)</f>
        <v>Hobby</v>
      </c>
      <c r="I51446">
        <v>7</v>
      </c>
      <c r="J51446">
        <v>139</v>
      </c>
      <c r="K51446">
        <v>48</v>
      </c>
      <c r="L51446">
        <v>8</v>
      </c>
      <c r="M51446">
        <f t="shared" si="1607"/>
        <v>0</v>
      </c>
    </row>
    <row r="51447" spans="1:13" x14ac:dyDescent="0.35">
      <c r="A51447" s="7" t="str">
        <f t="shared" si="1606"/>
        <v>Buyer</v>
      </c>
      <c r="B51447">
        <v>76956</v>
      </c>
      <c r="C51447" s="7">
        <v>0</v>
      </c>
      <c r="D51447" s="7">
        <v>0</v>
      </c>
      <c r="E51447" s="7">
        <v>0</v>
      </c>
      <c r="F51447">
        <v>5</v>
      </c>
      <c r="G51447">
        <v>91</v>
      </c>
      <c r="H51447" t="str">
        <f>VLOOKUP(G51447,'1C. Category IDs'!$A$2:$B$41,2,0)</f>
        <v>Laptop parts</v>
      </c>
      <c r="I51447">
        <v>5</v>
      </c>
      <c r="J51447">
        <v>14</v>
      </c>
      <c r="K51447">
        <v>49</v>
      </c>
      <c r="L51447">
        <v>8</v>
      </c>
      <c r="M51447">
        <f t="shared" si="1607"/>
        <v>0</v>
      </c>
    </row>
    <row r="51448" spans="1:13" x14ac:dyDescent="0.35">
      <c r="A51448" s="7" t="str">
        <f t="shared" si="1606"/>
        <v>Seller</v>
      </c>
      <c r="B51448">
        <v>16041</v>
      </c>
      <c r="C51448" s="7">
        <v>9.6532695707637899</v>
      </c>
      <c r="D51448" s="7">
        <v>2.3052949434986236</v>
      </c>
      <c r="E51448" s="7">
        <v>44</v>
      </c>
      <c r="F51448">
        <v>4</v>
      </c>
      <c r="G51448">
        <v>820</v>
      </c>
      <c r="H51448" t="str">
        <f>VLOOKUP(G51448,'1C. Category IDs'!$A$2:$B$41,2,0)</f>
        <v>Telecommunication</v>
      </c>
      <c r="I51448">
        <v>7</v>
      </c>
      <c r="J51448">
        <v>27</v>
      </c>
      <c r="K51448">
        <v>49</v>
      </c>
      <c r="L51448">
        <v>8</v>
      </c>
      <c r="M51448">
        <f t="shared" si="1607"/>
        <v>0</v>
      </c>
    </row>
    <row r="51449" spans="1:13" x14ac:dyDescent="0.35">
      <c r="A51449" s="7" t="str">
        <f t="shared" si="1606"/>
        <v>Buyer</v>
      </c>
      <c r="B51449">
        <v>48049</v>
      </c>
      <c r="C51449" s="7">
        <v>0</v>
      </c>
      <c r="D51449" s="7">
        <v>0</v>
      </c>
      <c r="E51449" s="7">
        <v>0</v>
      </c>
      <c r="F51449">
        <v>11</v>
      </c>
      <c r="G51449">
        <v>678</v>
      </c>
      <c r="H51449" t="str">
        <f>VLOOKUP(G51449,'1C. Category IDs'!$A$2:$B$41,2,0)</f>
        <v>Children</v>
      </c>
      <c r="I51449">
        <v>19</v>
      </c>
      <c r="J51449">
        <v>37</v>
      </c>
      <c r="K51449">
        <v>49</v>
      </c>
      <c r="L51449">
        <v>8</v>
      </c>
      <c r="M51449">
        <f t="shared" si="1607"/>
        <v>0</v>
      </c>
    </row>
    <row r="51450" spans="1:13" x14ac:dyDescent="0.35">
      <c r="A51450" s="7" t="str">
        <f t="shared" si="1606"/>
        <v>Seller</v>
      </c>
      <c r="B51450">
        <v>64497</v>
      </c>
      <c r="C51450" s="7">
        <v>0.70057287977420746</v>
      </c>
      <c r="D51450" s="7">
        <v>0.75730188196968806</v>
      </c>
      <c r="E51450" s="7">
        <v>0.37865094098484403</v>
      </c>
      <c r="F51450">
        <v>10</v>
      </c>
      <c r="G51450">
        <v>678</v>
      </c>
      <c r="H51450" t="str">
        <f>VLOOKUP(G51450,'1C. Category IDs'!$A$2:$B$41,2,0)</f>
        <v>Children</v>
      </c>
      <c r="I51450">
        <v>11</v>
      </c>
      <c r="J51450">
        <v>15</v>
      </c>
      <c r="K51450">
        <v>50</v>
      </c>
      <c r="L51450">
        <v>8</v>
      </c>
      <c r="M51450">
        <f t="shared" si="1607"/>
        <v>0</v>
      </c>
    </row>
    <row r="51451" spans="1:13" x14ac:dyDescent="0.35">
      <c r="A51451" s="7" t="str">
        <f t="shared" si="1606"/>
        <v>Buyer</v>
      </c>
      <c r="B51451">
        <v>75840</v>
      </c>
      <c r="C51451" s="7">
        <v>0</v>
      </c>
      <c r="D51451" s="7">
        <v>0</v>
      </c>
      <c r="E51451" s="7">
        <v>4</v>
      </c>
      <c r="F51451">
        <v>12</v>
      </c>
      <c r="G51451">
        <v>239</v>
      </c>
      <c r="H51451" t="str">
        <f>VLOOKUP(G51451,'1C. Category IDs'!$A$2:$B$41,2,0)</f>
        <v>DIY Home</v>
      </c>
      <c r="I51451">
        <v>18</v>
      </c>
      <c r="J51451">
        <v>28</v>
      </c>
      <c r="K51451">
        <v>50</v>
      </c>
      <c r="L51451">
        <v>8</v>
      </c>
      <c r="M51451">
        <f t="shared" si="1607"/>
        <v>0</v>
      </c>
    </row>
    <row r="51452" spans="1:13" x14ac:dyDescent="0.35">
      <c r="A51452" s="7" t="str">
        <f t="shared" si="1606"/>
        <v>Seller</v>
      </c>
      <c r="B51452">
        <v>27379</v>
      </c>
      <c r="C51452" s="7">
        <v>0.51075095104950563</v>
      </c>
      <c r="D51452" s="7">
        <v>3.7793927179504392</v>
      </c>
      <c r="E51452" s="7">
        <v>2</v>
      </c>
      <c r="F51452">
        <v>22</v>
      </c>
      <c r="G51452">
        <v>48</v>
      </c>
      <c r="H51452" t="str">
        <f>VLOOKUP(G51452,'1C. Category IDs'!$A$2:$B$41,2,0)</f>
        <v>Laptop</v>
      </c>
      <c r="I51452">
        <v>47</v>
      </c>
      <c r="J51452">
        <v>30</v>
      </c>
      <c r="K51452">
        <v>50</v>
      </c>
      <c r="L51452">
        <v>8</v>
      </c>
      <c r="M51452">
        <f t="shared" si="1607"/>
        <v>0</v>
      </c>
    </row>
    <row r="51453" spans="1:13" x14ac:dyDescent="0.35">
      <c r="A51453" s="7" t="str">
        <f t="shared" si="1606"/>
        <v>Seller</v>
      </c>
      <c r="B51453">
        <v>89944</v>
      </c>
      <c r="C51453" s="7">
        <v>0.33277873561526283</v>
      </c>
      <c r="D51453" s="7">
        <v>0.27688931700742714</v>
      </c>
      <c r="E51453" s="7">
        <v>0.13844465850371357</v>
      </c>
      <c r="F51453">
        <v>2</v>
      </c>
      <c r="G51453">
        <v>239</v>
      </c>
      <c r="H51453" t="str">
        <f>VLOOKUP(G51453,'1C. Category IDs'!$A$2:$B$41,2,0)</f>
        <v>DIY Home</v>
      </c>
      <c r="I51453">
        <v>6</v>
      </c>
      <c r="J51453">
        <v>32</v>
      </c>
      <c r="K51453">
        <v>50</v>
      </c>
      <c r="L51453">
        <v>8</v>
      </c>
      <c r="M51453">
        <f t="shared" si="1607"/>
        <v>0</v>
      </c>
    </row>
    <row r="51454" spans="1:13" x14ac:dyDescent="0.35">
      <c r="A51454" s="7" t="str">
        <f t="shared" si="1606"/>
        <v>Seller</v>
      </c>
      <c r="B51454">
        <v>88699</v>
      </c>
      <c r="C51454" s="7">
        <v>0.9864847749213761</v>
      </c>
      <c r="D51454" s="7">
        <v>0.69642244221200678</v>
      </c>
      <c r="E51454" s="7">
        <v>0.34821122110600339</v>
      </c>
      <c r="F51454">
        <v>4</v>
      </c>
      <c r="G51454">
        <v>239</v>
      </c>
      <c r="H51454" t="str">
        <f>VLOOKUP(G51454,'1C. Category IDs'!$A$2:$B$41,2,0)</f>
        <v>DIY Home</v>
      </c>
      <c r="I51454">
        <v>7</v>
      </c>
      <c r="J51454">
        <v>47</v>
      </c>
      <c r="K51454">
        <v>50</v>
      </c>
      <c r="L51454">
        <v>8</v>
      </c>
      <c r="M51454">
        <f t="shared" si="1607"/>
        <v>0</v>
      </c>
    </row>
    <row r="51455" spans="1:13" x14ac:dyDescent="0.35">
      <c r="A51455" s="7" t="str">
        <f t="shared" si="1606"/>
        <v>Buyer</v>
      </c>
      <c r="B51455">
        <v>99403</v>
      </c>
      <c r="C51455" s="7">
        <v>0</v>
      </c>
      <c r="D51455" s="7">
        <v>0</v>
      </c>
      <c r="E51455" s="7">
        <v>0</v>
      </c>
      <c r="F51455">
        <v>18</v>
      </c>
      <c r="G51455">
        <v>1085</v>
      </c>
      <c r="H51455" t="str">
        <f>VLOOKUP(G51455,'1C. Category IDs'!$A$2:$B$41,2,0)</f>
        <v>Transport</v>
      </c>
      <c r="I51455">
        <v>35</v>
      </c>
      <c r="J51455">
        <v>47</v>
      </c>
      <c r="K51455">
        <v>50</v>
      </c>
      <c r="L51455">
        <v>8</v>
      </c>
      <c r="M51455">
        <f t="shared" si="1607"/>
        <v>0</v>
      </c>
    </row>
    <row r="51456" spans="1:13" x14ac:dyDescent="0.35">
      <c r="A51456" s="7" t="str">
        <f t="shared" si="1606"/>
        <v>Seller</v>
      </c>
      <c r="B51456">
        <v>42413</v>
      </c>
      <c r="C51456" s="7">
        <v>0</v>
      </c>
      <c r="D51456" s="7">
        <v>4</v>
      </c>
      <c r="E51456" s="7">
        <v>2</v>
      </c>
      <c r="F51456">
        <v>8</v>
      </c>
      <c r="G51456">
        <v>1085</v>
      </c>
      <c r="H51456" t="str">
        <f>VLOOKUP(G51456,'1C. Category IDs'!$A$2:$B$41,2,0)</f>
        <v>Transport</v>
      </c>
      <c r="I51456">
        <v>13</v>
      </c>
      <c r="J51456">
        <v>15</v>
      </c>
      <c r="K51456">
        <v>51</v>
      </c>
      <c r="L51456">
        <v>8</v>
      </c>
      <c r="M51456">
        <f t="shared" si="1607"/>
        <v>0</v>
      </c>
    </row>
    <row r="51457" spans="1:13" x14ac:dyDescent="0.35">
      <c r="A51457" s="7" t="str">
        <f t="shared" si="1606"/>
        <v>Seller</v>
      </c>
      <c r="B51457">
        <v>20122</v>
      </c>
      <c r="C51457" s="7">
        <v>5.9646571912462951</v>
      </c>
      <c r="D51457" s="7">
        <v>0.34222903709896779</v>
      </c>
      <c r="E51457" s="7">
        <v>4</v>
      </c>
      <c r="F51457">
        <v>15</v>
      </c>
      <c r="G51457">
        <v>565</v>
      </c>
      <c r="H51457" t="str">
        <f>VLOOKUP(G51457,'1C. Category IDs'!$A$2:$B$41,2,0)</f>
        <v>Baby</v>
      </c>
      <c r="I51457">
        <v>26</v>
      </c>
      <c r="J51457">
        <v>25</v>
      </c>
      <c r="K51457">
        <v>51</v>
      </c>
      <c r="L51457">
        <v>8</v>
      </c>
      <c r="M51457">
        <f t="shared" si="1607"/>
        <v>0</v>
      </c>
    </row>
    <row r="51458" spans="1:13" x14ac:dyDescent="0.35">
      <c r="A51458" s="7" t="str">
        <f t="shared" ref="A51458:A51521" si="1608">IF(AND(C51458=0,D51458=0),"Buyer","Seller")</f>
        <v>Seller</v>
      </c>
      <c r="B51458">
        <v>80223</v>
      </c>
      <c r="C51458" s="7">
        <v>2</v>
      </c>
      <c r="D51458" s="7">
        <v>0</v>
      </c>
      <c r="E51458" s="7">
        <v>0</v>
      </c>
      <c r="F51458">
        <v>2</v>
      </c>
      <c r="G51458">
        <v>565</v>
      </c>
      <c r="H51458" t="str">
        <f>VLOOKUP(G51458,'1C. Category IDs'!$A$2:$B$41,2,0)</f>
        <v>Baby</v>
      </c>
      <c r="I51458">
        <v>8</v>
      </c>
      <c r="J51458">
        <v>32</v>
      </c>
      <c r="K51458">
        <v>51</v>
      </c>
      <c r="L51458">
        <v>8</v>
      </c>
      <c r="M51458">
        <f t="shared" si="1607"/>
        <v>0</v>
      </c>
    </row>
    <row r="51459" spans="1:13" x14ac:dyDescent="0.35">
      <c r="A51459" s="7" t="str">
        <f t="shared" si="1608"/>
        <v>Buyer</v>
      </c>
      <c r="B51459">
        <v>45197</v>
      </c>
      <c r="C51459" s="7">
        <v>0</v>
      </c>
      <c r="D51459" s="7">
        <v>0</v>
      </c>
      <c r="E51459" s="7">
        <v>1</v>
      </c>
      <c r="F51459">
        <v>16</v>
      </c>
      <c r="G51459">
        <v>678</v>
      </c>
      <c r="H51459" t="str">
        <f>VLOOKUP(G51459,'1C. Category IDs'!$A$2:$B$41,2,0)</f>
        <v>Children</v>
      </c>
      <c r="I51459">
        <v>44</v>
      </c>
      <c r="J51459">
        <v>53</v>
      </c>
      <c r="K51459">
        <v>51</v>
      </c>
      <c r="L51459">
        <v>8</v>
      </c>
      <c r="M51459">
        <f t="shared" ref="M51459:M51522" si="1609">IF(AND(J51459=0,K51459=0,L51459=0),1,0)</f>
        <v>0</v>
      </c>
    </row>
    <row r="51460" spans="1:13" x14ac:dyDescent="0.35">
      <c r="A51460" s="7" t="str">
        <f t="shared" si="1608"/>
        <v>Seller</v>
      </c>
      <c r="B51460">
        <v>17605</v>
      </c>
      <c r="C51460" s="7">
        <v>6.6712263559856702</v>
      </c>
      <c r="D51460" s="7">
        <v>2.1623812365917514</v>
      </c>
      <c r="E51460" s="7">
        <v>1.0811906182958757</v>
      </c>
      <c r="F51460">
        <v>15</v>
      </c>
      <c r="G51460">
        <v>1099</v>
      </c>
      <c r="H51460" t="str">
        <f>VLOOKUP(G51460,'1C. Category IDs'!$A$2:$B$41,2,0)</f>
        <v>Hobby</v>
      </c>
      <c r="I51460">
        <v>20</v>
      </c>
      <c r="J51460">
        <v>37</v>
      </c>
      <c r="K51460">
        <v>52</v>
      </c>
      <c r="L51460">
        <v>8</v>
      </c>
      <c r="M51460">
        <f t="shared" si="1609"/>
        <v>0</v>
      </c>
    </row>
    <row r="51461" spans="1:13" x14ac:dyDescent="0.35">
      <c r="A51461" s="7" t="str">
        <f t="shared" si="1608"/>
        <v>Seller</v>
      </c>
      <c r="B51461">
        <v>70913</v>
      </c>
      <c r="C51461" s="7">
        <v>0.619664352234506</v>
      </c>
      <c r="D51461" s="7">
        <v>0.55470339549636183</v>
      </c>
      <c r="E51461" s="7">
        <v>0.27735169774818091</v>
      </c>
      <c r="F51461">
        <v>8</v>
      </c>
      <c r="G51461">
        <v>239</v>
      </c>
      <c r="H51461" t="str">
        <f>VLOOKUP(G51461,'1C. Category IDs'!$A$2:$B$41,2,0)</f>
        <v>DIY Home</v>
      </c>
      <c r="I51461">
        <v>11</v>
      </c>
      <c r="J51461">
        <v>9</v>
      </c>
      <c r="K51461">
        <v>53</v>
      </c>
      <c r="L51461">
        <v>8</v>
      </c>
      <c r="M51461">
        <f t="shared" si="1609"/>
        <v>0</v>
      </c>
    </row>
    <row r="51462" spans="1:13" x14ac:dyDescent="0.35">
      <c r="A51462" s="7" t="str">
        <f t="shared" si="1608"/>
        <v>Buyer</v>
      </c>
      <c r="B51462">
        <v>68442</v>
      </c>
      <c r="C51462" s="7">
        <v>0</v>
      </c>
      <c r="D51462" s="7">
        <v>0</v>
      </c>
      <c r="E51462" s="7">
        <v>2</v>
      </c>
      <c r="F51462">
        <v>23</v>
      </c>
      <c r="G51462">
        <v>504</v>
      </c>
      <c r="H51462" t="str">
        <f>VLOOKUP(G51462,'1C. Category IDs'!$A$2:$B$41,2,0)</f>
        <v>Home lighting</v>
      </c>
      <c r="I51462">
        <v>47</v>
      </c>
      <c r="J51462">
        <v>15</v>
      </c>
      <c r="K51462">
        <v>53</v>
      </c>
      <c r="L51462">
        <v>8</v>
      </c>
      <c r="M51462">
        <f t="shared" si="1609"/>
        <v>0</v>
      </c>
    </row>
    <row r="51463" spans="1:13" x14ac:dyDescent="0.35">
      <c r="A51463" s="7" t="str">
        <f t="shared" si="1608"/>
        <v>Seller</v>
      </c>
      <c r="B51463">
        <v>46621</v>
      </c>
      <c r="C51463" s="7">
        <v>1</v>
      </c>
      <c r="D51463" s="7">
        <v>0</v>
      </c>
      <c r="E51463" s="7">
        <v>0</v>
      </c>
      <c r="F51463">
        <v>1</v>
      </c>
      <c r="G51463">
        <v>678</v>
      </c>
      <c r="H51463" t="str">
        <f>VLOOKUP(G51463,'1C. Category IDs'!$A$2:$B$41,2,0)</f>
        <v>Children</v>
      </c>
      <c r="I51463">
        <v>1</v>
      </c>
      <c r="J51463">
        <v>42</v>
      </c>
      <c r="K51463">
        <v>53</v>
      </c>
      <c r="L51463">
        <v>8</v>
      </c>
      <c r="M51463">
        <f t="shared" si="1609"/>
        <v>0</v>
      </c>
    </row>
    <row r="51464" spans="1:13" x14ac:dyDescent="0.35">
      <c r="A51464" s="7" t="str">
        <f t="shared" si="1608"/>
        <v>Buyer</v>
      </c>
      <c r="B51464">
        <v>79490</v>
      </c>
      <c r="C51464" s="7">
        <v>0</v>
      </c>
      <c r="D51464" s="7">
        <v>0</v>
      </c>
      <c r="E51464" s="7">
        <v>2</v>
      </c>
      <c r="F51464">
        <v>13</v>
      </c>
      <c r="G51464">
        <v>856</v>
      </c>
      <c r="H51464" t="str">
        <f>VLOOKUP(G51464,'1C. Category IDs'!$A$2:$B$41,2,0)</f>
        <v>Vacation homes</v>
      </c>
      <c r="I51464">
        <v>17</v>
      </c>
      <c r="J51464">
        <v>52</v>
      </c>
      <c r="K51464">
        <v>53</v>
      </c>
      <c r="L51464">
        <v>8</v>
      </c>
      <c r="M51464">
        <f t="shared" si="1609"/>
        <v>0</v>
      </c>
    </row>
    <row r="51465" spans="1:13" x14ac:dyDescent="0.35">
      <c r="A51465" s="7" t="str">
        <f t="shared" si="1608"/>
        <v>Seller</v>
      </c>
      <c r="B51465">
        <v>45671</v>
      </c>
      <c r="C51465" s="7">
        <v>2</v>
      </c>
      <c r="D51465" s="7">
        <v>0</v>
      </c>
      <c r="E51465" s="7">
        <v>16</v>
      </c>
      <c r="F51465">
        <v>27</v>
      </c>
      <c r="G51465">
        <v>201</v>
      </c>
      <c r="H51465" t="str">
        <f>VLOOKUP(G51465,'1C. Category IDs'!$A$2:$B$41,2,0)</f>
        <v>Books</v>
      </c>
      <c r="I51465">
        <v>124</v>
      </c>
      <c r="J51465">
        <v>70</v>
      </c>
      <c r="K51465">
        <v>53</v>
      </c>
      <c r="L51465">
        <v>8</v>
      </c>
      <c r="M51465">
        <f t="shared" si="1609"/>
        <v>0</v>
      </c>
    </row>
    <row r="51466" spans="1:13" x14ac:dyDescent="0.35">
      <c r="A51466" s="7" t="str">
        <f t="shared" si="1608"/>
        <v>Buyer</v>
      </c>
      <c r="B51466">
        <v>71244</v>
      </c>
      <c r="C51466" s="7">
        <v>0</v>
      </c>
      <c r="D51466" s="7">
        <v>0</v>
      </c>
      <c r="E51466" s="7">
        <v>2</v>
      </c>
      <c r="F51466">
        <v>27</v>
      </c>
      <c r="G51466">
        <v>91</v>
      </c>
      <c r="H51466" t="str">
        <f>VLOOKUP(G51466,'1C. Category IDs'!$A$2:$B$41,2,0)</f>
        <v>Laptop parts</v>
      </c>
      <c r="I51466">
        <v>97</v>
      </c>
      <c r="J51466">
        <v>17</v>
      </c>
      <c r="K51466">
        <v>54</v>
      </c>
      <c r="L51466">
        <v>8</v>
      </c>
      <c r="M51466">
        <f t="shared" si="1609"/>
        <v>0</v>
      </c>
    </row>
    <row r="51467" spans="1:13" x14ac:dyDescent="0.35">
      <c r="A51467" s="7" t="str">
        <f t="shared" si="1608"/>
        <v>Seller</v>
      </c>
      <c r="B51467">
        <v>7556</v>
      </c>
      <c r="C51467" s="7">
        <v>6.2636872033419486</v>
      </c>
      <c r="D51467" s="7">
        <v>1.9815733005240899</v>
      </c>
      <c r="E51467" s="7">
        <v>0</v>
      </c>
      <c r="F51467">
        <v>21</v>
      </c>
      <c r="G51467">
        <v>1099</v>
      </c>
      <c r="H51467" t="str">
        <f>VLOOKUP(G51467,'1C. Category IDs'!$A$2:$B$41,2,0)</f>
        <v>Hobby</v>
      </c>
      <c r="I51467">
        <v>80</v>
      </c>
      <c r="J51467">
        <v>37</v>
      </c>
      <c r="K51467">
        <v>54</v>
      </c>
      <c r="L51467">
        <v>8</v>
      </c>
      <c r="M51467">
        <f t="shared" si="1609"/>
        <v>0</v>
      </c>
    </row>
    <row r="51468" spans="1:13" x14ac:dyDescent="0.35">
      <c r="A51468" s="7" t="str">
        <f t="shared" si="1608"/>
        <v>Seller</v>
      </c>
      <c r="B51468">
        <v>89057</v>
      </c>
      <c r="C51468" s="7">
        <v>18</v>
      </c>
      <c r="D51468" s="7">
        <v>0</v>
      </c>
      <c r="E51468" s="7">
        <v>8</v>
      </c>
      <c r="F51468">
        <v>25</v>
      </c>
      <c r="G51468">
        <v>504</v>
      </c>
      <c r="H51468" t="str">
        <f>VLOOKUP(G51468,'1C. Category IDs'!$A$2:$B$41,2,0)</f>
        <v>Home lighting</v>
      </c>
      <c r="I51468">
        <v>93</v>
      </c>
      <c r="J51468">
        <v>37</v>
      </c>
      <c r="K51468">
        <v>54</v>
      </c>
      <c r="L51468">
        <v>8</v>
      </c>
      <c r="M51468">
        <f t="shared" si="1609"/>
        <v>0</v>
      </c>
    </row>
    <row r="51469" spans="1:13" x14ac:dyDescent="0.35">
      <c r="A51469" s="7" t="str">
        <f t="shared" si="1608"/>
        <v>Buyer</v>
      </c>
      <c r="B51469">
        <v>68118</v>
      </c>
      <c r="C51469" s="7">
        <v>0</v>
      </c>
      <c r="D51469" s="7">
        <v>0</v>
      </c>
      <c r="E51469" s="7">
        <v>4</v>
      </c>
      <c r="F51469">
        <v>21</v>
      </c>
      <c r="G51469">
        <v>565</v>
      </c>
      <c r="H51469" t="str">
        <f>VLOOKUP(G51469,'1C. Category IDs'!$A$2:$B$41,2,0)</f>
        <v>Baby</v>
      </c>
      <c r="I51469">
        <v>35</v>
      </c>
      <c r="J51469">
        <v>50</v>
      </c>
      <c r="K51469">
        <v>54</v>
      </c>
      <c r="L51469">
        <v>8</v>
      </c>
      <c r="M51469">
        <f t="shared" si="1609"/>
        <v>0</v>
      </c>
    </row>
    <row r="51470" spans="1:13" x14ac:dyDescent="0.35">
      <c r="A51470" s="7" t="str">
        <f t="shared" si="1608"/>
        <v>Seller</v>
      </c>
      <c r="B51470">
        <v>14730</v>
      </c>
      <c r="C51470" s="7">
        <v>9.2475062250043401</v>
      </c>
      <c r="D51470" s="7">
        <v>0.18999981506585772</v>
      </c>
      <c r="E51470" s="7">
        <v>4</v>
      </c>
      <c r="F51470">
        <v>9</v>
      </c>
      <c r="G51470">
        <v>91</v>
      </c>
      <c r="H51470" t="str">
        <f>VLOOKUP(G51470,'1C. Category IDs'!$A$2:$B$41,2,0)</f>
        <v>Laptop parts</v>
      </c>
      <c r="I51470">
        <v>27</v>
      </c>
      <c r="J51470">
        <v>69</v>
      </c>
      <c r="K51470">
        <v>54</v>
      </c>
      <c r="L51470">
        <v>8</v>
      </c>
      <c r="M51470">
        <f t="shared" si="1609"/>
        <v>0</v>
      </c>
    </row>
    <row r="51471" spans="1:13" x14ac:dyDescent="0.35">
      <c r="A51471" s="7" t="str">
        <f t="shared" si="1608"/>
        <v>Seller</v>
      </c>
      <c r="B51471">
        <v>97736</v>
      </c>
      <c r="C51471" s="7">
        <v>0.67504485190077346</v>
      </c>
      <c r="D51471" s="7">
        <v>0.99973969257292272</v>
      </c>
      <c r="E51471" s="7">
        <v>0.49986984628646136</v>
      </c>
      <c r="F51471">
        <v>2</v>
      </c>
      <c r="G51471">
        <v>239</v>
      </c>
      <c r="H51471" t="str">
        <f>VLOOKUP(G51471,'1C. Category IDs'!$A$2:$B$41,2,0)</f>
        <v>DIY Home</v>
      </c>
      <c r="I51471">
        <v>2</v>
      </c>
      <c r="J51471">
        <v>121</v>
      </c>
      <c r="K51471">
        <v>54</v>
      </c>
      <c r="L51471">
        <v>8</v>
      </c>
      <c r="M51471">
        <f t="shared" si="1609"/>
        <v>0</v>
      </c>
    </row>
    <row r="51472" spans="1:13" x14ac:dyDescent="0.35">
      <c r="A51472" s="7" t="str">
        <f t="shared" si="1608"/>
        <v>Buyer</v>
      </c>
      <c r="B51472">
        <v>45320</v>
      </c>
      <c r="C51472" s="7">
        <v>0</v>
      </c>
      <c r="D51472" s="7">
        <v>0</v>
      </c>
      <c r="E51472" s="7">
        <v>0</v>
      </c>
      <c r="F51472">
        <v>11</v>
      </c>
      <c r="G51472">
        <v>856</v>
      </c>
      <c r="H51472" t="str">
        <f>VLOOKUP(G51472,'1C. Category IDs'!$A$2:$B$41,2,0)</f>
        <v>Vacation homes</v>
      </c>
      <c r="I51472">
        <v>19</v>
      </c>
      <c r="J51472">
        <v>26</v>
      </c>
      <c r="K51472">
        <v>55</v>
      </c>
      <c r="L51472">
        <v>8</v>
      </c>
      <c r="M51472">
        <f t="shared" si="1609"/>
        <v>0</v>
      </c>
    </row>
    <row r="51473" spans="1:13" x14ac:dyDescent="0.35">
      <c r="A51473" s="7" t="str">
        <f t="shared" si="1608"/>
        <v>Seller</v>
      </c>
      <c r="B51473">
        <v>21730</v>
      </c>
      <c r="C51473" s="7">
        <v>8.4362063766581521</v>
      </c>
      <c r="D51473" s="7">
        <v>4.1464176210794799</v>
      </c>
      <c r="E51473" s="7">
        <v>2.0732088105397399</v>
      </c>
      <c r="F51473">
        <v>4</v>
      </c>
      <c r="G51473">
        <v>1099</v>
      </c>
      <c r="H51473" t="str">
        <f>VLOOKUP(G51473,'1C. Category IDs'!$A$2:$B$41,2,0)</f>
        <v>Hobby</v>
      </c>
      <c r="I51473">
        <v>4</v>
      </c>
      <c r="J51473">
        <v>36</v>
      </c>
      <c r="K51473">
        <v>55</v>
      </c>
      <c r="L51473">
        <v>8</v>
      </c>
      <c r="M51473">
        <f t="shared" si="1609"/>
        <v>0</v>
      </c>
    </row>
    <row r="51474" spans="1:13" x14ac:dyDescent="0.35">
      <c r="A51474" s="7" t="str">
        <f t="shared" si="1608"/>
        <v>Seller</v>
      </c>
      <c r="B51474">
        <v>17798</v>
      </c>
      <c r="C51474" s="7">
        <v>2.846557693708017</v>
      </c>
      <c r="D51474" s="7">
        <v>3.7135978246460959</v>
      </c>
      <c r="E51474" s="7">
        <v>1.8567989123230479</v>
      </c>
      <c r="F51474">
        <v>9</v>
      </c>
      <c r="G51474">
        <v>1099</v>
      </c>
      <c r="H51474" t="str">
        <f>VLOOKUP(G51474,'1C. Category IDs'!$A$2:$B$41,2,0)</f>
        <v>Hobby</v>
      </c>
      <c r="I51474">
        <v>10</v>
      </c>
      <c r="J51474">
        <v>33</v>
      </c>
      <c r="K51474">
        <v>56</v>
      </c>
      <c r="L51474">
        <v>8</v>
      </c>
      <c r="M51474">
        <f t="shared" si="1609"/>
        <v>0</v>
      </c>
    </row>
    <row r="51475" spans="1:13" x14ac:dyDescent="0.35">
      <c r="A51475" s="7" t="str">
        <f t="shared" si="1608"/>
        <v>Seller</v>
      </c>
      <c r="B51475">
        <v>17796</v>
      </c>
      <c r="C51475" s="7">
        <v>0.44102270927763199</v>
      </c>
      <c r="D51475" s="7">
        <v>4.5146380182723203</v>
      </c>
      <c r="E51475" s="7">
        <v>0</v>
      </c>
      <c r="F51475">
        <v>3</v>
      </c>
      <c r="G51475">
        <v>239</v>
      </c>
      <c r="H51475" t="str">
        <f>VLOOKUP(G51475,'1C. Category IDs'!$A$2:$B$41,2,0)</f>
        <v>DIY Home</v>
      </c>
      <c r="I51475">
        <v>7</v>
      </c>
      <c r="J51475">
        <v>11</v>
      </c>
      <c r="K51475">
        <v>58</v>
      </c>
      <c r="L51475">
        <v>8</v>
      </c>
      <c r="M51475">
        <f t="shared" si="1609"/>
        <v>0</v>
      </c>
    </row>
    <row r="51476" spans="1:13" x14ac:dyDescent="0.35">
      <c r="A51476" s="7" t="str">
        <f t="shared" si="1608"/>
        <v>Seller</v>
      </c>
      <c r="B51476">
        <v>15254</v>
      </c>
      <c r="C51476" s="7">
        <v>4.9436582149889627</v>
      </c>
      <c r="D51476" s="7">
        <v>1.1805369373988228</v>
      </c>
      <c r="E51476" s="7">
        <v>0</v>
      </c>
      <c r="F51476">
        <v>4</v>
      </c>
      <c r="G51476">
        <v>504</v>
      </c>
      <c r="H51476" t="str">
        <f>VLOOKUP(G51476,'1C. Category IDs'!$A$2:$B$41,2,0)</f>
        <v>Home lighting</v>
      </c>
      <c r="I51476">
        <v>5</v>
      </c>
      <c r="J51476">
        <v>32</v>
      </c>
      <c r="K51476">
        <v>58</v>
      </c>
      <c r="L51476">
        <v>8</v>
      </c>
      <c r="M51476">
        <f t="shared" si="1609"/>
        <v>0</v>
      </c>
    </row>
    <row r="51477" spans="1:13" x14ac:dyDescent="0.35">
      <c r="A51477" s="7" t="str">
        <f t="shared" si="1608"/>
        <v>Seller</v>
      </c>
      <c r="B51477">
        <v>23900</v>
      </c>
      <c r="C51477" s="7">
        <v>2.0580245757563476</v>
      </c>
      <c r="D51477" s="7">
        <v>4.9198949859580576</v>
      </c>
      <c r="E51477" s="7">
        <v>13</v>
      </c>
      <c r="F51477">
        <v>16</v>
      </c>
      <c r="G51477">
        <v>1099</v>
      </c>
      <c r="H51477" t="str">
        <f>VLOOKUP(G51477,'1C. Category IDs'!$A$2:$B$41,2,0)</f>
        <v>Hobby</v>
      </c>
      <c r="I51477">
        <v>31</v>
      </c>
      <c r="J51477">
        <v>61</v>
      </c>
      <c r="K51477">
        <v>58</v>
      </c>
      <c r="L51477">
        <v>8</v>
      </c>
      <c r="M51477">
        <f t="shared" si="1609"/>
        <v>0</v>
      </c>
    </row>
    <row r="51478" spans="1:13" x14ac:dyDescent="0.35">
      <c r="A51478" s="7" t="str">
        <f t="shared" si="1608"/>
        <v>Buyer</v>
      </c>
      <c r="B51478">
        <v>48755</v>
      </c>
      <c r="C51478" s="7">
        <v>0</v>
      </c>
      <c r="D51478" s="7">
        <v>0</v>
      </c>
      <c r="E51478" s="7">
        <v>44</v>
      </c>
      <c r="F51478">
        <v>28</v>
      </c>
      <c r="G51478">
        <v>1826</v>
      </c>
      <c r="H51478" t="str">
        <f>VLOOKUP(G51478,'1C. Category IDs'!$A$2:$B$41,2,0)</f>
        <v>Plants</v>
      </c>
      <c r="I51478">
        <v>130</v>
      </c>
      <c r="J51478">
        <v>91</v>
      </c>
      <c r="K51478">
        <v>58</v>
      </c>
      <c r="L51478">
        <v>8</v>
      </c>
      <c r="M51478">
        <f t="shared" si="1609"/>
        <v>0</v>
      </c>
    </row>
    <row r="51479" spans="1:13" x14ac:dyDescent="0.35">
      <c r="A51479" s="7" t="str">
        <f t="shared" si="1608"/>
        <v>Buyer</v>
      </c>
      <c r="B51479">
        <v>51355</v>
      </c>
      <c r="C51479" s="7">
        <v>0</v>
      </c>
      <c r="D51479" s="7">
        <v>0</v>
      </c>
      <c r="E51479" s="7">
        <v>4</v>
      </c>
      <c r="F51479">
        <v>20</v>
      </c>
      <c r="G51479">
        <v>201</v>
      </c>
      <c r="H51479" t="str">
        <f>VLOOKUP(G51479,'1C. Category IDs'!$A$2:$B$41,2,0)</f>
        <v>Books</v>
      </c>
      <c r="I51479">
        <v>45</v>
      </c>
      <c r="J51479">
        <v>22</v>
      </c>
      <c r="K51479">
        <v>59</v>
      </c>
      <c r="L51479">
        <v>8</v>
      </c>
      <c r="M51479">
        <f t="shared" si="1609"/>
        <v>0</v>
      </c>
    </row>
    <row r="51480" spans="1:13" x14ac:dyDescent="0.35">
      <c r="A51480" s="7" t="str">
        <f t="shared" si="1608"/>
        <v>Seller</v>
      </c>
      <c r="B51480">
        <v>61009</v>
      </c>
      <c r="C51480" s="7">
        <v>2</v>
      </c>
      <c r="D51480" s="7">
        <v>0</v>
      </c>
      <c r="E51480" s="7">
        <v>0</v>
      </c>
      <c r="F51480">
        <v>8</v>
      </c>
      <c r="G51480">
        <v>504</v>
      </c>
      <c r="H51480" t="str">
        <f>VLOOKUP(G51480,'1C. Category IDs'!$A$2:$B$41,2,0)</f>
        <v>Home lighting</v>
      </c>
      <c r="I51480">
        <v>16</v>
      </c>
      <c r="J51480">
        <v>29</v>
      </c>
      <c r="K51480">
        <v>59</v>
      </c>
      <c r="L51480">
        <v>8</v>
      </c>
      <c r="M51480">
        <f t="shared" si="1609"/>
        <v>0</v>
      </c>
    </row>
    <row r="51481" spans="1:13" x14ac:dyDescent="0.35">
      <c r="A51481" s="7" t="str">
        <f t="shared" si="1608"/>
        <v>Buyer</v>
      </c>
      <c r="B51481">
        <v>92039</v>
      </c>
      <c r="C51481" s="7">
        <v>0</v>
      </c>
      <c r="D51481" s="7">
        <v>0</v>
      </c>
      <c r="E51481" s="7">
        <v>4</v>
      </c>
      <c r="F51481">
        <v>19</v>
      </c>
      <c r="G51481">
        <v>504</v>
      </c>
      <c r="H51481" t="str">
        <f>VLOOKUP(G51481,'1C. Category IDs'!$A$2:$B$41,2,0)</f>
        <v>Home lighting</v>
      </c>
      <c r="I51481">
        <v>37</v>
      </c>
      <c r="J51481">
        <v>55</v>
      </c>
      <c r="K51481">
        <v>59</v>
      </c>
      <c r="L51481">
        <v>8</v>
      </c>
      <c r="M51481">
        <f t="shared" si="1609"/>
        <v>0</v>
      </c>
    </row>
    <row r="51482" spans="1:13" x14ac:dyDescent="0.35">
      <c r="A51482" s="7" t="str">
        <f t="shared" si="1608"/>
        <v>Buyer</v>
      </c>
      <c r="B51482">
        <v>57356</v>
      </c>
      <c r="C51482" s="7">
        <v>0</v>
      </c>
      <c r="D51482" s="7">
        <v>0</v>
      </c>
      <c r="E51482" s="7">
        <v>0</v>
      </c>
      <c r="F51482">
        <v>23</v>
      </c>
      <c r="G51482">
        <v>91</v>
      </c>
      <c r="H51482" t="str">
        <f>VLOOKUP(G51482,'1C. Category IDs'!$A$2:$B$41,2,0)</f>
        <v>Laptop parts</v>
      </c>
      <c r="I51482">
        <v>43</v>
      </c>
      <c r="J51482">
        <v>62</v>
      </c>
      <c r="K51482">
        <v>59</v>
      </c>
      <c r="L51482">
        <v>8</v>
      </c>
      <c r="M51482">
        <f t="shared" si="1609"/>
        <v>0</v>
      </c>
    </row>
    <row r="51483" spans="1:13" x14ac:dyDescent="0.35">
      <c r="A51483" s="7" t="str">
        <f t="shared" si="1608"/>
        <v>Buyer</v>
      </c>
      <c r="B51483">
        <v>49162</v>
      </c>
      <c r="C51483" s="7">
        <v>0</v>
      </c>
      <c r="D51483" s="7">
        <v>0</v>
      </c>
      <c r="E51483" s="7">
        <v>0</v>
      </c>
      <c r="F51483">
        <v>28</v>
      </c>
      <c r="G51483">
        <v>395</v>
      </c>
      <c r="H51483" t="str">
        <f>VLOOKUP(G51483,'1C. Category IDs'!$A$2:$B$41,2,0)</f>
        <v>Animals</v>
      </c>
      <c r="I51483">
        <v>74</v>
      </c>
      <c r="J51483">
        <v>70</v>
      </c>
      <c r="K51483">
        <v>59</v>
      </c>
      <c r="L51483">
        <v>8</v>
      </c>
      <c r="M51483">
        <f t="shared" si="1609"/>
        <v>0</v>
      </c>
    </row>
    <row r="51484" spans="1:13" x14ac:dyDescent="0.35">
      <c r="A51484" s="7" t="str">
        <f t="shared" si="1608"/>
        <v>Seller</v>
      </c>
      <c r="B51484">
        <v>76133</v>
      </c>
      <c r="C51484" s="7">
        <v>2</v>
      </c>
      <c r="D51484" s="7">
        <v>0</v>
      </c>
      <c r="E51484" s="7">
        <v>8</v>
      </c>
      <c r="F51484">
        <v>28</v>
      </c>
      <c r="G51484">
        <v>504</v>
      </c>
      <c r="H51484" t="str">
        <f>VLOOKUP(G51484,'1C. Category IDs'!$A$2:$B$41,2,0)</f>
        <v>Home lighting</v>
      </c>
      <c r="I51484">
        <v>63</v>
      </c>
      <c r="J51484">
        <v>71</v>
      </c>
      <c r="K51484">
        <v>59</v>
      </c>
      <c r="L51484">
        <v>8</v>
      </c>
      <c r="M51484">
        <f t="shared" si="1609"/>
        <v>0</v>
      </c>
    </row>
    <row r="51485" spans="1:13" x14ac:dyDescent="0.35">
      <c r="A51485" s="7" t="str">
        <f t="shared" si="1608"/>
        <v>Seller</v>
      </c>
      <c r="B51485">
        <v>80404</v>
      </c>
      <c r="C51485" s="7">
        <v>2</v>
      </c>
      <c r="D51485" s="7">
        <v>0</v>
      </c>
      <c r="E51485" s="7">
        <v>16</v>
      </c>
      <c r="F51485">
        <v>13</v>
      </c>
      <c r="G51485">
        <v>445</v>
      </c>
      <c r="H51485" t="str">
        <f>VLOOKUP(G51485,'1C. Category IDs'!$A$2:$B$41,2,0)</f>
        <v>Cycles</v>
      </c>
      <c r="I51485">
        <v>32</v>
      </c>
      <c r="J51485">
        <v>28</v>
      </c>
      <c r="K51485">
        <v>60</v>
      </c>
      <c r="L51485">
        <v>8</v>
      </c>
      <c r="M51485">
        <f t="shared" si="1609"/>
        <v>0</v>
      </c>
    </row>
    <row r="51486" spans="1:13" x14ac:dyDescent="0.35">
      <c r="A51486" s="7" t="str">
        <f t="shared" si="1608"/>
        <v>Seller</v>
      </c>
      <c r="B51486">
        <v>17064</v>
      </c>
      <c r="C51486" s="7">
        <v>9.8591735032085595</v>
      </c>
      <c r="D51486" s="7">
        <v>3.3776377847997501</v>
      </c>
      <c r="E51486" s="7">
        <v>1.688818892399875</v>
      </c>
      <c r="F51486">
        <v>18</v>
      </c>
      <c r="G51486">
        <v>1099</v>
      </c>
      <c r="H51486" t="str">
        <f>VLOOKUP(G51486,'1C. Category IDs'!$A$2:$B$41,2,0)</f>
        <v>Hobby</v>
      </c>
      <c r="I51486">
        <v>39</v>
      </c>
      <c r="J51486">
        <v>78</v>
      </c>
      <c r="K51486">
        <v>60</v>
      </c>
      <c r="L51486">
        <v>8</v>
      </c>
      <c r="M51486">
        <f t="shared" si="1609"/>
        <v>0</v>
      </c>
    </row>
    <row r="51487" spans="1:13" x14ac:dyDescent="0.35">
      <c r="A51487" s="7" t="str">
        <f t="shared" si="1608"/>
        <v>Seller</v>
      </c>
      <c r="B51487">
        <v>90633</v>
      </c>
      <c r="C51487" s="7">
        <v>10</v>
      </c>
      <c r="D51487" s="7">
        <v>0</v>
      </c>
      <c r="E51487" s="7">
        <v>20</v>
      </c>
      <c r="F51487">
        <v>21</v>
      </c>
      <c r="G51487">
        <v>239</v>
      </c>
      <c r="H51487" t="str">
        <f>VLOOKUP(G51487,'1C. Category IDs'!$A$2:$B$41,2,0)</f>
        <v>DIY Home</v>
      </c>
      <c r="I51487">
        <v>54</v>
      </c>
      <c r="J51487">
        <v>41</v>
      </c>
      <c r="K51487">
        <v>63</v>
      </c>
      <c r="L51487">
        <v>8</v>
      </c>
      <c r="M51487">
        <f t="shared" si="1609"/>
        <v>0</v>
      </c>
    </row>
    <row r="51488" spans="1:13" x14ac:dyDescent="0.35">
      <c r="A51488" s="7" t="str">
        <f t="shared" si="1608"/>
        <v>Seller</v>
      </c>
      <c r="B51488">
        <v>14668</v>
      </c>
      <c r="C51488" s="7">
        <v>7.6903019326058271</v>
      </c>
      <c r="D51488" s="7">
        <v>0.39718843470438747</v>
      </c>
      <c r="E51488" s="7">
        <v>0</v>
      </c>
      <c r="F51488">
        <v>16</v>
      </c>
      <c r="G51488">
        <v>504</v>
      </c>
      <c r="H51488" t="str">
        <f>VLOOKUP(G51488,'1C. Category IDs'!$A$2:$B$41,2,0)</f>
        <v>Home lighting</v>
      </c>
      <c r="I51488">
        <v>40</v>
      </c>
      <c r="J51488">
        <v>37</v>
      </c>
      <c r="K51488">
        <v>64</v>
      </c>
      <c r="L51488">
        <v>8</v>
      </c>
      <c r="M51488">
        <f t="shared" si="1609"/>
        <v>0</v>
      </c>
    </row>
    <row r="51489" spans="1:13" x14ac:dyDescent="0.35">
      <c r="A51489" s="7" t="str">
        <f t="shared" si="1608"/>
        <v>Seller</v>
      </c>
      <c r="B51489">
        <v>2561</v>
      </c>
      <c r="C51489" s="7">
        <v>7.9718789055352257</v>
      </c>
      <c r="D51489" s="7">
        <v>2.0730782318403658</v>
      </c>
      <c r="E51489" s="7">
        <v>1.0365391159201829</v>
      </c>
      <c r="F51489">
        <v>18</v>
      </c>
      <c r="G51489">
        <v>1099</v>
      </c>
      <c r="H51489" t="str">
        <f>VLOOKUP(G51489,'1C. Category IDs'!$A$2:$B$41,2,0)</f>
        <v>Hobby</v>
      </c>
      <c r="I51489">
        <v>35</v>
      </c>
      <c r="J51489">
        <v>38</v>
      </c>
      <c r="K51489">
        <v>64</v>
      </c>
      <c r="L51489">
        <v>8</v>
      </c>
      <c r="M51489">
        <f t="shared" si="1609"/>
        <v>0</v>
      </c>
    </row>
    <row r="51490" spans="1:13" x14ac:dyDescent="0.35">
      <c r="A51490" s="7" t="str">
        <f t="shared" si="1608"/>
        <v>Seller</v>
      </c>
      <c r="B51490">
        <v>49427</v>
      </c>
      <c r="C51490" s="7">
        <v>4</v>
      </c>
      <c r="D51490" s="7">
        <v>0</v>
      </c>
      <c r="E51490" s="7">
        <v>0</v>
      </c>
      <c r="F51490">
        <v>26</v>
      </c>
      <c r="G51490">
        <v>565</v>
      </c>
      <c r="H51490" t="str">
        <f>VLOOKUP(G51490,'1C. Category IDs'!$A$2:$B$41,2,0)</f>
        <v>Baby</v>
      </c>
      <c r="I51490">
        <v>88</v>
      </c>
      <c r="J51490">
        <v>111</v>
      </c>
      <c r="K51490">
        <v>64</v>
      </c>
      <c r="L51490">
        <v>8</v>
      </c>
      <c r="M51490">
        <f t="shared" si="1609"/>
        <v>0</v>
      </c>
    </row>
    <row r="51491" spans="1:13" x14ac:dyDescent="0.35">
      <c r="A51491" s="7" t="str">
        <f t="shared" si="1608"/>
        <v>Seller</v>
      </c>
      <c r="B51491">
        <v>17087</v>
      </c>
      <c r="C51491" s="7">
        <v>3.1833766933552843</v>
      </c>
      <c r="D51491" s="7">
        <v>0.94596386511694275</v>
      </c>
      <c r="E51491" s="7">
        <v>0.47298193255847137</v>
      </c>
      <c r="F51491">
        <v>4</v>
      </c>
      <c r="G51491">
        <v>1099</v>
      </c>
      <c r="H51491" t="str">
        <f>VLOOKUP(G51491,'1C. Category IDs'!$A$2:$B$41,2,0)</f>
        <v>Hobby</v>
      </c>
      <c r="I51491">
        <v>4</v>
      </c>
      <c r="J51491">
        <v>0</v>
      </c>
      <c r="K51491">
        <v>65</v>
      </c>
      <c r="L51491">
        <v>8</v>
      </c>
      <c r="M51491">
        <f t="shared" si="1609"/>
        <v>0</v>
      </c>
    </row>
    <row r="51492" spans="1:13" x14ac:dyDescent="0.35">
      <c r="A51492" s="7" t="str">
        <f t="shared" si="1608"/>
        <v>Seller</v>
      </c>
      <c r="B51492">
        <v>124</v>
      </c>
      <c r="C51492" s="7">
        <v>4.8926800152517238</v>
      </c>
      <c r="D51492" s="7">
        <v>1.6971487370295675</v>
      </c>
      <c r="E51492" s="7">
        <v>3</v>
      </c>
      <c r="F51492">
        <v>15</v>
      </c>
      <c r="G51492">
        <v>621</v>
      </c>
      <c r="H51492" t="str">
        <f>VLOOKUP(G51492,'1C. Category IDs'!$A$2:$B$41,2,0)</f>
        <v>Women</v>
      </c>
      <c r="I51492">
        <v>27</v>
      </c>
      <c r="J51492">
        <v>28</v>
      </c>
      <c r="K51492">
        <v>65</v>
      </c>
      <c r="L51492">
        <v>8</v>
      </c>
      <c r="M51492">
        <f t="shared" si="1609"/>
        <v>0</v>
      </c>
    </row>
    <row r="51493" spans="1:13" x14ac:dyDescent="0.35">
      <c r="A51493" s="7" t="str">
        <f t="shared" si="1608"/>
        <v>Seller</v>
      </c>
      <c r="B51493">
        <v>12281</v>
      </c>
      <c r="C51493" s="7">
        <v>7.1994573139957341</v>
      </c>
      <c r="D51493" s="7">
        <v>0.99036163716548775</v>
      </c>
      <c r="E51493" s="7">
        <v>2</v>
      </c>
      <c r="F51493">
        <v>28</v>
      </c>
      <c r="G51493">
        <v>289</v>
      </c>
      <c r="H51493" t="str">
        <f>VLOOKUP(G51493,'1C. Category IDs'!$A$2:$B$41,2,0)</f>
        <v>Holiday</v>
      </c>
      <c r="I51493">
        <v>67</v>
      </c>
      <c r="J51493">
        <v>67</v>
      </c>
      <c r="K51493">
        <v>65</v>
      </c>
      <c r="L51493">
        <v>8</v>
      </c>
      <c r="M51493">
        <f t="shared" si="1609"/>
        <v>0</v>
      </c>
    </row>
    <row r="51494" spans="1:13" x14ac:dyDescent="0.35">
      <c r="A51494" s="7" t="str">
        <f t="shared" si="1608"/>
        <v>Seller</v>
      </c>
      <c r="B51494">
        <v>21768</v>
      </c>
      <c r="C51494" s="7">
        <v>3.6345584294221744</v>
      </c>
      <c r="D51494" s="7">
        <v>2.8764215918289562</v>
      </c>
      <c r="E51494" s="7">
        <v>2</v>
      </c>
      <c r="F51494">
        <v>18</v>
      </c>
      <c r="G51494">
        <v>395</v>
      </c>
      <c r="H51494" t="str">
        <f>VLOOKUP(G51494,'1C. Category IDs'!$A$2:$B$41,2,0)</f>
        <v>Animals</v>
      </c>
      <c r="I51494">
        <v>57</v>
      </c>
      <c r="J51494">
        <v>77</v>
      </c>
      <c r="K51494">
        <v>65</v>
      </c>
      <c r="L51494">
        <v>8</v>
      </c>
      <c r="M51494">
        <f t="shared" si="1609"/>
        <v>0</v>
      </c>
    </row>
    <row r="51495" spans="1:13" x14ac:dyDescent="0.35">
      <c r="A51495" s="7" t="str">
        <f t="shared" si="1608"/>
        <v>Seller</v>
      </c>
      <c r="B51495">
        <v>45510</v>
      </c>
      <c r="C51495" s="7">
        <v>3</v>
      </c>
      <c r="D51495" s="7">
        <v>0</v>
      </c>
      <c r="E51495" s="7">
        <v>2</v>
      </c>
      <c r="F51495">
        <v>8</v>
      </c>
      <c r="G51495">
        <v>678</v>
      </c>
      <c r="H51495" t="str">
        <f>VLOOKUP(G51495,'1C. Category IDs'!$A$2:$B$41,2,0)</f>
        <v>Children</v>
      </c>
      <c r="I51495">
        <v>26</v>
      </c>
      <c r="J51495">
        <v>25</v>
      </c>
      <c r="K51495">
        <v>66</v>
      </c>
      <c r="L51495">
        <v>8</v>
      </c>
      <c r="M51495">
        <f t="shared" si="1609"/>
        <v>0</v>
      </c>
    </row>
    <row r="51496" spans="1:13" x14ac:dyDescent="0.35">
      <c r="A51496" s="7" t="str">
        <f t="shared" si="1608"/>
        <v>Seller</v>
      </c>
      <c r="B51496">
        <v>30698</v>
      </c>
      <c r="C51496" s="7">
        <v>4.2762071001655633</v>
      </c>
      <c r="D51496" s="7">
        <v>3.0296588384004135</v>
      </c>
      <c r="E51496" s="7">
        <v>26</v>
      </c>
      <c r="F51496">
        <v>10</v>
      </c>
      <c r="G51496">
        <v>201</v>
      </c>
      <c r="H51496" t="str">
        <f>VLOOKUP(G51496,'1C. Category IDs'!$A$2:$B$41,2,0)</f>
        <v>Books</v>
      </c>
      <c r="I51496">
        <v>16</v>
      </c>
      <c r="J51496">
        <v>59</v>
      </c>
      <c r="K51496">
        <v>66</v>
      </c>
      <c r="L51496">
        <v>8</v>
      </c>
      <c r="M51496">
        <f t="shared" si="1609"/>
        <v>0</v>
      </c>
    </row>
    <row r="51497" spans="1:13" x14ac:dyDescent="0.35">
      <c r="A51497" s="7" t="str">
        <f t="shared" si="1608"/>
        <v>Seller</v>
      </c>
      <c r="B51497">
        <v>60789</v>
      </c>
      <c r="C51497" s="7">
        <v>6</v>
      </c>
      <c r="D51497" s="7">
        <v>0</v>
      </c>
      <c r="E51497" s="7">
        <v>0</v>
      </c>
      <c r="F51497">
        <v>9</v>
      </c>
      <c r="G51497">
        <v>504</v>
      </c>
      <c r="H51497" t="str">
        <f>VLOOKUP(G51497,'1C. Category IDs'!$A$2:$B$41,2,0)</f>
        <v>Home lighting</v>
      </c>
      <c r="I51497">
        <v>24</v>
      </c>
      <c r="J51497">
        <v>13</v>
      </c>
      <c r="K51497">
        <v>67</v>
      </c>
      <c r="L51497">
        <v>8</v>
      </c>
      <c r="M51497">
        <f t="shared" si="1609"/>
        <v>0</v>
      </c>
    </row>
    <row r="51498" spans="1:13" x14ac:dyDescent="0.35">
      <c r="A51498" s="7" t="str">
        <f t="shared" si="1608"/>
        <v>Seller</v>
      </c>
      <c r="B51498">
        <v>53567</v>
      </c>
      <c r="C51498" s="7">
        <v>0.29550605081039072</v>
      </c>
      <c r="D51498" s="7">
        <v>0.86353896106673067</v>
      </c>
      <c r="E51498" s="7">
        <v>0.43176948053336534</v>
      </c>
      <c r="F51498">
        <v>18</v>
      </c>
      <c r="G51498">
        <v>678</v>
      </c>
      <c r="H51498" t="str">
        <f>VLOOKUP(G51498,'1C. Category IDs'!$A$2:$B$41,2,0)</f>
        <v>Children</v>
      </c>
      <c r="I51498">
        <v>28</v>
      </c>
      <c r="J51498">
        <v>25</v>
      </c>
      <c r="K51498">
        <v>67</v>
      </c>
      <c r="L51498">
        <v>8</v>
      </c>
      <c r="M51498">
        <f t="shared" si="1609"/>
        <v>0</v>
      </c>
    </row>
    <row r="51499" spans="1:13" x14ac:dyDescent="0.35">
      <c r="A51499" s="7" t="str">
        <f t="shared" si="1608"/>
        <v>Seller</v>
      </c>
      <c r="B51499">
        <v>45950</v>
      </c>
      <c r="C51499" s="7">
        <v>2</v>
      </c>
      <c r="D51499" s="7">
        <v>0</v>
      </c>
      <c r="E51499" s="7">
        <v>0</v>
      </c>
      <c r="F51499">
        <v>6</v>
      </c>
      <c r="G51499">
        <v>504</v>
      </c>
      <c r="H51499" t="str">
        <f>VLOOKUP(G51499,'1C. Category IDs'!$A$2:$B$41,2,0)</f>
        <v>Home lighting</v>
      </c>
      <c r="I51499">
        <v>8</v>
      </c>
      <c r="J51499">
        <v>92</v>
      </c>
      <c r="K51499">
        <v>67</v>
      </c>
      <c r="L51499">
        <v>8</v>
      </c>
      <c r="M51499">
        <f t="shared" si="1609"/>
        <v>0</v>
      </c>
    </row>
    <row r="51500" spans="1:13" x14ac:dyDescent="0.35">
      <c r="A51500" s="7" t="str">
        <f t="shared" si="1608"/>
        <v>Seller</v>
      </c>
      <c r="B51500">
        <v>31579</v>
      </c>
      <c r="C51500" s="7">
        <v>6.830827912589621</v>
      </c>
      <c r="D51500" s="7">
        <v>4.7674110792582827</v>
      </c>
      <c r="E51500" s="7">
        <v>0</v>
      </c>
      <c r="F51500">
        <v>16</v>
      </c>
      <c r="G51500">
        <v>1099</v>
      </c>
      <c r="H51500" t="str">
        <f>VLOOKUP(G51500,'1C. Category IDs'!$A$2:$B$41,2,0)</f>
        <v>Hobby</v>
      </c>
      <c r="I51500">
        <v>44</v>
      </c>
      <c r="J51500">
        <v>15</v>
      </c>
      <c r="K51500">
        <v>68</v>
      </c>
      <c r="L51500">
        <v>8</v>
      </c>
      <c r="M51500">
        <f t="shared" si="1609"/>
        <v>0</v>
      </c>
    </row>
    <row r="51501" spans="1:13" x14ac:dyDescent="0.35">
      <c r="A51501" s="7" t="str">
        <f t="shared" si="1608"/>
        <v>Seller</v>
      </c>
      <c r="B51501">
        <v>83603</v>
      </c>
      <c r="C51501" s="7">
        <v>4</v>
      </c>
      <c r="D51501" s="7">
        <v>0</v>
      </c>
      <c r="E51501" s="7">
        <v>8</v>
      </c>
      <c r="F51501">
        <v>11</v>
      </c>
      <c r="G51501">
        <v>322</v>
      </c>
      <c r="H51501" t="str">
        <f>VLOOKUP(G51501,'1C. Category IDs'!$A$2:$B$41,2,0)</f>
        <v>Software</v>
      </c>
      <c r="I51501">
        <v>22</v>
      </c>
      <c r="J51501">
        <v>19</v>
      </c>
      <c r="K51501">
        <v>68</v>
      </c>
      <c r="L51501">
        <v>8</v>
      </c>
      <c r="M51501">
        <f t="shared" si="1609"/>
        <v>0</v>
      </c>
    </row>
    <row r="51502" spans="1:13" x14ac:dyDescent="0.35">
      <c r="A51502" s="7" t="str">
        <f t="shared" si="1608"/>
        <v>Seller</v>
      </c>
      <c r="B51502">
        <v>12561</v>
      </c>
      <c r="C51502" s="7">
        <v>4.0344505386065945</v>
      </c>
      <c r="D51502" s="7">
        <v>3.4384525454503008</v>
      </c>
      <c r="E51502" s="7">
        <v>0</v>
      </c>
      <c r="F51502">
        <v>23</v>
      </c>
      <c r="G51502">
        <v>565</v>
      </c>
      <c r="H51502" t="str">
        <f>VLOOKUP(G51502,'1C. Category IDs'!$A$2:$B$41,2,0)</f>
        <v>Baby</v>
      </c>
      <c r="I51502">
        <v>96</v>
      </c>
      <c r="J51502">
        <v>65</v>
      </c>
      <c r="K51502">
        <v>70</v>
      </c>
      <c r="L51502">
        <v>8</v>
      </c>
      <c r="M51502">
        <f t="shared" si="1609"/>
        <v>0</v>
      </c>
    </row>
    <row r="51503" spans="1:13" x14ac:dyDescent="0.35">
      <c r="A51503" s="7" t="str">
        <f t="shared" si="1608"/>
        <v>Seller</v>
      </c>
      <c r="B51503">
        <v>63608</v>
      </c>
      <c r="C51503" s="7">
        <v>19</v>
      </c>
      <c r="D51503" s="7">
        <v>0</v>
      </c>
      <c r="E51503" s="7">
        <v>16</v>
      </c>
      <c r="F51503">
        <v>26</v>
      </c>
      <c r="G51503">
        <v>678</v>
      </c>
      <c r="H51503" t="str">
        <f>VLOOKUP(G51503,'1C. Category IDs'!$A$2:$B$41,2,0)</f>
        <v>Children</v>
      </c>
      <c r="I51503">
        <v>174</v>
      </c>
      <c r="J51503">
        <v>132</v>
      </c>
      <c r="K51503">
        <v>70</v>
      </c>
      <c r="L51503">
        <v>8</v>
      </c>
      <c r="M51503">
        <f t="shared" si="1609"/>
        <v>0</v>
      </c>
    </row>
    <row r="51504" spans="1:13" x14ac:dyDescent="0.35">
      <c r="A51504" s="7" t="str">
        <f t="shared" si="1608"/>
        <v>Seller</v>
      </c>
      <c r="B51504">
        <v>55102</v>
      </c>
      <c r="C51504" s="7">
        <v>0.52986794851169294</v>
      </c>
      <c r="D51504" s="7">
        <v>0.99629927976345611</v>
      </c>
      <c r="E51504" s="7">
        <v>0.49814963988172806</v>
      </c>
      <c r="F51504">
        <v>15</v>
      </c>
      <c r="G51504">
        <v>678</v>
      </c>
      <c r="H51504" t="str">
        <f>VLOOKUP(G51504,'1C. Category IDs'!$A$2:$B$41,2,0)</f>
        <v>Children</v>
      </c>
      <c r="I51504">
        <v>17</v>
      </c>
      <c r="J51504">
        <v>13</v>
      </c>
      <c r="K51504">
        <v>72</v>
      </c>
      <c r="L51504">
        <v>8</v>
      </c>
      <c r="M51504">
        <f t="shared" si="1609"/>
        <v>0</v>
      </c>
    </row>
    <row r="51505" spans="1:13" x14ac:dyDescent="0.35">
      <c r="A51505" s="7" t="str">
        <f t="shared" si="1608"/>
        <v>Seller</v>
      </c>
      <c r="B51505">
        <v>76973</v>
      </c>
      <c r="C51505" s="7">
        <v>8</v>
      </c>
      <c r="D51505" s="7">
        <v>0</v>
      </c>
      <c r="E51505" s="7">
        <v>8</v>
      </c>
      <c r="F51505">
        <v>25</v>
      </c>
      <c r="G51505">
        <v>48</v>
      </c>
      <c r="H51505" t="str">
        <f>VLOOKUP(G51505,'1C. Category IDs'!$A$2:$B$41,2,0)</f>
        <v>Laptop</v>
      </c>
      <c r="I51505">
        <v>110</v>
      </c>
      <c r="J51505">
        <v>42</v>
      </c>
      <c r="K51505">
        <v>72</v>
      </c>
      <c r="L51505">
        <v>8</v>
      </c>
      <c r="M51505">
        <f t="shared" si="1609"/>
        <v>0</v>
      </c>
    </row>
    <row r="51506" spans="1:13" x14ac:dyDescent="0.35">
      <c r="A51506" s="7" t="str">
        <f t="shared" si="1608"/>
        <v>Buyer</v>
      </c>
      <c r="B51506">
        <v>43020</v>
      </c>
      <c r="C51506" s="7">
        <v>0</v>
      </c>
      <c r="D51506" s="7">
        <v>0</v>
      </c>
      <c r="E51506" s="7">
        <v>2</v>
      </c>
      <c r="F51506">
        <v>10</v>
      </c>
      <c r="G51506">
        <v>289</v>
      </c>
      <c r="H51506" t="str">
        <f>VLOOKUP(G51506,'1C. Category IDs'!$A$2:$B$41,2,0)</f>
        <v>Holiday</v>
      </c>
      <c r="I51506">
        <v>26</v>
      </c>
      <c r="J51506">
        <v>25</v>
      </c>
      <c r="K51506">
        <v>76</v>
      </c>
      <c r="L51506">
        <v>8</v>
      </c>
      <c r="M51506">
        <f t="shared" si="1609"/>
        <v>0</v>
      </c>
    </row>
    <row r="51507" spans="1:13" x14ac:dyDescent="0.35">
      <c r="A51507" s="7" t="str">
        <f t="shared" si="1608"/>
        <v>Buyer</v>
      </c>
      <c r="B51507">
        <v>67952</v>
      </c>
      <c r="C51507" s="7">
        <v>0</v>
      </c>
      <c r="D51507" s="7">
        <v>0</v>
      </c>
      <c r="E51507" s="7">
        <v>0</v>
      </c>
      <c r="F51507">
        <v>9</v>
      </c>
      <c r="G51507">
        <v>91</v>
      </c>
      <c r="H51507" t="str">
        <f>VLOOKUP(G51507,'1C. Category IDs'!$A$2:$B$41,2,0)</f>
        <v>Laptop parts</v>
      </c>
      <c r="I51507">
        <v>13</v>
      </c>
      <c r="J51507">
        <v>19</v>
      </c>
      <c r="K51507">
        <v>77</v>
      </c>
      <c r="L51507">
        <v>8</v>
      </c>
      <c r="M51507">
        <f t="shared" si="1609"/>
        <v>0</v>
      </c>
    </row>
    <row r="51508" spans="1:13" x14ac:dyDescent="0.35">
      <c r="A51508" s="7" t="str">
        <f t="shared" si="1608"/>
        <v>Seller</v>
      </c>
      <c r="B51508">
        <v>4497</v>
      </c>
      <c r="C51508" s="7">
        <v>7.6349598277990758</v>
      </c>
      <c r="D51508" s="7">
        <v>0.90049318978252024</v>
      </c>
      <c r="E51508" s="7">
        <v>0</v>
      </c>
      <c r="F51508">
        <v>12</v>
      </c>
      <c r="G51508">
        <v>504</v>
      </c>
      <c r="H51508" t="str">
        <f>VLOOKUP(G51508,'1C. Category IDs'!$A$2:$B$41,2,0)</f>
        <v>Home lighting</v>
      </c>
      <c r="I51508">
        <v>29</v>
      </c>
      <c r="J51508">
        <v>59</v>
      </c>
      <c r="K51508">
        <v>77</v>
      </c>
      <c r="L51508">
        <v>8</v>
      </c>
      <c r="M51508">
        <f t="shared" si="1609"/>
        <v>0</v>
      </c>
    </row>
    <row r="51509" spans="1:13" x14ac:dyDescent="0.35">
      <c r="A51509" s="7" t="str">
        <f t="shared" si="1608"/>
        <v>Seller</v>
      </c>
      <c r="B51509">
        <v>27645</v>
      </c>
      <c r="C51509" s="7">
        <v>0.98519039748506843</v>
      </c>
      <c r="D51509" s="7">
        <v>2.0640138524813851</v>
      </c>
      <c r="E51509" s="7">
        <v>0</v>
      </c>
      <c r="F51509">
        <v>3</v>
      </c>
      <c r="G51509">
        <v>31</v>
      </c>
      <c r="H51509" t="str">
        <f>VLOOKUP(G51509,'1C. Category IDs'!$A$2:$B$41,2,0)</f>
        <v>Audio, TV</v>
      </c>
      <c r="I51509">
        <v>3</v>
      </c>
      <c r="J51509">
        <v>10</v>
      </c>
      <c r="K51509">
        <v>79</v>
      </c>
      <c r="L51509">
        <v>8</v>
      </c>
      <c r="M51509">
        <f t="shared" si="1609"/>
        <v>0</v>
      </c>
    </row>
    <row r="51510" spans="1:13" x14ac:dyDescent="0.35">
      <c r="A51510" s="7" t="str">
        <f t="shared" si="1608"/>
        <v>Buyer</v>
      </c>
      <c r="B51510">
        <v>84531</v>
      </c>
      <c r="C51510" s="7">
        <v>0</v>
      </c>
      <c r="D51510" s="7">
        <v>0</v>
      </c>
      <c r="E51510" s="7">
        <v>10</v>
      </c>
      <c r="F51510">
        <v>8</v>
      </c>
      <c r="G51510">
        <v>91</v>
      </c>
      <c r="H51510" t="str">
        <f>VLOOKUP(G51510,'1C. Category IDs'!$A$2:$B$41,2,0)</f>
        <v>Laptop parts</v>
      </c>
      <c r="I51510">
        <v>16</v>
      </c>
      <c r="J51510">
        <v>29</v>
      </c>
      <c r="K51510">
        <v>81</v>
      </c>
      <c r="L51510">
        <v>8</v>
      </c>
      <c r="M51510">
        <f t="shared" si="1609"/>
        <v>0</v>
      </c>
    </row>
    <row r="51511" spans="1:13" x14ac:dyDescent="0.35">
      <c r="A51511" s="7" t="str">
        <f t="shared" si="1608"/>
        <v>Buyer</v>
      </c>
      <c r="B51511">
        <v>62230</v>
      </c>
      <c r="C51511" s="7">
        <v>0</v>
      </c>
      <c r="D51511" s="7">
        <v>0</v>
      </c>
      <c r="E51511" s="7">
        <v>11</v>
      </c>
      <c r="F51511">
        <v>19</v>
      </c>
      <c r="G51511">
        <v>2600</v>
      </c>
      <c r="H51511" t="str">
        <f>VLOOKUP(G51511,'1C. Category IDs'!$A$2:$B$41,2,0)</f>
        <v>Medical</v>
      </c>
      <c r="I51511">
        <v>59</v>
      </c>
      <c r="J51511">
        <v>43</v>
      </c>
      <c r="K51511">
        <v>83</v>
      </c>
      <c r="L51511">
        <v>8</v>
      </c>
      <c r="M51511">
        <f t="shared" si="1609"/>
        <v>0</v>
      </c>
    </row>
    <row r="51512" spans="1:13" x14ac:dyDescent="0.35">
      <c r="A51512" s="7" t="str">
        <f t="shared" si="1608"/>
        <v>Seller</v>
      </c>
      <c r="B51512">
        <v>68952</v>
      </c>
      <c r="C51512" s="7">
        <v>0.80252317633320325</v>
      </c>
      <c r="D51512" s="7">
        <v>0.39019151776359673</v>
      </c>
      <c r="E51512" s="7">
        <v>0.19509575888179836</v>
      </c>
      <c r="F51512">
        <v>1</v>
      </c>
      <c r="G51512">
        <v>239</v>
      </c>
      <c r="H51512" t="str">
        <f>VLOOKUP(G51512,'1C. Category IDs'!$A$2:$B$41,2,0)</f>
        <v>DIY Home</v>
      </c>
      <c r="I51512">
        <v>2</v>
      </c>
      <c r="J51512">
        <v>1</v>
      </c>
      <c r="K51512">
        <v>84</v>
      </c>
      <c r="L51512">
        <v>8</v>
      </c>
      <c r="M51512">
        <f t="shared" si="1609"/>
        <v>0</v>
      </c>
    </row>
    <row r="51513" spans="1:13" x14ac:dyDescent="0.35">
      <c r="A51513" s="7" t="str">
        <f t="shared" si="1608"/>
        <v>Buyer</v>
      </c>
      <c r="B51513">
        <v>50540</v>
      </c>
      <c r="C51513" s="7">
        <v>0</v>
      </c>
      <c r="D51513" s="7">
        <v>0</v>
      </c>
      <c r="E51513" s="7">
        <v>14</v>
      </c>
      <c r="F51513">
        <v>19</v>
      </c>
      <c r="G51513">
        <v>239</v>
      </c>
      <c r="H51513" t="str">
        <f>VLOOKUP(G51513,'1C. Category IDs'!$A$2:$B$41,2,0)</f>
        <v>DIY Home</v>
      </c>
      <c r="I51513">
        <v>40</v>
      </c>
      <c r="J51513">
        <v>57</v>
      </c>
      <c r="K51513">
        <v>88</v>
      </c>
      <c r="L51513">
        <v>8</v>
      </c>
      <c r="M51513">
        <f t="shared" si="1609"/>
        <v>0</v>
      </c>
    </row>
    <row r="51514" spans="1:13" x14ac:dyDescent="0.35">
      <c r="A51514" s="7" t="str">
        <f t="shared" si="1608"/>
        <v>Seller</v>
      </c>
      <c r="B51514">
        <v>70134</v>
      </c>
      <c r="C51514" s="7">
        <v>0.86664904239103502</v>
      </c>
      <c r="D51514" s="7">
        <v>3.0553686095971311E-2</v>
      </c>
      <c r="E51514" s="7">
        <v>1.5276843047985655E-2</v>
      </c>
      <c r="F51514">
        <v>1</v>
      </c>
      <c r="G51514">
        <v>239</v>
      </c>
      <c r="H51514" t="str">
        <f>VLOOKUP(G51514,'1C. Category IDs'!$A$2:$B$41,2,0)</f>
        <v>DIY Home</v>
      </c>
      <c r="I51514">
        <v>2</v>
      </c>
      <c r="J51514">
        <v>49</v>
      </c>
      <c r="K51514">
        <v>89</v>
      </c>
      <c r="L51514">
        <v>8</v>
      </c>
      <c r="M51514">
        <f t="shared" si="1609"/>
        <v>0</v>
      </c>
    </row>
    <row r="51515" spans="1:13" x14ac:dyDescent="0.35">
      <c r="A51515" s="7" t="str">
        <f t="shared" si="1608"/>
        <v>Seller</v>
      </c>
      <c r="B51515">
        <v>6522</v>
      </c>
      <c r="C51515" s="7">
        <v>0.19843328543429739</v>
      </c>
      <c r="D51515" s="7">
        <v>3.7933388092560132</v>
      </c>
      <c r="E51515" s="7">
        <v>1.8966694046280066</v>
      </c>
      <c r="F51515">
        <v>5</v>
      </c>
      <c r="G51515">
        <v>1099</v>
      </c>
      <c r="H51515" t="str">
        <f>VLOOKUP(G51515,'1C. Category IDs'!$A$2:$B$41,2,0)</f>
        <v>Hobby</v>
      </c>
      <c r="I51515">
        <v>11</v>
      </c>
      <c r="J51515">
        <v>139</v>
      </c>
      <c r="K51515">
        <v>90</v>
      </c>
      <c r="L51515">
        <v>8</v>
      </c>
      <c r="M51515">
        <f t="shared" si="1609"/>
        <v>0</v>
      </c>
    </row>
    <row r="51516" spans="1:13" x14ac:dyDescent="0.35">
      <c r="A51516" s="7" t="str">
        <f t="shared" si="1608"/>
        <v>Seller</v>
      </c>
      <c r="B51516">
        <v>64225</v>
      </c>
      <c r="C51516" s="7">
        <v>16</v>
      </c>
      <c r="D51516" s="7">
        <v>0</v>
      </c>
      <c r="E51516" s="7">
        <v>0</v>
      </c>
      <c r="F51516">
        <v>12</v>
      </c>
      <c r="G51516">
        <v>678</v>
      </c>
      <c r="H51516" t="str">
        <f>VLOOKUP(G51516,'1C. Category IDs'!$A$2:$B$41,2,0)</f>
        <v>Children</v>
      </c>
      <c r="I51516">
        <v>22</v>
      </c>
      <c r="J51516">
        <v>37</v>
      </c>
      <c r="K51516">
        <v>91</v>
      </c>
      <c r="L51516">
        <v>8</v>
      </c>
      <c r="M51516">
        <f t="shared" si="1609"/>
        <v>0</v>
      </c>
    </row>
    <row r="51517" spans="1:13" x14ac:dyDescent="0.35">
      <c r="A51517" s="7" t="str">
        <f t="shared" si="1608"/>
        <v>Seller</v>
      </c>
      <c r="B51517">
        <v>14490</v>
      </c>
      <c r="C51517" s="7">
        <v>1.8009545953598349</v>
      </c>
      <c r="D51517" s="7">
        <v>4.6005422589924869</v>
      </c>
      <c r="E51517" s="7">
        <v>10</v>
      </c>
      <c r="F51517">
        <v>26</v>
      </c>
      <c r="G51517">
        <v>356</v>
      </c>
      <c r="H51517" t="str">
        <f>VLOOKUP(G51517,'1C. Category IDs'!$A$2:$B$41,2,0)</f>
        <v>Games</v>
      </c>
      <c r="I51517">
        <v>124</v>
      </c>
      <c r="J51517">
        <v>84</v>
      </c>
      <c r="K51517">
        <v>91</v>
      </c>
      <c r="L51517">
        <v>8</v>
      </c>
      <c r="M51517">
        <f t="shared" si="1609"/>
        <v>0</v>
      </c>
    </row>
    <row r="51518" spans="1:13" x14ac:dyDescent="0.35">
      <c r="A51518" s="7" t="str">
        <f t="shared" si="1608"/>
        <v>Seller</v>
      </c>
      <c r="B51518">
        <v>66135</v>
      </c>
      <c r="C51518" s="7">
        <v>6.7926329524255369E-2</v>
      </c>
      <c r="D51518" s="7">
        <v>0.18985076888440044</v>
      </c>
      <c r="E51518" s="7">
        <v>9.4925384442200222E-2</v>
      </c>
      <c r="F51518">
        <v>1</v>
      </c>
      <c r="G51518">
        <v>678</v>
      </c>
      <c r="H51518" t="str">
        <f>VLOOKUP(G51518,'1C. Category IDs'!$A$2:$B$41,2,0)</f>
        <v>Children</v>
      </c>
      <c r="I51518">
        <v>1</v>
      </c>
      <c r="J51518">
        <v>4</v>
      </c>
      <c r="K51518">
        <v>101</v>
      </c>
      <c r="L51518">
        <v>8</v>
      </c>
      <c r="M51518">
        <f t="shared" si="1609"/>
        <v>0</v>
      </c>
    </row>
    <row r="51519" spans="1:13" x14ac:dyDescent="0.35">
      <c r="A51519" s="7" t="str">
        <f t="shared" si="1608"/>
        <v>Seller</v>
      </c>
      <c r="B51519">
        <v>93486</v>
      </c>
      <c r="C51519" s="7">
        <v>60</v>
      </c>
      <c r="D51519" s="7">
        <v>0</v>
      </c>
      <c r="E51519" s="7">
        <v>0</v>
      </c>
      <c r="F51519">
        <v>8</v>
      </c>
      <c r="G51519">
        <v>239</v>
      </c>
      <c r="H51519" t="str">
        <f>VLOOKUP(G51519,'1C. Category IDs'!$A$2:$B$41,2,0)</f>
        <v>DIY Home</v>
      </c>
      <c r="I51519">
        <v>29</v>
      </c>
      <c r="J51519">
        <v>209</v>
      </c>
      <c r="K51519">
        <v>108</v>
      </c>
      <c r="L51519">
        <v>8</v>
      </c>
      <c r="M51519">
        <f t="shared" si="1609"/>
        <v>0</v>
      </c>
    </row>
    <row r="51520" spans="1:13" x14ac:dyDescent="0.35">
      <c r="A51520" s="7" t="str">
        <f t="shared" si="1608"/>
        <v>Seller</v>
      </c>
      <c r="B51520">
        <v>70323</v>
      </c>
      <c r="C51520" s="7">
        <v>31</v>
      </c>
      <c r="D51520" s="7">
        <v>0</v>
      </c>
      <c r="E51520" s="7">
        <v>0</v>
      </c>
      <c r="F51520">
        <v>26</v>
      </c>
      <c r="G51520">
        <v>504</v>
      </c>
      <c r="H51520" t="str">
        <f>VLOOKUP(G51520,'1C. Category IDs'!$A$2:$B$41,2,0)</f>
        <v>Home lighting</v>
      </c>
      <c r="I51520">
        <v>158</v>
      </c>
      <c r="J51520">
        <v>88</v>
      </c>
      <c r="K51520">
        <v>110</v>
      </c>
      <c r="L51520">
        <v>8</v>
      </c>
      <c r="M51520">
        <f t="shared" si="1609"/>
        <v>0</v>
      </c>
    </row>
    <row r="51521" spans="1:13" x14ac:dyDescent="0.35">
      <c r="A51521" s="7" t="str">
        <f t="shared" si="1608"/>
        <v>Seller</v>
      </c>
      <c r="B51521">
        <v>59195</v>
      </c>
      <c r="C51521" s="7">
        <v>2</v>
      </c>
      <c r="D51521" s="7">
        <v>0</v>
      </c>
      <c r="E51521" s="7">
        <v>0</v>
      </c>
      <c r="F51521">
        <v>9</v>
      </c>
      <c r="G51521">
        <v>48</v>
      </c>
      <c r="H51521" t="str">
        <f>VLOOKUP(G51521,'1C. Category IDs'!$A$2:$B$41,2,0)</f>
        <v>Laptop</v>
      </c>
      <c r="I51521">
        <v>23</v>
      </c>
      <c r="J51521">
        <v>60</v>
      </c>
      <c r="K51521">
        <v>144</v>
      </c>
      <c r="L51521">
        <v>8</v>
      </c>
      <c r="M51521">
        <f t="shared" si="1609"/>
        <v>0</v>
      </c>
    </row>
    <row r="51522" spans="1:13" x14ac:dyDescent="0.35">
      <c r="A51522" s="7" t="str">
        <f t="shared" ref="A51522:A51585" si="1610">IF(AND(C51522=0,D51522=0),"Buyer","Seller")</f>
        <v>Seller</v>
      </c>
      <c r="B51522">
        <v>76707</v>
      </c>
      <c r="C51522" s="7">
        <v>2</v>
      </c>
      <c r="D51522" s="7">
        <v>0</v>
      </c>
      <c r="E51522" s="7">
        <v>0</v>
      </c>
      <c r="F51522">
        <v>2</v>
      </c>
      <c r="G51522">
        <v>378</v>
      </c>
      <c r="H51522" t="str">
        <f>VLOOKUP(G51522,'1C. Category IDs'!$A$2:$B$41,2,0)</f>
        <v>Office</v>
      </c>
      <c r="I51522">
        <v>3</v>
      </c>
      <c r="J51522">
        <v>65</v>
      </c>
      <c r="K51522">
        <v>156</v>
      </c>
      <c r="L51522">
        <v>8</v>
      </c>
      <c r="M51522">
        <f t="shared" si="1609"/>
        <v>0</v>
      </c>
    </row>
    <row r="51523" spans="1:13" x14ac:dyDescent="0.35">
      <c r="A51523" s="7" t="str">
        <f t="shared" si="1610"/>
        <v>Seller</v>
      </c>
      <c r="B51523">
        <v>73649</v>
      </c>
      <c r="C51523" s="7">
        <v>0.89019327043696039</v>
      </c>
      <c r="D51523" s="7">
        <v>0.43689106085464613</v>
      </c>
      <c r="E51523" s="7">
        <v>0.21844553042732306</v>
      </c>
      <c r="F51523">
        <v>1</v>
      </c>
      <c r="G51523">
        <v>239</v>
      </c>
      <c r="H51523" t="str">
        <f>VLOOKUP(G51523,'1C. Category IDs'!$A$2:$B$41,2,0)</f>
        <v>DIY Home</v>
      </c>
      <c r="I51523">
        <v>1</v>
      </c>
      <c r="J51523">
        <v>47</v>
      </c>
      <c r="K51523">
        <v>187</v>
      </c>
      <c r="L51523">
        <v>8</v>
      </c>
      <c r="M51523">
        <f t="shared" ref="M51523:M51586" si="1611">IF(AND(J51523=0,K51523=0,L51523=0),1,0)</f>
        <v>0</v>
      </c>
    </row>
    <row r="51524" spans="1:13" x14ac:dyDescent="0.35">
      <c r="A51524" s="7" t="str">
        <f t="shared" si="1610"/>
        <v>Seller</v>
      </c>
      <c r="B51524">
        <v>16520</v>
      </c>
      <c r="C51524" s="7">
        <v>2.3991562549586143</v>
      </c>
      <c r="D51524" s="7">
        <v>4.6935203378910408</v>
      </c>
      <c r="E51524" s="7">
        <v>2.3467601689455204</v>
      </c>
      <c r="F51524">
        <v>1</v>
      </c>
      <c r="G51524">
        <v>1099</v>
      </c>
      <c r="H51524" t="str">
        <f>VLOOKUP(G51524,'1C. Category IDs'!$A$2:$B$41,2,0)</f>
        <v>Hobby</v>
      </c>
      <c r="I51524">
        <v>1</v>
      </c>
      <c r="J51524">
        <v>0</v>
      </c>
      <c r="K51524">
        <v>0</v>
      </c>
      <c r="L51524">
        <v>9</v>
      </c>
      <c r="M51524">
        <f t="shared" si="1611"/>
        <v>0</v>
      </c>
    </row>
    <row r="51525" spans="1:13" x14ac:dyDescent="0.35">
      <c r="A51525" s="7" t="str">
        <f t="shared" si="1610"/>
        <v>Seller</v>
      </c>
      <c r="B51525">
        <v>20005</v>
      </c>
      <c r="C51525" s="7">
        <v>2.4661493332864346</v>
      </c>
      <c r="D51525" s="7">
        <v>1.7824219238539913</v>
      </c>
      <c r="E51525" s="7">
        <v>0.89121096192699567</v>
      </c>
      <c r="F51525">
        <v>1</v>
      </c>
      <c r="G51525">
        <v>1099</v>
      </c>
      <c r="H51525" t="str">
        <f>VLOOKUP(G51525,'1C. Category IDs'!$A$2:$B$41,2,0)</f>
        <v>Hobby</v>
      </c>
      <c r="I51525">
        <v>1</v>
      </c>
      <c r="J51525">
        <v>0</v>
      </c>
      <c r="K51525">
        <v>0</v>
      </c>
      <c r="L51525">
        <v>9</v>
      </c>
      <c r="M51525">
        <f t="shared" si="1611"/>
        <v>0</v>
      </c>
    </row>
    <row r="51526" spans="1:13" x14ac:dyDescent="0.35">
      <c r="A51526" s="7" t="str">
        <f t="shared" si="1610"/>
        <v>Seller</v>
      </c>
      <c r="B51526">
        <v>28405</v>
      </c>
      <c r="C51526" s="7">
        <v>3.7167287723963427</v>
      </c>
      <c r="D51526" s="7">
        <v>3.913200701069746</v>
      </c>
      <c r="E51526" s="7">
        <v>1.956600350534873</v>
      </c>
      <c r="F51526">
        <v>1</v>
      </c>
      <c r="G51526">
        <v>1099</v>
      </c>
      <c r="H51526" t="str">
        <f>VLOOKUP(G51526,'1C. Category IDs'!$A$2:$B$41,2,0)</f>
        <v>Hobby</v>
      </c>
      <c r="I51526">
        <v>1</v>
      </c>
      <c r="J51526">
        <v>0</v>
      </c>
      <c r="K51526">
        <v>0</v>
      </c>
      <c r="L51526">
        <v>9</v>
      </c>
      <c r="M51526">
        <f t="shared" si="1611"/>
        <v>0</v>
      </c>
    </row>
    <row r="51527" spans="1:13" x14ac:dyDescent="0.35">
      <c r="A51527" s="7" t="str">
        <f t="shared" si="1610"/>
        <v>Buyer</v>
      </c>
      <c r="B51527">
        <v>58347</v>
      </c>
      <c r="C51527" s="7">
        <v>0</v>
      </c>
      <c r="D51527" s="7">
        <v>0</v>
      </c>
      <c r="E51527" s="7">
        <v>0</v>
      </c>
      <c r="F51527">
        <v>1</v>
      </c>
      <c r="G51527">
        <v>504</v>
      </c>
      <c r="H51527" t="str">
        <f>VLOOKUP(G51527,'1C. Category IDs'!$A$2:$B$41,2,0)</f>
        <v>Home lighting</v>
      </c>
      <c r="I51527">
        <v>1</v>
      </c>
      <c r="J51527">
        <v>0</v>
      </c>
      <c r="K51527">
        <v>0</v>
      </c>
      <c r="L51527">
        <v>9</v>
      </c>
      <c r="M51527">
        <f t="shared" si="1611"/>
        <v>0</v>
      </c>
    </row>
    <row r="51528" spans="1:13" x14ac:dyDescent="0.35">
      <c r="A51528" s="7" t="str">
        <f t="shared" si="1610"/>
        <v>Seller</v>
      </c>
      <c r="B51528">
        <v>76556</v>
      </c>
      <c r="C51528" s="7">
        <v>2.6103343520226474E-2</v>
      </c>
      <c r="D51528" s="7">
        <v>7.2647452120414568E-3</v>
      </c>
      <c r="E51528" s="7">
        <v>3.6323726060207284E-3</v>
      </c>
      <c r="F51528">
        <v>1</v>
      </c>
      <c r="G51528">
        <v>239</v>
      </c>
      <c r="H51528" t="str">
        <f>VLOOKUP(G51528,'1C. Category IDs'!$A$2:$B$41,2,0)</f>
        <v>DIY Home</v>
      </c>
      <c r="I51528">
        <v>1</v>
      </c>
      <c r="J51528">
        <v>0</v>
      </c>
      <c r="K51528">
        <v>0</v>
      </c>
      <c r="L51528">
        <v>9</v>
      </c>
      <c r="M51528">
        <f t="shared" si="1611"/>
        <v>0</v>
      </c>
    </row>
    <row r="51529" spans="1:13" x14ac:dyDescent="0.35">
      <c r="A51529" s="7" t="str">
        <f t="shared" si="1610"/>
        <v>Seller</v>
      </c>
      <c r="B51529">
        <v>89124</v>
      </c>
      <c r="C51529" s="7">
        <v>0.35129693463309908</v>
      </c>
      <c r="D51529" s="7">
        <v>0.8329302532389663</v>
      </c>
      <c r="E51529" s="7">
        <v>0.41646512661948315</v>
      </c>
      <c r="F51529">
        <v>1</v>
      </c>
      <c r="G51529">
        <v>239</v>
      </c>
      <c r="H51529" t="str">
        <f>VLOOKUP(G51529,'1C. Category IDs'!$A$2:$B$41,2,0)</f>
        <v>DIY Home</v>
      </c>
      <c r="I51529">
        <v>1</v>
      </c>
      <c r="J51529">
        <v>0</v>
      </c>
      <c r="K51529">
        <v>0</v>
      </c>
      <c r="L51529">
        <v>9</v>
      </c>
      <c r="M51529">
        <f t="shared" si="1611"/>
        <v>0</v>
      </c>
    </row>
    <row r="51530" spans="1:13" x14ac:dyDescent="0.35">
      <c r="A51530" s="7" t="str">
        <f t="shared" si="1610"/>
        <v>Seller</v>
      </c>
      <c r="B51530">
        <v>91812</v>
      </c>
      <c r="C51530" s="7">
        <v>0.30811570648554298</v>
      </c>
      <c r="D51530" s="7">
        <v>0.11610962550844128</v>
      </c>
      <c r="E51530" s="7">
        <v>5.8054812754220642E-2</v>
      </c>
      <c r="F51530">
        <v>1</v>
      </c>
      <c r="G51530">
        <v>239</v>
      </c>
      <c r="H51530" t="str">
        <f>VLOOKUP(G51530,'1C. Category IDs'!$A$2:$B$41,2,0)</f>
        <v>DIY Home</v>
      </c>
      <c r="I51530">
        <v>1</v>
      </c>
      <c r="J51530">
        <v>0</v>
      </c>
      <c r="K51530">
        <v>0</v>
      </c>
      <c r="L51530">
        <v>9</v>
      </c>
      <c r="M51530">
        <f t="shared" si="1611"/>
        <v>0</v>
      </c>
    </row>
    <row r="51531" spans="1:13" x14ac:dyDescent="0.35">
      <c r="A51531" s="7" t="str">
        <f t="shared" si="1610"/>
        <v>Seller</v>
      </c>
      <c r="B51531">
        <v>94449</v>
      </c>
      <c r="C51531" s="7">
        <v>0.82180941921750483</v>
      </c>
      <c r="D51531" s="7">
        <v>0.84271053572662313</v>
      </c>
      <c r="E51531" s="7">
        <v>0.42135526786331157</v>
      </c>
      <c r="F51531">
        <v>1</v>
      </c>
      <c r="G51531">
        <v>239</v>
      </c>
      <c r="H51531" t="str">
        <f>VLOOKUP(G51531,'1C. Category IDs'!$A$2:$B$41,2,0)</f>
        <v>DIY Home</v>
      </c>
      <c r="I51531">
        <v>1</v>
      </c>
      <c r="J51531">
        <v>0</v>
      </c>
      <c r="K51531">
        <v>0</v>
      </c>
      <c r="L51531">
        <v>9</v>
      </c>
      <c r="M51531">
        <f t="shared" si="1611"/>
        <v>0</v>
      </c>
    </row>
    <row r="51532" spans="1:13" x14ac:dyDescent="0.35">
      <c r="A51532" s="7" t="str">
        <f t="shared" si="1610"/>
        <v>Buyer</v>
      </c>
      <c r="B51532">
        <v>95791</v>
      </c>
      <c r="C51532" s="7">
        <v>0</v>
      </c>
      <c r="D51532" s="7">
        <v>0</v>
      </c>
      <c r="E51532" s="7">
        <v>0</v>
      </c>
      <c r="F51532">
        <v>1</v>
      </c>
      <c r="G51532">
        <v>31</v>
      </c>
      <c r="H51532" t="str">
        <f>VLOOKUP(G51532,'1C. Category IDs'!$A$2:$B$41,2,0)</f>
        <v>Audio, TV</v>
      </c>
      <c r="I51532">
        <v>1</v>
      </c>
      <c r="J51532">
        <v>0</v>
      </c>
      <c r="K51532">
        <v>0</v>
      </c>
      <c r="L51532">
        <v>9</v>
      </c>
      <c r="M51532">
        <f t="shared" si="1611"/>
        <v>0</v>
      </c>
    </row>
    <row r="51533" spans="1:13" x14ac:dyDescent="0.35">
      <c r="A51533" s="7" t="str">
        <f t="shared" si="1610"/>
        <v>Seller</v>
      </c>
      <c r="B51533">
        <v>7043</v>
      </c>
      <c r="C51533" s="7">
        <v>7.1225034539394274</v>
      </c>
      <c r="D51533" s="7">
        <v>1.4775974121095352</v>
      </c>
      <c r="E51533" s="7">
        <v>0</v>
      </c>
      <c r="F51533">
        <v>1</v>
      </c>
      <c r="G51533">
        <v>504</v>
      </c>
      <c r="H51533" t="str">
        <f>VLOOKUP(G51533,'1C. Category IDs'!$A$2:$B$41,2,0)</f>
        <v>Home lighting</v>
      </c>
      <c r="I51533">
        <v>2</v>
      </c>
      <c r="J51533">
        <v>0</v>
      </c>
      <c r="K51533">
        <v>0</v>
      </c>
      <c r="L51533">
        <v>9</v>
      </c>
      <c r="M51533">
        <f t="shared" si="1611"/>
        <v>0</v>
      </c>
    </row>
    <row r="51534" spans="1:13" x14ac:dyDescent="0.35">
      <c r="A51534" s="7" t="str">
        <f t="shared" si="1610"/>
        <v>Seller</v>
      </c>
      <c r="B51534">
        <v>12393</v>
      </c>
      <c r="C51534" s="7">
        <v>5.812417827318404</v>
      </c>
      <c r="D51534" s="7">
        <v>2.4836024360924354</v>
      </c>
      <c r="E51534" s="7">
        <v>1.2418012180462177</v>
      </c>
      <c r="F51534">
        <v>2</v>
      </c>
      <c r="G51534">
        <v>1099</v>
      </c>
      <c r="H51534" t="str">
        <f>VLOOKUP(G51534,'1C. Category IDs'!$A$2:$B$41,2,0)</f>
        <v>Hobby</v>
      </c>
      <c r="I51534">
        <v>2</v>
      </c>
      <c r="J51534">
        <v>0</v>
      </c>
      <c r="K51534">
        <v>0</v>
      </c>
      <c r="L51534">
        <v>9</v>
      </c>
      <c r="M51534">
        <f t="shared" si="1611"/>
        <v>0</v>
      </c>
    </row>
    <row r="51535" spans="1:13" x14ac:dyDescent="0.35">
      <c r="A51535" s="7" t="str">
        <f t="shared" si="1610"/>
        <v>Seller</v>
      </c>
      <c r="B51535">
        <v>32962</v>
      </c>
      <c r="C51535" s="7">
        <v>2.5097310938899553</v>
      </c>
      <c r="D51535" s="7">
        <v>3.9260982518406049</v>
      </c>
      <c r="E51535" s="7">
        <v>1</v>
      </c>
      <c r="F51535">
        <v>2</v>
      </c>
      <c r="G51535">
        <v>1099</v>
      </c>
      <c r="H51535" t="str">
        <f>VLOOKUP(G51535,'1C. Category IDs'!$A$2:$B$41,2,0)</f>
        <v>Hobby</v>
      </c>
      <c r="I51535">
        <v>2</v>
      </c>
      <c r="J51535">
        <v>0</v>
      </c>
      <c r="K51535">
        <v>0</v>
      </c>
      <c r="L51535">
        <v>9</v>
      </c>
      <c r="M51535">
        <f t="shared" si="1611"/>
        <v>0</v>
      </c>
    </row>
    <row r="51536" spans="1:13" x14ac:dyDescent="0.35">
      <c r="A51536" s="7" t="str">
        <f t="shared" si="1610"/>
        <v>Seller</v>
      </c>
      <c r="B51536">
        <v>47941</v>
      </c>
      <c r="C51536" s="7">
        <v>0.42465613218316312</v>
      </c>
      <c r="D51536" s="7">
        <v>0.72267910352510478</v>
      </c>
      <c r="E51536" s="7">
        <v>0.36133955176255239</v>
      </c>
      <c r="F51536">
        <v>2</v>
      </c>
      <c r="G51536">
        <v>678</v>
      </c>
      <c r="H51536" t="str">
        <f>VLOOKUP(G51536,'1C. Category IDs'!$A$2:$B$41,2,0)</f>
        <v>Children</v>
      </c>
      <c r="I51536">
        <v>2</v>
      </c>
      <c r="J51536">
        <v>0</v>
      </c>
      <c r="K51536">
        <v>0</v>
      </c>
      <c r="L51536">
        <v>9</v>
      </c>
      <c r="M51536">
        <f t="shared" si="1611"/>
        <v>0</v>
      </c>
    </row>
    <row r="51537" spans="1:13" x14ac:dyDescent="0.35">
      <c r="A51537" s="7" t="str">
        <f t="shared" si="1610"/>
        <v>Seller</v>
      </c>
      <c r="B51537">
        <v>49518</v>
      </c>
      <c r="C51537" s="7">
        <v>0.30511204222498145</v>
      </c>
      <c r="D51537" s="7">
        <v>0.79888926688157891</v>
      </c>
      <c r="E51537" s="7">
        <v>0.39944463344078945</v>
      </c>
      <c r="F51537">
        <v>2</v>
      </c>
      <c r="G51537">
        <v>678</v>
      </c>
      <c r="H51537" t="str">
        <f>VLOOKUP(G51537,'1C. Category IDs'!$A$2:$B$41,2,0)</f>
        <v>Children</v>
      </c>
      <c r="I51537">
        <v>2</v>
      </c>
      <c r="J51537">
        <v>0</v>
      </c>
      <c r="K51537">
        <v>0</v>
      </c>
      <c r="L51537">
        <v>9</v>
      </c>
      <c r="M51537">
        <f t="shared" si="1611"/>
        <v>0</v>
      </c>
    </row>
    <row r="51538" spans="1:13" x14ac:dyDescent="0.35">
      <c r="A51538" s="7" t="str">
        <f t="shared" si="1610"/>
        <v>Seller</v>
      </c>
      <c r="B51538">
        <v>85845</v>
      </c>
      <c r="C51538" s="7">
        <v>0.97259083416706105</v>
      </c>
      <c r="D51538" s="7">
        <v>0.57688086129969185</v>
      </c>
      <c r="E51538" s="7">
        <v>0.28844043064984592</v>
      </c>
      <c r="F51538">
        <v>1</v>
      </c>
      <c r="G51538">
        <v>239</v>
      </c>
      <c r="H51538" t="str">
        <f>VLOOKUP(G51538,'1C. Category IDs'!$A$2:$B$41,2,0)</f>
        <v>DIY Home</v>
      </c>
      <c r="I51538">
        <v>2</v>
      </c>
      <c r="J51538">
        <v>0</v>
      </c>
      <c r="K51538">
        <v>0</v>
      </c>
      <c r="L51538">
        <v>9</v>
      </c>
      <c r="M51538">
        <f t="shared" si="1611"/>
        <v>0</v>
      </c>
    </row>
    <row r="51539" spans="1:13" x14ac:dyDescent="0.35">
      <c r="A51539" s="7" t="str">
        <f t="shared" si="1610"/>
        <v>Seller</v>
      </c>
      <c r="B51539">
        <v>35010</v>
      </c>
      <c r="C51539" s="7">
        <v>3.6253833993610742</v>
      </c>
      <c r="D51539" s="7">
        <v>2.4599104764272672</v>
      </c>
      <c r="E51539" s="7">
        <v>1.2299552382136336</v>
      </c>
      <c r="F51539">
        <v>1</v>
      </c>
      <c r="G51539">
        <v>1099</v>
      </c>
      <c r="H51539" t="str">
        <f>VLOOKUP(G51539,'1C. Category IDs'!$A$2:$B$41,2,0)</f>
        <v>Hobby</v>
      </c>
      <c r="I51539">
        <v>3</v>
      </c>
      <c r="J51539">
        <v>0</v>
      </c>
      <c r="K51539">
        <v>0</v>
      </c>
      <c r="L51539">
        <v>9</v>
      </c>
      <c r="M51539">
        <f t="shared" si="1611"/>
        <v>0</v>
      </c>
    </row>
    <row r="51540" spans="1:13" x14ac:dyDescent="0.35">
      <c r="A51540" s="7" t="str">
        <f t="shared" si="1610"/>
        <v>Seller</v>
      </c>
      <c r="B51540">
        <v>46321</v>
      </c>
      <c r="C51540" s="7">
        <v>0.45526258720574775</v>
      </c>
      <c r="D51540" s="7">
        <v>0.41871086236676669</v>
      </c>
      <c r="E51540" s="7">
        <v>0.20935543118338334</v>
      </c>
      <c r="F51540">
        <v>3</v>
      </c>
      <c r="G51540">
        <v>678</v>
      </c>
      <c r="H51540" t="str">
        <f>VLOOKUP(G51540,'1C. Category IDs'!$A$2:$B$41,2,0)</f>
        <v>Children</v>
      </c>
      <c r="I51540">
        <v>3</v>
      </c>
      <c r="J51540">
        <v>0</v>
      </c>
      <c r="K51540">
        <v>0</v>
      </c>
      <c r="L51540">
        <v>9</v>
      </c>
      <c r="M51540">
        <f t="shared" si="1611"/>
        <v>0</v>
      </c>
    </row>
    <row r="51541" spans="1:13" x14ac:dyDescent="0.35">
      <c r="A51541" s="7" t="str">
        <f t="shared" si="1610"/>
        <v>Buyer</v>
      </c>
      <c r="B51541">
        <v>54402</v>
      </c>
      <c r="C51541" s="7">
        <v>0</v>
      </c>
      <c r="D51541" s="7">
        <v>0</v>
      </c>
      <c r="E51541" s="7">
        <v>2</v>
      </c>
      <c r="F51541">
        <v>2</v>
      </c>
      <c r="G51541">
        <v>820</v>
      </c>
      <c r="H51541" t="str">
        <f>VLOOKUP(G51541,'1C. Category IDs'!$A$2:$B$41,2,0)</f>
        <v>Telecommunication</v>
      </c>
      <c r="I51541">
        <v>3</v>
      </c>
      <c r="J51541">
        <v>0</v>
      </c>
      <c r="K51541">
        <v>0</v>
      </c>
      <c r="L51541">
        <v>9</v>
      </c>
      <c r="M51541">
        <f t="shared" si="1611"/>
        <v>0</v>
      </c>
    </row>
    <row r="51542" spans="1:13" x14ac:dyDescent="0.35">
      <c r="A51542" s="7" t="str">
        <f t="shared" si="1610"/>
        <v>Seller</v>
      </c>
      <c r="B51542">
        <v>66436</v>
      </c>
      <c r="C51542" s="7">
        <v>2</v>
      </c>
      <c r="D51542" s="7">
        <v>0</v>
      </c>
      <c r="E51542" s="7">
        <v>0</v>
      </c>
      <c r="F51542">
        <v>2</v>
      </c>
      <c r="G51542">
        <v>239</v>
      </c>
      <c r="H51542" t="str">
        <f>VLOOKUP(G51542,'1C. Category IDs'!$A$2:$B$41,2,0)</f>
        <v>DIY Home</v>
      </c>
      <c r="I51542">
        <v>3</v>
      </c>
      <c r="J51542">
        <v>0</v>
      </c>
      <c r="K51542">
        <v>0</v>
      </c>
      <c r="L51542">
        <v>9</v>
      </c>
      <c r="M51542">
        <f t="shared" si="1611"/>
        <v>0</v>
      </c>
    </row>
    <row r="51543" spans="1:13" x14ac:dyDescent="0.35">
      <c r="A51543" s="7" t="str">
        <f t="shared" si="1610"/>
        <v>Seller</v>
      </c>
      <c r="B51543">
        <v>66572</v>
      </c>
      <c r="C51543" s="7">
        <v>0.67522944543831609</v>
      </c>
      <c r="D51543" s="7">
        <v>0.8666402261298316</v>
      </c>
      <c r="E51543" s="7">
        <v>0.4333201130649158</v>
      </c>
      <c r="F51543">
        <v>3</v>
      </c>
      <c r="G51543">
        <v>678</v>
      </c>
      <c r="H51543" t="str">
        <f>VLOOKUP(G51543,'1C. Category IDs'!$A$2:$B$41,2,0)</f>
        <v>Children</v>
      </c>
      <c r="I51543">
        <v>3</v>
      </c>
      <c r="J51543">
        <v>0</v>
      </c>
      <c r="K51543">
        <v>0</v>
      </c>
      <c r="L51543">
        <v>9</v>
      </c>
      <c r="M51543">
        <f t="shared" si="1611"/>
        <v>0</v>
      </c>
    </row>
    <row r="51544" spans="1:13" x14ac:dyDescent="0.35">
      <c r="A51544" s="7" t="str">
        <f t="shared" si="1610"/>
        <v>Seller</v>
      </c>
      <c r="B51544">
        <v>15567</v>
      </c>
      <c r="C51544" s="7">
        <v>4.848830334850085</v>
      </c>
      <c r="D51544" s="7">
        <v>4.2785627029401665</v>
      </c>
      <c r="E51544" s="7">
        <v>2.1392813514700832</v>
      </c>
      <c r="F51544">
        <v>3</v>
      </c>
      <c r="G51544">
        <v>1099</v>
      </c>
      <c r="H51544" t="str">
        <f>VLOOKUP(G51544,'1C. Category IDs'!$A$2:$B$41,2,0)</f>
        <v>Hobby</v>
      </c>
      <c r="I51544">
        <v>4</v>
      </c>
      <c r="J51544">
        <v>0</v>
      </c>
      <c r="K51544">
        <v>0</v>
      </c>
      <c r="L51544">
        <v>9</v>
      </c>
      <c r="M51544">
        <f t="shared" si="1611"/>
        <v>0</v>
      </c>
    </row>
    <row r="51545" spans="1:13" x14ac:dyDescent="0.35">
      <c r="A51545" s="7" t="str">
        <f t="shared" si="1610"/>
        <v>Seller</v>
      </c>
      <c r="B51545">
        <v>18915</v>
      </c>
      <c r="C51545" s="7">
        <v>0.23963867098415137</v>
      </c>
      <c r="D51545" s="7">
        <v>4.3920749586115351</v>
      </c>
      <c r="E51545" s="7">
        <v>0</v>
      </c>
      <c r="F51545">
        <v>2</v>
      </c>
      <c r="G51545">
        <v>1099</v>
      </c>
      <c r="H51545" t="str">
        <f>VLOOKUP(G51545,'1C. Category IDs'!$A$2:$B$41,2,0)</f>
        <v>Hobby</v>
      </c>
      <c r="I51545">
        <v>4</v>
      </c>
      <c r="J51545">
        <v>0</v>
      </c>
      <c r="K51545">
        <v>0</v>
      </c>
      <c r="L51545">
        <v>9</v>
      </c>
      <c r="M51545">
        <f t="shared" si="1611"/>
        <v>0</v>
      </c>
    </row>
    <row r="51546" spans="1:13" x14ac:dyDescent="0.35">
      <c r="A51546" s="7" t="str">
        <f t="shared" si="1610"/>
        <v>Seller</v>
      </c>
      <c r="B51546">
        <v>88514</v>
      </c>
      <c r="C51546" s="7">
        <v>0.68393193630513438</v>
      </c>
      <c r="D51546" s="7">
        <v>0.853289837155499</v>
      </c>
      <c r="E51546" s="7">
        <v>0.4266449185777495</v>
      </c>
      <c r="F51546">
        <v>3</v>
      </c>
      <c r="G51546">
        <v>239</v>
      </c>
      <c r="H51546" t="str">
        <f>VLOOKUP(G51546,'1C. Category IDs'!$A$2:$B$41,2,0)</f>
        <v>DIY Home</v>
      </c>
      <c r="I51546">
        <v>5</v>
      </c>
      <c r="J51546">
        <v>0</v>
      </c>
      <c r="K51546">
        <v>0</v>
      </c>
      <c r="L51546">
        <v>9</v>
      </c>
      <c r="M51546">
        <f t="shared" si="1611"/>
        <v>0</v>
      </c>
    </row>
    <row r="51547" spans="1:13" x14ac:dyDescent="0.35">
      <c r="A51547" s="7" t="str">
        <f t="shared" si="1610"/>
        <v>Seller</v>
      </c>
      <c r="B51547">
        <v>15615</v>
      </c>
      <c r="C51547" s="7">
        <v>1.1823649970395789</v>
      </c>
      <c r="D51547" s="7">
        <v>4.7779660523816556</v>
      </c>
      <c r="E51547" s="7">
        <v>2.3889830261908278</v>
      </c>
      <c r="F51547">
        <v>6</v>
      </c>
      <c r="G51547">
        <v>1099</v>
      </c>
      <c r="H51547" t="str">
        <f>VLOOKUP(G51547,'1C. Category IDs'!$A$2:$B$41,2,0)</f>
        <v>Hobby</v>
      </c>
      <c r="I51547">
        <v>6</v>
      </c>
      <c r="J51547">
        <v>0</v>
      </c>
      <c r="K51547">
        <v>0</v>
      </c>
      <c r="L51547">
        <v>9</v>
      </c>
      <c r="M51547">
        <f t="shared" si="1611"/>
        <v>0</v>
      </c>
    </row>
    <row r="51548" spans="1:13" x14ac:dyDescent="0.35">
      <c r="A51548" s="7" t="str">
        <f t="shared" si="1610"/>
        <v>Seller</v>
      </c>
      <c r="B51548">
        <v>58058</v>
      </c>
      <c r="C51548" s="7">
        <v>3.6761422147632672E-2</v>
      </c>
      <c r="D51548" s="7">
        <v>0.22670253487572523</v>
      </c>
      <c r="E51548" s="7">
        <v>0.11335126743786261</v>
      </c>
      <c r="F51548">
        <v>6</v>
      </c>
      <c r="G51548">
        <v>678</v>
      </c>
      <c r="H51548" t="str">
        <f>VLOOKUP(G51548,'1C. Category IDs'!$A$2:$B$41,2,0)</f>
        <v>Children</v>
      </c>
      <c r="I51548">
        <v>6</v>
      </c>
      <c r="J51548">
        <v>0</v>
      </c>
      <c r="K51548">
        <v>0</v>
      </c>
      <c r="L51548">
        <v>9</v>
      </c>
      <c r="M51548">
        <f t="shared" si="1611"/>
        <v>0</v>
      </c>
    </row>
    <row r="51549" spans="1:13" x14ac:dyDescent="0.35">
      <c r="A51549" s="7" t="str">
        <f t="shared" si="1610"/>
        <v>Buyer</v>
      </c>
      <c r="B51549">
        <v>66899</v>
      </c>
      <c r="C51549" s="7">
        <v>0</v>
      </c>
      <c r="D51549" s="7">
        <v>0</v>
      </c>
      <c r="E51549" s="7">
        <v>4</v>
      </c>
      <c r="F51549">
        <v>4</v>
      </c>
      <c r="G51549">
        <v>621</v>
      </c>
      <c r="H51549" t="str">
        <f>VLOOKUP(G51549,'1C. Category IDs'!$A$2:$B$41,2,0)</f>
        <v>Women</v>
      </c>
      <c r="I51549">
        <v>6</v>
      </c>
      <c r="J51549">
        <v>0</v>
      </c>
      <c r="K51549">
        <v>0</v>
      </c>
      <c r="L51549">
        <v>9</v>
      </c>
      <c r="M51549">
        <f t="shared" si="1611"/>
        <v>0</v>
      </c>
    </row>
    <row r="51550" spans="1:13" x14ac:dyDescent="0.35">
      <c r="A51550" s="7" t="str">
        <f t="shared" si="1610"/>
        <v>Buyer</v>
      </c>
      <c r="B51550">
        <v>81380</v>
      </c>
      <c r="C51550" s="7">
        <v>0</v>
      </c>
      <c r="D51550" s="7">
        <v>0</v>
      </c>
      <c r="E51550" s="7">
        <v>0</v>
      </c>
      <c r="F51550">
        <v>7</v>
      </c>
      <c r="G51550">
        <v>239</v>
      </c>
      <c r="H51550" t="str">
        <f>VLOOKUP(G51550,'1C. Category IDs'!$A$2:$B$41,2,0)</f>
        <v>DIY Home</v>
      </c>
      <c r="I51550">
        <v>8</v>
      </c>
      <c r="J51550">
        <v>0</v>
      </c>
      <c r="K51550">
        <v>0</v>
      </c>
      <c r="L51550">
        <v>9</v>
      </c>
      <c r="M51550">
        <f t="shared" si="1611"/>
        <v>0</v>
      </c>
    </row>
    <row r="51551" spans="1:13" x14ac:dyDescent="0.35">
      <c r="A51551" s="7" t="str">
        <f t="shared" si="1610"/>
        <v>Buyer</v>
      </c>
      <c r="B51551">
        <v>92415</v>
      </c>
      <c r="C51551" s="7">
        <v>0</v>
      </c>
      <c r="D51551" s="7">
        <v>0</v>
      </c>
      <c r="E51551" s="7">
        <v>1</v>
      </c>
      <c r="F51551">
        <v>7</v>
      </c>
      <c r="G51551">
        <v>239</v>
      </c>
      <c r="H51551" t="str">
        <f>VLOOKUP(G51551,'1C. Category IDs'!$A$2:$B$41,2,0)</f>
        <v>DIY Home</v>
      </c>
      <c r="I51551">
        <v>8</v>
      </c>
      <c r="J51551">
        <v>0</v>
      </c>
      <c r="K51551">
        <v>0</v>
      </c>
      <c r="L51551">
        <v>9</v>
      </c>
      <c r="M51551">
        <f t="shared" si="1611"/>
        <v>0</v>
      </c>
    </row>
    <row r="51552" spans="1:13" x14ac:dyDescent="0.35">
      <c r="A51552" s="7" t="str">
        <f t="shared" si="1610"/>
        <v>Seller</v>
      </c>
      <c r="B51552">
        <v>5226</v>
      </c>
      <c r="C51552" s="7">
        <v>2.9337476509548766</v>
      </c>
      <c r="D51552" s="7">
        <v>0.24892687231325983</v>
      </c>
      <c r="E51552" s="7">
        <v>0.12446343615662991</v>
      </c>
      <c r="F51552">
        <v>1</v>
      </c>
      <c r="G51552">
        <v>1099</v>
      </c>
      <c r="H51552" t="str">
        <f>VLOOKUP(G51552,'1C. Category IDs'!$A$2:$B$41,2,0)</f>
        <v>Hobby</v>
      </c>
      <c r="I51552">
        <v>1</v>
      </c>
      <c r="J51552">
        <v>1</v>
      </c>
      <c r="K51552">
        <v>0</v>
      </c>
      <c r="L51552">
        <v>9</v>
      </c>
      <c r="M51552">
        <f t="shared" si="1611"/>
        <v>0</v>
      </c>
    </row>
    <row r="51553" spans="1:13" x14ac:dyDescent="0.35">
      <c r="A51553" s="7" t="str">
        <f t="shared" si="1610"/>
        <v>Seller</v>
      </c>
      <c r="B51553">
        <v>13762</v>
      </c>
      <c r="C51553" s="7">
        <v>3.7355653399354285</v>
      </c>
      <c r="D51553" s="7">
        <v>3.4875406446135271</v>
      </c>
      <c r="E51553" s="7">
        <v>1.7437703223067635</v>
      </c>
      <c r="F51553">
        <v>1</v>
      </c>
      <c r="G51553">
        <v>1099</v>
      </c>
      <c r="H51553" t="str">
        <f>VLOOKUP(G51553,'1C. Category IDs'!$A$2:$B$41,2,0)</f>
        <v>Hobby</v>
      </c>
      <c r="I51553">
        <v>1</v>
      </c>
      <c r="J51553">
        <v>1</v>
      </c>
      <c r="K51553">
        <v>0</v>
      </c>
      <c r="L51553">
        <v>9</v>
      </c>
      <c r="M51553">
        <f t="shared" si="1611"/>
        <v>0</v>
      </c>
    </row>
    <row r="51554" spans="1:13" x14ac:dyDescent="0.35">
      <c r="A51554" s="7" t="str">
        <f t="shared" si="1610"/>
        <v>Seller</v>
      </c>
      <c r="B51554">
        <v>41719</v>
      </c>
      <c r="C51554" s="7">
        <v>0.49953414242913818</v>
      </c>
      <c r="D51554" s="7">
        <v>0.39454249509120631</v>
      </c>
      <c r="E51554" s="7">
        <v>0.19727124754560316</v>
      </c>
      <c r="F51554">
        <v>1</v>
      </c>
      <c r="G51554">
        <v>678</v>
      </c>
      <c r="H51554" t="str">
        <f>VLOOKUP(G51554,'1C. Category IDs'!$A$2:$B$41,2,0)</f>
        <v>Children</v>
      </c>
      <c r="I51554">
        <v>1</v>
      </c>
      <c r="J51554">
        <v>1</v>
      </c>
      <c r="K51554">
        <v>0</v>
      </c>
      <c r="L51554">
        <v>9</v>
      </c>
      <c r="M51554">
        <f t="shared" si="1611"/>
        <v>0</v>
      </c>
    </row>
    <row r="51555" spans="1:13" x14ac:dyDescent="0.35">
      <c r="A51555" s="7" t="str">
        <f t="shared" si="1610"/>
        <v>Seller</v>
      </c>
      <c r="B51555">
        <v>45505</v>
      </c>
      <c r="C51555" s="7">
        <v>0.90520013426476731</v>
      </c>
      <c r="D51555" s="7">
        <v>0.77295293397402387</v>
      </c>
      <c r="E51555" s="7">
        <v>0.38647646698701194</v>
      </c>
      <c r="F51555">
        <v>1</v>
      </c>
      <c r="G51555">
        <v>678</v>
      </c>
      <c r="H51555" t="str">
        <f>VLOOKUP(G51555,'1C. Category IDs'!$A$2:$B$41,2,0)</f>
        <v>Children</v>
      </c>
      <c r="I51555">
        <v>1</v>
      </c>
      <c r="J51555">
        <v>1</v>
      </c>
      <c r="K51555">
        <v>0</v>
      </c>
      <c r="L51555">
        <v>9</v>
      </c>
      <c r="M51555">
        <f t="shared" si="1611"/>
        <v>0</v>
      </c>
    </row>
    <row r="51556" spans="1:13" x14ac:dyDescent="0.35">
      <c r="A51556" s="7" t="str">
        <f t="shared" si="1610"/>
        <v>Seller</v>
      </c>
      <c r="B51556">
        <v>49055</v>
      </c>
      <c r="C51556" s="7">
        <v>0.60848142752265433</v>
      </c>
      <c r="D51556" s="7">
        <v>0.59648456437488406</v>
      </c>
      <c r="E51556" s="7">
        <v>0.29824228218744203</v>
      </c>
      <c r="F51556">
        <v>1</v>
      </c>
      <c r="G51556">
        <v>678</v>
      </c>
      <c r="H51556" t="str">
        <f>VLOOKUP(G51556,'1C. Category IDs'!$A$2:$B$41,2,0)</f>
        <v>Children</v>
      </c>
      <c r="I51556">
        <v>1</v>
      </c>
      <c r="J51556">
        <v>1</v>
      </c>
      <c r="K51556">
        <v>0</v>
      </c>
      <c r="L51556">
        <v>9</v>
      </c>
      <c r="M51556">
        <f t="shared" si="1611"/>
        <v>0</v>
      </c>
    </row>
    <row r="51557" spans="1:13" x14ac:dyDescent="0.35">
      <c r="A51557" s="7" t="str">
        <f t="shared" si="1610"/>
        <v>Seller</v>
      </c>
      <c r="B51557">
        <v>82814</v>
      </c>
      <c r="C51557" s="7">
        <v>0.8265104509499499</v>
      </c>
      <c r="D51557" s="7">
        <v>0.49205050850973842</v>
      </c>
      <c r="E51557" s="7">
        <v>0.24602525425486921</v>
      </c>
      <c r="F51557">
        <v>1</v>
      </c>
      <c r="G51557">
        <v>239</v>
      </c>
      <c r="H51557" t="str">
        <f>VLOOKUP(G51557,'1C. Category IDs'!$A$2:$B$41,2,0)</f>
        <v>DIY Home</v>
      </c>
      <c r="I51557">
        <v>1</v>
      </c>
      <c r="J51557">
        <v>1</v>
      </c>
      <c r="K51557">
        <v>0</v>
      </c>
      <c r="L51557">
        <v>9</v>
      </c>
      <c r="M51557">
        <f t="shared" si="1611"/>
        <v>0</v>
      </c>
    </row>
    <row r="51558" spans="1:13" x14ac:dyDescent="0.35">
      <c r="A51558" s="7" t="str">
        <f t="shared" si="1610"/>
        <v>Seller</v>
      </c>
      <c r="B51558">
        <v>84760</v>
      </c>
      <c r="C51558" s="7">
        <v>0.96614473459583827</v>
      </c>
      <c r="D51558" s="7">
        <v>0.75793714610245799</v>
      </c>
      <c r="E51558" s="7">
        <v>0.378968573051229</v>
      </c>
      <c r="F51558">
        <v>1</v>
      </c>
      <c r="G51558">
        <v>239</v>
      </c>
      <c r="H51558" t="str">
        <f>VLOOKUP(G51558,'1C. Category IDs'!$A$2:$B$41,2,0)</f>
        <v>DIY Home</v>
      </c>
      <c r="I51558">
        <v>1</v>
      </c>
      <c r="J51558">
        <v>1</v>
      </c>
      <c r="K51558">
        <v>0</v>
      </c>
      <c r="L51558">
        <v>9</v>
      </c>
      <c r="M51558">
        <f t="shared" si="1611"/>
        <v>0</v>
      </c>
    </row>
    <row r="51559" spans="1:13" x14ac:dyDescent="0.35">
      <c r="A51559" s="7" t="str">
        <f t="shared" si="1610"/>
        <v>Seller</v>
      </c>
      <c r="B51559">
        <v>97428</v>
      </c>
      <c r="C51559" s="7">
        <v>0.8000800211858472</v>
      </c>
      <c r="D51559" s="7">
        <v>0.6761767721856744</v>
      </c>
      <c r="E51559" s="7">
        <v>0.3380883860928372</v>
      </c>
      <c r="F51559">
        <v>1</v>
      </c>
      <c r="G51559">
        <v>239</v>
      </c>
      <c r="H51559" t="str">
        <f>VLOOKUP(G51559,'1C. Category IDs'!$A$2:$B$41,2,0)</f>
        <v>DIY Home</v>
      </c>
      <c r="I51559">
        <v>1</v>
      </c>
      <c r="J51559">
        <v>1</v>
      </c>
      <c r="K51559">
        <v>0</v>
      </c>
      <c r="L51559">
        <v>9</v>
      </c>
      <c r="M51559">
        <f t="shared" si="1611"/>
        <v>0</v>
      </c>
    </row>
    <row r="51560" spans="1:13" x14ac:dyDescent="0.35">
      <c r="A51560" s="7" t="str">
        <f t="shared" si="1610"/>
        <v>Seller</v>
      </c>
      <c r="B51560">
        <v>16704</v>
      </c>
      <c r="C51560" s="7">
        <v>3.1799831854475191</v>
      </c>
      <c r="D51560" s="7">
        <v>3.8447826999304753</v>
      </c>
      <c r="E51560" s="7">
        <v>0</v>
      </c>
      <c r="F51560">
        <v>1</v>
      </c>
      <c r="G51560">
        <v>91</v>
      </c>
      <c r="H51560" t="str">
        <f>VLOOKUP(G51560,'1C. Category IDs'!$A$2:$B$41,2,0)</f>
        <v>Laptop parts</v>
      </c>
      <c r="I51560">
        <v>2</v>
      </c>
      <c r="J51560">
        <v>1</v>
      </c>
      <c r="K51560">
        <v>0</v>
      </c>
      <c r="L51560">
        <v>9</v>
      </c>
      <c r="M51560">
        <f t="shared" si="1611"/>
        <v>0</v>
      </c>
    </row>
    <row r="51561" spans="1:13" x14ac:dyDescent="0.35">
      <c r="A51561" s="7" t="str">
        <f t="shared" si="1610"/>
        <v>Seller</v>
      </c>
      <c r="B51561">
        <v>38894</v>
      </c>
      <c r="C51561" s="7">
        <v>6.0414708264758339</v>
      </c>
      <c r="D51561" s="7">
        <v>4.3813508271994479</v>
      </c>
      <c r="E51561" s="7">
        <v>0</v>
      </c>
      <c r="F51561">
        <v>2</v>
      </c>
      <c r="G51561">
        <v>201</v>
      </c>
      <c r="H51561" t="str">
        <f>VLOOKUP(G51561,'1C. Category IDs'!$A$2:$B$41,2,0)</f>
        <v>Books</v>
      </c>
      <c r="I51561">
        <v>2</v>
      </c>
      <c r="J51561">
        <v>1</v>
      </c>
      <c r="K51561">
        <v>0</v>
      </c>
      <c r="L51561">
        <v>9</v>
      </c>
      <c r="M51561">
        <f t="shared" si="1611"/>
        <v>0</v>
      </c>
    </row>
    <row r="51562" spans="1:13" x14ac:dyDescent="0.35">
      <c r="A51562" s="7" t="str">
        <f t="shared" si="1610"/>
        <v>Seller</v>
      </c>
      <c r="B51562">
        <v>40771</v>
      </c>
      <c r="C51562" s="7">
        <v>0.98831099946984424</v>
      </c>
      <c r="D51562" s="7">
        <v>0.61332367314966618</v>
      </c>
      <c r="E51562" s="7">
        <v>0.30666183657483309</v>
      </c>
      <c r="F51562">
        <v>2</v>
      </c>
      <c r="G51562">
        <v>678</v>
      </c>
      <c r="H51562" t="str">
        <f>VLOOKUP(G51562,'1C. Category IDs'!$A$2:$B$41,2,0)</f>
        <v>Children</v>
      </c>
      <c r="I51562">
        <v>2</v>
      </c>
      <c r="J51562">
        <v>1</v>
      </c>
      <c r="K51562">
        <v>0</v>
      </c>
      <c r="L51562">
        <v>9</v>
      </c>
      <c r="M51562">
        <f t="shared" si="1611"/>
        <v>0</v>
      </c>
    </row>
    <row r="51563" spans="1:13" x14ac:dyDescent="0.35">
      <c r="A51563" s="7" t="str">
        <f t="shared" si="1610"/>
        <v>Seller</v>
      </c>
      <c r="B51563">
        <v>20603</v>
      </c>
      <c r="C51563" s="7">
        <v>7.0531892490043182</v>
      </c>
      <c r="D51563" s="7">
        <v>1.3041508254574845</v>
      </c>
      <c r="E51563" s="7">
        <v>0.65207541272874225</v>
      </c>
      <c r="F51563">
        <v>3</v>
      </c>
      <c r="G51563">
        <v>1099</v>
      </c>
      <c r="H51563" t="str">
        <f>VLOOKUP(G51563,'1C. Category IDs'!$A$2:$B$41,2,0)</f>
        <v>Hobby</v>
      </c>
      <c r="I51563">
        <v>3</v>
      </c>
      <c r="J51563">
        <v>1</v>
      </c>
      <c r="K51563">
        <v>0</v>
      </c>
      <c r="L51563">
        <v>9</v>
      </c>
      <c r="M51563">
        <f t="shared" si="1611"/>
        <v>0</v>
      </c>
    </row>
    <row r="51564" spans="1:13" x14ac:dyDescent="0.35">
      <c r="A51564" s="7" t="str">
        <f t="shared" si="1610"/>
        <v>Seller</v>
      </c>
      <c r="B51564">
        <v>30107</v>
      </c>
      <c r="C51564" s="7">
        <v>0.66961218546023216</v>
      </c>
      <c r="D51564" s="7">
        <v>4.0761359787236993</v>
      </c>
      <c r="E51564" s="7">
        <v>2.0380679893618496</v>
      </c>
      <c r="F51564">
        <v>3</v>
      </c>
      <c r="G51564">
        <v>1099</v>
      </c>
      <c r="H51564" t="str">
        <f>VLOOKUP(G51564,'1C. Category IDs'!$A$2:$B$41,2,0)</f>
        <v>Hobby</v>
      </c>
      <c r="I51564">
        <v>3</v>
      </c>
      <c r="J51564">
        <v>1</v>
      </c>
      <c r="K51564">
        <v>0</v>
      </c>
      <c r="L51564">
        <v>9</v>
      </c>
      <c r="M51564">
        <f t="shared" si="1611"/>
        <v>0</v>
      </c>
    </row>
    <row r="51565" spans="1:13" x14ac:dyDescent="0.35">
      <c r="A51565" s="7" t="str">
        <f t="shared" si="1610"/>
        <v>Seller</v>
      </c>
      <c r="B51565">
        <v>54123</v>
      </c>
      <c r="C51565" s="7">
        <v>0.31572763934482062</v>
      </c>
      <c r="D51565" s="7">
        <v>0.12612553414392835</v>
      </c>
      <c r="E51565" s="7">
        <v>6.3062767071964176E-2</v>
      </c>
      <c r="F51565">
        <v>3</v>
      </c>
      <c r="G51565">
        <v>678</v>
      </c>
      <c r="H51565" t="str">
        <f>VLOOKUP(G51565,'1C. Category IDs'!$A$2:$B$41,2,0)</f>
        <v>Children</v>
      </c>
      <c r="I51565">
        <v>3</v>
      </c>
      <c r="J51565">
        <v>1</v>
      </c>
      <c r="K51565">
        <v>0</v>
      </c>
      <c r="L51565">
        <v>9</v>
      </c>
      <c r="M51565">
        <f t="shared" si="1611"/>
        <v>0</v>
      </c>
    </row>
    <row r="51566" spans="1:13" x14ac:dyDescent="0.35">
      <c r="A51566" s="7" t="str">
        <f t="shared" si="1610"/>
        <v>Buyer</v>
      </c>
      <c r="B51566">
        <v>58478</v>
      </c>
      <c r="C51566" s="7">
        <v>0</v>
      </c>
      <c r="D51566" s="7">
        <v>0</v>
      </c>
      <c r="E51566" s="7">
        <v>1</v>
      </c>
      <c r="F51566">
        <v>3</v>
      </c>
      <c r="G51566">
        <v>1744</v>
      </c>
      <c r="H51566" t="str">
        <f>VLOOKUP(G51566,'1C. Category IDs'!$A$2:$B$41,2,0)</f>
        <v>CD and DVDs</v>
      </c>
      <c r="I51566">
        <v>3</v>
      </c>
      <c r="J51566">
        <v>1</v>
      </c>
      <c r="K51566">
        <v>0</v>
      </c>
      <c r="L51566">
        <v>9</v>
      </c>
      <c r="M51566">
        <f t="shared" si="1611"/>
        <v>0</v>
      </c>
    </row>
    <row r="51567" spans="1:13" x14ac:dyDescent="0.35">
      <c r="A51567" s="7" t="str">
        <f t="shared" si="1610"/>
        <v>Buyer</v>
      </c>
      <c r="B51567">
        <v>51583</v>
      </c>
      <c r="C51567" s="7">
        <v>0</v>
      </c>
      <c r="D51567" s="7">
        <v>0</v>
      </c>
      <c r="E51567" s="7">
        <v>0</v>
      </c>
      <c r="F51567">
        <v>4</v>
      </c>
      <c r="G51567">
        <v>678</v>
      </c>
      <c r="H51567" t="str">
        <f>VLOOKUP(G51567,'1C. Category IDs'!$A$2:$B$41,2,0)</f>
        <v>Children</v>
      </c>
      <c r="I51567">
        <v>4</v>
      </c>
      <c r="J51567">
        <v>1</v>
      </c>
      <c r="K51567">
        <v>0</v>
      </c>
      <c r="L51567">
        <v>9</v>
      </c>
      <c r="M51567">
        <f t="shared" si="1611"/>
        <v>0</v>
      </c>
    </row>
    <row r="51568" spans="1:13" x14ac:dyDescent="0.35">
      <c r="A51568" s="7" t="str">
        <f t="shared" si="1610"/>
        <v>Seller</v>
      </c>
      <c r="B51568">
        <v>6871</v>
      </c>
      <c r="C51568" s="7">
        <v>4.109408795583338</v>
      </c>
      <c r="D51568" s="7">
        <v>2.0663712746377234</v>
      </c>
      <c r="E51568" s="7">
        <v>1.0331856373188617</v>
      </c>
      <c r="F51568">
        <v>4</v>
      </c>
      <c r="G51568">
        <v>1099</v>
      </c>
      <c r="H51568" t="str">
        <f>VLOOKUP(G51568,'1C. Category IDs'!$A$2:$B$41,2,0)</f>
        <v>Hobby</v>
      </c>
      <c r="I51568">
        <v>6</v>
      </c>
      <c r="J51568">
        <v>1</v>
      </c>
      <c r="K51568">
        <v>0</v>
      </c>
      <c r="L51568">
        <v>9</v>
      </c>
      <c r="M51568">
        <f t="shared" si="1611"/>
        <v>0</v>
      </c>
    </row>
    <row r="51569" spans="1:13" x14ac:dyDescent="0.35">
      <c r="A51569" s="7" t="str">
        <f t="shared" si="1610"/>
        <v>Seller</v>
      </c>
      <c r="B51569">
        <v>38617</v>
      </c>
      <c r="C51569" s="7">
        <v>6.0018562837650595</v>
      </c>
      <c r="D51569" s="7">
        <v>2.3048840255738927</v>
      </c>
      <c r="E51569" s="7">
        <v>2</v>
      </c>
      <c r="F51569">
        <v>3</v>
      </c>
      <c r="G51569">
        <v>678</v>
      </c>
      <c r="H51569" t="str">
        <f>VLOOKUP(G51569,'1C. Category IDs'!$A$2:$B$41,2,0)</f>
        <v>Children</v>
      </c>
      <c r="I51569">
        <v>7</v>
      </c>
      <c r="J51569">
        <v>1</v>
      </c>
      <c r="K51569">
        <v>0</v>
      </c>
      <c r="L51569">
        <v>9</v>
      </c>
      <c r="M51569">
        <f t="shared" si="1611"/>
        <v>0</v>
      </c>
    </row>
    <row r="51570" spans="1:13" x14ac:dyDescent="0.35">
      <c r="A51570" s="7" t="str">
        <f t="shared" si="1610"/>
        <v>Seller</v>
      </c>
      <c r="B51570">
        <v>68742</v>
      </c>
      <c r="C51570" s="7">
        <v>0.89405871186817742</v>
      </c>
      <c r="D51570" s="7">
        <v>0.40741387303825294</v>
      </c>
      <c r="E51570" s="7">
        <v>0.20370693651912647</v>
      </c>
      <c r="F51570">
        <v>8</v>
      </c>
      <c r="G51570">
        <v>239</v>
      </c>
      <c r="H51570" t="str">
        <f>VLOOKUP(G51570,'1C. Category IDs'!$A$2:$B$41,2,0)</f>
        <v>DIY Home</v>
      </c>
      <c r="I51570">
        <v>12</v>
      </c>
      <c r="J51570">
        <v>1</v>
      </c>
      <c r="K51570">
        <v>0</v>
      </c>
      <c r="L51570">
        <v>9</v>
      </c>
      <c r="M51570">
        <f t="shared" si="1611"/>
        <v>0</v>
      </c>
    </row>
    <row r="51571" spans="1:13" x14ac:dyDescent="0.35">
      <c r="A51571" s="7" t="str">
        <f t="shared" si="1610"/>
        <v>Seller</v>
      </c>
      <c r="B51571">
        <v>26907</v>
      </c>
      <c r="C51571" s="7">
        <v>9.0906274819216684</v>
      </c>
      <c r="D51571" s="7">
        <v>3.0099040902888752</v>
      </c>
      <c r="E51571" s="7">
        <v>1</v>
      </c>
      <c r="F51571">
        <v>6</v>
      </c>
      <c r="G51571">
        <v>1099</v>
      </c>
      <c r="H51571" t="str">
        <f>VLOOKUP(G51571,'1C. Category IDs'!$A$2:$B$41,2,0)</f>
        <v>Hobby</v>
      </c>
      <c r="I51571">
        <v>14</v>
      </c>
      <c r="J51571">
        <v>1</v>
      </c>
      <c r="K51571">
        <v>0</v>
      </c>
      <c r="L51571">
        <v>9</v>
      </c>
      <c r="M51571">
        <f t="shared" si="1611"/>
        <v>0</v>
      </c>
    </row>
    <row r="51572" spans="1:13" x14ac:dyDescent="0.35">
      <c r="A51572" s="7" t="str">
        <f t="shared" si="1610"/>
        <v>Seller</v>
      </c>
      <c r="B51572">
        <v>64069</v>
      </c>
      <c r="C51572" s="7">
        <v>2</v>
      </c>
      <c r="D51572" s="7">
        <v>0</v>
      </c>
      <c r="E51572" s="7">
        <v>0</v>
      </c>
      <c r="F51572">
        <v>9</v>
      </c>
      <c r="G51572">
        <v>678</v>
      </c>
      <c r="H51572" t="str">
        <f>VLOOKUP(G51572,'1C. Category IDs'!$A$2:$B$41,2,0)</f>
        <v>Children</v>
      </c>
      <c r="I51572">
        <v>14</v>
      </c>
      <c r="J51572">
        <v>1</v>
      </c>
      <c r="K51572">
        <v>0</v>
      </c>
      <c r="L51572">
        <v>9</v>
      </c>
      <c r="M51572">
        <f t="shared" si="1611"/>
        <v>0</v>
      </c>
    </row>
    <row r="51573" spans="1:13" x14ac:dyDescent="0.35">
      <c r="A51573" s="7" t="str">
        <f t="shared" si="1610"/>
        <v>Buyer</v>
      </c>
      <c r="B51573">
        <v>97381</v>
      </c>
      <c r="C51573" s="7">
        <v>0</v>
      </c>
      <c r="D51573" s="7">
        <v>0</v>
      </c>
      <c r="E51573" s="7">
        <v>0</v>
      </c>
      <c r="F51573">
        <v>10</v>
      </c>
      <c r="G51573">
        <v>504</v>
      </c>
      <c r="H51573" t="str">
        <f>VLOOKUP(G51573,'1C. Category IDs'!$A$2:$B$41,2,0)</f>
        <v>Home lighting</v>
      </c>
      <c r="I51573">
        <v>14</v>
      </c>
      <c r="J51573">
        <v>1</v>
      </c>
      <c r="K51573">
        <v>0</v>
      </c>
      <c r="L51573">
        <v>9</v>
      </c>
      <c r="M51573">
        <f t="shared" si="1611"/>
        <v>0</v>
      </c>
    </row>
    <row r="51574" spans="1:13" x14ac:dyDescent="0.35">
      <c r="A51574" s="7" t="str">
        <f t="shared" si="1610"/>
        <v>Seller</v>
      </c>
      <c r="B51574">
        <v>54300</v>
      </c>
      <c r="C51574" s="7">
        <v>2</v>
      </c>
      <c r="D51574" s="7">
        <v>0</v>
      </c>
      <c r="E51574" s="7">
        <v>4</v>
      </c>
      <c r="F51574">
        <v>18</v>
      </c>
      <c r="G51574">
        <v>565</v>
      </c>
      <c r="H51574" t="str">
        <f>VLOOKUP(G51574,'1C. Category IDs'!$A$2:$B$41,2,0)</f>
        <v>Baby</v>
      </c>
      <c r="I51574">
        <v>38</v>
      </c>
      <c r="J51574">
        <v>1</v>
      </c>
      <c r="K51574">
        <v>0</v>
      </c>
      <c r="L51574">
        <v>9</v>
      </c>
      <c r="M51574">
        <f t="shared" si="1611"/>
        <v>0</v>
      </c>
    </row>
    <row r="51575" spans="1:13" x14ac:dyDescent="0.35">
      <c r="A51575" s="7" t="str">
        <f t="shared" si="1610"/>
        <v>Seller</v>
      </c>
      <c r="B51575">
        <v>30019</v>
      </c>
      <c r="C51575" s="7">
        <v>0.36945846828137174</v>
      </c>
      <c r="D51575" s="7">
        <v>3.3936931901463332</v>
      </c>
      <c r="E51575" s="7">
        <v>1</v>
      </c>
      <c r="F51575">
        <v>8</v>
      </c>
      <c r="G51575">
        <v>322</v>
      </c>
      <c r="H51575" t="str">
        <f>VLOOKUP(G51575,'1C. Category IDs'!$A$2:$B$41,2,0)</f>
        <v>Software</v>
      </c>
      <c r="I51575">
        <v>57</v>
      </c>
      <c r="J51575">
        <v>1</v>
      </c>
      <c r="K51575">
        <v>0</v>
      </c>
      <c r="L51575">
        <v>9</v>
      </c>
      <c r="M51575">
        <f t="shared" si="1611"/>
        <v>0</v>
      </c>
    </row>
    <row r="51576" spans="1:13" x14ac:dyDescent="0.35">
      <c r="A51576" s="7" t="str">
        <f t="shared" si="1610"/>
        <v>Seller</v>
      </c>
      <c r="B51576">
        <v>5069</v>
      </c>
      <c r="C51576" s="7">
        <v>9.2618661175992205</v>
      </c>
      <c r="D51576" s="7">
        <v>3.6327485832843509</v>
      </c>
      <c r="E51576" s="7">
        <v>0</v>
      </c>
      <c r="F51576">
        <v>1</v>
      </c>
      <c r="G51576">
        <v>621</v>
      </c>
      <c r="H51576" t="str">
        <f>VLOOKUP(G51576,'1C. Category IDs'!$A$2:$B$41,2,0)</f>
        <v>Women</v>
      </c>
      <c r="I51576">
        <v>1</v>
      </c>
      <c r="J51576">
        <v>2</v>
      </c>
      <c r="K51576">
        <v>0</v>
      </c>
      <c r="L51576">
        <v>9</v>
      </c>
      <c r="M51576">
        <f t="shared" si="1611"/>
        <v>0</v>
      </c>
    </row>
    <row r="51577" spans="1:13" x14ac:dyDescent="0.35">
      <c r="A51577" s="7" t="str">
        <f t="shared" si="1610"/>
        <v>Seller</v>
      </c>
      <c r="B51577">
        <v>96909</v>
      </c>
      <c r="C51577" s="7">
        <v>0.4749796159037093</v>
      </c>
      <c r="D51577" s="7">
        <v>0.37604207427329484</v>
      </c>
      <c r="E51577" s="7">
        <v>0.18802103713664742</v>
      </c>
      <c r="F51577">
        <v>1</v>
      </c>
      <c r="G51577">
        <v>239</v>
      </c>
      <c r="H51577" t="str">
        <f>VLOOKUP(G51577,'1C. Category IDs'!$A$2:$B$41,2,0)</f>
        <v>DIY Home</v>
      </c>
      <c r="I51577">
        <v>1</v>
      </c>
      <c r="J51577">
        <v>2</v>
      </c>
      <c r="K51577">
        <v>0</v>
      </c>
      <c r="L51577">
        <v>9</v>
      </c>
      <c r="M51577">
        <f t="shared" si="1611"/>
        <v>0</v>
      </c>
    </row>
    <row r="51578" spans="1:13" x14ac:dyDescent="0.35">
      <c r="A51578" s="7" t="str">
        <f t="shared" si="1610"/>
        <v>Seller</v>
      </c>
      <c r="B51578">
        <v>33537</v>
      </c>
      <c r="C51578" s="7">
        <v>6.6856924790511769</v>
      </c>
      <c r="D51578" s="7">
        <v>3.1034276982850413</v>
      </c>
      <c r="E51578" s="7">
        <v>1.5517138491425206</v>
      </c>
      <c r="F51578">
        <v>1</v>
      </c>
      <c r="G51578">
        <v>1099</v>
      </c>
      <c r="H51578" t="str">
        <f>VLOOKUP(G51578,'1C. Category IDs'!$A$2:$B$41,2,0)</f>
        <v>Hobby</v>
      </c>
      <c r="I51578">
        <v>2</v>
      </c>
      <c r="J51578">
        <v>2</v>
      </c>
      <c r="K51578">
        <v>0</v>
      </c>
      <c r="L51578">
        <v>9</v>
      </c>
      <c r="M51578">
        <f t="shared" si="1611"/>
        <v>0</v>
      </c>
    </row>
    <row r="51579" spans="1:13" x14ac:dyDescent="0.35">
      <c r="A51579" s="7" t="str">
        <f t="shared" si="1610"/>
        <v>Buyer</v>
      </c>
      <c r="B51579">
        <v>42055</v>
      </c>
      <c r="C51579" s="7">
        <v>0</v>
      </c>
      <c r="D51579" s="7">
        <v>0</v>
      </c>
      <c r="E51579" s="7">
        <v>2</v>
      </c>
      <c r="F51579">
        <v>2</v>
      </c>
      <c r="G51579">
        <v>504</v>
      </c>
      <c r="H51579" t="str">
        <f>VLOOKUP(G51579,'1C. Category IDs'!$A$2:$B$41,2,0)</f>
        <v>Home lighting</v>
      </c>
      <c r="I51579">
        <v>2</v>
      </c>
      <c r="J51579">
        <v>2</v>
      </c>
      <c r="K51579">
        <v>0</v>
      </c>
      <c r="L51579">
        <v>9</v>
      </c>
      <c r="M51579">
        <f t="shared" si="1611"/>
        <v>0</v>
      </c>
    </row>
    <row r="51580" spans="1:13" x14ac:dyDescent="0.35">
      <c r="A51580" s="7" t="str">
        <f t="shared" si="1610"/>
        <v>Seller</v>
      </c>
      <c r="B51580">
        <v>5605</v>
      </c>
      <c r="C51580" s="7">
        <v>5.3594787771307484</v>
      </c>
      <c r="D51580" s="7">
        <v>4.6764288963386704</v>
      </c>
      <c r="E51580" s="7">
        <v>2.3382144481693352</v>
      </c>
      <c r="F51580">
        <v>3</v>
      </c>
      <c r="G51580">
        <v>1099</v>
      </c>
      <c r="H51580" t="str">
        <f>VLOOKUP(G51580,'1C. Category IDs'!$A$2:$B$41,2,0)</f>
        <v>Hobby</v>
      </c>
      <c r="I51580">
        <v>3</v>
      </c>
      <c r="J51580">
        <v>2</v>
      </c>
      <c r="K51580">
        <v>0</v>
      </c>
      <c r="L51580">
        <v>9</v>
      </c>
      <c r="M51580">
        <f t="shared" si="1611"/>
        <v>0</v>
      </c>
    </row>
    <row r="51581" spans="1:13" x14ac:dyDescent="0.35">
      <c r="A51581" s="7" t="str">
        <f t="shared" si="1610"/>
        <v>Buyer</v>
      </c>
      <c r="B51581">
        <v>67423</v>
      </c>
      <c r="C51581" s="7">
        <v>0</v>
      </c>
      <c r="D51581" s="7">
        <v>0</v>
      </c>
      <c r="E51581" s="7">
        <v>20</v>
      </c>
      <c r="F51581">
        <v>2</v>
      </c>
      <c r="G51581">
        <v>445</v>
      </c>
      <c r="H51581" t="str">
        <f>VLOOKUP(G51581,'1C. Category IDs'!$A$2:$B$41,2,0)</f>
        <v>Cycles</v>
      </c>
      <c r="I51581">
        <v>5</v>
      </c>
      <c r="J51581">
        <v>2</v>
      </c>
      <c r="K51581">
        <v>0</v>
      </c>
      <c r="L51581">
        <v>9</v>
      </c>
      <c r="M51581">
        <f t="shared" si="1611"/>
        <v>0</v>
      </c>
    </row>
    <row r="51582" spans="1:13" x14ac:dyDescent="0.35">
      <c r="A51582" s="7" t="str">
        <f t="shared" si="1610"/>
        <v>Buyer</v>
      </c>
      <c r="B51582">
        <v>81053</v>
      </c>
      <c r="C51582" s="7">
        <v>0</v>
      </c>
      <c r="D51582" s="7">
        <v>0</v>
      </c>
      <c r="E51582" s="7">
        <v>3</v>
      </c>
      <c r="F51582">
        <v>3</v>
      </c>
      <c r="G51582">
        <v>565</v>
      </c>
      <c r="H51582" t="str">
        <f>VLOOKUP(G51582,'1C. Category IDs'!$A$2:$B$41,2,0)</f>
        <v>Baby</v>
      </c>
      <c r="I51582">
        <v>5</v>
      </c>
      <c r="J51582">
        <v>2</v>
      </c>
      <c r="K51582">
        <v>0</v>
      </c>
      <c r="L51582">
        <v>9</v>
      </c>
      <c r="M51582">
        <f t="shared" si="1611"/>
        <v>0</v>
      </c>
    </row>
    <row r="51583" spans="1:13" x14ac:dyDescent="0.35">
      <c r="A51583" s="7" t="str">
        <f t="shared" si="1610"/>
        <v>Seller</v>
      </c>
      <c r="B51583">
        <v>37269</v>
      </c>
      <c r="C51583" s="7">
        <v>6.4322713926993202</v>
      </c>
      <c r="D51583" s="7">
        <v>4.8616832456838992</v>
      </c>
      <c r="E51583" s="7">
        <v>2.4308416228419496</v>
      </c>
      <c r="F51583">
        <v>4</v>
      </c>
      <c r="G51583">
        <v>678</v>
      </c>
      <c r="H51583" t="str">
        <f>VLOOKUP(G51583,'1C. Category IDs'!$A$2:$B$41,2,0)</f>
        <v>Children</v>
      </c>
      <c r="I51583">
        <v>6</v>
      </c>
      <c r="J51583">
        <v>2</v>
      </c>
      <c r="K51583">
        <v>0</v>
      </c>
      <c r="L51583">
        <v>9</v>
      </c>
      <c r="M51583">
        <f t="shared" si="1611"/>
        <v>0</v>
      </c>
    </row>
    <row r="51584" spans="1:13" x14ac:dyDescent="0.35">
      <c r="A51584" s="7" t="str">
        <f t="shared" si="1610"/>
        <v>Seller</v>
      </c>
      <c r="B51584">
        <v>85240</v>
      </c>
      <c r="C51584" s="7">
        <v>0.31966501993438901</v>
      </c>
      <c r="D51584" s="7">
        <v>0.23080896607665069</v>
      </c>
      <c r="E51584" s="7">
        <v>0.11540448303832535</v>
      </c>
      <c r="F51584">
        <v>3</v>
      </c>
      <c r="G51584">
        <v>239</v>
      </c>
      <c r="H51584" t="str">
        <f>VLOOKUP(G51584,'1C. Category IDs'!$A$2:$B$41,2,0)</f>
        <v>DIY Home</v>
      </c>
      <c r="I51584">
        <v>6</v>
      </c>
      <c r="J51584">
        <v>2</v>
      </c>
      <c r="K51584">
        <v>0</v>
      </c>
      <c r="L51584">
        <v>9</v>
      </c>
      <c r="M51584">
        <f t="shared" si="1611"/>
        <v>0</v>
      </c>
    </row>
    <row r="51585" spans="1:13" x14ac:dyDescent="0.35">
      <c r="A51585" s="7" t="str">
        <f t="shared" si="1610"/>
        <v>Seller</v>
      </c>
      <c r="B51585">
        <v>16544</v>
      </c>
      <c r="C51585" s="7">
        <v>0.86347066193180111</v>
      </c>
      <c r="D51585" s="7">
        <v>3.5492487834995234</v>
      </c>
      <c r="E51585" s="7">
        <v>0</v>
      </c>
      <c r="F51585">
        <v>9</v>
      </c>
      <c r="G51585">
        <v>504</v>
      </c>
      <c r="H51585" t="str">
        <f>VLOOKUP(G51585,'1C. Category IDs'!$A$2:$B$41,2,0)</f>
        <v>Home lighting</v>
      </c>
      <c r="I51585">
        <v>28</v>
      </c>
      <c r="J51585">
        <v>2</v>
      </c>
      <c r="K51585">
        <v>0</v>
      </c>
      <c r="L51585">
        <v>9</v>
      </c>
      <c r="M51585">
        <f t="shared" si="1611"/>
        <v>0</v>
      </c>
    </row>
    <row r="51586" spans="1:13" x14ac:dyDescent="0.35">
      <c r="A51586" s="7" t="str">
        <f t="shared" ref="A51586:A51649" si="1612">IF(AND(C51586=0,D51586=0),"Buyer","Seller")</f>
        <v>Seller</v>
      </c>
      <c r="B51586">
        <v>17050</v>
      </c>
      <c r="C51586" s="7">
        <v>7.7154080195365013</v>
      </c>
      <c r="D51586" s="7">
        <v>4.1321536707351747</v>
      </c>
      <c r="E51586" s="7">
        <v>2.0660768353675873</v>
      </c>
      <c r="F51586">
        <v>1</v>
      </c>
      <c r="G51586">
        <v>1099</v>
      </c>
      <c r="H51586" t="str">
        <f>VLOOKUP(G51586,'1C. Category IDs'!$A$2:$B$41,2,0)</f>
        <v>Hobby</v>
      </c>
      <c r="I51586">
        <v>1</v>
      </c>
      <c r="J51586">
        <v>3</v>
      </c>
      <c r="K51586">
        <v>0</v>
      </c>
      <c r="L51586">
        <v>9</v>
      </c>
      <c r="M51586">
        <f t="shared" si="1611"/>
        <v>0</v>
      </c>
    </row>
    <row r="51587" spans="1:13" x14ac:dyDescent="0.35">
      <c r="A51587" s="7" t="str">
        <f t="shared" si="1612"/>
        <v>Seller</v>
      </c>
      <c r="B51587">
        <v>2544</v>
      </c>
      <c r="C51587" s="7">
        <v>2.025806130056079</v>
      </c>
      <c r="D51587" s="7">
        <v>3.5198316776880207</v>
      </c>
      <c r="E51587" s="7">
        <v>0</v>
      </c>
      <c r="F51587">
        <v>2</v>
      </c>
      <c r="G51587">
        <v>356</v>
      </c>
      <c r="H51587" t="str">
        <f>VLOOKUP(G51587,'1C. Category IDs'!$A$2:$B$41,2,0)</f>
        <v>Games</v>
      </c>
      <c r="I51587">
        <v>2</v>
      </c>
      <c r="J51587">
        <v>3</v>
      </c>
      <c r="K51587">
        <v>0</v>
      </c>
      <c r="L51587">
        <v>9</v>
      </c>
      <c r="M51587">
        <f t="shared" ref="M51587:M51650" si="1613">IF(AND(J51587=0,K51587=0,L51587=0),1,0)</f>
        <v>0</v>
      </c>
    </row>
    <row r="51588" spans="1:13" x14ac:dyDescent="0.35">
      <c r="A51588" s="7" t="str">
        <f t="shared" si="1612"/>
        <v>Seller</v>
      </c>
      <c r="B51588">
        <v>93102</v>
      </c>
      <c r="C51588" s="7">
        <v>0.82211157103267396</v>
      </c>
      <c r="D51588" s="7">
        <v>0.43492906111219665</v>
      </c>
      <c r="E51588" s="7">
        <v>0.21746453055609832</v>
      </c>
      <c r="F51588">
        <v>2</v>
      </c>
      <c r="G51588">
        <v>239</v>
      </c>
      <c r="H51588" t="str">
        <f>VLOOKUP(G51588,'1C. Category IDs'!$A$2:$B$41,2,0)</f>
        <v>DIY Home</v>
      </c>
      <c r="I51588">
        <v>2</v>
      </c>
      <c r="J51588">
        <v>3</v>
      </c>
      <c r="K51588">
        <v>0</v>
      </c>
      <c r="L51588">
        <v>9</v>
      </c>
      <c r="M51588">
        <f t="shared" si="1613"/>
        <v>0</v>
      </c>
    </row>
    <row r="51589" spans="1:13" x14ac:dyDescent="0.35">
      <c r="A51589" s="7" t="str">
        <f t="shared" si="1612"/>
        <v>Seller</v>
      </c>
      <c r="B51589">
        <v>49710</v>
      </c>
      <c r="C51589" s="7">
        <v>0.66794650699029134</v>
      </c>
      <c r="D51589" s="7">
        <v>0.92242609226715233</v>
      </c>
      <c r="E51589" s="7">
        <v>0.46121304613357617</v>
      </c>
      <c r="F51589">
        <v>2</v>
      </c>
      <c r="G51589">
        <v>678</v>
      </c>
      <c r="H51589" t="str">
        <f>VLOOKUP(G51589,'1C. Category IDs'!$A$2:$B$41,2,0)</f>
        <v>Children</v>
      </c>
      <c r="I51589">
        <v>3</v>
      </c>
      <c r="J51589">
        <v>3</v>
      </c>
      <c r="K51589">
        <v>0</v>
      </c>
      <c r="L51589">
        <v>9</v>
      </c>
      <c r="M51589">
        <f t="shared" si="1613"/>
        <v>0</v>
      </c>
    </row>
    <row r="51590" spans="1:13" x14ac:dyDescent="0.35">
      <c r="A51590" s="7" t="str">
        <f t="shared" si="1612"/>
        <v>Buyer</v>
      </c>
      <c r="B51590">
        <v>58251</v>
      </c>
      <c r="C51590" s="7">
        <v>0</v>
      </c>
      <c r="D51590" s="7">
        <v>0</v>
      </c>
      <c r="E51590" s="7">
        <v>0</v>
      </c>
      <c r="F51590">
        <v>3</v>
      </c>
      <c r="G51590">
        <v>322</v>
      </c>
      <c r="H51590" t="str">
        <f>VLOOKUP(G51590,'1C. Category IDs'!$A$2:$B$41,2,0)</f>
        <v>Software</v>
      </c>
      <c r="I51590">
        <v>4</v>
      </c>
      <c r="J51590">
        <v>3</v>
      </c>
      <c r="K51590">
        <v>0</v>
      </c>
      <c r="L51590">
        <v>9</v>
      </c>
      <c r="M51590">
        <f t="shared" si="1613"/>
        <v>0</v>
      </c>
    </row>
    <row r="51591" spans="1:13" x14ac:dyDescent="0.35">
      <c r="A51591" s="7" t="str">
        <f t="shared" si="1612"/>
        <v>Seller</v>
      </c>
      <c r="B51591">
        <v>4686</v>
      </c>
      <c r="C51591" s="7">
        <v>4.7794803117588653</v>
      </c>
      <c r="D51591" s="7">
        <v>2.2734185380959753</v>
      </c>
      <c r="E51591" s="7">
        <v>0</v>
      </c>
      <c r="F51591">
        <v>4</v>
      </c>
      <c r="G51591">
        <v>621</v>
      </c>
      <c r="H51591" t="str">
        <f>VLOOKUP(G51591,'1C. Category IDs'!$A$2:$B$41,2,0)</f>
        <v>Women</v>
      </c>
      <c r="I51591">
        <v>5</v>
      </c>
      <c r="J51591">
        <v>3</v>
      </c>
      <c r="K51591">
        <v>0</v>
      </c>
      <c r="L51591">
        <v>9</v>
      </c>
      <c r="M51591">
        <f t="shared" si="1613"/>
        <v>0</v>
      </c>
    </row>
    <row r="51592" spans="1:13" x14ac:dyDescent="0.35">
      <c r="A51592" s="7" t="str">
        <f t="shared" si="1612"/>
        <v>Seller</v>
      </c>
      <c r="B51592">
        <v>33709</v>
      </c>
      <c r="C51592" s="7">
        <v>6.2805844858403432</v>
      </c>
      <c r="D51592" s="7">
        <v>1.5693492937193225</v>
      </c>
      <c r="E51592" s="7">
        <v>0.78467464685966126</v>
      </c>
      <c r="F51592">
        <v>6</v>
      </c>
      <c r="G51592">
        <v>1099</v>
      </c>
      <c r="H51592" t="str">
        <f>VLOOKUP(G51592,'1C. Category IDs'!$A$2:$B$41,2,0)</f>
        <v>Hobby</v>
      </c>
      <c r="I51592">
        <v>6</v>
      </c>
      <c r="J51592">
        <v>3</v>
      </c>
      <c r="K51592">
        <v>0</v>
      </c>
      <c r="L51592">
        <v>9</v>
      </c>
      <c r="M51592">
        <f t="shared" si="1613"/>
        <v>0</v>
      </c>
    </row>
    <row r="51593" spans="1:13" x14ac:dyDescent="0.35">
      <c r="A51593" s="7" t="str">
        <f t="shared" si="1612"/>
        <v>Buyer</v>
      </c>
      <c r="B51593">
        <v>78485</v>
      </c>
      <c r="C51593" s="7">
        <v>0</v>
      </c>
      <c r="D51593" s="7">
        <v>0</v>
      </c>
      <c r="E51593" s="7">
        <v>0</v>
      </c>
      <c r="F51593">
        <v>6</v>
      </c>
      <c r="G51593">
        <v>91</v>
      </c>
      <c r="H51593" t="str">
        <f>VLOOKUP(G51593,'1C. Category IDs'!$A$2:$B$41,2,0)</f>
        <v>Laptop parts</v>
      </c>
      <c r="I51593">
        <v>8</v>
      </c>
      <c r="J51593">
        <v>3</v>
      </c>
      <c r="K51593">
        <v>0</v>
      </c>
      <c r="L51593">
        <v>9</v>
      </c>
      <c r="M51593">
        <f t="shared" si="1613"/>
        <v>0</v>
      </c>
    </row>
    <row r="51594" spans="1:13" x14ac:dyDescent="0.35">
      <c r="A51594" s="7" t="str">
        <f t="shared" si="1612"/>
        <v>Buyer</v>
      </c>
      <c r="B51594">
        <v>72091</v>
      </c>
      <c r="C51594" s="7">
        <v>0</v>
      </c>
      <c r="D51594" s="7">
        <v>0</v>
      </c>
      <c r="E51594" s="7">
        <v>1</v>
      </c>
      <c r="F51594">
        <v>7</v>
      </c>
      <c r="G51594">
        <v>784</v>
      </c>
      <c r="H51594" t="str">
        <f>VLOOKUP(G51594,'1C. Category IDs'!$A$2:$B$41,2,0)</f>
        <v>Sports</v>
      </c>
      <c r="I51594">
        <v>12</v>
      </c>
      <c r="J51594">
        <v>3</v>
      </c>
      <c r="K51594">
        <v>0</v>
      </c>
      <c r="L51594">
        <v>9</v>
      </c>
      <c r="M51594">
        <f t="shared" si="1613"/>
        <v>0</v>
      </c>
    </row>
    <row r="51595" spans="1:13" x14ac:dyDescent="0.35">
      <c r="A51595" s="7" t="str">
        <f t="shared" si="1612"/>
        <v>Seller</v>
      </c>
      <c r="B51595">
        <v>38886</v>
      </c>
      <c r="C51595" s="7">
        <v>4.9078788011555687</v>
      </c>
      <c r="D51595" s="7">
        <v>2.7343117869003963</v>
      </c>
      <c r="E51595" s="7">
        <v>1.3671558934501982</v>
      </c>
      <c r="F51595">
        <v>14</v>
      </c>
      <c r="G51595">
        <v>678</v>
      </c>
      <c r="H51595" t="str">
        <f>VLOOKUP(G51595,'1C. Category IDs'!$A$2:$B$41,2,0)</f>
        <v>Children</v>
      </c>
      <c r="I51595">
        <v>19</v>
      </c>
      <c r="J51595">
        <v>3</v>
      </c>
      <c r="K51595">
        <v>0</v>
      </c>
      <c r="L51595">
        <v>9</v>
      </c>
      <c r="M51595">
        <f t="shared" si="1613"/>
        <v>0</v>
      </c>
    </row>
    <row r="51596" spans="1:13" x14ac:dyDescent="0.35">
      <c r="A51596" s="7" t="str">
        <f t="shared" si="1612"/>
        <v>Seller</v>
      </c>
      <c r="B51596">
        <v>88349</v>
      </c>
      <c r="C51596" s="7">
        <v>0.60518154599948371</v>
      </c>
      <c r="D51596" s="7">
        <v>0.10363008569005772</v>
      </c>
      <c r="E51596" s="7">
        <v>5.1815042845028858E-2</v>
      </c>
      <c r="F51596">
        <v>18</v>
      </c>
      <c r="G51596">
        <v>239</v>
      </c>
      <c r="H51596" t="str">
        <f>VLOOKUP(G51596,'1C. Category IDs'!$A$2:$B$41,2,0)</f>
        <v>DIY Home</v>
      </c>
      <c r="I51596">
        <v>39</v>
      </c>
      <c r="J51596">
        <v>3</v>
      </c>
      <c r="K51596">
        <v>0</v>
      </c>
      <c r="L51596">
        <v>9</v>
      </c>
      <c r="M51596">
        <f t="shared" si="1613"/>
        <v>0</v>
      </c>
    </row>
    <row r="51597" spans="1:13" x14ac:dyDescent="0.35">
      <c r="A51597" s="7" t="str">
        <f t="shared" si="1612"/>
        <v>Seller</v>
      </c>
      <c r="B51597">
        <v>7725</v>
      </c>
      <c r="C51597" s="7">
        <v>1.1601257774106755</v>
      </c>
      <c r="D51597" s="7">
        <v>2.3925467662728099</v>
      </c>
      <c r="E51597" s="7">
        <v>0</v>
      </c>
      <c r="F51597">
        <v>1</v>
      </c>
      <c r="G51597">
        <v>239</v>
      </c>
      <c r="H51597" t="str">
        <f>VLOOKUP(G51597,'1C. Category IDs'!$A$2:$B$41,2,0)</f>
        <v>DIY Home</v>
      </c>
      <c r="I51597">
        <v>1</v>
      </c>
      <c r="J51597">
        <v>4</v>
      </c>
      <c r="K51597">
        <v>0</v>
      </c>
      <c r="L51597">
        <v>9</v>
      </c>
      <c r="M51597">
        <f t="shared" si="1613"/>
        <v>0</v>
      </c>
    </row>
    <row r="51598" spans="1:13" x14ac:dyDescent="0.35">
      <c r="A51598" s="7" t="str">
        <f t="shared" si="1612"/>
        <v>Buyer</v>
      </c>
      <c r="B51598">
        <v>53047</v>
      </c>
      <c r="C51598" s="7">
        <v>0</v>
      </c>
      <c r="D51598" s="7">
        <v>0</v>
      </c>
      <c r="E51598" s="7">
        <v>0</v>
      </c>
      <c r="F51598">
        <v>1</v>
      </c>
      <c r="G51598">
        <v>820</v>
      </c>
      <c r="H51598" t="str">
        <f>VLOOKUP(G51598,'1C. Category IDs'!$A$2:$B$41,2,0)</f>
        <v>Telecommunication</v>
      </c>
      <c r="I51598">
        <v>1</v>
      </c>
      <c r="J51598">
        <v>4</v>
      </c>
      <c r="K51598">
        <v>0</v>
      </c>
      <c r="L51598">
        <v>9</v>
      </c>
      <c r="M51598">
        <f t="shared" si="1613"/>
        <v>0</v>
      </c>
    </row>
    <row r="51599" spans="1:13" x14ac:dyDescent="0.35">
      <c r="A51599" s="7" t="str">
        <f t="shared" si="1612"/>
        <v>Seller</v>
      </c>
      <c r="B51599">
        <v>2792</v>
      </c>
      <c r="C51599" s="7">
        <v>3.9547587160476372</v>
      </c>
      <c r="D51599" s="7">
        <v>2.3925441712998703</v>
      </c>
      <c r="E51599" s="7">
        <v>1.1962720856499351</v>
      </c>
      <c r="F51599">
        <v>5</v>
      </c>
      <c r="G51599">
        <v>1099</v>
      </c>
      <c r="H51599" t="str">
        <f>VLOOKUP(G51599,'1C. Category IDs'!$A$2:$B$41,2,0)</f>
        <v>Hobby</v>
      </c>
      <c r="I51599">
        <v>5</v>
      </c>
      <c r="J51599">
        <v>4</v>
      </c>
      <c r="K51599">
        <v>0</v>
      </c>
      <c r="L51599">
        <v>9</v>
      </c>
      <c r="M51599">
        <f t="shared" si="1613"/>
        <v>0</v>
      </c>
    </row>
    <row r="51600" spans="1:13" x14ac:dyDescent="0.35">
      <c r="A51600" s="7" t="str">
        <f t="shared" si="1612"/>
        <v>Seller</v>
      </c>
      <c r="B51600">
        <v>95601</v>
      </c>
      <c r="C51600" s="7">
        <v>0.45788912019819261</v>
      </c>
      <c r="D51600" s="7">
        <v>0.91512440758035996</v>
      </c>
      <c r="E51600" s="7">
        <v>0.45756220379017998</v>
      </c>
      <c r="F51600">
        <v>5</v>
      </c>
      <c r="G51600">
        <v>239</v>
      </c>
      <c r="H51600" t="str">
        <f>VLOOKUP(G51600,'1C. Category IDs'!$A$2:$B$41,2,0)</f>
        <v>DIY Home</v>
      </c>
      <c r="I51600">
        <v>5</v>
      </c>
      <c r="J51600">
        <v>4</v>
      </c>
      <c r="K51600">
        <v>0</v>
      </c>
      <c r="L51600">
        <v>9</v>
      </c>
      <c r="M51600">
        <f t="shared" si="1613"/>
        <v>0</v>
      </c>
    </row>
    <row r="51601" spans="1:13" x14ac:dyDescent="0.35">
      <c r="A51601" s="7" t="str">
        <f t="shared" si="1612"/>
        <v>Buyer</v>
      </c>
      <c r="B51601">
        <v>46027</v>
      </c>
      <c r="C51601" s="7">
        <v>0</v>
      </c>
      <c r="D51601" s="7">
        <v>0</v>
      </c>
      <c r="E51601" s="7">
        <v>1</v>
      </c>
      <c r="F51601">
        <v>19</v>
      </c>
      <c r="G51601">
        <v>31</v>
      </c>
      <c r="H51601" t="str">
        <f>VLOOKUP(G51601,'1C. Category IDs'!$A$2:$B$41,2,0)</f>
        <v>Audio, TV</v>
      </c>
      <c r="I51601">
        <v>45</v>
      </c>
      <c r="J51601">
        <v>4</v>
      </c>
      <c r="K51601">
        <v>0</v>
      </c>
      <c r="L51601">
        <v>9</v>
      </c>
      <c r="M51601">
        <f t="shared" si="1613"/>
        <v>0</v>
      </c>
    </row>
    <row r="51602" spans="1:13" x14ac:dyDescent="0.35">
      <c r="A51602" s="7" t="str">
        <f t="shared" si="1612"/>
        <v>Seller</v>
      </c>
      <c r="B51602">
        <v>56381</v>
      </c>
      <c r="C51602" s="7">
        <v>0.96587127206209245</v>
      </c>
      <c r="D51602" s="7">
        <v>0.11488515010502831</v>
      </c>
      <c r="E51602" s="7">
        <v>5.7442575052514155E-2</v>
      </c>
      <c r="F51602">
        <v>1</v>
      </c>
      <c r="G51602">
        <v>678</v>
      </c>
      <c r="H51602" t="str">
        <f>VLOOKUP(G51602,'1C. Category IDs'!$A$2:$B$41,2,0)</f>
        <v>Children</v>
      </c>
      <c r="I51602">
        <v>1</v>
      </c>
      <c r="J51602">
        <v>5</v>
      </c>
      <c r="K51602">
        <v>0</v>
      </c>
      <c r="L51602">
        <v>9</v>
      </c>
      <c r="M51602">
        <f t="shared" si="1613"/>
        <v>0</v>
      </c>
    </row>
    <row r="51603" spans="1:13" x14ac:dyDescent="0.35">
      <c r="A51603" s="7" t="str">
        <f t="shared" si="1612"/>
        <v>Seller</v>
      </c>
      <c r="B51603">
        <v>29684</v>
      </c>
      <c r="C51603" s="7">
        <v>4.7393611864277938</v>
      </c>
      <c r="D51603" s="7">
        <v>1.1051074348207619</v>
      </c>
      <c r="E51603" s="7">
        <v>0.55255371741038095</v>
      </c>
      <c r="F51603">
        <v>3</v>
      </c>
      <c r="G51603">
        <v>1099</v>
      </c>
      <c r="H51603" t="str">
        <f>VLOOKUP(G51603,'1C. Category IDs'!$A$2:$B$41,2,0)</f>
        <v>Hobby</v>
      </c>
      <c r="I51603">
        <v>3</v>
      </c>
      <c r="J51603">
        <v>5</v>
      </c>
      <c r="K51603">
        <v>0</v>
      </c>
      <c r="L51603">
        <v>9</v>
      </c>
      <c r="M51603">
        <f t="shared" si="1613"/>
        <v>0</v>
      </c>
    </row>
    <row r="51604" spans="1:13" x14ac:dyDescent="0.35">
      <c r="A51604" s="7" t="str">
        <f t="shared" si="1612"/>
        <v>Seller</v>
      </c>
      <c r="B51604">
        <v>80160</v>
      </c>
      <c r="C51604" s="7">
        <v>1.9186909925525963E-3</v>
      </c>
      <c r="D51604" s="7">
        <v>0.35134465267096915</v>
      </c>
      <c r="E51604" s="7">
        <v>0.17567232633548457</v>
      </c>
      <c r="F51604">
        <v>3</v>
      </c>
      <c r="G51604">
        <v>239</v>
      </c>
      <c r="H51604" t="str">
        <f>VLOOKUP(G51604,'1C. Category IDs'!$A$2:$B$41,2,0)</f>
        <v>DIY Home</v>
      </c>
      <c r="I51604">
        <v>3</v>
      </c>
      <c r="J51604">
        <v>5</v>
      </c>
      <c r="K51604">
        <v>0</v>
      </c>
      <c r="L51604">
        <v>9</v>
      </c>
      <c r="M51604">
        <f t="shared" si="1613"/>
        <v>0</v>
      </c>
    </row>
    <row r="51605" spans="1:13" x14ac:dyDescent="0.35">
      <c r="A51605" s="7" t="str">
        <f t="shared" si="1612"/>
        <v>Seller</v>
      </c>
      <c r="B51605">
        <v>47197</v>
      </c>
      <c r="C51605" s="7">
        <v>0.46095470723201382</v>
      </c>
      <c r="D51605" s="7">
        <v>1.6089032152059923E-2</v>
      </c>
      <c r="E51605" s="7">
        <v>8.0445160760299617E-3</v>
      </c>
      <c r="F51605">
        <v>11</v>
      </c>
      <c r="G51605">
        <v>678</v>
      </c>
      <c r="H51605" t="str">
        <f>VLOOKUP(G51605,'1C. Category IDs'!$A$2:$B$41,2,0)</f>
        <v>Children</v>
      </c>
      <c r="I51605">
        <v>13</v>
      </c>
      <c r="J51605">
        <v>5</v>
      </c>
      <c r="K51605">
        <v>0</v>
      </c>
      <c r="L51605">
        <v>9</v>
      </c>
      <c r="M51605">
        <f t="shared" si="1613"/>
        <v>0</v>
      </c>
    </row>
    <row r="51606" spans="1:13" x14ac:dyDescent="0.35">
      <c r="A51606" s="7" t="str">
        <f t="shared" si="1612"/>
        <v>Seller</v>
      </c>
      <c r="B51606">
        <v>29783</v>
      </c>
      <c r="C51606" s="7">
        <v>3.7272904969754994</v>
      </c>
      <c r="D51606" s="7">
        <v>3.1096962819784402</v>
      </c>
      <c r="E51606" s="7">
        <v>1.5548481409892201</v>
      </c>
      <c r="F51606">
        <v>10</v>
      </c>
      <c r="G51606">
        <v>1099</v>
      </c>
      <c r="H51606" t="str">
        <f>VLOOKUP(G51606,'1C. Category IDs'!$A$2:$B$41,2,0)</f>
        <v>Hobby</v>
      </c>
      <c r="I51606">
        <v>19</v>
      </c>
      <c r="J51606">
        <v>5</v>
      </c>
      <c r="K51606">
        <v>0</v>
      </c>
      <c r="L51606">
        <v>9</v>
      </c>
      <c r="M51606">
        <f t="shared" si="1613"/>
        <v>0</v>
      </c>
    </row>
    <row r="51607" spans="1:13" x14ac:dyDescent="0.35">
      <c r="A51607" s="7" t="str">
        <f t="shared" si="1612"/>
        <v>Seller</v>
      </c>
      <c r="B51607">
        <v>64212</v>
      </c>
      <c r="C51607" s="7">
        <v>0.74706208084307313</v>
      </c>
      <c r="D51607" s="7">
        <v>2.8207573724661206E-2</v>
      </c>
      <c r="E51607" s="7">
        <v>1.4103786862330603E-2</v>
      </c>
      <c r="F51607">
        <v>2</v>
      </c>
      <c r="G51607">
        <v>678</v>
      </c>
      <c r="H51607" t="str">
        <f>VLOOKUP(G51607,'1C. Category IDs'!$A$2:$B$41,2,0)</f>
        <v>Children</v>
      </c>
      <c r="I51607">
        <v>2</v>
      </c>
      <c r="J51607">
        <v>6</v>
      </c>
      <c r="K51607">
        <v>0</v>
      </c>
      <c r="L51607">
        <v>9</v>
      </c>
      <c r="M51607">
        <f t="shared" si="1613"/>
        <v>0</v>
      </c>
    </row>
    <row r="51608" spans="1:13" x14ac:dyDescent="0.35">
      <c r="A51608" s="7" t="str">
        <f t="shared" si="1612"/>
        <v>Seller</v>
      </c>
      <c r="B51608">
        <v>76288</v>
      </c>
      <c r="C51608" s="7">
        <v>2</v>
      </c>
      <c r="D51608" s="7">
        <v>0</v>
      </c>
      <c r="E51608" s="7">
        <v>0</v>
      </c>
      <c r="F51608">
        <v>2</v>
      </c>
      <c r="G51608">
        <v>565</v>
      </c>
      <c r="H51608" t="str">
        <f>VLOOKUP(G51608,'1C. Category IDs'!$A$2:$B$41,2,0)</f>
        <v>Baby</v>
      </c>
      <c r="I51608">
        <v>2</v>
      </c>
      <c r="J51608">
        <v>6</v>
      </c>
      <c r="K51608">
        <v>0</v>
      </c>
      <c r="L51608">
        <v>9</v>
      </c>
      <c r="M51608">
        <f t="shared" si="1613"/>
        <v>0</v>
      </c>
    </row>
    <row r="51609" spans="1:13" x14ac:dyDescent="0.35">
      <c r="A51609" s="7" t="str">
        <f t="shared" si="1612"/>
        <v>Buyer</v>
      </c>
      <c r="B51609">
        <v>79932</v>
      </c>
      <c r="C51609" s="7">
        <v>0</v>
      </c>
      <c r="D51609" s="7">
        <v>0</v>
      </c>
      <c r="E51609" s="7">
        <v>0</v>
      </c>
      <c r="F51609">
        <v>2</v>
      </c>
      <c r="G51609">
        <v>856</v>
      </c>
      <c r="H51609" t="str">
        <f>VLOOKUP(G51609,'1C. Category IDs'!$A$2:$B$41,2,0)</f>
        <v>Vacation homes</v>
      </c>
      <c r="I51609">
        <v>2</v>
      </c>
      <c r="J51609">
        <v>6</v>
      </c>
      <c r="K51609">
        <v>0</v>
      </c>
      <c r="L51609">
        <v>9</v>
      </c>
      <c r="M51609">
        <f t="shared" si="1613"/>
        <v>0</v>
      </c>
    </row>
    <row r="51610" spans="1:13" x14ac:dyDescent="0.35">
      <c r="A51610" s="7" t="str">
        <f t="shared" si="1612"/>
        <v>Seller</v>
      </c>
      <c r="B51610">
        <v>9942</v>
      </c>
      <c r="C51610" s="7">
        <v>6.5605125524234946</v>
      </c>
      <c r="D51610" s="7">
        <v>2.9310232451341949</v>
      </c>
      <c r="E51610" s="7">
        <v>2</v>
      </c>
      <c r="F51610">
        <v>5</v>
      </c>
      <c r="G51610">
        <v>504</v>
      </c>
      <c r="H51610" t="str">
        <f>VLOOKUP(G51610,'1C. Category IDs'!$A$2:$B$41,2,0)</f>
        <v>Home lighting</v>
      </c>
      <c r="I51610">
        <v>9</v>
      </c>
      <c r="J51610">
        <v>6</v>
      </c>
      <c r="K51610">
        <v>0</v>
      </c>
      <c r="L51610">
        <v>9</v>
      </c>
      <c r="M51610">
        <f t="shared" si="1613"/>
        <v>0</v>
      </c>
    </row>
    <row r="51611" spans="1:13" x14ac:dyDescent="0.35">
      <c r="A51611" s="7" t="str">
        <f t="shared" si="1612"/>
        <v>Seller</v>
      </c>
      <c r="B51611">
        <v>73167</v>
      </c>
      <c r="C51611" s="7">
        <v>2</v>
      </c>
      <c r="D51611" s="7">
        <v>0</v>
      </c>
      <c r="E51611" s="7">
        <v>0</v>
      </c>
      <c r="F51611">
        <v>8</v>
      </c>
      <c r="G51611">
        <v>201</v>
      </c>
      <c r="H51611" t="str">
        <f>VLOOKUP(G51611,'1C. Category IDs'!$A$2:$B$41,2,0)</f>
        <v>Books</v>
      </c>
      <c r="I51611">
        <v>11</v>
      </c>
      <c r="J51611">
        <v>6</v>
      </c>
      <c r="K51611">
        <v>0</v>
      </c>
      <c r="L51611">
        <v>9</v>
      </c>
      <c r="M51611">
        <f t="shared" si="1613"/>
        <v>0</v>
      </c>
    </row>
    <row r="51612" spans="1:13" x14ac:dyDescent="0.35">
      <c r="A51612" s="7" t="str">
        <f t="shared" si="1612"/>
        <v>Seller</v>
      </c>
      <c r="B51612">
        <v>72526</v>
      </c>
      <c r="C51612" s="7">
        <v>0.23470319489822533</v>
      </c>
      <c r="D51612" s="7">
        <v>0.93822041069346396</v>
      </c>
      <c r="E51612" s="7">
        <v>0.46911020534673198</v>
      </c>
      <c r="F51612">
        <v>1</v>
      </c>
      <c r="G51612">
        <v>239</v>
      </c>
      <c r="H51612" t="str">
        <f>VLOOKUP(G51612,'1C. Category IDs'!$A$2:$B$41,2,0)</f>
        <v>DIY Home</v>
      </c>
      <c r="I51612">
        <v>1</v>
      </c>
      <c r="J51612">
        <v>7</v>
      </c>
      <c r="K51612">
        <v>0</v>
      </c>
      <c r="L51612">
        <v>9</v>
      </c>
      <c r="M51612">
        <f t="shared" si="1613"/>
        <v>0</v>
      </c>
    </row>
    <row r="51613" spans="1:13" x14ac:dyDescent="0.35">
      <c r="A51613" s="7" t="str">
        <f t="shared" si="1612"/>
        <v>Seller</v>
      </c>
      <c r="B51613">
        <v>25653</v>
      </c>
      <c r="C51613" s="7">
        <v>5.7754837744711027</v>
      </c>
      <c r="D51613" s="7">
        <v>3.3487638897951628</v>
      </c>
      <c r="E51613" s="7">
        <v>0</v>
      </c>
      <c r="F51613">
        <v>3</v>
      </c>
      <c r="G51613">
        <v>504</v>
      </c>
      <c r="H51613" t="str">
        <f>VLOOKUP(G51613,'1C. Category IDs'!$A$2:$B$41,2,0)</f>
        <v>Home lighting</v>
      </c>
      <c r="I51613">
        <v>4</v>
      </c>
      <c r="J51613">
        <v>7</v>
      </c>
      <c r="K51613">
        <v>0</v>
      </c>
      <c r="L51613">
        <v>9</v>
      </c>
      <c r="M51613">
        <f t="shared" si="1613"/>
        <v>0</v>
      </c>
    </row>
    <row r="51614" spans="1:13" x14ac:dyDescent="0.35">
      <c r="A51614" s="7" t="str">
        <f t="shared" si="1612"/>
        <v>Seller</v>
      </c>
      <c r="B51614">
        <v>87757</v>
      </c>
      <c r="C51614" s="7">
        <v>2</v>
      </c>
      <c r="D51614" s="7">
        <v>0</v>
      </c>
      <c r="E51614" s="7">
        <v>0</v>
      </c>
      <c r="F51614">
        <v>2</v>
      </c>
      <c r="G51614">
        <v>504</v>
      </c>
      <c r="H51614" t="str">
        <f>VLOOKUP(G51614,'1C. Category IDs'!$A$2:$B$41,2,0)</f>
        <v>Home lighting</v>
      </c>
      <c r="I51614">
        <v>4</v>
      </c>
      <c r="J51614">
        <v>7</v>
      </c>
      <c r="K51614">
        <v>0</v>
      </c>
      <c r="L51614">
        <v>9</v>
      </c>
      <c r="M51614">
        <f t="shared" si="1613"/>
        <v>0</v>
      </c>
    </row>
    <row r="51615" spans="1:13" x14ac:dyDescent="0.35">
      <c r="A51615" s="7" t="str">
        <f t="shared" si="1612"/>
        <v>Seller</v>
      </c>
      <c r="B51615">
        <v>87010</v>
      </c>
      <c r="C51615" s="7">
        <v>4</v>
      </c>
      <c r="D51615" s="7">
        <v>0</v>
      </c>
      <c r="E51615" s="7">
        <v>0</v>
      </c>
      <c r="F51615">
        <v>2</v>
      </c>
      <c r="G51615">
        <v>784</v>
      </c>
      <c r="H51615" t="str">
        <f>VLOOKUP(G51615,'1C. Category IDs'!$A$2:$B$41,2,0)</f>
        <v>Sports</v>
      </c>
      <c r="I51615">
        <v>2</v>
      </c>
      <c r="J51615">
        <v>8</v>
      </c>
      <c r="K51615">
        <v>0</v>
      </c>
      <c r="L51615">
        <v>9</v>
      </c>
      <c r="M51615">
        <f t="shared" si="1613"/>
        <v>0</v>
      </c>
    </row>
    <row r="51616" spans="1:13" x14ac:dyDescent="0.35">
      <c r="A51616" s="7" t="str">
        <f t="shared" si="1612"/>
        <v>Seller</v>
      </c>
      <c r="B51616">
        <v>5747</v>
      </c>
      <c r="C51616" s="7">
        <v>8.5707580785148654</v>
      </c>
      <c r="D51616" s="7">
        <v>0.43129901758017564</v>
      </c>
      <c r="E51616" s="7">
        <v>2</v>
      </c>
      <c r="F51616">
        <v>5</v>
      </c>
      <c r="G51616">
        <v>537</v>
      </c>
      <c r="H51616" t="str">
        <f>VLOOKUP(G51616,'1C. Category IDs'!$A$2:$B$41,2,0)</f>
        <v>Apparatus</v>
      </c>
      <c r="I51616">
        <v>7</v>
      </c>
      <c r="J51616">
        <v>8</v>
      </c>
      <c r="K51616">
        <v>0</v>
      </c>
      <c r="L51616">
        <v>9</v>
      </c>
      <c r="M51616">
        <f t="shared" si="1613"/>
        <v>0</v>
      </c>
    </row>
    <row r="51617" spans="1:13" x14ac:dyDescent="0.35">
      <c r="A51617" s="7" t="str">
        <f t="shared" si="1612"/>
        <v>Buyer</v>
      </c>
      <c r="B51617">
        <v>82438</v>
      </c>
      <c r="C51617" s="7">
        <v>0</v>
      </c>
      <c r="D51617" s="7">
        <v>0</v>
      </c>
      <c r="E51617" s="7">
        <v>0</v>
      </c>
      <c r="F51617">
        <v>7</v>
      </c>
      <c r="G51617">
        <v>91</v>
      </c>
      <c r="H51617" t="str">
        <f>VLOOKUP(G51617,'1C. Category IDs'!$A$2:$B$41,2,0)</f>
        <v>Laptop parts</v>
      </c>
      <c r="I51617">
        <v>7</v>
      </c>
      <c r="J51617">
        <v>8</v>
      </c>
      <c r="K51617">
        <v>0</v>
      </c>
      <c r="L51617">
        <v>9</v>
      </c>
      <c r="M51617">
        <f t="shared" si="1613"/>
        <v>0</v>
      </c>
    </row>
    <row r="51618" spans="1:13" x14ac:dyDescent="0.35">
      <c r="A51618" s="7" t="str">
        <f t="shared" si="1612"/>
        <v>Buyer</v>
      </c>
      <c r="B51618">
        <v>74060</v>
      </c>
      <c r="C51618" s="7">
        <v>0</v>
      </c>
      <c r="D51618" s="7">
        <v>0</v>
      </c>
      <c r="E51618" s="7">
        <v>0</v>
      </c>
      <c r="F51618">
        <v>8</v>
      </c>
      <c r="G51618">
        <v>395</v>
      </c>
      <c r="H51618" t="str">
        <f>VLOOKUP(G51618,'1C. Category IDs'!$A$2:$B$41,2,0)</f>
        <v>Animals</v>
      </c>
      <c r="I51618">
        <v>13</v>
      </c>
      <c r="J51618">
        <v>8</v>
      </c>
      <c r="K51618">
        <v>0</v>
      </c>
      <c r="L51618">
        <v>9</v>
      </c>
      <c r="M51618">
        <f t="shared" si="1613"/>
        <v>0</v>
      </c>
    </row>
    <row r="51619" spans="1:13" x14ac:dyDescent="0.35">
      <c r="A51619" s="7" t="str">
        <f t="shared" si="1612"/>
        <v>Seller</v>
      </c>
      <c r="B51619">
        <v>90360</v>
      </c>
      <c r="C51619" s="7">
        <v>0.23532412658158097</v>
      </c>
      <c r="D51619" s="7">
        <v>0.86170361044225385</v>
      </c>
      <c r="E51619" s="7">
        <v>0.43085180522112693</v>
      </c>
      <c r="F51619">
        <v>2</v>
      </c>
      <c r="G51619">
        <v>239</v>
      </c>
      <c r="H51619" t="str">
        <f>VLOOKUP(G51619,'1C. Category IDs'!$A$2:$B$41,2,0)</f>
        <v>DIY Home</v>
      </c>
      <c r="I51619">
        <v>2</v>
      </c>
      <c r="J51619">
        <v>9</v>
      </c>
      <c r="K51619">
        <v>0</v>
      </c>
      <c r="L51619">
        <v>9</v>
      </c>
      <c r="M51619">
        <f t="shared" si="1613"/>
        <v>0</v>
      </c>
    </row>
    <row r="51620" spans="1:13" x14ac:dyDescent="0.35">
      <c r="A51620" s="7" t="str">
        <f t="shared" si="1612"/>
        <v>Seller</v>
      </c>
      <c r="B51620">
        <v>13082</v>
      </c>
      <c r="C51620" s="7">
        <v>2.6035763378970578</v>
      </c>
      <c r="D51620" s="7">
        <v>0.98763262317344003</v>
      </c>
      <c r="E51620" s="7">
        <v>3</v>
      </c>
      <c r="F51620">
        <v>7</v>
      </c>
      <c r="G51620">
        <v>1085</v>
      </c>
      <c r="H51620" t="str">
        <f>VLOOKUP(G51620,'1C. Category IDs'!$A$2:$B$41,2,0)</f>
        <v>Transport</v>
      </c>
      <c r="I51620">
        <v>11</v>
      </c>
      <c r="J51620">
        <v>9</v>
      </c>
      <c r="K51620">
        <v>0</v>
      </c>
      <c r="L51620">
        <v>9</v>
      </c>
      <c r="M51620">
        <f t="shared" si="1613"/>
        <v>0</v>
      </c>
    </row>
    <row r="51621" spans="1:13" x14ac:dyDescent="0.35">
      <c r="A51621" s="7" t="str">
        <f t="shared" si="1612"/>
        <v>Seller</v>
      </c>
      <c r="B51621">
        <v>81264</v>
      </c>
      <c r="C51621" s="7">
        <v>3</v>
      </c>
      <c r="D51621" s="7">
        <v>0</v>
      </c>
      <c r="E51621" s="7">
        <v>0</v>
      </c>
      <c r="F51621">
        <v>1</v>
      </c>
      <c r="G51621">
        <v>239</v>
      </c>
      <c r="H51621" t="str">
        <f>VLOOKUP(G51621,'1C. Category IDs'!$A$2:$B$41,2,0)</f>
        <v>DIY Home</v>
      </c>
      <c r="I51621">
        <v>4</v>
      </c>
      <c r="J51621">
        <v>10</v>
      </c>
      <c r="K51621">
        <v>0</v>
      </c>
      <c r="L51621">
        <v>9</v>
      </c>
      <c r="M51621">
        <f t="shared" si="1613"/>
        <v>0</v>
      </c>
    </row>
    <row r="51622" spans="1:13" x14ac:dyDescent="0.35">
      <c r="A51622" s="7" t="str">
        <f t="shared" si="1612"/>
        <v>Seller</v>
      </c>
      <c r="B51622">
        <v>20202</v>
      </c>
      <c r="C51622" s="7">
        <v>4.0952899546613653</v>
      </c>
      <c r="D51622" s="7">
        <v>3.9529344919784473</v>
      </c>
      <c r="E51622" s="7">
        <v>0</v>
      </c>
      <c r="F51622">
        <v>7</v>
      </c>
      <c r="G51622">
        <v>1099</v>
      </c>
      <c r="H51622" t="str">
        <f>VLOOKUP(G51622,'1C. Category IDs'!$A$2:$B$41,2,0)</f>
        <v>Hobby</v>
      </c>
      <c r="I51622">
        <v>11</v>
      </c>
      <c r="J51622">
        <v>10</v>
      </c>
      <c r="K51622">
        <v>0</v>
      </c>
      <c r="L51622">
        <v>9</v>
      </c>
      <c r="M51622">
        <f t="shared" si="1613"/>
        <v>0</v>
      </c>
    </row>
    <row r="51623" spans="1:13" x14ac:dyDescent="0.35">
      <c r="A51623" s="7" t="str">
        <f t="shared" si="1612"/>
        <v>Seller</v>
      </c>
      <c r="B51623">
        <v>11151</v>
      </c>
      <c r="C51623" s="7">
        <v>4.3929411536397387</v>
      </c>
      <c r="D51623" s="7">
        <v>4.5947063448942869</v>
      </c>
      <c r="E51623" s="7">
        <v>2</v>
      </c>
      <c r="F51623">
        <v>5</v>
      </c>
      <c r="G51623">
        <v>621</v>
      </c>
      <c r="H51623" t="str">
        <f>VLOOKUP(G51623,'1C. Category IDs'!$A$2:$B$41,2,0)</f>
        <v>Women</v>
      </c>
      <c r="I51623">
        <v>6</v>
      </c>
      <c r="J51623">
        <v>15</v>
      </c>
      <c r="K51623">
        <v>0</v>
      </c>
      <c r="L51623">
        <v>9</v>
      </c>
      <c r="M51623">
        <f t="shared" si="1613"/>
        <v>0</v>
      </c>
    </row>
    <row r="51624" spans="1:13" x14ac:dyDescent="0.35">
      <c r="A51624" s="7" t="str">
        <f t="shared" si="1612"/>
        <v>Seller</v>
      </c>
      <c r="B51624">
        <v>2980</v>
      </c>
      <c r="C51624" s="7">
        <v>6.6203880818087946</v>
      </c>
      <c r="D51624" s="7">
        <v>0.58823340637999821</v>
      </c>
      <c r="E51624" s="7">
        <v>4</v>
      </c>
      <c r="F51624">
        <v>5</v>
      </c>
      <c r="G51624">
        <v>621</v>
      </c>
      <c r="H51624" t="str">
        <f>VLOOKUP(G51624,'1C. Category IDs'!$A$2:$B$41,2,0)</f>
        <v>Women</v>
      </c>
      <c r="I51624">
        <v>9</v>
      </c>
      <c r="J51624">
        <v>18</v>
      </c>
      <c r="K51624">
        <v>0</v>
      </c>
      <c r="L51624">
        <v>9</v>
      </c>
      <c r="M51624">
        <f t="shared" si="1613"/>
        <v>0</v>
      </c>
    </row>
    <row r="51625" spans="1:13" x14ac:dyDescent="0.35">
      <c r="A51625" s="7" t="str">
        <f t="shared" si="1612"/>
        <v>Buyer</v>
      </c>
      <c r="B51625">
        <v>72431</v>
      </c>
      <c r="C51625" s="7">
        <v>0</v>
      </c>
      <c r="D51625" s="7">
        <v>0</v>
      </c>
      <c r="E51625" s="7">
        <v>1</v>
      </c>
      <c r="F51625">
        <v>4</v>
      </c>
      <c r="G51625">
        <v>239</v>
      </c>
      <c r="H51625" t="str">
        <f>VLOOKUP(G51625,'1C. Category IDs'!$A$2:$B$41,2,0)</f>
        <v>DIY Home</v>
      </c>
      <c r="I51625">
        <v>5</v>
      </c>
      <c r="J51625">
        <v>19</v>
      </c>
      <c r="K51625">
        <v>0</v>
      </c>
      <c r="L51625">
        <v>9</v>
      </c>
      <c r="M51625">
        <f t="shared" si="1613"/>
        <v>0</v>
      </c>
    </row>
    <row r="51626" spans="1:13" x14ac:dyDescent="0.35">
      <c r="A51626" s="7" t="str">
        <f t="shared" si="1612"/>
        <v>Buyer</v>
      </c>
      <c r="B51626">
        <v>90080</v>
      </c>
      <c r="C51626" s="7">
        <v>0</v>
      </c>
      <c r="D51626" s="7">
        <v>0</v>
      </c>
      <c r="E51626" s="7">
        <v>2</v>
      </c>
      <c r="F51626">
        <v>4</v>
      </c>
      <c r="G51626">
        <v>201</v>
      </c>
      <c r="H51626" t="str">
        <f>VLOOKUP(G51626,'1C. Category IDs'!$A$2:$B$41,2,0)</f>
        <v>Books</v>
      </c>
      <c r="I51626">
        <v>4</v>
      </c>
      <c r="J51626">
        <v>20</v>
      </c>
      <c r="K51626">
        <v>0</v>
      </c>
      <c r="L51626">
        <v>9</v>
      </c>
      <c r="M51626">
        <f t="shared" si="1613"/>
        <v>0</v>
      </c>
    </row>
    <row r="51627" spans="1:13" x14ac:dyDescent="0.35">
      <c r="A51627" s="7" t="str">
        <f t="shared" si="1612"/>
        <v>Seller</v>
      </c>
      <c r="B51627">
        <v>27626</v>
      </c>
      <c r="C51627" s="7">
        <v>2.89293100532791</v>
      </c>
      <c r="D51627" s="7">
        <v>0.27395269163827118</v>
      </c>
      <c r="E51627" s="7">
        <v>0</v>
      </c>
      <c r="F51627">
        <v>5</v>
      </c>
      <c r="G51627">
        <v>1984</v>
      </c>
      <c r="H51627" t="str">
        <f>VLOOKUP(G51627,'1C. Category IDs'!$A$2:$B$41,2,0)</f>
        <v>Tickets</v>
      </c>
      <c r="I51627">
        <v>7</v>
      </c>
      <c r="J51627">
        <v>21</v>
      </c>
      <c r="K51627">
        <v>0</v>
      </c>
      <c r="L51627">
        <v>9</v>
      </c>
      <c r="M51627">
        <f t="shared" si="1613"/>
        <v>0</v>
      </c>
    </row>
    <row r="51628" spans="1:13" x14ac:dyDescent="0.35">
      <c r="A51628" s="7" t="str">
        <f t="shared" si="1612"/>
        <v>Seller</v>
      </c>
      <c r="B51628">
        <v>51321</v>
      </c>
      <c r="C51628" s="7">
        <v>0.43087144908899566</v>
      </c>
      <c r="D51628" s="7">
        <v>0.63388448276290321</v>
      </c>
      <c r="E51628" s="7">
        <v>0.31694224138145161</v>
      </c>
      <c r="F51628">
        <v>2</v>
      </c>
      <c r="G51628">
        <v>678</v>
      </c>
      <c r="H51628" t="str">
        <f>VLOOKUP(G51628,'1C. Category IDs'!$A$2:$B$41,2,0)</f>
        <v>Children</v>
      </c>
      <c r="I51628">
        <v>21</v>
      </c>
      <c r="J51628">
        <v>40</v>
      </c>
      <c r="K51628">
        <v>0</v>
      </c>
      <c r="L51628">
        <v>9</v>
      </c>
      <c r="M51628">
        <f t="shared" si="1613"/>
        <v>0</v>
      </c>
    </row>
    <row r="51629" spans="1:13" x14ac:dyDescent="0.35">
      <c r="A51629" s="7" t="str">
        <f t="shared" si="1612"/>
        <v>Buyer</v>
      </c>
      <c r="B51629">
        <v>58966</v>
      </c>
      <c r="C51629" s="7">
        <v>0</v>
      </c>
      <c r="D51629" s="7">
        <v>0</v>
      </c>
      <c r="E51629" s="7">
        <v>5</v>
      </c>
      <c r="F51629">
        <v>15</v>
      </c>
      <c r="G51629">
        <v>820</v>
      </c>
      <c r="H51629" t="str">
        <f>VLOOKUP(G51629,'1C. Category IDs'!$A$2:$B$41,2,0)</f>
        <v>Telecommunication</v>
      </c>
      <c r="I51629">
        <v>29</v>
      </c>
      <c r="J51629">
        <v>41</v>
      </c>
      <c r="K51629">
        <v>0</v>
      </c>
      <c r="L51629">
        <v>9</v>
      </c>
      <c r="M51629">
        <f t="shared" si="1613"/>
        <v>0</v>
      </c>
    </row>
    <row r="51630" spans="1:13" x14ac:dyDescent="0.35">
      <c r="A51630" s="7" t="str">
        <f t="shared" si="1612"/>
        <v>Seller</v>
      </c>
      <c r="B51630">
        <v>954</v>
      </c>
      <c r="C51630" s="7">
        <v>7.6565703001347707</v>
      </c>
      <c r="D51630" s="7">
        <v>2.9556317669662091</v>
      </c>
      <c r="E51630" s="7">
        <v>1.4778158834831046</v>
      </c>
      <c r="F51630">
        <v>1</v>
      </c>
      <c r="G51630">
        <v>1099</v>
      </c>
      <c r="H51630" t="str">
        <f>VLOOKUP(G51630,'1C. Category IDs'!$A$2:$B$41,2,0)</f>
        <v>Hobby</v>
      </c>
      <c r="I51630">
        <v>1</v>
      </c>
      <c r="J51630">
        <v>0</v>
      </c>
      <c r="K51630">
        <v>1</v>
      </c>
      <c r="L51630">
        <v>9</v>
      </c>
      <c r="M51630">
        <f t="shared" si="1613"/>
        <v>0</v>
      </c>
    </row>
    <row r="51631" spans="1:13" x14ac:dyDescent="0.35">
      <c r="A51631" s="7" t="str">
        <f t="shared" si="1612"/>
        <v>Seller</v>
      </c>
      <c r="B51631">
        <v>8656</v>
      </c>
      <c r="C51631" s="7">
        <v>9.4818100495539177</v>
      </c>
      <c r="D51631" s="7">
        <v>4.7764716973174375</v>
      </c>
      <c r="E51631" s="7">
        <v>2.3882358486587187</v>
      </c>
      <c r="F51631">
        <v>1</v>
      </c>
      <c r="G51631">
        <v>1099</v>
      </c>
      <c r="H51631" t="str">
        <f>VLOOKUP(G51631,'1C. Category IDs'!$A$2:$B$41,2,0)</f>
        <v>Hobby</v>
      </c>
      <c r="I51631">
        <v>1</v>
      </c>
      <c r="J51631">
        <v>0</v>
      </c>
      <c r="K51631">
        <v>1</v>
      </c>
      <c r="L51631">
        <v>9</v>
      </c>
      <c r="M51631">
        <f t="shared" si="1613"/>
        <v>0</v>
      </c>
    </row>
    <row r="51632" spans="1:13" x14ac:dyDescent="0.35">
      <c r="A51632" s="7" t="str">
        <f t="shared" si="1612"/>
        <v>Seller</v>
      </c>
      <c r="B51632">
        <v>36432</v>
      </c>
      <c r="C51632" s="7">
        <v>5.4797907147309139</v>
      </c>
      <c r="D51632" s="7">
        <v>2.4217733119418843</v>
      </c>
      <c r="E51632" s="7">
        <v>1.2108866559709421</v>
      </c>
      <c r="F51632">
        <v>1</v>
      </c>
      <c r="G51632">
        <v>678</v>
      </c>
      <c r="H51632" t="str">
        <f>VLOOKUP(G51632,'1C. Category IDs'!$A$2:$B$41,2,0)</f>
        <v>Children</v>
      </c>
      <c r="I51632">
        <v>1</v>
      </c>
      <c r="J51632">
        <v>0</v>
      </c>
      <c r="K51632">
        <v>1</v>
      </c>
      <c r="L51632">
        <v>9</v>
      </c>
      <c r="M51632">
        <f t="shared" si="1613"/>
        <v>0</v>
      </c>
    </row>
    <row r="51633" spans="1:13" x14ac:dyDescent="0.35">
      <c r="A51633" s="7" t="str">
        <f t="shared" si="1612"/>
        <v>Seller</v>
      </c>
      <c r="B51633">
        <v>46429</v>
      </c>
      <c r="C51633" s="7">
        <v>0.83143717278791307</v>
      </c>
      <c r="D51633" s="7">
        <v>0.24211070784785049</v>
      </c>
      <c r="E51633" s="7">
        <v>0.12105535392392525</v>
      </c>
      <c r="F51633">
        <v>1</v>
      </c>
      <c r="G51633">
        <v>678</v>
      </c>
      <c r="H51633" t="str">
        <f>VLOOKUP(G51633,'1C. Category IDs'!$A$2:$B$41,2,0)</f>
        <v>Children</v>
      </c>
      <c r="I51633">
        <v>1</v>
      </c>
      <c r="J51633">
        <v>0</v>
      </c>
      <c r="K51633">
        <v>1</v>
      </c>
      <c r="L51633">
        <v>9</v>
      </c>
      <c r="M51633">
        <f t="shared" si="1613"/>
        <v>0</v>
      </c>
    </row>
    <row r="51634" spans="1:13" x14ac:dyDescent="0.35">
      <c r="A51634" s="7" t="str">
        <f t="shared" si="1612"/>
        <v>Seller</v>
      </c>
      <c r="B51634">
        <v>63820</v>
      </c>
      <c r="C51634" s="7">
        <v>0.44656180704486792</v>
      </c>
      <c r="D51634" s="7">
        <v>0.80505479974712224</v>
      </c>
      <c r="E51634" s="7">
        <v>0.40252739987356112</v>
      </c>
      <c r="F51634">
        <v>1</v>
      </c>
      <c r="G51634">
        <v>678</v>
      </c>
      <c r="H51634" t="str">
        <f>VLOOKUP(G51634,'1C. Category IDs'!$A$2:$B$41,2,0)</f>
        <v>Children</v>
      </c>
      <c r="I51634">
        <v>1</v>
      </c>
      <c r="J51634">
        <v>0</v>
      </c>
      <c r="K51634">
        <v>1</v>
      </c>
      <c r="L51634">
        <v>9</v>
      </c>
      <c r="M51634">
        <f t="shared" si="1613"/>
        <v>0</v>
      </c>
    </row>
    <row r="51635" spans="1:13" x14ac:dyDescent="0.35">
      <c r="A51635" s="7" t="str">
        <f t="shared" si="1612"/>
        <v>Seller</v>
      </c>
      <c r="B51635">
        <v>66414</v>
      </c>
      <c r="C51635" s="7">
        <v>0.50751171733636191</v>
      </c>
      <c r="D51635" s="7">
        <v>0.80691338968803916</v>
      </c>
      <c r="E51635" s="7">
        <v>0.40345669484401958</v>
      </c>
      <c r="F51635">
        <v>1</v>
      </c>
      <c r="G51635">
        <v>678</v>
      </c>
      <c r="H51635" t="str">
        <f>VLOOKUP(G51635,'1C. Category IDs'!$A$2:$B$41,2,0)</f>
        <v>Children</v>
      </c>
      <c r="I51635">
        <v>1</v>
      </c>
      <c r="J51635">
        <v>0</v>
      </c>
      <c r="K51635">
        <v>1</v>
      </c>
      <c r="L51635">
        <v>9</v>
      </c>
      <c r="M51635">
        <f t="shared" si="1613"/>
        <v>0</v>
      </c>
    </row>
    <row r="51636" spans="1:13" x14ac:dyDescent="0.35">
      <c r="A51636" s="7" t="str">
        <f t="shared" si="1612"/>
        <v>Seller</v>
      </c>
      <c r="B51636">
        <v>12802</v>
      </c>
      <c r="C51636" s="7">
        <v>4.574635512379631</v>
      </c>
      <c r="D51636" s="7">
        <v>0.86968854519346106</v>
      </c>
      <c r="E51636" s="7">
        <v>0.43484427259673053</v>
      </c>
      <c r="F51636">
        <v>2</v>
      </c>
      <c r="G51636">
        <v>1099</v>
      </c>
      <c r="H51636" t="str">
        <f>VLOOKUP(G51636,'1C. Category IDs'!$A$2:$B$41,2,0)</f>
        <v>Hobby</v>
      </c>
      <c r="I51636">
        <v>2</v>
      </c>
      <c r="J51636">
        <v>0</v>
      </c>
      <c r="K51636">
        <v>1</v>
      </c>
      <c r="L51636">
        <v>9</v>
      </c>
      <c r="M51636">
        <f t="shared" si="1613"/>
        <v>0</v>
      </c>
    </row>
    <row r="51637" spans="1:13" x14ac:dyDescent="0.35">
      <c r="A51637" s="7" t="str">
        <f t="shared" si="1612"/>
        <v>Seller</v>
      </c>
      <c r="B51637">
        <v>13046</v>
      </c>
      <c r="C51637" s="7">
        <v>3.2636464003526888</v>
      </c>
      <c r="D51637" s="7">
        <v>4.461805288982891</v>
      </c>
      <c r="E51637" s="7">
        <v>2.2309026444914455</v>
      </c>
      <c r="F51637">
        <v>2</v>
      </c>
      <c r="G51637">
        <v>1099</v>
      </c>
      <c r="H51637" t="str">
        <f>VLOOKUP(G51637,'1C. Category IDs'!$A$2:$B$41,2,0)</f>
        <v>Hobby</v>
      </c>
      <c r="I51637">
        <v>2</v>
      </c>
      <c r="J51637">
        <v>0</v>
      </c>
      <c r="K51637">
        <v>1</v>
      </c>
      <c r="L51637">
        <v>9</v>
      </c>
      <c r="M51637">
        <f t="shared" si="1613"/>
        <v>0</v>
      </c>
    </row>
    <row r="51638" spans="1:13" x14ac:dyDescent="0.35">
      <c r="A51638" s="7" t="str">
        <f t="shared" si="1612"/>
        <v>Seller</v>
      </c>
      <c r="B51638">
        <v>29035</v>
      </c>
      <c r="C51638" s="7">
        <v>0.83147936831947211</v>
      </c>
      <c r="D51638" s="7">
        <v>1.1939467016330347</v>
      </c>
      <c r="E51638" s="7">
        <v>0.59697335081651737</v>
      </c>
      <c r="F51638">
        <v>2</v>
      </c>
      <c r="G51638">
        <v>1099</v>
      </c>
      <c r="H51638" t="str">
        <f>VLOOKUP(G51638,'1C. Category IDs'!$A$2:$B$41,2,0)</f>
        <v>Hobby</v>
      </c>
      <c r="I51638">
        <v>2</v>
      </c>
      <c r="J51638">
        <v>0</v>
      </c>
      <c r="K51638">
        <v>1</v>
      </c>
      <c r="L51638">
        <v>9</v>
      </c>
      <c r="M51638">
        <f t="shared" si="1613"/>
        <v>0</v>
      </c>
    </row>
    <row r="51639" spans="1:13" x14ac:dyDescent="0.35">
      <c r="A51639" s="7" t="str">
        <f t="shared" si="1612"/>
        <v>Seller</v>
      </c>
      <c r="B51639">
        <v>52733</v>
      </c>
      <c r="C51639" s="7">
        <v>0.24919063933644159</v>
      </c>
      <c r="D51639" s="7">
        <v>2.1263117372273266E-3</v>
      </c>
      <c r="E51639" s="7">
        <v>1.0631558686136633E-3</v>
      </c>
      <c r="F51639">
        <v>2</v>
      </c>
      <c r="G51639">
        <v>678</v>
      </c>
      <c r="H51639" t="str">
        <f>VLOOKUP(G51639,'1C. Category IDs'!$A$2:$B$41,2,0)</f>
        <v>Children</v>
      </c>
      <c r="I51639">
        <v>2</v>
      </c>
      <c r="J51639">
        <v>0</v>
      </c>
      <c r="K51639">
        <v>1</v>
      </c>
      <c r="L51639">
        <v>9</v>
      </c>
      <c r="M51639">
        <f t="shared" si="1613"/>
        <v>0</v>
      </c>
    </row>
    <row r="51640" spans="1:13" x14ac:dyDescent="0.35">
      <c r="A51640" s="7" t="str">
        <f t="shared" si="1612"/>
        <v>Seller</v>
      </c>
      <c r="B51640">
        <v>76422</v>
      </c>
      <c r="C51640" s="7">
        <v>0.16920916846664014</v>
      </c>
      <c r="D51640" s="7">
        <v>0.71770971606791589</v>
      </c>
      <c r="E51640" s="7">
        <v>0.35885485803395795</v>
      </c>
      <c r="F51640">
        <v>2</v>
      </c>
      <c r="G51640">
        <v>239</v>
      </c>
      <c r="H51640" t="str">
        <f>VLOOKUP(G51640,'1C. Category IDs'!$A$2:$B$41,2,0)</f>
        <v>DIY Home</v>
      </c>
      <c r="I51640">
        <v>2</v>
      </c>
      <c r="J51640">
        <v>0</v>
      </c>
      <c r="K51640">
        <v>1</v>
      </c>
      <c r="L51640">
        <v>9</v>
      </c>
      <c r="M51640">
        <f t="shared" si="1613"/>
        <v>0</v>
      </c>
    </row>
    <row r="51641" spans="1:13" x14ac:dyDescent="0.35">
      <c r="A51641" s="7" t="str">
        <f t="shared" si="1612"/>
        <v>Buyer</v>
      </c>
      <c r="B51641">
        <v>92934</v>
      </c>
      <c r="C51641" s="7">
        <v>0</v>
      </c>
      <c r="D51641" s="7">
        <v>0</v>
      </c>
      <c r="E51641" s="7">
        <v>0</v>
      </c>
      <c r="F51641">
        <v>2</v>
      </c>
      <c r="G51641">
        <v>239</v>
      </c>
      <c r="H51641" t="str">
        <f>VLOOKUP(G51641,'1C. Category IDs'!$A$2:$B$41,2,0)</f>
        <v>DIY Home</v>
      </c>
      <c r="I51641">
        <v>2</v>
      </c>
      <c r="J51641">
        <v>0</v>
      </c>
      <c r="K51641">
        <v>1</v>
      </c>
      <c r="L51641">
        <v>9</v>
      </c>
      <c r="M51641">
        <f t="shared" si="1613"/>
        <v>0</v>
      </c>
    </row>
    <row r="51642" spans="1:13" x14ac:dyDescent="0.35">
      <c r="A51642" s="7" t="str">
        <f t="shared" si="1612"/>
        <v>Buyer</v>
      </c>
      <c r="B51642">
        <v>98705</v>
      </c>
      <c r="C51642" s="7">
        <v>0</v>
      </c>
      <c r="D51642" s="7">
        <v>0</v>
      </c>
      <c r="E51642" s="7">
        <v>0</v>
      </c>
      <c r="F51642">
        <v>3</v>
      </c>
      <c r="G51642">
        <v>91</v>
      </c>
      <c r="H51642" t="str">
        <f>VLOOKUP(G51642,'1C. Category IDs'!$A$2:$B$41,2,0)</f>
        <v>Laptop parts</v>
      </c>
      <c r="I51642">
        <v>4</v>
      </c>
      <c r="J51642">
        <v>0</v>
      </c>
      <c r="K51642">
        <v>1</v>
      </c>
      <c r="L51642">
        <v>9</v>
      </c>
      <c r="M51642">
        <f t="shared" si="1613"/>
        <v>0</v>
      </c>
    </row>
    <row r="51643" spans="1:13" x14ac:dyDescent="0.35">
      <c r="A51643" s="7" t="str">
        <f t="shared" si="1612"/>
        <v>Seller</v>
      </c>
      <c r="B51643">
        <v>12429</v>
      </c>
      <c r="C51643" s="7">
        <v>2.7768506331034013</v>
      </c>
      <c r="D51643" s="7">
        <v>1.9337595712689155</v>
      </c>
      <c r="E51643" s="7">
        <v>0.96687978563445776</v>
      </c>
      <c r="F51643">
        <v>3</v>
      </c>
      <c r="G51643">
        <v>1099</v>
      </c>
      <c r="H51643" t="str">
        <f>VLOOKUP(G51643,'1C. Category IDs'!$A$2:$B$41,2,0)</f>
        <v>Hobby</v>
      </c>
      <c r="I51643">
        <v>5</v>
      </c>
      <c r="J51643">
        <v>0</v>
      </c>
      <c r="K51643">
        <v>1</v>
      </c>
      <c r="L51643">
        <v>9</v>
      </c>
      <c r="M51643">
        <f t="shared" si="1613"/>
        <v>0</v>
      </c>
    </row>
    <row r="51644" spans="1:13" x14ac:dyDescent="0.35">
      <c r="A51644" s="7" t="str">
        <f t="shared" si="1612"/>
        <v>Seller</v>
      </c>
      <c r="B51644">
        <v>68448</v>
      </c>
      <c r="C51644" s="7">
        <v>2</v>
      </c>
      <c r="D51644" s="7">
        <v>0</v>
      </c>
      <c r="E51644" s="7">
        <v>2</v>
      </c>
      <c r="F51644">
        <v>9</v>
      </c>
      <c r="G51644">
        <v>239</v>
      </c>
      <c r="H51644" t="str">
        <f>VLOOKUP(G51644,'1C. Category IDs'!$A$2:$B$41,2,0)</f>
        <v>DIY Home</v>
      </c>
      <c r="I51644">
        <v>15</v>
      </c>
      <c r="J51644">
        <v>0</v>
      </c>
      <c r="K51644">
        <v>1</v>
      </c>
      <c r="L51644">
        <v>9</v>
      </c>
      <c r="M51644">
        <f t="shared" si="1613"/>
        <v>0</v>
      </c>
    </row>
    <row r="51645" spans="1:13" x14ac:dyDescent="0.35">
      <c r="A51645" s="7" t="str">
        <f t="shared" si="1612"/>
        <v>Seller</v>
      </c>
      <c r="B51645">
        <v>10525</v>
      </c>
      <c r="C51645" s="7">
        <v>0.67263529772580766</v>
      </c>
      <c r="D51645" s="7">
        <v>3.0845848578214281</v>
      </c>
      <c r="E51645" s="7">
        <v>4</v>
      </c>
      <c r="F51645">
        <v>9</v>
      </c>
      <c r="G51645">
        <v>565</v>
      </c>
      <c r="H51645" t="str">
        <f>VLOOKUP(G51645,'1C. Category IDs'!$A$2:$B$41,2,0)</f>
        <v>Baby</v>
      </c>
      <c r="I51645">
        <v>26</v>
      </c>
      <c r="J51645">
        <v>0</v>
      </c>
      <c r="K51645">
        <v>1</v>
      </c>
      <c r="L51645">
        <v>9</v>
      </c>
      <c r="M51645">
        <f t="shared" si="1613"/>
        <v>0</v>
      </c>
    </row>
    <row r="51646" spans="1:13" x14ac:dyDescent="0.35">
      <c r="A51646" s="7" t="str">
        <f t="shared" si="1612"/>
        <v>Seller</v>
      </c>
      <c r="B51646">
        <v>54859</v>
      </c>
      <c r="C51646" s="7">
        <v>8.5958995401270388E-2</v>
      </c>
      <c r="D51646" s="7">
        <v>0.23777038955321206</v>
      </c>
      <c r="E51646" s="7">
        <v>0.11888519477660603</v>
      </c>
      <c r="F51646">
        <v>1</v>
      </c>
      <c r="G51646">
        <v>678</v>
      </c>
      <c r="H51646" t="str">
        <f>VLOOKUP(G51646,'1C. Category IDs'!$A$2:$B$41,2,0)</f>
        <v>Children</v>
      </c>
      <c r="I51646">
        <v>1</v>
      </c>
      <c r="J51646">
        <v>1</v>
      </c>
      <c r="K51646">
        <v>1</v>
      </c>
      <c r="L51646">
        <v>9</v>
      </c>
      <c r="M51646">
        <f t="shared" si="1613"/>
        <v>0</v>
      </c>
    </row>
    <row r="51647" spans="1:13" x14ac:dyDescent="0.35">
      <c r="A51647" s="7" t="str">
        <f t="shared" si="1612"/>
        <v>Seller</v>
      </c>
      <c r="B51647">
        <v>75641</v>
      </c>
      <c r="C51647" s="7">
        <v>0.12621011212868338</v>
      </c>
      <c r="D51647" s="7">
        <v>0.28442228389785418</v>
      </c>
      <c r="E51647" s="7">
        <v>0.14221114194892709</v>
      </c>
      <c r="F51647">
        <v>1</v>
      </c>
      <c r="G51647">
        <v>239</v>
      </c>
      <c r="H51647" t="str">
        <f>VLOOKUP(G51647,'1C. Category IDs'!$A$2:$B$41,2,0)</f>
        <v>DIY Home</v>
      </c>
      <c r="I51647">
        <v>1</v>
      </c>
      <c r="J51647">
        <v>1</v>
      </c>
      <c r="K51647">
        <v>1</v>
      </c>
      <c r="L51647">
        <v>9</v>
      </c>
      <c r="M51647">
        <f t="shared" si="1613"/>
        <v>0</v>
      </c>
    </row>
    <row r="51648" spans="1:13" x14ac:dyDescent="0.35">
      <c r="A51648" s="7" t="str">
        <f t="shared" si="1612"/>
        <v>Seller</v>
      </c>
      <c r="B51648">
        <v>81319</v>
      </c>
      <c r="C51648" s="7">
        <v>2.6330263545774613E-2</v>
      </c>
      <c r="D51648" s="7">
        <v>0.5350130548664368</v>
      </c>
      <c r="E51648" s="7">
        <v>0.2675065274332184</v>
      </c>
      <c r="F51648">
        <v>1</v>
      </c>
      <c r="G51648">
        <v>239</v>
      </c>
      <c r="H51648" t="str">
        <f>VLOOKUP(G51648,'1C. Category IDs'!$A$2:$B$41,2,0)</f>
        <v>DIY Home</v>
      </c>
      <c r="I51648">
        <v>1</v>
      </c>
      <c r="J51648">
        <v>1</v>
      </c>
      <c r="K51648">
        <v>1</v>
      </c>
      <c r="L51648">
        <v>9</v>
      </c>
      <c r="M51648">
        <f t="shared" si="1613"/>
        <v>0</v>
      </c>
    </row>
    <row r="51649" spans="1:13" x14ac:dyDescent="0.35">
      <c r="A51649" s="7" t="str">
        <f t="shared" si="1612"/>
        <v>Seller</v>
      </c>
      <c r="B51649">
        <v>83931</v>
      </c>
      <c r="C51649" s="7">
        <v>0.46980527945170436</v>
      </c>
      <c r="D51649" s="7">
        <v>0.31384011427017944</v>
      </c>
      <c r="E51649" s="7">
        <v>0.15692005713508972</v>
      </c>
      <c r="F51649">
        <v>1</v>
      </c>
      <c r="G51649">
        <v>239</v>
      </c>
      <c r="H51649" t="str">
        <f>VLOOKUP(G51649,'1C. Category IDs'!$A$2:$B$41,2,0)</f>
        <v>DIY Home</v>
      </c>
      <c r="I51649">
        <v>1</v>
      </c>
      <c r="J51649">
        <v>1</v>
      </c>
      <c r="K51649">
        <v>1</v>
      </c>
      <c r="L51649">
        <v>9</v>
      </c>
      <c r="M51649">
        <f t="shared" si="1613"/>
        <v>0</v>
      </c>
    </row>
    <row r="51650" spans="1:13" x14ac:dyDescent="0.35">
      <c r="A51650" s="7" t="str">
        <f t="shared" ref="A51650:A51713" si="1614">IF(AND(C51650=0,D51650=0),"Buyer","Seller")</f>
        <v>Seller</v>
      </c>
      <c r="B51650">
        <v>93277</v>
      </c>
      <c r="C51650" s="7">
        <v>0.29597316157939291</v>
      </c>
      <c r="D51650" s="7">
        <v>0.76084733610035726</v>
      </c>
      <c r="E51650" s="7">
        <v>0.38042366805017863</v>
      </c>
      <c r="F51650">
        <v>2</v>
      </c>
      <c r="G51650">
        <v>239</v>
      </c>
      <c r="H51650" t="str">
        <f>VLOOKUP(G51650,'1C. Category IDs'!$A$2:$B$41,2,0)</f>
        <v>DIY Home</v>
      </c>
      <c r="I51650">
        <v>2</v>
      </c>
      <c r="J51650">
        <v>1</v>
      </c>
      <c r="K51650">
        <v>1</v>
      </c>
      <c r="L51650">
        <v>9</v>
      </c>
      <c r="M51650">
        <f t="shared" si="1613"/>
        <v>0</v>
      </c>
    </row>
    <row r="51651" spans="1:13" x14ac:dyDescent="0.35">
      <c r="A51651" s="7" t="str">
        <f t="shared" si="1614"/>
        <v>Seller</v>
      </c>
      <c r="B51651">
        <v>47671</v>
      </c>
      <c r="C51651" s="7">
        <v>0.99499896607028837</v>
      </c>
      <c r="D51651" s="7">
        <v>3.3852324173040738E-2</v>
      </c>
      <c r="E51651" s="7">
        <v>1.6926162086520369E-2</v>
      </c>
      <c r="F51651">
        <v>3</v>
      </c>
      <c r="G51651">
        <v>678</v>
      </c>
      <c r="H51651" t="str">
        <f>VLOOKUP(G51651,'1C. Category IDs'!$A$2:$B$41,2,0)</f>
        <v>Children</v>
      </c>
      <c r="I51651">
        <v>3</v>
      </c>
      <c r="J51651">
        <v>1</v>
      </c>
      <c r="K51651">
        <v>1</v>
      </c>
      <c r="L51651">
        <v>9</v>
      </c>
      <c r="M51651">
        <f t="shared" ref="M51651:M51714" si="1615">IF(AND(J51651=0,K51651=0,L51651=0),1,0)</f>
        <v>0</v>
      </c>
    </row>
    <row r="51652" spans="1:13" x14ac:dyDescent="0.35">
      <c r="A51652" s="7" t="str">
        <f t="shared" si="1614"/>
        <v>Seller</v>
      </c>
      <c r="B51652">
        <v>23744</v>
      </c>
      <c r="C51652" s="7">
        <v>2.233935138322293</v>
      </c>
      <c r="D51652" s="7">
        <v>3.282332081438355</v>
      </c>
      <c r="E51652" s="7">
        <v>1.6411660407191775</v>
      </c>
      <c r="F51652">
        <v>3</v>
      </c>
      <c r="G51652">
        <v>1099</v>
      </c>
      <c r="H51652" t="str">
        <f>VLOOKUP(G51652,'1C. Category IDs'!$A$2:$B$41,2,0)</f>
        <v>Hobby</v>
      </c>
      <c r="I51652">
        <v>4</v>
      </c>
      <c r="J51652">
        <v>1</v>
      </c>
      <c r="K51652">
        <v>1</v>
      </c>
      <c r="L51652">
        <v>9</v>
      </c>
      <c r="M51652">
        <f t="shared" si="1615"/>
        <v>0</v>
      </c>
    </row>
    <row r="51653" spans="1:13" x14ac:dyDescent="0.35">
      <c r="A51653" s="7" t="str">
        <f t="shared" si="1614"/>
        <v>Seller</v>
      </c>
      <c r="B51653">
        <v>80034</v>
      </c>
      <c r="C51653" s="7">
        <v>8.1708026203568762E-2</v>
      </c>
      <c r="D51653" s="7">
        <v>4.800720122072244E-2</v>
      </c>
      <c r="E51653" s="7">
        <v>2.400360061036122E-2</v>
      </c>
      <c r="F51653">
        <v>5</v>
      </c>
      <c r="G51653">
        <v>239</v>
      </c>
      <c r="H51653" t="str">
        <f>VLOOKUP(G51653,'1C. Category IDs'!$A$2:$B$41,2,0)</f>
        <v>DIY Home</v>
      </c>
      <c r="I51653">
        <v>5</v>
      </c>
      <c r="J51653">
        <v>1</v>
      </c>
      <c r="K51653">
        <v>1</v>
      </c>
      <c r="L51653">
        <v>9</v>
      </c>
      <c r="M51653">
        <f t="shared" si="1615"/>
        <v>0</v>
      </c>
    </row>
    <row r="51654" spans="1:13" x14ac:dyDescent="0.35">
      <c r="A51654" s="7" t="str">
        <f t="shared" si="1614"/>
        <v>Seller</v>
      </c>
      <c r="B51654">
        <v>77326</v>
      </c>
      <c r="C51654" s="7">
        <v>2</v>
      </c>
      <c r="D51654" s="7">
        <v>0</v>
      </c>
      <c r="E51654" s="7">
        <v>0</v>
      </c>
      <c r="F51654">
        <v>4</v>
      </c>
      <c r="G51654">
        <v>728</v>
      </c>
      <c r="H51654" t="str">
        <f>VLOOKUP(G51654,'1C. Category IDs'!$A$2:$B$41,2,0)</f>
        <v>Musical instruments</v>
      </c>
      <c r="I51654">
        <v>8</v>
      </c>
      <c r="J51654">
        <v>1</v>
      </c>
      <c r="K51654">
        <v>1</v>
      </c>
      <c r="L51654">
        <v>9</v>
      </c>
      <c r="M51654">
        <f t="shared" si="1615"/>
        <v>0</v>
      </c>
    </row>
    <row r="51655" spans="1:13" x14ac:dyDescent="0.35">
      <c r="A51655" s="7" t="str">
        <f t="shared" si="1614"/>
        <v>Buyer</v>
      </c>
      <c r="B51655">
        <v>55239</v>
      </c>
      <c r="C51655" s="7">
        <v>0</v>
      </c>
      <c r="D51655" s="7">
        <v>0</v>
      </c>
      <c r="E51655" s="7">
        <v>2</v>
      </c>
      <c r="F51655">
        <v>9</v>
      </c>
      <c r="G51655">
        <v>1085</v>
      </c>
      <c r="H51655" t="str">
        <f>VLOOKUP(G51655,'1C. Category IDs'!$A$2:$B$41,2,0)</f>
        <v>Transport</v>
      </c>
      <c r="I51655">
        <v>13</v>
      </c>
      <c r="J51655">
        <v>1</v>
      </c>
      <c r="K51655">
        <v>1</v>
      </c>
      <c r="L51655">
        <v>9</v>
      </c>
      <c r="M51655">
        <f t="shared" si="1615"/>
        <v>0</v>
      </c>
    </row>
    <row r="51656" spans="1:13" x14ac:dyDescent="0.35">
      <c r="A51656" s="7" t="str">
        <f t="shared" si="1614"/>
        <v>Seller</v>
      </c>
      <c r="B51656">
        <v>89103</v>
      </c>
      <c r="C51656" s="7">
        <v>6</v>
      </c>
      <c r="D51656" s="7">
        <v>0</v>
      </c>
      <c r="E51656" s="7">
        <v>2</v>
      </c>
      <c r="F51656">
        <v>8</v>
      </c>
      <c r="G51656">
        <v>504</v>
      </c>
      <c r="H51656" t="str">
        <f>VLOOKUP(G51656,'1C. Category IDs'!$A$2:$B$41,2,0)</f>
        <v>Home lighting</v>
      </c>
      <c r="I51656">
        <v>26</v>
      </c>
      <c r="J51656">
        <v>1</v>
      </c>
      <c r="K51656">
        <v>1</v>
      </c>
      <c r="L51656">
        <v>9</v>
      </c>
      <c r="M51656">
        <f t="shared" si="1615"/>
        <v>0</v>
      </c>
    </row>
    <row r="51657" spans="1:13" x14ac:dyDescent="0.35">
      <c r="A51657" s="7" t="str">
        <f t="shared" si="1614"/>
        <v>Seller</v>
      </c>
      <c r="B51657">
        <v>68269</v>
      </c>
      <c r="C51657" s="7">
        <v>2</v>
      </c>
      <c r="D51657" s="7">
        <v>0</v>
      </c>
      <c r="E51657" s="7">
        <v>19</v>
      </c>
      <c r="F51657">
        <v>15</v>
      </c>
      <c r="G51657">
        <v>239</v>
      </c>
      <c r="H51657" t="str">
        <f>VLOOKUP(G51657,'1C. Category IDs'!$A$2:$B$41,2,0)</f>
        <v>DIY Home</v>
      </c>
      <c r="I51657">
        <v>31</v>
      </c>
      <c r="J51657">
        <v>1</v>
      </c>
      <c r="K51657">
        <v>1</v>
      </c>
      <c r="L51657">
        <v>9</v>
      </c>
      <c r="M51657">
        <f t="shared" si="1615"/>
        <v>0</v>
      </c>
    </row>
    <row r="51658" spans="1:13" x14ac:dyDescent="0.35">
      <c r="A51658" s="7" t="str">
        <f t="shared" si="1614"/>
        <v>Seller</v>
      </c>
      <c r="B51658">
        <v>58437</v>
      </c>
      <c r="C51658" s="7">
        <v>0.75034641097723243</v>
      </c>
      <c r="D51658" s="7">
        <v>0.77583545267269849</v>
      </c>
      <c r="E51658" s="7">
        <v>0.38791772633634924</v>
      </c>
      <c r="F51658">
        <v>1</v>
      </c>
      <c r="G51658">
        <v>678</v>
      </c>
      <c r="H51658" t="str">
        <f>VLOOKUP(G51658,'1C. Category IDs'!$A$2:$B$41,2,0)</f>
        <v>Children</v>
      </c>
      <c r="I51658">
        <v>1</v>
      </c>
      <c r="J51658">
        <v>2</v>
      </c>
      <c r="K51658">
        <v>1</v>
      </c>
      <c r="L51658">
        <v>9</v>
      </c>
      <c r="M51658">
        <f t="shared" si="1615"/>
        <v>0</v>
      </c>
    </row>
    <row r="51659" spans="1:13" x14ac:dyDescent="0.35">
      <c r="A51659" s="7" t="str">
        <f t="shared" si="1614"/>
        <v>Seller</v>
      </c>
      <c r="B51659">
        <v>99654</v>
      </c>
      <c r="C51659" s="7">
        <v>0.88249203070392412</v>
      </c>
      <c r="D51659" s="7">
        <v>0.39410071725314966</v>
      </c>
      <c r="E51659" s="7">
        <v>0.19705035862657483</v>
      </c>
      <c r="F51659">
        <v>1</v>
      </c>
      <c r="G51659">
        <v>239</v>
      </c>
      <c r="H51659" t="str">
        <f>VLOOKUP(G51659,'1C. Category IDs'!$A$2:$B$41,2,0)</f>
        <v>DIY Home</v>
      </c>
      <c r="I51659">
        <v>1</v>
      </c>
      <c r="J51659">
        <v>2</v>
      </c>
      <c r="K51659">
        <v>1</v>
      </c>
      <c r="L51659">
        <v>9</v>
      </c>
      <c r="M51659">
        <f t="shared" si="1615"/>
        <v>0</v>
      </c>
    </row>
    <row r="51660" spans="1:13" x14ac:dyDescent="0.35">
      <c r="A51660" s="7" t="str">
        <f t="shared" si="1614"/>
        <v>Seller</v>
      </c>
      <c r="B51660">
        <v>7484</v>
      </c>
      <c r="C51660" s="7">
        <v>6.5614238870275665</v>
      </c>
      <c r="D51660" s="7">
        <v>1.1190864159146314</v>
      </c>
      <c r="E51660" s="7">
        <v>0.55954320795731571</v>
      </c>
      <c r="F51660">
        <v>2</v>
      </c>
      <c r="G51660">
        <v>1099</v>
      </c>
      <c r="H51660" t="str">
        <f>VLOOKUP(G51660,'1C. Category IDs'!$A$2:$B$41,2,0)</f>
        <v>Hobby</v>
      </c>
      <c r="I51660">
        <v>2</v>
      </c>
      <c r="J51660">
        <v>2</v>
      </c>
      <c r="K51660">
        <v>1</v>
      </c>
      <c r="L51660">
        <v>9</v>
      </c>
      <c r="M51660">
        <f t="shared" si="1615"/>
        <v>0</v>
      </c>
    </row>
    <row r="51661" spans="1:13" x14ac:dyDescent="0.35">
      <c r="A51661" s="7" t="str">
        <f t="shared" si="1614"/>
        <v>Seller</v>
      </c>
      <c r="B51661">
        <v>25465</v>
      </c>
      <c r="C51661" s="7">
        <v>4.6421669500602611</v>
      </c>
      <c r="D51661" s="7">
        <v>1.6941874160438208</v>
      </c>
      <c r="E51661" s="7">
        <v>0.84709370802191042</v>
      </c>
      <c r="F51661">
        <v>2</v>
      </c>
      <c r="G51661">
        <v>1099</v>
      </c>
      <c r="H51661" t="str">
        <f>VLOOKUP(G51661,'1C. Category IDs'!$A$2:$B$41,2,0)</f>
        <v>Hobby</v>
      </c>
      <c r="I51661">
        <v>2</v>
      </c>
      <c r="J51661">
        <v>2</v>
      </c>
      <c r="K51661">
        <v>1</v>
      </c>
      <c r="L51661">
        <v>9</v>
      </c>
      <c r="M51661">
        <f t="shared" si="1615"/>
        <v>0</v>
      </c>
    </row>
    <row r="51662" spans="1:13" x14ac:dyDescent="0.35">
      <c r="A51662" s="7" t="str">
        <f t="shared" si="1614"/>
        <v>Seller</v>
      </c>
      <c r="B51662">
        <v>32040</v>
      </c>
      <c r="C51662" s="7">
        <v>9.0550850667407108</v>
      </c>
      <c r="D51662" s="7">
        <v>2.3149709562564267</v>
      </c>
      <c r="E51662" s="7">
        <v>2</v>
      </c>
      <c r="F51662">
        <v>1</v>
      </c>
      <c r="G51662">
        <v>504</v>
      </c>
      <c r="H51662" t="str">
        <f>VLOOKUP(G51662,'1C. Category IDs'!$A$2:$B$41,2,0)</f>
        <v>Home lighting</v>
      </c>
      <c r="I51662">
        <v>2</v>
      </c>
      <c r="J51662">
        <v>2</v>
      </c>
      <c r="K51662">
        <v>1</v>
      </c>
      <c r="L51662">
        <v>9</v>
      </c>
      <c r="M51662">
        <f t="shared" si="1615"/>
        <v>0</v>
      </c>
    </row>
    <row r="51663" spans="1:13" x14ac:dyDescent="0.35">
      <c r="A51663" s="7" t="str">
        <f t="shared" si="1614"/>
        <v>Seller</v>
      </c>
      <c r="B51663">
        <v>53404</v>
      </c>
      <c r="C51663" s="7">
        <v>0.39445341470190298</v>
      </c>
      <c r="D51663" s="7">
        <v>0.45950861356106243</v>
      </c>
      <c r="E51663" s="7">
        <v>0.22975430678053121</v>
      </c>
      <c r="F51663">
        <v>2</v>
      </c>
      <c r="G51663">
        <v>678</v>
      </c>
      <c r="H51663" t="str">
        <f>VLOOKUP(G51663,'1C. Category IDs'!$A$2:$B$41,2,0)</f>
        <v>Children</v>
      </c>
      <c r="I51663">
        <v>2</v>
      </c>
      <c r="J51663">
        <v>2</v>
      </c>
      <c r="K51663">
        <v>1</v>
      </c>
      <c r="L51663">
        <v>9</v>
      </c>
      <c r="M51663">
        <f t="shared" si="1615"/>
        <v>0</v>
      </c>
    </row>
    <row r="51664" spans="1:13" x14ac:dyDescent="0.35">
      <c r="A51664" s="7" t="str">
        <f t="shared" si="1614"/>
        <v>Seller</v>
      </c>
      <c r="B51664">
        <v>9742</v>
      </c>
      <c r="C51664" s="7">
        <v>9.9130001354669091</v>
      </c>
      <c r="D51664" s="7">
        <v>4.7474734440522415</v>
      </c>
      <c r="E51664" s="7">
        <v>2.3737367220261207</v>
      </c>
      <c r="F51664">
        <v>3</v>
      </c>
      <c r="G51664">
        <v>1099</v>
      </c>
      <c r="H51664" t="str">
        <f>VLOOKUP(G51664,'1C. Category IDs'!$A$2:$B$41,2,0)</f>
        <v>Hobby</v>
      </c>
      <c r="I51664">
        <v>3</v>
      </c>
      <c r="J51664">
        <v>2</v>
      </c>
      <c r="K51664">
        <v>1</v>
      </c>
      <c r="L51664">
        <v>9</v>
      </c>
      <c r="M51664">
        <f t="shared" si="1615"/>
        <v>0</v>
      </c>
    </row>
    <row r="51665" spans="1:13" x14ac:dyDescent="0.35">
      <c r="A51665" s="7" t="str">
        <f t="shared" si="1614"/>
        <v>Seller</v>
      </c>
      <c r="B51665">
        <v>35813</v>
      </c>
      <c r="C51665" s="7">
        <v>8.5298192647743836</v>
      </c>
      <c r="D51665" s="7">
        <v>3.9090737699864335</v>
      </c>
      <c r="E51665" s="7">
        <v>1.9545368849932168</v>
      </c>
      <c r="F51665">
        <v>3</v>
      </c>
      <c r="G51665">
        <v>678</v>
      </c>
      <c r="H51665" t="str">
        <f>VLOOKUP(G51665,'1C. Category IDs'!$A$2:$B$41,2,0)</f>
        <v>Children</v>
      </c>
      <c r="I51665">
        <v>3</v>
      </c>
      <c r="J51665">
        <v>2</v>
      </c>
      <c r="K51665">
        <v>1</v>
      </c>
      <c r="L51665">
        <v>9</v>
      </c>
      <c r="M51665">
        <f t="shared" si="1615"/>
        <v>0</v>
      </c>
    </row>
    <row r="51666" spans="1:13" x14ac:dyDescent="0.35">
      <c r="A51666" s="7" t="str">
        <f t="shared" si="1614"/>
        <v>Seller</v>
      </c>
      <c r="B51666">
        <v>37960</v>
      </c>
      <c r="C51666" s="7">
        <v>9.4767888210752229</v>
      </c>
      <c r="D51666" s="7">
        <v>1.4543150373591274</v>
      </c>
      <c r="E51666" s="7">
        <v>0.72715751867956369</v>
      </c>
      <c r="F51666">
        <v>3</v>
      </c>
      <c r="G51666">
        <v>678</v>
      </c>
      <c r="H51666" t="str">
        <f>VLOOKUP(G51666,'1C. Category IDs'!$A$2:$B$41,2,0)</f>
        <v>Children</v>
      </c>
      <c r="I51666">
        <v>3</v>
      </c>
      <c r="J51666">
        <v>2</v>
      </c>
      <c r="K51666">
        <v>1</v>
      </c>
      <c r="L51666">
        <v>9</v>
      </c>
      <c r="M51666">
        <f t="shared" si="1615"/>
        <v>0</v>
      </c>
    </row>
    <row r="51667" spans="1:13" x14ac:dyDescent="0.35">
      <c r="A51667" s="7" t="str">
        <f t="shared" si="1614"/>
        <v>Seller</v>
      </c>
      <c r="B51667">
        <v>22977</v>
      </c>
      <c r="C51667" s="7">
        <v>1.1809441174204283</v>
      </c>
      <c r="D51667" s="7">
        <v>3.554058743924835</v>
      </c>
      <c r="E51667" s="7">
        <v>0</v>
      </c>
      <c r="F51667">
        <v>3</v>
      </c>
      <c r="G51667">
        <v>784</v>
      </c>
      <c r="H51667" t="str">
        <f>VLOOKUP(G51667,'1C. Category IDs'!$A$2:$B$41,2,0)</f>
        <v>Sports</v>
      </c>
      <c r="I51667">
        <v>5</v>
      </c>
      <c r="J51667">
        <v>2</v>
      </c>
      <c r="K51667">
        <v>1</v>
      </c>
      <c r="L51667">
        <v>9</v>
      </c>
      <c r="M51667">
        <f t="shared" si="1615"/>
        <v>0</v>
      </c>
    </row>
    <row r="51668" spans="1:13" x14ac:dyDescent="0.35">
      <c r="A51668" s="7" t="str">
        <f t="shared" si="1614"/>
        <v>Seller</v>
      </c>
      <c r="B51668">
        <v>58438</v>
      </c>
      <c r="C51668" s="7">
        <v>0.47777555458442711</v>
      </c>
      <c r="D51668" s="7">
        <v>0.58266467819432388</v>
      </c>
      <c r="E51668" s="7">
        <v>0.29133233909716194</v>
      </c>
      <c r="F51668">
        <v>5</v>
      </c>
      <c r="G51668">
        <v>678</v>
      </c>
      <c r="H51668" t="str">
        <f>VLOOKUP(G51668,'1C. Category IDs'!$A$2:$B$41,2,0)</f>
        <v>Children</v>
      </c>
      <c r="I51668">
        <v>5</v>
      </c>
      <c r="J51668">
        <v>2</v>
      </c>
      <c r="K51668">
        <v>1</v>
      </c>
      <c r="L51668">
        <v>9</v>
      </c>
      <c r="M51668">
        <f t="shared" si="1615"/>
        <v>0</v>
      </c>
    </row>
    <row r="51669" spans="1:13" x14ac:dyDescent="0.35">
      <c r="A51669" s="7" t="str">
        <f t="shared" si="1614"/>
        <v>Seller</v>
      </c>
      <c r="B51669">
        <v>47624</v>
      </c>
      <c r="C51669" s="7">
        <v>0.68640040941374247</v>
      </c>
      <c r="D51669" s="7">
        <v>0.38906374813717759</v>
      </c>
      <c r="E51669" s="7">
        <v>0.19453187406858879</v>
      </c>
      <c r="F51669">
        <v>6</v>
      </c>
      <c r="G51669">
        <v>678</v>
      </c>
      <c r="H51669" t="str">
        <f>VLOOKUP(G51669,'1C. Category IDs'!$A$2:$B$41,2,0)</f>
        <v>Children</v>
      </c>
      <c r="I51669">
        <v>6</v>
      </c>
      <c r="J51669">
        <v>2</v>
      </c>
      <c r="K51669">
        <v>1</v>
      </c>
      <c r="L51669">
        <v>9</v>
      </c>
      <c r="M51669">
        <f t="shared" si="1615"/>
        <v>0</v>
      </c>
    </row>
    <row r="51670" spans="1:13" x14ac:dyDescent="0.35">
      <c r="A51670" s="7" t="str">
        <f t="shared" si="1614"/>
        <v>Seller</v>
      </c>
      <c r="B51670">
        <v>5263</v>
      </c>
      <c r="C51670" s="7">
        <v>6.6028737213922319</v>
      </c>
      <c r="D51670" s="7">
        <v>1.008059076497938</v>
      </c>
      <c r="E51670" s="7">
        <v>0.50402953824896901</v>
      </c>
      <c r="F51670">
        <v>5</v>
      </c>
      <c r="G51670">
        <v>1099</v>
      </c>
      <c r="H51670" t="str">
        <f>VLOOKUP(G51670,'1C. Category IDs'!$A$2:$B$41,2,0)</f>
        <v>Hobby</v>
      </c>
      <c r="I51670">
        <v>7</v>
      </c>
      <c r="J51670">
        <v>2</v>
      </c>
      <c r="K51670">
        <v>1</v>
      </c>
      <c r="L51670">
        <v>9</v>
      </c>
      <c r="M51670">
        <f t="shared" si="1615"/>
        <v>0</v>
      </c>
    </row>
    <row r="51671" spans="1:13" x14ac:dyDescent="0.35">
      <c r="A51671" s="7" t="str">
        <f t="shared" si="1614"/>
        <v>Buyer</v>
      </c>
      <c r="B51671">
        <v>96018</v>
      </c>
      <c r="C51671" s="7">
        <v>0</v>
      </c>
      <c r="D51671" s="7">
        <v>0</v>
      </c>
      <c r="E51671" s="7">
        <v>6</v>
      </c>
      <c r="F51671">
        <v>6</v>
      </c>
      <c r="G51671">
        <v>565</v>
      </c>
      <c r="H51671" t="str">
        <f>VLOOKUP(G51671,'1C. Category IDs'!$A$2:$B$41,2,0)</f>
        <v>Baby</v>
      </c>
      <c r="I51671">
        <v>13</v>
      </c>
      <c r="J51671">
        <v>2</v>
      </c>
      <c r="K51671">
        <v>1</v>
      </c>
      <c r="L51671">
        <v>9</v>
      </c>
      <c r="M51671">
        <f t="shared" si="1615"/>
        <v>0</v>
      </c>
    </row>
    <row r="51672" spans="1:13" x14ac:dyDescent="0.35">
      <c r="A51672" s="7" t="str">
        <f t="shared" si="1614"/>
        <v>Seller</v>
      </c>
      <c r="B51672">
        <v>9979</v>
      </c>
      <c r="C51672" s="7">
        <v>7.3205182554775474</v>
      </c>
      <c r="D51672" s="7">
        <v>3.1812437397153981</v>
      </c>
      <c r="E51672" s="7">
        <v>1.590621869857699</v>
      </c>
      <c r="F51672">
        <v>2</v>
      </c>
      <c r="G51672">
        <v>1099</v>
      </c>
      <c r="H51672" t="str">
        <f>VLOOKUP(G51672,'1C. Category IDs'!$A$2:$B$41,2,0)</f>
        <v>Hobby</v>
      </c>
      <c r="I51672">
        <v>2</v>
      </c>
      <c r="J51672">
        <v>3</v>
      </c>
      <c r="K51672">
        <v>1</v>
      </c>
      <c r="L51672">
        <v>9</v>
      </c>
      <c r="M51672">
        <f t="shared" si="1615"/>
        <v>0</v>
      </c>
    </row>
    <row r="51673" spans="1:13" x14ac:dyDescent="0.35">
      <c r="A51673" s="7" t="str">
        <f t="shared" si="1614"/>
        <v>Seller</v>
      </c>
      <c r="B51673">
        <v>12831</v>
      </c>
      <c r="C51673" s="7">
        <v>4.9558518722668863</v>
      </c>
      <c r="D51673" s="7">
        <v>4.992434440368358</v>
      </c>
      <c r="E51673" s="7">
        <v>2.496217220184179</v>
      </c>
      <c r="F51673">
        <v>2</v>
      </c>
      <c r="G51673">
        <v>1099</v>
      </c>
      <c r="H51673" t="str">
        <f>VLOOKUP(G51673,'1C. Category IDs'!$A$2:$B$41,2,0)</f>
        <v>Hobby</v>
      </c>
      <c r="I51673">
        <v>2</v>
      </c>
      <c r="J51673">
        <v>3</v>
      </c>
      <c r="K51673">
        <v>1</v>
      </c>
      <c r="L51673">
        <v>9</v>
      </c>
      <c r="M51673">
        <f t="shared" si="1615"/>
        <v>0</v>
      </c>
    </row>
    <row r="51674" spans="1:13" x14ac:dyDescent="0.35">
      <c r="A51674" s="7" t="str">
        <f t="shared" si="1614"/>
        <v>Seller</v>
      </c>
      <c r="B51674">
        <v>48105</v>
      </c>
      <c r="C51674" s="7">
        <v>6.8894540059365461E-3</v>
      </c>
      <c r="D51674" s="7">
        <v>0.88364285826783029</v>
      </c>
      <c r="E51674" s="7">
        <v>0.44182142913391514</v>
      </c>
      <c r="F51674">
        <v>2</v>
      </c>
      <c r="G51674">
        <v>678</v>
      </c>
      <c r="H51674" t="str">
        <f>VLOOKUP(G51674,'1C. Category IDs'!$A$2:$B$41,2,0)</f>
        <v>Children</v>
      </c>
      <c r="I51674">
        <v>2</v>
      </c>
      <c r="J51674">
        <v>3</v>
      </c>
      <c r="K51674">
        <v>1</v>
      </c>
      <c r="L51674">
        <v>9</v>
      </c>
      <c r="M51674">
        <f t="shared" si="1615"/>
        <v>0</v>
      </c>
    </row>
    <row r="51675" spans="1:13" x14ac:dyDescent="0.35">
      <c r="A51675" s="7" t="str">
        <f t="shared" si="1614"/>
        <v>Buyer</v>
      </c>
      <c r="B51675">
        <v>51185</v>
      </c>
      <c r="C51675" s="7">
        <v>0</v>
      </c>
      <c r="D51675" s="7">
        <v>0</v>
      </c>
      <c r="E51675" s="7">
        <v>0</v>
      </c>
      <c r="F51675">
        <v>2</v>
      </c>
      <c r="G51675">
        <v>2600</v>
      </c>
      <c r="H51675" t="str">
        <f>VLOOKUP(G51675,'1C. Category IDs'!$A$2:$B$41,2,0)</f>
        <v>Medical</v>
      </c>
      <c r="I51675">
        <v>2</v>
      </c>
      <c r="J51675">
        <v>3</v>
      </c>
      <c r="K51675">
        <v>1</v>
      </c>
      <c r="L51675">
        <v>9</v>
      </c>
      <c r="M51675">
        <f t="shared" si="1615"/>
        <v>0</v>
      </c>
    </row>
    <row r="51676" spans="1:13" x14ac:dyDescent="0.35">
      <c r="A51676" s="7" t="str">
        <f t="shared" si="1614"/>
        <v>Seller</v>
      </c>
      <c r="B51676">
        <v>90566</v>
      </c>
      <c r="C51676" s="7">
        <v>0.81351445951585089</v>
      </c>
      <c r="D51676" s="7">
        <v>3.6192714091448974E-2</v>
      </c>
      <c r="E51676" s="7">
        <v>1.8096357045724487E-2</v>
      </c>
      <c r="F51676">
        <v>1</v>
      </c>
      <c r="G51676">
        <v>239</v>
      </c>
      <c r="H51676" t="str">
        <f>VLOOKUP(G51676,'1C. Category IDs'!$A$2:$B$41,2,0)</f>
        <v>DIY Home</v>
      </c>
      <c r="I51676">
        <v>2</v>
      </c>
      <c r="J51676">
        <v>3</v>
      </c>
      <c r="K51676">
        <v>1</v>
      </c>
      <c r="L51676">
        <v>9</v>
      </c>
      <c r="M51676">
        <f t="shared" si="1615"/>
        <v>0</v>
      </c>
    </row>
    <row r="51677" spans="1:13" x14ac:dyDescent="0.35">
      <c r="A51677" s="7" t="str">
        <f t="shared" si="1614"/>
        <v>Seller</v>
      </c>
      <c r="B51677">
        <v>41706</v>
      </c>
      <c r="C51677" s="7">
        <v>0.68197999526003994</v>
      </c>
      <c r="D51677" s="7">
        <v>0.55949870808889124</v>
      </c>
      <c r="E51677" s="7">
        <v>0.27974935404444562</v>
      </c>
      <c r="F51677">
        <v>3</v>
      </c>
      <c r="G51677">
        <v>678</v>
      </c>
      <c r="H51677" t="str">
        <f>VLOOKUP(G51677,'1C. Category IDs'!$A$2:$B$41,2,0)</f>
        <v>Children</v>
      </c>
      <c r="I51677">
        <v>3</v>
      </c>
      <c r="J51677">
        <v>3</v>
      </c>
      <c r="K51677">
        <v>1</v>
      </c>
      <c r="L51677">
        <v>9</v>
      </c>
      <c r="M51677">
        <f t="shared" si="1615"/>
        <v>0</v>
      </c>
    </row>
    <row r="51678" spans="1:13" x14ac:dyDescent="0.35">
      <c r="A51678" s="7" t="str">
        <f t="shared" si="1614"/>
        <v>Seller</v>
      </c>
      <c r="B51678">
        <v>25990</v>
      </c>
      <c r="C51678" s="7">
        <v>2.2151121201025301</v>
      </c>
      <c r="D51678" s="7">
        <v>4.826274130384447</v>
      </c>
      <c r="E51678" s="7">
        <v>2.4131370651922235</v>
      </c>
      <c r="F51678">
        <v>3</v>
      </c>
      <c r="G51678">
        <v>1099</v>
      </c>
      <c r="H51678" t="str">
        <f>VLOOKUP(G51678,'1C. Category IDs'!$A$2:$B$41,2,0)</f>
        <v>Hobby</v>
      </c>
      <c r="I51678">
        <v>4</v>
      </c>
      <c r="J51678">
        <v>3</v>
      </c>
      <c r="K51678">
        <v>1</v>
      </c>
      <c r="L51678">
        <v>9</v>
      </c>
      <c r="M51678">
        <f t="shared" si="1615"/>
        <v>0</v>
      </c>
    </row>
    <row r="51679" spans="1:13" x14ac:dyDescent="0.35">
      <c r="A51679" s="7" t="str">
        <f t="shared" si="1614"/>
        <v>Seller</v>
      </c>
      <c r="B51679">
        <v>74026</v>
      </c>
      <c r="C51679" s="7">
        <v>7.1091810738928118E-2</v>
      </c>
      <c r="D51679" s="7">
        <v>0.79901300039587164</v>
      </c>
      <c r="E51679" s="7">
        <v>0.39950650019793582</v>
      </c>
      <c r="F51679">
        <v>4</v>
      </c>
      <c r="G51679">
        <v>239</v>
      </c>
      <c r="H51679" t="str">
        <f>VLOOKUP(G51679,'1C. Category IDs'!$A$2:$B$41,2,0)</f>
        <v>DIY Home</v>
      </c>
      <c r="I51679">
        <v>4</v>
      </c>
      <c r="J51679">
        <v>3</v>
      </c>
      <c r="K51679">
        <v>1</v>
      </c>
      <c r="L51679">
        <v>9</v>
      </c>
      <c r="M51679">
        <f t="shared" si="1615"/>
        <v>0</v>
      </c>
    </row>
    <row r="51680" spans="1:13" x14ac:dyDescent="0.35">
      <c r="A51680" s="7" t="str">
        <f t="shared" si="1614"/>
        <v>Seller</v>
      </c>
      <c r="B51680">
        <v>35526</v>
      </c>
      <c r="C51680" s="7">
        <v>8.8207568140543469</v>
      </c>
      <c r="D51680" s="7">
        <v>3.0832226485161818</v>
      </c>
      <c r="E51680" s="7">
        <v>1.5416113242580909</v>
      </c>
      <c r="F51680">
        <v>4</v>
      </c>
      <c r="G51680">
        <v>1099</v>
      </c>
      <c r="H51680" t="str">
        <f>VLOOKUP(G51680,'1C. Category IDs'!$A$2:$B$41,2,0)</f>
        <v>Hobby</v>
      </c>
      <c r="I51680">
        <v>5</v>
      </c>
      <c r="J51680">
        <v>3</v>
      </c>
      <c r="K51680">
        <v>1</v>
      </c>
      <c r="L51680">
        <v>9</v>
      </c>
      <c r="M51680">
        <f t="shared" si="1615"/>
        <v>0</v>
      </c>
    </row>
    <row r="51681" spans="1:13" x14ac:dyDescent="0.35">
      <c r="A51681" s="7" t="str">
        <f t="shared" si="1614"/>
        <v>Seller</v>
      </c>
      <c r="B51681">
        <v>64529</v>
      </c>
      <c r="C51681" s="7">
        <v>0.86130414204451433</v>
      </c>
      <c r="D51681" s="7">
        <v>0.23324637214378729</v>
      </c>
      <c r="E51681" s="7">
        <v>0.11662318607189365</v>
      </c>
      <c r="F51681">
        <v>5</v>
      </c>
      <c r="G51681">
        <v>678</v>
      </c>
      <c r="H51681" t="str">
        <f>VLOOKUP(G51681,'1C. Category IDs'!$A$2:$B$41,2,0)</f>
        <v>Children</v>
      </c>
      <c r="I51681">
        <v>5</v>
      </c>
      <c r="J51681">
        <v>3</v>
      </c>
      <c r="K51681">
        <v>1</v>
      </c>
      <c r="L51681">
        <v>9</v>
      </c>
      <c r="M51681">
        <f t="shared" si="1615"/>
        <v>0</v>
      </c>
    </row>
    <row r="51682" spans="1:13" x14ac:dyDescent="0.35">
      <c r="A51682" s="7" t="str">
        <f t="shared" si="1614"/>
        <v>Buyer</v>
      </c>
      <c r="B51682">
        <v>74937</v>
      </c>
      <c r="C51682" s="7">
        <v>0</v>
      </c>
      <c r="D51682" s="7">
        <v>0</v>
      </c>
      <c r="E51682" s="7">
        <v>0</v>
      </c>
      <c r="F51682">
        <v>6</v>
      </c>
      <c r="G51682">
        <v>289</v>
      </c>
      <c r="H51682" t="str">
        <f>VLOOKUP(G51682,'1C. Category IDs'!$A$2:$B$41,2,0)</f>
        <v>Holiday</v>
      </c>
      <c r="I51682">
        <v>9</v>
      </c>
      <c r="J51682">
        <v>3</v>
      </c>
      <c r="K51682">
        <v>1</v>
      </c>
      <c r="L51682">
        <v>9</v>
      </c>
      <c r="M51682">
        <f t="shared" si="1615"/>
        <v>0</v>
      </c>
    </row>
    <row r="51683" spans="1:13" x14ac:dyDescent="0.35">
      <c r="A51683" s="7" t="str">
        <f t="shared" si="1614"/>
        <v>Seller</v>
      </c>
      <c r="B51683">
        <v>83960</v>
      </c>
      <c r="C51683" s="7">
        <v>9.1620198725644975E-2</v>
      </c>
      <c r="D51683" s="7">
        <v>0.76108401890782518</v>
      </c>
      <c r="E51683" s="7">
        <v>0.38054200945391259</v>
      </c>
      <c r="F51683">
        <v>10</v>
      </c>
      <c r="G51683">
        <v>239</v>
      </c>
      <c r="H51683" t="str">
        <f>VLOOKUP(G51683,'1C. Category IDs'!$A$2:$B$41,2,0)</f>
        <v>DIY Home</v>
      </c>
      <c r="I51683">
        <v>12</v>
      </c>
      <c r="J51683">
        <v>3</v>
      </c>
      <c r="K51683">
        <v>1</v>
      </c>
      <c r="L51683">
        <v>9</v>
      </c>
      <c r="M51683">
        <f t="shared" si="1615"/>
        <v>0</v>
      </c>
    </row>
    <row r="51684" spans="1:13" x14ac:dyDescent="0.35">
      <c r="A51684" s="7" t="str">
        <f t="shared" si="1614"/>
        <v>Buyer</v>
      </c>
      <c r="B51684">
        <v>57674</v>
      </c>
      <c r="C51684" s="7">
        <v>0</v>
      </c>
      <c r="D51684" s="7">
        <v>0</v>
      </c>
      <c r="E51684" s="7">
        <v>26</v>
      </c>
      <c r="F51684">
        <v>9</v>
      </c>
      <c r="G51684">
        <v>1</v>
      </c>
      <c r="H51684" t="str">
        <f>VLOOKUP(G51684,'1C. Category IDs'!$A$2:$B$41,2,0)</f>
        <v>Antique and Decoration</v>
      </c>
      <c r="I51684">
        <v>14</v>
      </c>
      <c r="J51684">
        <v>3</v>
      </c>
      <c r="K51684">
        <v>1</v>
      </c>
      <c r="L51684">
        <v>9</v>
      </c>
      <c r="M51684">
        <f t="shared" si="1615"/>
        <v>0</v>
      </c>
    </row>
    <row r="51685" spans="1:13" x14ac:dyDescent="0.35">
      <c r="A51685" s="7" t="str">
        <f t="shared" si="1614"/>
        <v>Seller</v>
      </c>
      <c r="B51685">
        <v>69841</v>
      </c>
      <c r="C51685" s="7">
        <v>0.16383790131299036</v>
      </c>
      <c r="D51685" s="7">
        <v>0.98976730746331487</v>
      </c>
      <c r="E51685" s="7">
        <v>0.49488365373165744</v>
      </c>
      <c r="F51685">
        <v>1</v>
      </c>
      <c r="G51685">
        <v>239</v>
      </c>
      <c r="H51685" t="str">
        <f>VLOOKUP(G51685,'1C. Category IDs'!$A$2:$B$41,2,0)</f>
        <v>DIY Home</v>
      </c>
      <c r="I51685">
        <v>1</v>
      </c>
      <c r="J51685">
        <v>4</v>
      </c>
      <c r="K51685">
        <v>1</v>
      </c>
      <c r="L51685">
        <v>9</v>
      </c>
      <c r="M51685">
        <f t="shared" si="1615"/>
        <v>0</v>
      </c>
    </row>
    <row r="51686" spans="1:13" x14ac:dyDescent="0.35">
      <c r="A51686" s="7" t="str">
        <f t="shared" si="1614"/>
        <v>Seller</v>
      </c>
      <c r="B51686">
        <v>48994</v>
      </c>
      <c r="C51686" s="7">
        <v>0.19265804872488024</v>
      </c>
      <c r="D51686" s="7">
        <v>0.26173876250937311</v>
      </c>
      <c r="E51686" s="7">
        <v>0.13086938125468656</v>
      </c>
      <c r="F51686">
        <v>2</v>
      </c>
      <c r="G51686">
        <v>678</v>
      </c>
      <c r="H51686" t="str">
        <f>VLOOKUP(G51686,'1C. Category IDs'!$A$2:$B$41,2,0)</f>
        <v>Children</v>
      </c>
      <c r="I51686">
        <v>2</v>
      </c>
      <c r="J51686">
        <v>4</v>
      </c>
      <c r="K51686">
        <v>1</v>
      </c>
      <c r="L51686">
        <v>9</v>
      </c>
      <c r="M51686">
        <f t="shared" si="1615"/>
        <v>0</v>
      </c>
    </row>
    <row r="51687" spans="1:13" x14ac:dyDescent="0.35">
      <c r="A51687" s="7" t="str">
        <f t="shared" si="1614"/>
        <v>Seller</v>
      </c>
      <c r="B51687">
        <v>98864</v>
      </c>
      <c r="C51687" s="7">
        <v>0.45756638005732131</v>
      </c>
      <c r="D51687" s="7">
        <v>0.62357010974015892</v>
      </c>
      <c r="E51687" s="7">
        <v>0.31178505487007946</v>
      </c>
      <c r="F51687">
        <v>6</v>
      </c>
      <c r="G51687">
        <v>239</v>
      </c>
      <c r="H51687" t="str">
        <f>VLOOKUP(G51687,'1C. Category IDs'!$A$2:$B$41,2,0)</f>
        <v>DIY Home</v>
      </c>
      <c r="I51687">
        <v>7</v>
      </c>
      <c r="J51687">
        <v>4</v>
      </c>
      <c r="K51687">
        <v>1</v>
      </c>
      <c r="L51687">
        <v>9</v>
      </c>
      <c r="M51687">
        <f t="shared" si="1615"/>
        <v>0</v>
      </c>
    </row>
    <row r="51688" spans="1:13" x14ac:dyDescent="0.35">
      <c r="A51688" s="7" t="str">
        <f t="shared" si="1614"/>
        <v>Buyer</v>
      </c>
      <c r="B51688">
        <v>82041</v>
      </c>
      <c r="C51688" s="7">
        <v>0</v>
      </c>
      <c r="D51688" s="7">
        <v>0</v>
      </c>
      <c r="E51688" s="7">
        <v>0</v>
      </c>
      <c r="F51688">
        <v>5</v>
      </c>
      <c r="G51688">
        <v>239</v>
      </c>
      <c r="H51688" t="str">
        <f>VLOOKUP(G51688,'1C. Category IDs'!$A$2:$B$41,2,0)</f>
        <v>DIY Home</v>
      </c>
      <c r="I51688">
        <v>11</v>
      </c>
      <c r="J51688">
        <v>4</v>
      </c>
      <c r="K51688">
        <v>1</v>
      </c>
      <c r="L51688">
        <v>9</v>
      </c>
      <c r="M51688">
        <f t="shared" si="1615"/>
        <v>0</v>
      </c>
    </row>
    <row r="51689" spans="1:13" x14ac:dyDescent="0.35">
      <c r="A51689" s="7" t="str">
        <f t="shared" si="1614"/>
        <v>Seller</v>
      </c>
      <c r="B51689">
        <v>59617</v>
      </c>
      <c r="C51689" s="7">
        <v>0.73604563007646018</v>
      </c>
      <c r="D51689" s="7">
        <v>0.79669525330259128</v>
      </c>
      <c r="E51689" s="7">
        <v>0.39834762665129564</v>
      </c>
      <c r="F51689">
        <v>1</v>
      </c>
      <c r="G51689">
        <v>678</v>
      </c>
      <c r="H51689" t="str">
        <f>VLOOKUP(G51689,'1C. Category IDs'!$A$2:$B$41,2,0)</f>
        <v>Children</v>
      </c>
      <c r="I51689">
        <v>1</v>
      </c>
      <c r="J51689">
        <v>5</v>
      </c>
      <c r="K51689">
        <v>1</v>
      </c>
      <c r="L51689">
        <v>9</v>
      </c>
      <c r="M51689">
        <f t="shared" si="1615"/>
        <v>0</v>
      </c>
    </row>
    <row r="51690" spans="1:13" x14ac:dyDescent="0.35">
      <c r="A51690" s="7" t="str">
        <f t="shared" si="1614"/>
        <v>Seller</v>
      </c>
      <c r="B51690">
        <v>14546</v>
      </c>
      <c r="C51690" s="7">
        <v>7.4229586556394356</v>
      </c>
      <c r="D51690" s="7">
        <v>2.4450571475966147</v>
      </c>
      <c r="E51690" s="7">
        <v>1.2225285737983074</v>
      </c>
      <c r="F51690">
        <v>3</v>
      </c>
      <c r="G51690">
        <v>1099</v>
      </c>
      <c r="H51690" t="str">
        <f>VLOOKUP(G51690,'1C. Category IDs'!$A$2:$B$41,2,0)</f>
        <v>Hobby</v>
      </c>
      <c r="I51690">
        <v>3</v>
      </c>
      <c r="J51690">
        <v>5</v>
      </c>
      <c r="K51690">
        <v>1</v>
      </c>
      <c r="L51690">
        <v>9</v>
      </c>
      <c r="M51690">
        <f t="shared" si="1615"/>
        <v>0</v>
      </c>
    </row>
    <row r="51691" spans="1:13" x14ac:dyDescent="0.35">
      <c r="A51691" s="7" t="str">
        <f t="shared" si="1614"/>
        <v>Seller</v>
      </c>
      <c r="B51691">
        <v>38090</v>
      </c>
      <c r="C51691" s="7">
        <v>2.3598002624403214</v>
      </c>
      <c r="D51691" s="7">
        <v>3.239406903654833</v>
      </c>
      <c r="E51691" s="7">
        <v>1.6197034518274165</v>
      </c>
      <c r="F51691">
        <v>3</v>
      </c>
      <c r="G51691">
        <v>678</v>
      </c>
      <c r="H51691" t="str">
        <f>VLOOKUP(G51691,'1C. Category IDs'!$A$2:$B$41,2,0)</f>
        <v>Children</v>
      </c>
      <c r="I51691">
        <v>3</v>
      </c>
      <c r="J51691">
        <v>5</v>
      </c>
      <c r="K51691">
        <v>1</v>
      </c>
      <c r="L51691">
        <v>9</v>
      </c>
      <c r="M51691">
        <f t="shared" si="1615"/>
        <v>0</v>
      </c>
    </row>
    <row r="51692" spans="1:13" x14ac:dyDescent="0.35">
      <c r="A51692" s="7" t="str">
        <f t="shared" si="1614"/>
        <v>Seller</v>
      </c>
      <c r="B51692">
        <v>77557</v>
      </c>
      <c r="C51692" s="7">
        <v>2</v>
      </c>
      <c r="D51692" s="7">
        <v>0</v>
      </c>
      <c r="E51692" s="7">
        <v>0</v>
      </c>
      <c r="F51692">
        <v>2</v>
      </c>
      <c r="G51692">
        <v>31</v>
      </c>
      <c r="H51692" t="str">
        <f>VLOOKUP(G51692,'1C. Category IDs'!$A$2:$B$41,2,0)</f>
        <v>Audio, TV</v>
      </c>
      <c r="I51692">
        <v>3</v>
      </c>
      <c r="J51692">
        <v>5</v>
      </c>
      <c r="K51692">
        <v>1</v>
      </c>
      <c r="L51692">
        <v>9</v>
      </c>
      <c r="M51692">
        <f t="shared" si="1615"/>
        <v>0</v>
      </c>
    </row>
    <row r="51693" spans="1:13" x14ac:dyDescent="0.35">
      <c r="A51693" s="7" t="str">
        <f t="shared" si="1614"/>
        <v>Buyer</v>
      </c>
      <c r="B51693">
        <v>85379</v>
      </c>
      <c r="C51693" s="7">
        <v>0</v>
      </c>
      <c r="D51693" s="7">
        <v>0</v>
      </c>
      <c r="E51693" s="7">
        <v>1</v>
      </c>
      <c r="F51693">
        <v>2</v>
      </c>
      <c r="G51693">
        <v>239</v>
      </c>
      <c r="H51693" t="str">
        <f>VLOOKUP(G51693,'1C. Category IDs'!$A$2:$B$41,2,0)</f>
        <v>DIY Home</v>
      </c>
      <c r="I51693">
        <v>3</v>
      </c>
      <c r="J51693">
        <v>5</v>
      </c>
      <c r="K51693">
        <v>1</v>
      </c>
      <c r="L51693">
        <v>9</v>
      </c>
      <c r="M51693">
        <f t="shared" si="1615"/>
        <v>0</v>
      </c>
    </row>
    <row r="51694" spans="1:13" x14ac:dyDescent="0.35">
      <c r="A51694" s="7" t="str">
        <f t="shared" si="1614"/>
        <v>Seller</v>
      </c>
      <c r="B51694">
        <v>58183</v>
      </c>
      <c r="C51694" s="7">
        <v>0.12162548982456989</v>
      </c>
      <c r="D51694" s="7">
        <v>0.27790012832515465</v>
      </c>
      <c r="E51694" s="7">
        <v>0.13895006416257732</v>
      </c>
      <c r="F51694">
        <v>3</v>
      </c>
      <c r="G51694">
        <v>678</v>
      </c>
      <c r="H51694" t="str">
        <f>VLOOKUP(G51694,'1C. Category IDs'!$A$2:$B$41,2,0)</f>
        <v>Children</v>
      </c>
      <c r="I51694">
        <v>4</v>
      </c>
      <c r="J51694">
        <v>5</v>
      </c>
      <c r="K51694">
        <v>1</v>
      </c>
      <c r="L51694">
        <v>9</v>
      </c>
      <c r="M51694">
        <f t="shared" si="1615"/>
        <v>0</v>
      </c>
    </row>
    <row r="51695" spans="1:13" x14ac:dyDescent="0.35">
      <c r="A51695" s="7" t="str">
        <f t="shared" si="1614"/>
        <v>Buyer</v>
      </c>
      <c r="B51695">
        <v>80211</v>
      </c>
      <c r="C51695" s="7">
        <v>0</v>
      </c>
      <c r="D51695" s="7">
        <v>0</v>
      </c>
      <c r="E51695" s="7">
        <v>1</v>
      </c>
      <c r="F51695">
        <v>5</v>
      </c>
      <c r="G51695">
        <v>239</v>
      </c>
      <c r="H51695" t="str">
        <f>VLOOKUP(G51695,'1C. Category IDs'!$A$2:$B$41,2,0)</f>
        <v>DIY Home</v>
      </c>
      <c r="I51695">
        <v>7</v>
      </c>
      <c r="J51695">
        <v>5</v>
      </c>
      <c r="K51695">
        <v>1</v>
      </c>
      <c r="L51695">
        <v>9</v>
      </c>
      <c r="M51695">
        <f t="shared" si="1615"/>
        <v>0</v>
      </c>
    </row>
    <row r="51696" spans="1:13" x14ac:dyDescent="0.35">
      <c r="A51696" s="7" t="str">
        <f t="shared" si="1614"/>
        <v>Seller</v>
      </c>
      <c r="B51696">
        <v>92919</v>
      </c>
      <c r="C51696" s="7">
        <v>2</v>
      </c>
      <c r="D51696" s="7">
        <v>0</v>
      </c>
      <c r="E51696" s="7">
        <v>2</v>
      </c>
      <c r="F51696">
        <v>6</v>
      </c>
      <c r="G51696">
        <v>565</v>
      </c>
      <c r="H51696" t="str">
        <f>VLOOKUP(G51696,'1C. Category IDs'!$A$2:$B$41,2,0)</f>
        <v>Baby</v>
      </c>
      <c r="I51696">
        <v>7</v>
      </c>
      <c r="J51696">
        <v>5</v>
      </c>
      <c r="K51696">
        <v>1</v>
      </c>
      <c r="L51696">
        <v>9</v>
      </c>
      <c r="M51696">
        <f t="shared" si="1615"/>
        <v>0</v>
      </c>
    </row>
    <row r="51697" spans="1:13" x14ac:dyDescent="0.35">
      <c r="A51697" s="7" t="str">
        <f t="shared" si="1614"/>
        <v>Seller</v>
      </c>
      <c r="B51697">
        <v>41734</v>
      </c>
      <c r="C51697" s="7">
        <v>2</v>
      </c>
      <c r="D51697" s="7">
        <v>0</v>
      </c>
      <c r="E51697" s="7">
        <v>0</v>
      </c>
      <c r="F51697">
        <v>7</v>
      </c>
      <c r="G51697">
        <v>1099</v>
      </c>
      <c r="H51697" t="str">
        <f>VLOOKUP(G51697,'1C. Category IDs'!$A$2:$B$41,2,0)</f>
        <v>Hobby</v>
      </c>
      <c r="I51697">
        <v>10</v>
      </c>
      <c r="J51697">
        <v>5</v>
      </c>
      <c r="K51697">
        <v>1</v>
      </c>
      <c r="L51697">
        <v>9</v>
      </c>
      <c r="M51697">
        <f t="shared" si="1615"/>
        <v>0</v>
      </c>
    </row>
    <row r="51698" spans="1:13" x14ac:dyDescent="0.35">
      <c r="A51698" s="7" t="str">
        <f t="shared" si="1614"/>
        <v>Seller</v>
      </c>
      <c r="B51698">
        <v>22143</v>
      </c>
      <c r="C51698" s="7">
        <v>4.1072689108823193</v>
      </c>
      <c r="D51698" s="7">
        <v>1.4929315640337322</v>
      </c>
      <c r="E51698" s="7">
        <v>0.74646578201686609</v>
      </c>
      <c r="F51698">
        <v>9</v>
      </c>
      <c r="G51698">
        <v>1099</v>
      </c>
      <c r="H51698" t="str">
        <f>VLOOKUP(G51698,'1C. Category IDs'!$A$2:$B$41,2,0)</f>
        <v>Hobby</v>
      </c>
      <c r="I51698">
        <v>15</v>
      </c>
      <c r="J51698">
        <v>5</v>
      </c>
      <c r="K51698">
        <v>1</v>
      </c>
      <c r="L51698">
        <v>9</v>
      </c>
      <c r="M51698">
        <f t="shared" si="1615"/>
        <v>0</v>
      </c>
    </row>
    <row r="51699" spans="1:13" x14ac:dyDescent="0.35">
      <c r="A51699" s="7" t="str">
        <f t="shared" si="1614"/>
        <v>Buyer</v>
      </c>
      <c r="B51699">
        <v>95022</v>
      </c>
      <c r="C51699" s="7">
        <v>0</v>
      </c>
      <c r="D51699" s="7">
        <v>0</v>
      </c>
      <c r="E51699" s="7">
        <v>22</v>
      </c>
      <c r="F51699">
        <v>6</v>
      </c>
      <c r="G51699">
        <v>504</v>
      </c>
      <c r="H51699" t="str">
        <f>VLOOKUP(G51699,'1C. Category IDs'!$A$2:$B$41,2,0)</f>
        <v>Home lighting</v>
      </c>
      <c r="I51699">
        <v>16</v>
      </c>
      <c r="J51699">
        <v>5</v>
      </c>
      <c r="K51699">
        <v>1</v>
      </c>
      <c r="L51699">
        <v>9</v>
      </c>
      <c r="M51699">
        <f t="shared" si="1615"/>
        <v>0</v>
      </c>
    </row>
    <row r="51700" spans="1:13" x14ac:dyDescent="0.35">
      <c r="A51700" s="7" t="str">
        <f t="shared" si="1614"/>
        <v>Seller</v>
      </c>
      <c r="B51700">
        <v>11587</v>
      </c>
      <c r="C51700" s="7">
        <v>8.3963711914621157</v>
      </c>
      <c r="D51700" s="7">
        <v>0.33343476129780114</v>
      </c>
      <c r="E51700" s="7">
        <v>2</v>
      </c>
      <c r="F51700">
        <v>9</v>
      </c>
      <c r="G51700">
        <v>565</v>
      </c>
      <c r="H51700" t="str">
        <f>VLOOKUP(G51700,'1C. Category IDs'!$A$2:$B$41,2,0)</f>
        <v>Baby</v>
      </c>
      <c r="I51700">
        <v>17</v>
      </c>
      <c r="J51700">
        <v>5</v>
      </c>
      <c r="K51700">
        <v>1</v>
      </c>
      <c r="L51700">
        <v>9</v>
      </c>
      <c r="M51700">
        <f t="shared" si="1615"/>
        <v>0</v>
      </c>
    </row>
    <row r="51701" spans="1:13" x14ac:dyDescent="0.35">
      <c r="A51701" s="7" t="str">
        <f t="shared" si="1614"/>
        <v>Seller</v>
      </c>
      <c r="B51701">
        <v>18444</v>
      </c>
      <c r="C51701" s="7">
        <v>0.64916042161170751</v>
      </c>
      <c r="D51701" s="7">
        <v>2.8268186604701184</v>
      </c>
      <c r="E51701" s="7">
        <v>1.4134093302350592</v>
      </c>
      <c r="F51701">
        <v>4</v>
      </c>
      <c r="G51701">
        <v>1099</v>
      </c>
      <c r="H51701" t="str">
        <f>VLOOKUP(G51701,'1C. Category IDs'!$A$2:$B$41,2,0)</f>
        <v>Hobby</v>
      </c>
      <c r="I51701">
        <v>5</v>
      </c>
      <c r="J51701">
        <v>6</v>
      </c>
      <c r="K51701">
        <v>1</v>
      </c>
      <c r="L51701">
        <v>9</v>
      </c>
      <c r="M51701">
        <f t="shared" si="1615"/>
        <v>0</v>
      </c>
    </row>
    <row r="51702" spans="1:13" x14ac:dyDescent="0.35">
      <c r="A51702" s="7" t="str">
        <f t="shared" si="1614"/>
        <v>Seller</v>
      </c>
      <c r="B51702">
        <v>46752</v>
      </c>
      <c r="C51702" s="7">
        <v>0.3083770943821833</v>
      </c>
      <c r="D51702" s="7">
        <v>0.36947185053660059</v>
      </c>
      <c r="E51702" s="7">
        <v>0.18473592526830029</v>
      </c>
      <c r="F51702">
        <v>8</v>
      </c>
      <c r="G51702">
        <v>678</v>
      </c>
      <c r="H51702" t="str">
        <f>VLOOKUP(G51702,'1C. Category IDs'!$A$2:$B$41,2,0)</f>
        <v>Children</v>
      </c>
      <c r="I51702">
        <v>12</v>
      </c>
      <c r="J51702">
        <v>6</v>
      </c>
      <c r="K51702">
        <v>1</v>
      </c>
      <c r="L51702">
        <v>9</v>
      </c>
      <c r="M51702">
        <f t="shared" si="1615"/>
        <v>0</v>
      </c>
    </row>
    <row r="51703" spans="1:13" x14ac:dyDescent="0.35">
      <c r="A51703" s="7" t="str">
        <f t="shared" si="1614"/>
        <v>Seller</v>
      </c>
      <c r="B51703">
        <v>16783</v>
      </c>
      <c r="C51703" s="7">
        <v>0.29805330643982497</v>
      </c>
      <c r="D51703" s="7">
        <v>4.4435049499782835</v>
      </c>
      <c r="E51703" s="7">
        <v>6</v>
      </c>
      <c r="F51703">
        <v>12</v>
      </c>
      <c r="G51703">
        <v>565</v>
      </c>
      <c r="H51703" t="str">
        <f>VLOOKUP(G51703,'1C. Category IDs'!$A$2:$B$41,2,0)</f>
        <v>Baby</v>
      </c>
      <c r="I51703">
        <v>23</v>
      </c>
      <c r="J51703">
        <v>6</v>
      </c>
      <c r="K51703">
        <v>1</v>
      </c>
      <c r="L51703">
        <v>9</v>
      </c>
      <c r="M51703">
        <f t="shared" si="1615"/>
        <v>0</v>
      </c>
    </row>
    <row r="51704" spans="1:13" x14ac:dyDescent="0.35">
      <c r="A51704" s="7" t="str">
        <f t="shared" si="1614"/>
        <v>Seller</v>
      </c>
      <c r="B51704">
        <v>36997</v>
      </c>
      <c r="C51704" s="7">
        <v>2.0493795373375012</v>
      </c>
      <c r="D51704" s="7">
        <v>1.5618327402355465</v>
      </c>
      <c r="E51704" s="7">
        <v>4</v>
      </c>
      <c r="F51704">
        <v>4</v>
      </c>
      <c r="G51704">
        <v>356</v>
      </c>
      <c r="H51704" t="str">
        <f>VLOOKUP(G51704,'1C. Category IDs'!$A$2:$B$41,2,0)</f>
        <v>Games</v>
      </c>
      <c r="I51704">
        <v>5</v>
      </c>
      <c r="J51704">
        <v>7</v>
      </c>
      <c r="K51704">
        <v>1</v>
      </c>
      <c r="L51704">
        <v>9</v>
      </c>
      <c r="M51704">
        <f t="shared" si="1615"/>
        <v>0</v>
      </c>
    </row>
    <row r="51705" spans="1:13" x14ac:dyDescent="0.35">
      <c r="A51705" s="7" t="str">
        <f t="shared" si="1614"/>
        <v>Seller</v>
      </c>
      <c r="B51705">
        <v>1930</v>
      </c>
      <c r="C51705" s="7">
        <v>0.28575397503601607</v>
      </c>
      <c r="D51705" s="7">
        <v>4.10104942558866</v>
      </c>
      <c r="E51705" s="7">
        <v>6</v>
      </c>
      <c r="F51705">
        <v>4</v>
      </c>
      <c r="G51705">
        <v>1776</v>
      </c>
      <c r="H51705" t="str">
        <f>VLOOKUP(G51705,'1C. Category IDs'!$A$2:$B$41,2,0)</f>
        <v>Male</v>
      </c>
      <c r="I51705">
        <v>6</v>
      </c>
      <c r="J51705">
        <v>7</v>
      </c>
      <c r="K51705">
        <v>1</v>
      </c>
      <c r="L51705">
        <v>9</v>
      </c>
      <c r="M51705">
        <f t="shared" si="1615"/>
        <v>0</v>
      </c>
    </row>
    <row r="51706" spans="1:13" x14ac:dyDescent="0.35">
      <c r="A51706" s="7" t="str">
        <f t="shared" si="1614"/>
        <v>Buyer</v>
      </c>
      <c r="B51706">
        <v>65812</v>
      </c>
      <c r="C51706" s="7">
        <v>0</v>
      </c>
      <c r="D51706" s="7">
        <v>0</v>
      </c>
      <c r="E51706" s="7">
        <v>0</v>
      </c>
      <c r="F51706">
        <v>5</v>
      </c>
      <c r="G51706">
        <v>678</v>
      </c>
      <c r="H51706" t="str">
        <f>VLOOKUP(G51706,'1C. Category IDs'!$A$2:$B$41,2,0)</f>
        <v>Children</v>
      </c>
      <c r="I51706">
        <v>7</v>
      </c>
      <c r="J51706">
        <v>7</v>
      </c>
      <c r="K51706">
        <v>1</v>
      </c>
      <c r="L51706">
        <v>9</v>
      </c>
      <c r="M51706">
        <f t="shared" si="1615"/>
        <v>0</v>
      </c>
    </row>
    <row r="51707" spans="1:13" x14ac:dyDescent="0.35">
      <c r="A51707" s="7" t="str">
        <f t="shared" si="1614"/>
        <v>Seller</v>
      </c>
      <c r="B51707">
        <v>7491</v>
      </c>
      <c r="C51707" s="7">
        <v>2.2743620337998838</v>
      </c>
      <c r="D51707" s="7">
        <v>2.4844895424954236</v>
      </c>
      <c r="E51707" s="7">
        <v>1.2422447712477118</v>
      </c>
      <c r="F51707">
        <v>8</v>
      </c>
      <c r="G51707">
        <v>1099</v>
      </c>
      <c r="H51707" t="str">
        <f>VLOOKUP(G51707,'1C. Category IDs'!$A$2:$B$41,2,0)</f>
        <v>Hobby</v>
      </c>
      <c r="I51707">
        <v>9</v>
      </c>
      <c r="J51707">
        <v>7</v>
      </c>
      <c r="K51707">
        <v>1</v>
      </c>
      <c r="L51707">
        <v>9</v>
      </c>
      <c r="M51707">
        <f t="shared" si="1615"/>
        <v>0</v>
      </c>
    </row>
    <row r="51708" spans="1:13" x14ac:dyDescent="0.35">
      <c r="A51708" s="7" t="str">
        <f t="shared" si="1614"/>
        <v>Buyer</v>
      </c>
      <c r="B51708">
        <v>93023</v>
      </c>
      <c r="C51708" s="7">
        <v>0</v>
      </c>
      <c r="D51708" s="7">
        <v>0</v>
      </c>
      <c r="E51708" s="7">
        <v>0</v>
      </c>
      <c r="F51708">
        <v>4</v>
      </c>
      <c r="G51708">
        <v>239</v>
      </c>
      <c r="H51708" t="str">
        <f>VLOOKUP(G51708,'1C. Category IDs'!$A$2:$B$41,2,0)</f>
        <v>DIY Home</v>
      </c>
      <c r="I51708">
        <v>5</v>
      </c>
      <c r="J51708">
        <v>8</v>
      </c>
      <c r="K51708">
        <v>1</v>
      </c>
      <c r="L51708">
        <v>9</v>
      </c>
      <c r="M51708">
        <f t="shared" si="1615"/>
        <v>0</v>
      </c>
    </row>
    <row r="51709" spans="1:13" x14ac:dyDescent="0.35">
      <c r="A51709" s="7" t="str">
        <f t="shared" si="1614"/>
        <v>Seller</v>
      </c>
      <c r="B51709">
        <v>31881</v>
      </c>
      <c r="C51709" s="7">
        <v>3.8221264911424058</v>
      </c>
      <c r="D51709" s="7">
        <v>1.5731407014696686</v>
      </c>
      <c r="E51709" s="7">
        <v>1</v>
      </c>
      <c r="F51709">
        <v>7</v>
      </c>
      <c r="G51709">
        <v>895</v>
      </c>
      <c r="H51709" t="str">
        <f>VLOOKUP(G51709,'1C. Category IDs'!$A$2:$B$41,2,0)</f>
        <v>Toys</v>
      </c>
      <c r="I51709">
        <v>11</v>
      </c>
      <c r="J51709">
        <v>8</v>
      </c>
      <c r="K51709">
        <v>1</v>
      </c>
      <c r="L51709">
        <v>9</v>
      </c>
      <c r="M51709">
        <f t="shared" si="1615"/>
        <v>0</v>
      </c>
    </row>
    <row r="51710" spans="1:13" x14ac:dyDescent="0.35">
      <c r="A51710" s="7" t="str">
        <f t="shared" si="1614"/>
        <v>Seller</v>
      </c>
      <c r="B51710">
        <v>47873</v>
      </c>
      <c r="C51710" s="7">
        <v>0.99245308698225676</v>
      </c>
      <c r="D51710" s="7">
        <v>0.35598607558040374</v>
      </c>
      <c r="E51710" s="7">
        <v>0.17799303779020187</v>
      </c>
      <c r="F51710">
        <v>1</v>
      </c>
      <c r="G51710">
        <v>678</v>
      </c>
      <c r="H51710" t="str">
        <f>VLOOKUP(G51710,'1C. Category IDs'!$A$2:$B$41,2,0)</f>
        <v>Children</v>
      </c>
      <c r="I51710">
        <v>1</v>
      </c>
      <c r="J51710">
        <v>9</v>
      </c>
      <c r="K51710">
        <v>1</v>
      </c>
      <c r="L51710">
        <v>9</v>
      </c>
      <c r="M51710">
        <f t="shared" si="1615"/>
        <v>0</v>
      </c>
    </row>
    <row r="51711" spans="1:13" x14ac:dyDescent="0.35">
      <c r="A51711" s="7" t="str">
        <f t="shared" si="1614"/>
        <v>Buyer</v>
      </c>
      <c r="B51711">
        <v>80403</v>
      </c>
      <c r="C51711" s="7">
        <v>0</v>
      </c>
      <c r="D51711" s="7">
        <v>0</v>
      </c>
      <c r="E51711" s="7">
        <v>8</v>
      </c>
      <c r="F51711">
        <v>2</v>
      </c>
      <c r="G51711">
        <v>820</v>
      </c>
      <c r="H51711" t="str">
        <f>VLOOKUP(G51711,'1C. Category IDs'!$A$2:$B$41,2,0)</f>
        <v>Telecommunication</v>
      </c>
      <c r="I51711">
        <v>3</v>
      </c>
      <c r="J51711">
        <v>9</v>
      </c>
      <c r="K51711">
        <v>1</v>
      </c>
      <c r="L51711">
        <v>9</v>
      </c>
      <c r="M51711">
        <f t="shared" si="1615"/>
        <v>0</v>
      </c>
    </row>
    <row r="51712" spans="1:13" x14ac:dyDescent="0.35">
      <c r="A51712" s="7" t="str">
        <f t="shared" si="1614"/>
        <v>Seller</v>
      </c>
      <c r="B51712">
        <v>35459</v>
      </c>
      <c r="C51712" s="7">
        <v>3.9772736071378367</v>
      </c>
      <c r="D51712" s="7">
        <v>2.0545300955812018</v>
      </c>
      <c r="E51712" s="7">
        <v>1.0272650477906009</v>
      </c>
      <c r="F51712">
        <v>5</v>
      </c>
      <c r="G51712">
        <v>1099</v>
      </c>
      <c r="H51712" t="str">
        <f>VLOOKUP(G51712,'1C. Category IDs'!$A$2:$B$41,2,0)</f>
        <v>Hobby</v>
      </c>
      <c r="I51712">
        <v>6</v>
      </c>
      <c r="J51712">
        <v>9</v>
      </c>
      <c r="K51712">
        <v>1</v>
      </c>
      <c r="L51712">
        <v>9</v>
      </c>
      <c r="M51712">
        <f t="shared" si="1615"/>
        <v>0</v>
      </c>
    </row>
    <row r="51713" spans="1:13" x14ac:dyDescent="0.35">
      <c r="A51713" s="7" t="str">
        <f t="shared" si="1614"/>
        <v>Seller</v>
      </c>
      <c r="B51713">
        <v>60756</v>
      </c>
      <c r="C51713" s="7">
        <v>0.6032120755639685</v>
      </c>
      <c r="D51713" s="7">
        <v>9.6593951812261714E-2</v>
      </c>
      <c r="E51713" s="7">
        <v>4.8296975906130857E-2</v>
      </c>
      <c r="F51713">
        <v>1</v>
      </c>
      <c r="G51713">
        <v>678</v>
      </c>
      <c r="H51713" t="str">
        <f>VLOOKUP(G51713,'1C. Category IDs'!$A$2:$B$41,2,0)</f>
        <v>Children</v>
      </c>
      <c r="I51713">
        <v>2</v>
      </c>
      <c r="J51713">
        <v>10</v>
      </c>
      <c r="K51713">
        <v>1</v>
      </c>
      <c r="L51713">
        <v>9</v>
      </c>
      <c r="M51713">
        <f t="shared" si="1615"/>
        <v>0</v>
      </c>
    </row>
    <row r="51714" spans="1:13" x14ac:dyDescent="0.35">
      <c r="A51714" s="7" t="str">
        <f t="shared" ref="A51714:A51777" si="1616">IF(AND(C51714=0,D51714=0),"Buyer","Seller")</f>
        <v>Seller</v>
      </c>
      <c r="B51714">
        <v>51410</v>
      </c>
      <c r="C51714" s="7">
        <v>0.2574423196984349</v>
      </c>
      <c r="D51714" s="7">
        <v>0.34613068064975805</v>
      </c>
      <c r="E51714" s="7">
        <v>0.17306534032487902</v>
      </c>
      <c r="F51714">
        <v>3</v>
      </c>
      <c r="G51714">
        <v>678</v>
      </c>
      <c r="H51714" t="str">
        <f>VLOOKUP(G51714,'1C. Category IDs'!$A$2:$B$41,2,0)</f>
        <v>Children</v>
      </c>
      <c r="I51714">
        <v>3</v>
      </c>
      <c r="J51714">
        <v>10</v>
      </c>
      <c r="K51714">
        <v>1</v>
      </c>
      <c r="L51714">
        <v>9</v>
      </c>
      <c r="M51714">
        <f t="shared" si="1615"/>
        <v>0</v>
      </c>
    </row>
    <row r="51715" spans="1:13" x14ac:dyDescent="0.35">
      <c r="A51715" s="7" t="str">
        <f t="shared" si="1616"/>
        <v>Seller</v>
      </c>
      <c r="B51715">
        <v>4014</v>
      </c>
      <c r="C51715" s="7">
        <v>5.6334080385904484</v>
      </c>
      <c r="D51715" s="7">
        <v>7.0670396443099359E-2</v>
      </c>
      <c r="E51715" s="7">
        <v>2</v>
      </c>
      <c r="F51715">
        <v>11</v>
      </c>
      <c r="G51715">
        <v>621</v>
      </c>
      <c r="H51715" t="str">
        <f>VLOOKUP(G51715,'1C. Category IDs'!$A$2:$B$41,2,0)</f>
        <v>Women</v>
      </c>
      <c r="I51715">
        <v>17</v>
      </c>
      <c r="J51715">
        <v>10</v>
      </c>
      <c r="K51715">
        <v>1</v>
      </c>
      <c r="L51715">
        <v>9</v>
      </c>
      <c r="M51715">
        <f t="shared" ref="M51715:M51778" si="1617">IF(AND(J51715=0,K51715=0,L51715=0),1,0)</f>
        <v>0</v>
      </c>
    </row>
    <row r="51716" spans="1:13" x14ac:dyDescent="0.35">
      <c r="A51716" s="7" t="str">
        <f t="shared" si="1616"/>
        <v>Seller</v>
      </c>
      <c r="B51716">
        <v>1538</v>
      </c>
      <c r="C51716" s="7">
        <v>3.8086175876657591</v>
      </c>
      <c r="D51716" s="7">
        <v>4.668763189348172</v>
      </c>
      <c r="E51716" s="7">
        <v>0</v>
      </c>
      <c r="F51716">
        <v>4</v>
      </c>
      <c r="G51716">
        <v>239</v>
      </c>
      <c r="H51716" t="str">
        <f>VLOOKUP(G51716,'1C. Category IDs'!$A$2:$B$41,2,0)</f>
        <v>DIY Home</v>
      </c>
      <c r="I51716">
        <v>4</v>
      </c>
      <c r="J51716">
        <v>11</v>
      </c>
      <c r="K51716">
        <v>1</v>
      </c>
      <c r="L51716">
        <v>9</v>
      </c>
      <c r="M51716">
        <f t="shared" si="1617"/>
        <v>0</v>
      </c>
    </row>
    <row r="51717" spans="1:13" x14ac:dyDescent="0.35">
      <c r="A51717" s="7" t="str">
        <f t="shared" si="1616"/>
        <v>Buyer</v>
      </c>
      <c r="B51717">
        <v>88832</v>
      </c>
      <c r="C51717" s="7">
        <v>0</v>
      </c>
      <c r="D51717" s="7">
        <v>0</v>
      </c>
      <c r="E51717" s="7">
        <v>2</v>
      </c>
      <c r="F51717">
        <v>6</v>
      </c>
      <c r="G51717">
        <v>504</v>
      </c>
      <c r="H51717" t="str">
        <f>VLOOKUP(G51717,'1C. Category IDs'!$A$2:$B$41,2,0)</f>
        <v>Home lighting</v>
      </c>
      <c r="I51717">
        <v>10</v>
      </c>
      <c r="J51717">
        <v>12</v>
      </c>
      <c r="K51717">
        <v>1</v>
      </c>
      <c r="L51717">
        <v>9</v>
      </c>
      <c r="M51717">
        <f t="shared" si="1617"/>
        <v>0</v>
      </c>
    </row>
    <row r="51718" spans="1:13" x14ac:dyDescent="0.35">
      <c r="A51718" s="7" t="str">
        <f t="shared" si="1616"/>
        <v>Seller</v>
      </c>
      <c r="B51718">
        <v>63659</v>
      </c>
      <c r="C51718" s="7">
        <v>0.59464125695799352</v>
      </c>
      <c r="D51718" s="7">
        <v>0.56365733821309782</v>
      </c>
      <c r="E51718" s="7">
        <v>0.28182866910654891</v>
      </c>
      <c r="F51718">
        <v>2</v>
      </c>
      <c r="G51718">
        <v>678</v>
      </c>
      <c r="H51718" t="str">
        <f>VLOOKUP(G51718,'1C. Category IDs'!$A$2:$B$41,2,0)</f>
        <v>Children</v>
      </c>
      <c r="I51718">
        <v>2</v>
      </c>
      <c r="J51718">
        <v>13</v>
      </c>
      <c r="K51718">
        <v>1</v>
      </c>
      <c r="L51718">
        <v>9</v>
      </c>
      <c r="M51718">
        <f t="shared" si="1617"/>
        <v>0</v>
      </c>
    </row>
    <row r="51719" spans="1:13" x14ac:dyDescent="0.35">
      <c r="A51719" s="7" t="str">
        <f t="shared" si="1616"/>
        <v>Seller</v>
      </c>
      <c r="B51719">
        <v>24682</v>
      </c>
      <c r="C51719" s="7">
        <v>8.9025333315348583</v>
      </c>
      <c r="D51719" s="7">
        <v>3.6394459211470735</v>
      </c>
      <c r="E51719" s="7">
        <v>1.8197229605735368</v>
      </c>
      <c r="F51719">
        <v>4</v>
      </c>
      <c r="G51719">
        <v>1099</v>
      </c>
      <c r="H51719" t="str">
        <f>VLOOKUP(G51719,'1C. Category IDs'!$A$2:$B$41,2,0)</f>
        <v>Hobby</v>
      </c>
      <c r="I51719">
        <v>4</v>
      </c>
      <c r="J51719">
        <v>13</v>
      </c>
      <c r="K51719">
        <v>1</v>
      </c>
      <c r="L51719">
        <v>9</v>
      </c>
      <c r="M51719">
        <f t="shared" si="1617"/>
        <v>0</v>
      </c>
    </row>
    <row r="51720" spans="1:13" x14ac:dyDescent="0.35">
      <c r="A51720" s="7" t="str">
        <f t="shared" si="1616"/>
        <v>Seller</v>
      </c>
      <c r="B51720">
        <v>69956</v>
      </c>
      <c r="C51720" s="7">
        <v>0.83699351312532144</v>
      </c>
      <c r="D51720" s="7">
        <v>0.24933763498206851</v>
      </c>
      <c r="E51720" s="7">
        <v>0.12466881749103426</v>
      </c>
      <c r="F51720">
        <v>2</v>
      </c>
      <c r="G51720">
        <v>239</v>
      </c>
      <c r="H51720" t="str">
        <f>VLOOKUP(G51720,'1C. Category IDs'!$A$2:$B$41,2,0)</f>
        <v>DIY Home</v>
      </c>
      <c r="I51720">
        <v>2</v>
      </c>
      <c r="J51720">
        <v>14</v>
      </c>
      <c r="K51720">
        <v>1</v>
      </c>
      <c r="L51720">
        <v>9</v>
      </c>
      <c r="M51720">
        <f t="shared" si="1617"/>
        <v>0</v>
      </c>
    </row>
    <row r="51721" spans="1:13" x14ac:dyDescent="0.35">
      <c r="A51721" s="7" t="str">
        <f t="shared" si="1616"/>
        <v>Buyer</v>
      </c>
      <c r="B51721">
        <v>50572</v>
      </c>
      <c r="C51721" s="7">
        <v>0</v>
      </c>
      <c r="D51721" s="7">
        <v>0</v>
      </c>
      <c r="E51721" s="7">
        <v>3</v>
      </c>
      <c r="F51721">
        <v>5</v>
      </c>
      <c r="G51721">
        <v>678</v>
      </c>
      <c r="H51721" t="str">
        <f>VLOOKUP(G51721,'1C. Category IDs'!$A$2:$B$41,2,0)</f>
        <v>Children</v>
      </c>
      <c r="I51721">
        <v>9</v>
      </c>
      <c r="J51721">
        <v>14</v>
      </c>
      <c r="K51721">
        <v>1</v>
      </c>
      <c r="L51721">
        <v>9</v>
      </c>
      <c r="M51721">
        <f t="shared" si="1617"/>
        <v>0</v>
      </c>
    </row>
    <row r="51722" spans="1:13" x14ac:dyDescent="0.35">
      <c r="A51722" s="7" t="str">
        <f t="shared" si="1616"/>
        <v>Seller</v>
      </c>
      <c r="B51722">
        <v>3694</v>
      </c>
      <c r="C51722" s="7">
        <v>9.0380687949954304</v>
      </c>
      <c r="D51722" s="7">
        <v>4.0384031233980551</v>
      </c>
      <c r="E51722" s="7">
        <v>5</v>
      </c>
      <c r="F51722">
        <v>18</v>
      </c>
      <c r="G51722">
        <v>428</v>
      </c>
      <c r="H51722" t="str">
        <f>VLOOKUP(G51722,'1C. Category IDs'!$A$2:$B$41,2,0)</f>
        <v>Diverse</v>
      </c>
      <c r="I51722">
        <v>29</v>
      </c>
      <c r="J51722">
        <v>16</v>
      </c>
      <c r="K51722">
        <v>1</v>
      </c>
      <c r="L51722">
        <v>9</v>
      </c>
      <c r="M51722">
        <f t="shared" si="1617"/>
        <v>0</v>
      </c>
    </row>
    <row r="51723" spans="1:13" x14ac:dyDescent="0.35">
      <c r="A51723" s="7" t="str">
        <f t="shared" si="1616"/>
        <v>Seller</v>
      </c>
      <c r="B51723">
        <v>37790</v>
      </c>
      <c r="C51723" s="7">
        <v>2.5654290822389889</v>
      </c>
      <c r="D51723" s="7">
        <v>2.9775509927206318</v>
      </c>
      <c r="E51723" s="7">
        <v>16</v>
      </c>
      <c r="F51723">
        <v>15</v>
      </c>
      <c r="G51723">
        <v>322</v>
      </c>
      <c r="H51723" t="str">
        <f>VLOOKUP(G51723,'1C. Category IDs'!$A$2:$B$41,2,0)</f>
        <v>Software</v>
      </c>
      <c r="I51723">
        <v>38</v>
      </c>
      <c r="J51723">
        <v>16</v>
      </c>
      <c r="K51723">
        <v>1</v>
      </c>
      <c r="L51723">
        <v>9</v>
      </c>
      <c r="M51723">
        <f t="shared" si="1617"/>
        <v>0</v>
      </c>
    </row>
    <row r="51724" spans="1:13" x14ac:dyDescent="0.35">
      <c r="A51724" s="7" t="str">
        <f t="shared" si="1616"/>
        <v>Seller</v>
      </c>
      <c r="B51724">
        <v>51154</v>
      </c>
      <c r="C51724" s="7">
        <v>1.1006276537311455E-2</v>
      </c>
      <c r="D51724" s="7">
        <v>0.93322412050061743</v>
      </c>
      <c r="E51724" s="7">
        <v>0.46661206025030871</v>
      </c>
      <c r="F51724">
        <v>3</v>
      </c>
      <c r="G51724">
        <v>678</v>
      </c>
      <c r="H51724" t="str">
        <f>VLOOKUP(G51724,'1C. Category IDs'!$A$2:$B$41,2,0)</f>
        <v>Children</v>
      </c>
      <c r="I51724">
        <v>4</v>
      </c>
      <c r="J51724">
        <v>18</v>
      </c>
      <c r="K51724">
        <v>1</v>
      </c>
      <c r="L51724">
        <v>9</v>
      </c>
      <c r="M51724">
        <f t="shared" si="1617"/>
        <v>0</v>
      </c>
    </row>
    <row r="51725" spans="1:13" x14ac:dyDescent="0.35">
      <c r="A51725" s="7" t="str">
        <f t="shared" si="1616"/>
        <v>Seller</v>
      </c>
      <c r="B51725">
        <v>65414</v>
      </c>
      <c r="C51725" s="7">
        <v>0.59391884841918618</v>
      </c>
      <c r="D51725" s="7">
        <v>0.83154414631997964</v>
      </c>
      <c r="E51725" s="7">
        <v>0.41577207315998982</v>
      </c>
      <c r="F51725">
        <v>13</v>
      </c>
      <c r="G51725">
        <v>678</v>
      </c>
      <c r="H51725" t="str">
        <f>VLOOKUP(G51725,'1C. Category IDs'!$A$2:$B$41,2,0)</f>
        <v>Children</v>
      </c>
      <c r="I51725">
        <v>15</v>
      </c>
      <c r="J51725">
        <v>18</v>
      </c>
      <c r="K51725">
        <v>1</v>
      </c>
      <c r="L51725">
        <v>9</v>
      </c>
      <c r="M51725">
        <f t="shared" si="1617"/>
        <v>0</v>
      </c>
    </row>
    <row r="51726" spans="1:13" x14ac:dyDescent="0.35">
      <c r="A51726" s="7" t="str">
        <f t="shared" si="1616"/>
        <v>Seller</v>
      </c>
      <c r="B51726">
        <v>17994</v>
      </c>
      <c r="C51726" s="7">
        <v>7.4833544654252346</v>
      </c>
      <c r="D51726" s="7">
        <v>0.83113271184653337</v>
      </c>
      <c r="E51726" s="7">
        <v>0</v>
      </c>
      <c r="F51726">
        <v>1</v>
      </c>
      <c r="G51726">
        <v>728</v>
      </c>
      <c r="H51726" t="str">
        <f>VLOOKUP(G51726,'1C. Category IDs'!$A$2:$B$41,2,0)</f>
        <v>Musical instruments</v>
      </c>
      <c r="I51726">
        <v>3</v>
      </c>
      <c r="J51726">
        <v>21</v>
      </c>
      <c r="K51726">
        <v>1</v>
      </c>
      <c r="L51726">
        <v>9</v>
      </c>
      <c r="M51726">
        <f t="shared" si="1617"/>
        <v>0</v>
      </c>
    </row>
    <row r="51727" spans="1:13" x14ac:dyDescent="0.35">
      <c r="A51727" s="7" t="str">
        <f t="shared" si="1616"/>
        <v>Seller</v>
      </c>
      <c r="B51727">
        <v>7104</v>
      </c>
      <c r="C51727" s="7">
        <v>9.0259548799410663</v>
      </c>
      <c r="D51727" s="7">
        <v>1.5904504165444506</v>
      </c>
      <c r="E51727" s="7">
        <v>0</v>
      </c>
      <c r="F51727">
        <v>10</v>
      </c>
      <c r="G51727">
        <v>820</v>
      </c>
      <c r="H51727" t="str">
        <f>VLOOKUP(G51727,'1C. Category IDs'!$A$2:$B$41,2,0)</f>
        <v>Telecommunication</v>
      </c>
      <c r="I51727">
        <v>17</v>
      </c>
      <c r="J51727">
        <v>22</v>
      </c>
      <c r="K51727">
        <v>1</v>
      </c>
      <c r="L51727">
        <v>9</v>
      </c>
      <c r="M51727">
        <f t="shared" si="1617"/>
        <v>0</v>
      </c>
    </row>
    <row r="51728" spans="1:13" x14ac:dyDescent="0.35">
      <c r="A51728" s="7" t="str">
        <f t="shared" si="1616"/>
        <v>Seller</v>
      </c>
      <c r="B51728">
        <v>19631</v>
      </c>
      <c r="C51728" s="7">
        <v>3.5759593198043218</v>
      </c>
      <c r="D51728" s="7">
        <v>4.6090729735132978</v>
      </c>
      <c r="E51728" s="7">
        <v>2.3045364867566489</v>
      </c>
      <c r="F51728">
        <v>15</v>
      </c>
      <c r="G51728">
        <v>1099</v>
      </c>
      <c r="H51728" t="str">
        <f>VLOOKUP(G51728,'1C. Category IDs'!$A$2:$B$41,2,0)</f>
        <v>Hobby</v>
      </c>
      <c r="I51728">
        <v>44</v>
      </c>
      <c r="J51728">
        <v>22</v>
      </c>
      <c r="K51728">
        <v>1</v>
      </c>
      <c r="L51728">
        <v>9</v>
      </c>
      <c r="M51728">
        <f t="shared" si="1617"/>
        <v>0</v>
      </c>
    </row>
    <row r="51729" spans="1:13" x14ac:dyDescent="0.35">
      <c r="A51729" s="7" t="str">
        <f t="shared" si="1616"/>
        <v>Buyer</v>
      </c>
      <c r="B51729">
        <v>84349</v>
      </c>
      <c r="C51729" s="7">
        <v>0</v>
      </c>
      <c r="D51729" s="7">
        <v>0</v>
      </c>
      <c r="E51729" s="7">
        <v>0</v>
      </c>
      <c r="F51729">
        <v>2</v>
      </c>
      <c r="G51729">
        <v>728</v>
      </c>
      <c r="H51729" t="str">
        <f>VLOOKUP(G51729,'1C. Category IDs'!$A$2:$B$41,2,0)</f>
        <v>Musical instruments</v>
      </c>
      <c r="I51729">
        <v>3</v>
      </c>
      <c r="J51729">
        <v>23</v>
      </c>
      <c r="K51729">
        <v>1</v>
      </c>
      <c r="L51729">
        <v>9</v>
      </c>
      <c r="M51729">
        <f t="shared" si="1617"/>
        <v>0</v>
      </c>
    </row>
    <row r="51730" spans="1:13" x14ac:dyDescent="0.35">
      <c r="A51730" s="7" t="str">
        <f t="shared" si="1616"/>
        <v>Seller</v>
      </c>
      <c r="B51730">
        <v>26641</v>
      </c>
      <c r="C51730" s="7">
        <v>3.8879436215953787</v>
      </c>
      <c r="D51730" s="7">
        <v>0.74078088747467852</v>
      </c>
      <c r="E51730" s="7">
        <v>0.37039044373733926</v>
      </c>
      <c r="F51730">
        <v>2</v>
      </c>
      <c r="G51730">
        <v>1099</v>
      </c>
      <c r="H51730" t="str">
        <f>VLOOKUP(G51730,'1C. Category IDs'!$A$2:$B$41,2,0)</f>
        <v>Hobby</v>
      </c>
      <c r="I51730">
        <v>3</v>
      </c>
      <c r="J51730">
        <v>25</v>
      </c>
      <c r="K51730">
        <v>1</v>
      </c>
      <c r="L51730">
        <v>9</v>
      </c>
      <c r="M51730">
        <f t="shared" si="1617"/>
        <v>0</v>
      </c>
    </row>
    <row r="51731" spans="1:13" x14ac:dyDescent="0.35">
      <c r="A51731" s="7" t="str">
        <f t="shared" si="1616"/>
        <v>Buyer</v>
      </c>
      <c r="B51731">
        <v>73029</v>
      </c>
      <c r="C51731" s="7">
        <v>0</v>
      </c>
      <c r="D51731" s="7">
        <v>0</v>
      </c>
      <c r="E51731" s="7">
        <v>10</v>
      </c>
      <c r="F51731">
        <v>6</v>
      </c>
      <c r="G51731">
        <v>504</v>
      </c>
      <c r="H51731" t="str">
        <f>VLOOKUP(G51731,'1C. Category IDs'!$A$2:$B$41,2,0)</f>
        <v>Home lighting</v>
      </c>
      <c r="I51731">
        <v>17</v>
      </c>
      <c r="J51731">
        <v>27</v>
      </c>
      <c r="K51731">
        <v>1</v>
      </c>
      <c r="L51731">
        <v>9</v>
      </c>
      <c r="M51731">
        <f t="shared" si="1617"/>
        <v>0</v>
      </c>
    </row>
    <row r="51732" spans="1:13" x14ac:dyDescent="0.35">
      <c r="A51732" s="7" t="str">
        <f t="shared" si="1616"/>
        <v>Seller</v>
      </c>
      <c r="B51732">
        <v>82860</v>
      </c>
      <c r="C51732" s="7">
        <v>18</v>
      </c>
      <c r="D51732" s="7">
        <v>0</v>
      </c>
      <c r="E51732" s="7">
        <v>0</v>
      </c>
      <c r="F51732">
        <v>6</v>
      </c>
      <c r="G51732">
        <v>239</v>
      </c>
      <c r="H51732" t="str">
        <f>VLOOKUP(G51732,'1C. Category IDs'!$A$2:$B$41,2,0)</f>
        <v>DIY Home</v>
      </c>
      <c r="I51732">
        <v>18</v>
      </c>
      <c r="J51732">
        <v>50</v>
      </c>
      <c r="K51732">
        <v>1</v>
      </c>
      <c r="L51732">
        <v>9</v>
      </c>
      <c r="M51732">
        <f t="shared" si="1617"/>
        <v>0</v>
      </c>
    </row>
    <row r="51733" spans="1:13" x14ac:dyDescent="0.35">
      <c r="A51733" s="7" t="str">
        <f t="shared" si="1616"/>
        <v>Seller</v>
      </c>
      <c r="B51733">
        <v>2564</v>
      </c>
      <c r="C51733" s="7">
        <v>8.9760866989713506</v>
      </c>
      <c r="D51733" s="7">
        <v>0.30112205156759664</v>
      </c>
      <c r="E51733" s="7">
        <v>0</v>
      </c>
      <c r="F51733">
        <v>1</v>
      </c>
      <c r="G51733">
        <v>895</v>
      </c>
      <c r="H51733" t="str">
        <f>VLOOKUP(G51733,'1C. Category IDs'!$A$2:$B$41,2,0)</f>
        <v>Toys</v>
      </c>
      <c r="I51733">
        <v>1</v>
      </c>
      <c r="J51733">
        <v>0</v>
      </c>
      <c r="K51733">
        <v>2</v>
      </c>
      <c r="L51733">
        <v>9</v>
      </c>
      <c r="M51733">
        <f t="shared" si="1617"/>
        <v>0</v>
      </c>
    </row>
    <row r="51734" spans="1:13" x14ac:dyDescent="0.35">
      <c r="A51734" s="7" t="str">
        <f t="shared" si="1616"/>
        <v>Seller</v>
      </c>
      <c r="B51734">
        <v>24546</v>
      </c>
      <c r="C51734" s="7">
        <v>7.8480056562031733</v>
      </c>
      <c r="D51734" s="7">
        <v>3.2569375225312518</v>
      </c>
      <c r="E51734" s="7">
        <v>1.6284687612656259</v>
      </c>
      <c r="F51734">
        <v>1</v>
      </c>
      <c r="G51734">
        <v>1099</v>
      </c>
      <c r="H51734" t="str">
        <f>VLOOKUP(G51734,'1C. Category IDs'!$A$2:$B$41,2,0)</f>
        <v>Hobby</v>
      </c>
      <c r="I51734">
        <v>1</v>
      </c>
      <c r="J51734">
        <v>0</v>
      </c>
      <c r="K51734">
        <v>2</v>
      </c>
      <c r="L51734">
        <v>9</v>
      </c>
      <c r="M51734">
        <f t="shared" si="1617"/>
        <v>0</v>
      </c>
    </row>
    <row r="51735" spans="1:13" x14ac:dyDescent="0.35">
      <c r="A51735" s="7" t="str">
        <f t="shared" si="1616"/>
        <v>Seller</v>
      </c>
      <c r="B51735">
        <v>75372</v>
      </c>
      <c r="C51735" s="7">
        <v>0.61978148114341647</v>
      </c>
      <c r="D51735" s="7">
        <v>0.67908753226441609</v>
      </c>
      <c r="E51735" s="7">
        <v>0.33954376613220805</v>
      </c>
      <c r="F51735">
        <v>1</v>
      </c>
      <c r="G51735">
        <v>239</v>
      </c>
      <c r="H51735" t="str">
        <f>VLOOKUP(G51735,'1C. Category IDs'!$A$2:$B$41,2,0)</f>
        <v>DIY Home</v>
      </c>
      <c r="I51735">
        <v>1</v>
      </c>
      <c r="J51735">
        <v>0</v>
      </c>
      <c r="K51735">
        <v>2</v>
      </c>
      <c r="L51735">
        <v>9</v>
      </c>
      <c r="M51735">
        <f t="shared" si="1617"/>
        <v>0</v>
      </c>
    </row>
    <row r="51736" spans="1:13" x14ac:dyDescent="0.35">
      <c r="A51736" s="7" t="str">
        <f t="shared" si="1616"/>
        <v>Seller</v>
      </c>
      <c r="B51736">
        <v>20981</v>
      </c>
      <c r="C51736" s="7">
        <v>9.4949134240269668</v>
      </c>
      <c r="D51736" s="7">
        <v>1.6378405016287871</v>
      </c>
      <c r="E51736" s="7">
        <v>0.81892025081439357</v>
      </c>
      <c r="F51736">
        <v>2</v>
      </c>
      <c r="G51736">
        <v>1099</v>
      </c>
      <c r="H51736" t="str">
        <f>VLOOKUP(G51736,'1C. Category IDs'!$A$2:$B$41,2,0)</f>
        <v>Hobby</v>
      </c>
      <c r="I51736">
        <v>2</v>
      </c>
      <c r="J51736">
        <v>0</v>
      </c>
      <c r="K51736">
        <v>2</v>
      </c>
      <c r="L51736">
        <v>9</v>
      </c>
      <c r="M51736">
        <f t="shared" si="1617"/>
        <v>0</v>
      </c>
    </row>
    <row r="51737" spans="1:13" x14ac:dyDescent="0.35">
      <c r="A51737" s="7" t="str">
        <f t="shared" si="1616"/>
        <v>Buyer</v>
      </c>
      <c r="B51737">
        <v>64091</v>
      </c>
      <c r="C51737" s="7">
        <v>0</v>
      </c>
      <c r="D51737" s="7">
        <v>0</v>
      </c>
      <c r="E51737" s="7">
        <v>0</v>
      </c>
      <c r="F51737">
        <v>3</v>
      </c>
      <c r="G51737">
        <v>1032</v>
      </c>
      <c r="H51737" t="str">
        <f>VLOOKUP(G51737,'1C. Category IDs'!$A$2:$B$41,2,0)</f>
        <v>Houses buy</v>
      </c>
      <c r="I51737">
        <v>3</v>
      </c>
      <c r="J51737">
        <v>0</v>
      </c>
      <c r="K51737">
        <v>2</v>
      </c>
      <c r="L51737">
        <v>9</v>
      </c>
      <c r="M51737">
        <f t="shared" si="1617"/>
        <v>0</v>
      </c>
    </row>
    <row r="51738" spans="1:13" x14ac:dyDescent="0.35">
      <c r="A51738" s="7" t="str">
        <f t="shared" si="1616"/>
        <v>Seller</v>
      </c>
      <c r="B51738">
        <v>98568</v>
      </c>
      <c r="C51738" s="7">
        <v>8</v>
      </c>
      <c r="D51738" s="7">
        <v>0</v>
      </c>
      <c r="E51738" s="7">
        <v>0</v>
      </c>
      <c r="F51738">
        <v>1</v>
      </c>
      <c r="G51738">
        <v>1744</v>
      </c>
      <c r="H51738" t="str">
        <f>VLOOKUP(G51738,'1C. Category IDs'!$A$2:$B$41,2,0)</f>
        <v>CD and DVDs</v>
      </c>
      <c r="I51738">
        <v>4</v>
      </c>
      <c r="J51738">
        <v>0</v>
      </c>
      <c r="K51738">
        <v>2</v>
      </c>
      <c r="L51738">
        <v>9</v>
      </c>
      <c r="M51738">
        <f t="shared" si="1617"/>
        <v>0</v>
      </c>
    </row>
    <row r="51739" spans="1:13" x14ac:dyDescent="0.35">
      <c r="A51739" s="7" t="str">
        <f t="shared" si="1616"/>
        <v>Seller</v>
      </c>
      <c r="B51739">
        <v>84590</v>
      </c>
      <c r="C51739" s="7">
        <v>0.44617141597902621</v>
      </c>
      <c r="D51739" s="7">
        <v>2.9659198805302989E-3</v>
      </c>
      <c r="E51739" s="7">
        <v>1.4829599402651494E-3</v>
      </c>
      <c r="F51739">
        <v>7</v>
      </c>
      <c r="G51739">
        <v>239</v>
      </c>
      <c r="H51739" t="str">
        <f>VLOOKUP(G51739,'1C. Category IDs'!$A$2:$B$41,2,0)</f>
        <v>DIY Home</v>
      </c>
      <c r="I51739">
        <v>9</v>
      </c>
      <c r="J51739">
        <v>0</v>
      </c>
      <c r="K51739">
        <v>2</v>
      </c>
      <c r="L51739">
        <v>9</v>
      </c>
      <c r="M51739">
        <f t="shared" si="1617"/>
        <v>0</v>
      </c>
    </row>
    <row r="51740" spans="1:13" x14ac:dyDescent="0.35">
      <c r="A51740" s="7" t="str">
        <f t="shared" si="1616"/>
        <v>Seller</v>
      </c>
      <c r="B51740">
        <v>72896</v>
      </c>
      <c r="C51740" s="7">
        <v>0.43457669633474083</v>
      </c>
      <c r="D51740" s="7">
        <v>0.91488744426120638</v>
      </c>
      <c r="E51740" s="7">
        <v>0.45744372213060319</v>
      </c>
      <c r="F51740">
        <v>7</v>
      </c>
      <c r="G51740">
        <v>239</v>
      </c>
      <c r="H51740" t="str">
        <f>VLOOKUP(G51740,'1C. Category IDs'!$A$2:$B$41,2,0)</f>
        <v>DIY Home</v>
      </c>
      <c r="I51740">
        <v>10</v>
      </c>
      <c r="J51740">
        <v>0</v>
      </c>
      <c r="K51740">
        <v>2</v>
      </c>
      <c r="L51740">
        <v>9</v>
      </c>
      <c r="M51740">
        <f t="shared" si="1617"/>
        <v>0</v>
      </c>
    </row>
    <row r="51741" spans="1:13" x14ac:dyDescent="0.35">
      <c r="A51741" s="7" t="str">
        <f t="shared" si="1616"/>
        <v>Seller</v>
      </c>
      <c r="B51741">
        <v>93615</v>
      </c>
      <c r="C51741" s="7">
        <v>0.8506066034697124</v>
      </c>
      <c r="D51741" s="7">
        <v>0.69811200553944419</v>
      </c>
      <c r="E51741" s="7">
        <v>0.3490560027697221</v>
      </c>
      <c r="F51741">
        <v>8</v>
      </c>
      <c r="G51741">
        <v>239</v>
      </c>
      <c r="H51741" t="str">
        <f>VLOOKUP(G51741,'1C. Category IDs'!$A$2:$B$41,2,0)</f>
        <v>DIY Home</v>
      </c>
      <c r="I51741">
        <v>12</v>
      </c>
      <c r="J51741">
        <v>0</v>
      </c>
      <c r="K51741">
        <v>2</v>
      </c>
      <c r="L51741">
        <v>9</v>
      </c>
      <c r="M51741">
        <f t="shared" si="1617"/>
        <v>0</v>
      </c>
    </row>
    <row r="51742" spans="1:13" x14ac:dyDescent="0.35">
      <c r="A51742" s="7" t="str">
        <f t="shared" si="1616"/>
        <v>Seller</v>
      </c>
      <c r="B51742">
        <v>15340</v>
      </c>
      <c r="C51742" s="7">
        <v>3.7546695974754019</v>
      </c>
      <c r="D51742" s="7">
        <v>4.1980586914310907</v>
      </c>
      <c r="E51742" s="7">
        <v>2.0990293457155453</v>
      </c>
      <c r="F51742">
        <v>1</v>
      </c>
      <c r="G51742">
        <v>1099</v>
      </c>
      <c r="H51742" t="str">
        <f>VLOOKUP(G51742,'1C. Category IDs'!$A$2:$B$41,2,0)</f>
        <v>Hobby</v>
      </c>
      <c r="I51742">
        <v>1</v>
      </c>
      <c r="J51742">
        <v>1</v>
      </c>
      <c r="K51742">
        <v>2</v>
      </c>
      <c r="L51742">
        <v>9</v>
      </c>
      <c r="M51742">
        <f t="shared" si="1617"/>
        <v>0</v>
      </c>
    </row>
    <row r="51743" spans="1:13" x14ac:dyDescent="0.35">
      <c r="A51743" s="7" t="str">
        <f t="shared" si="1616"/>
        <v>Seller</v>
      </c>
      <c r="B51743">
        <v>48172</v>
      </c>
      <c r="C51743" s="7">
        <v>0.14203564692421344</v>
      </c>
      <c r="D51743" s="7">
        <v>4.5547383116909534E-2</v>
      </c>
      <c r="E51743" s="7">
        <v>2.2773691558454767E-2</v>
      </c>
      <c r="F51743">
        <v>1</v>
      </c>
      <c r="G51743">
        <v>678</v>
      </c>
      <c r="H51743" t="str">
        <f>VLOOKUP(G51743,'1C. Category IDs'!$A$2:$B$41,2,0)</f>
        <v>Children</v>
      </c>
      <c r="I51743">
        <v>1</v>
      </c>
      <c r="J51743">
        <v>1</v>
      </c>
      <c r="K51743">
        <v>2</v>
      </c>
      <c r="L51743">
        <v>9</v>
      </c>
      <c r="M51743">
        <f t="shared" si="1617"/>
        <v>0</v>
      </c>
    </row>
    <row r="51744" spans="1:13" x14ac:dyDescent="0.35">
      <c r="A51744" s="7" t="str">
        <f t="shared" si="1616"/>
        <v>Seller</v>
      </c>
      <c r="B51744">
        <v>60970</v>
      </c>
      <c r="C51744" s="7">
        <v>0.11166209763451074</v>
      </c>
      <c r="D51744" s="7">
        <v>2.4941737611661075E-2</v>
      </c>
      <c r="E51744" s="7">
        <v>1.2470868805830537E-2</v>
      </c>
      <c r="F51744">
        <v>1</v>
      </c>
      <c r="G51744">
        <v>678</v>
      </c>
      <c r="H51744" t="str">
        <f>VLOOKUP(G51744,'1C. Category IDs'!$A$2:$B$41,2,0)</f>
        <v>Children</v>
      </c>
      <c r="I51744">
        <v>1</v>
      </c>
      <c r="J51744">
        <v>1</v>
      </c>
      <c r="K51744">
        <v>2</v>
      </c>
      <c r="L51744">
        <v>9</v>
      </c>
      <c r="M51744">
        <f t="shared" si="1617"/>
        <v>0</v>
      </c>
    </row>
    <row r="51745" spans="1:13" x14ac:dyDescent="0.35">
      <c r="A51745" s="7" t="str">
        <f t="shared" si="1616"/>
        <v>Seller</v>
      </c>
      <c r="B51745">
        <v>31115</v>
      </c>
      <c r="C51745" s="7">
        <v>8.7285792015654859</v>
      </c>
      <c r="D51745" s="7">
        <v>3.189142685443688</v>
      </c>
      <c r="E51745" s="7">
        <v>0</v>
      </c>
      <c r="F51745">
        <v>2</v>
      </c>
      <c r="G51745">
        <v>784</v>
      </c>
      <c r="H51745" t="str">
        <f>VLOOKUP(G51745,'1C. Category IDs'!$A$2:$B$41,2,0)</f>
        <v>Sports</v>
      </c>
      <c r="I51745">
        <v>2</v>
      </c>
      <c r="J51745">
        <v>1</v>
      </c>
      <c r="K51745">
        <v>2</v>
      </c>
      <c r="L51745">
        <v>9</v>
      </c>
      <c r="M51745">
        <f t="shared" si="1617"/>
        <v>0</v>
      </c>
    </row>
    <row r="51746" spans="1:13" x14ac:dyDescent="0.35">
      <c r="A51746" s="7" t="str">
        <f t="shared" si="1616"/>
        <v>Seller</v>
      </c>
      <c r="B51746">
        <v>57449</v>
      </c>
      <c r="C51746" s="7">
        <v>0.40293873675085323</v>
      </c>
      <c r="D51746" s="7">
        <v>0.71916794013375951</v>
      </c>
      <c r="E51746" s="7">
        <v>0.35958397006687975</v>
      </c>
      <c r="F51746">
        <v>2</v>
      </c>
      <c r="G51746">
        <v>678</v>
      </c>
      <c r="H51746" t="str">
        <f>VLOOKUP(G51746,'1C. Category IDs'!$A$2:$B$41,2,0)</f>
        <v>Children</v>
      </c>
      <c r="I51746">
        <v>2</v>
      </c>
      <c r="J51746">
        <v>1</v>
      </c>
      <c r="K51746">
        <v>2</v>
      </c>
      <c r="L51746">
        <v>9</v>
      </c>
      <c r="M51746">
        <f t="shared" si="1617"/>
        <v>0</v>
      </c>
    </row>
    <row r="51747" spans="1:13" x14ac:dyDescent="0.35">
      <c r="A51747" s="7" t="str">
        <f t="shared" si="1616"/>
        <v>Buyer</v>
      </c>
      <c r="B51747">
        <v>75842</v>
      </c>
      <c r="C51747" s="7">
        <v>0</v>
      </c>
      <c r="D51747" s="7">
        <v>0</v>
      </c>
      <c r="E51747" s="7">
        <v>0</v>
      </c>
      <c r="F51747">
        <v>1</v>
      </c>
      <c r="G51747">
        <v>91</v>
      </c>
      <c r="H51747" t="str">
        <f>VLOOKUP(G51747,'1C. Category IDs'!$A$2:$B$41,2,0)</f>
        <v>Laptop parts</v>
      </c>
      <c r="I51747">
        <v>4</v>
      </c>
      <c r="J51747">
        <v>1</v>
      </c>
      <c r="K51747">
        <v>2</v>
      </c>
      <c r="L51747">
        <v>9</v>
      </c>
      <c r="M51747">
        <f t="shared" si="1617"/>
        <v>0</v>
      </c>
    </row>
    <row r="51748" spans="1:13" x14ac:dyDescent="0.35">
      <c r="A51748" s="7" t="str">
        <f t="shared" si="1616"/>
        <v>Seller</v>
      </c>
      <c r="B51748">
        <v>23034</v>
      </c>
      <c r="C51748" s="7">
        <v>7.1928593291178675</v>
      </c>
      <c r="D51748" s="7">
        <v>1.2753730405487014</v>
      </c>
      <c r="E51748" s="7">
        <v>0</v>
      </c>
      <c r="F51748">
        <v>4</v>
      </c>
      <c r="G51748">
        <v>445</v>
      </c>
      <c r="H51748" t="str">
        <f>VLOOKUP(G51748,'1C. Category IDs'!$A$2:$B$41,2,0)</f>
        <v>Cycles</v>
      </c>
      <c r="I51748">
        <v>8</v>
      </c>
      <c r="J51748">
        <v>1</v>
      </c>
      <c r="K51748">
        <v>2</v>
      </c>
      <c r="L51748">
        <v>9</v>
      </c>
      <c r="M51748">
        <f t="shared" si="1617"/>
        <v>0</v>
      </c>
    </row>
    <row r="51749" spans="1:13" x14ac:dyDescent="0.35">
      <c r="A51749" s="7" t="str">
        <f t="shared" si="1616"/>
        <v>Seller</v>
      </c>
      <c r="B51749">
        <v>1709</v>
      </c>
      <c r="C51749" s="7">
        <v>5.4282282942366553</v>
      </c>
      <c r="D51749" s="7">
        <v>1.8581446465959817</v>
      </c>
      <c r="E51749" s="7">
        <v>4</v>
      </c>
      <c r="F51749">
        <v>11</v>
      </c>
      <c r="G51749">
        <v>895</v>
      </c>
      <c r="H51749" t="str">
        <f>VLOOKUP(G51749,'1C. Category IDs'!$A$2:$B$41,2,0)</f>
        <v>Toys</v>
      </c>
      <c r="I51749">
        <v>11</v>
      </c>
      <c r="J51749">
        <v>1</v>
      </c>
      <c r="K51749">
        <v>2</v>
      </c>
      <c r="L51749">
        <v>9</v>
      </c>
      <c r="M51749">
        <f t="shared" si="1617"/>
        <v>0</v>
      </c>
    </row>
    <row r="51750" spans="1:13" x14ac:dyDescent="0.35">
      <c r="A51750" s="7" t="str">
        <f t="shared" si="1616"/>
        <v>Seller</v>
      </c>
      <c r="B51750">
        <v>53104</v>
      </c>
      <c r="C51750" s="7">
        <v>0.34240215096334803</v>
      </c>
      <c r="D51750" s="7">
        <v>0.61773932764365269</v>
      </c>
      <c r="E51750" s="7">
        <v>0.30886966382182635</v>
      </c>
      <c r="F51750">
        <v>7</v>
      </c>
      <c r="G51750">
        <v>678</v>
      </c>
      <c r="H51750" t="str">
        <f>VLOOKUP(G51750,'1C. Category IDs'!$A$2:$B$41,2,0)</f>
        <v>Children</v>
      </c>
      <c r="I51750">
        <v>11</v>
      </c>
      <c r="J51750">
        <v>1</v>
      </c>
      <c r="K51750">
        <v>2</v>
      </c>
      <c r="L51750">
        <v>9</v>
      </c>
      <c r="M51750">
        <f t="shared" si="1617"/>
        <v>0</v>
      </c>
    </row>
    <row r="51751" spans="1:13" x14ac:dyDescent="0.35">
      <c r="A51751" s="7" t="str">
        <f t="shared" si="1616"/>
        <v>Buyer</v>
      </c>
      <c r="B51751">
        <v>83596</v>
      </c>
      <c r="C51751" s="7">
        <v>0</v>
      </c>
      <c r="D51751" s="7">
        <v>0</v>
      </c>
      <c r="E51751" s="7">
        <v>8</v>
      </c>
      <c r="F51751">
        <v>7</v>
      </c>
      <c r="G51751">
        <v>48</v>
      </c>
      <c r="H51751" t="str">
        <f>VLOOKUP(G51751,'1C. Category IDs'!$A$2:$B$41,2,0)</f>
        <v>Laptop</v>
      </c>
      <c r="I51751">
        <v>11</v>
      </c>
      <c r="J51751">
        <v>1</v>
      </c>
      <c r="K51751">
        <v>2</v>
      </c>
      <c r="L51751">
        <v>9</v>
      </c>
      <c r="M51751">
        <f t="shared" si="1617"/>
        <v>0</v>
      </c>
    </row>
    <row r="51752" spans="1:13" x14ac:dyDescent="0.35">
      <c r="A51752" s="7" t="str">
        <f t="shared" si="1616"/>
        <v>Seller</v>
      </c>
      <c r="B51752">
        <v>23465</v>
      </c>
      <c r="C51752" s="7">
        <v>6.1619279267467935</v>
      </c>
      <c r="D51752" s="7">
        <v>0.69158988024434542</v>
      </c>
      <c r="E51752" s="7">
        <v>4</v>
      </c>
      <c r="F51752">
        <v>7</v>
      </c>
      <c r="G51752">
        <v>565</v>
      </c>
      <c r="H51752" t="str">
        <f>VLOOKUP(G51752,'1C. Category IDs'!$A$2:$B$41,2,0)</f>
        <v>Baby</v>
      </c>
      <c r="I51752">
        <v>16</v>
      </c>
      <c r="J51752">
        <v>1</v>
      </c>
      <c r="K51752">
        <v>2</v>
      </c>
      <c r="L51752">
        <v>9</v>
      </c>
      <c r="M51752">
        <f t="shared" si="1617"/>
        <v>0</v>
      </c>
    </row>
    <row r="51753" spans="1:13" x14ac:dyDescent="0.35">
      <c r="A51753" s="7" t="str">
        <f t="shared" si="1616"/>
        <v>Seller</v>
      </c>
      <c r="B51753">
        <v>33876</v>
      </c>
      <c r="C51753" s="7">
        <v>1.1541603670913458</v>
      </c>
      <c r="D51753" s="7">
        <v>3.3501101624490075</v>
      </c>
      <c r="E51753" s="7">
        <v>1</v>
      </c>
      <c r="F51753">
        <v>14</v>
      </c>
      <c r="G51753">
        <v>1099</v>
      </c>
      <c r="H51753" t="str">
        <f>VLOOKUP(G51753,'1C. Category IDs'!$A$2:$B$41,2,0)</f>
        <v>Hobby</v>
      </c>
      <c r="I51753">
        <v>27</v>
      </c>
      <c r="J51753">
        <v>1</v>
      </c>
      <c r="K51753">
        <v>2</v>
      </c>
      <c r="L51753">
        <v>9</v>
      </c>
      <c r="M51753">
        <f t="shared" si="1617"/>
        <v>0</v>
      </c>
    </row>
    <row r="51754" spans="1:13" x14ac:dyDescent="0.35">
      <c r="A51754" s="7" t="str">
        <f t="shared" si="1616"/>
        <v>Seller</v>
      </c>
      <c r="B51754">
        <v>79655</v>
      </c>
      <c r="C51754" s="7">
        <v>2</v>
      </c>
      <c r="D51754" s="7">
        <v>0</v>
      </c>
      <c r="E51754" s="7">
        <v>0</v>
      </c>
      <c r="F51754">
        <v>14</v>
      </c>
      <c r="G51754">
        <v>504</v>
      </c>
      <c r="H51754" t="str">
        <f>VLOOKUP(G51754,'1C. Category IDs'!$A$2:$B$41,2,0)</f>
        <v>Home lighting</v>
      </c>
      <c r="I51754">
        <v>28</v>
      </c>
      <c r="J51754">
        <v>1</v>
      </c>
      <c r="K51754">
        <v>2</v>
      </c>
      <c r="L51754">
        <v>9</v>
      </c>
      <c r="M51754">
        <f t="shared" si="1617"/>
        <v>0</v>
      </c>
    </row>
    <row r="51755" spans="1:13" x14ac:dyDescent="0.35">
      <c r="A51755" s="7" t="str">
        <f t="shared" si="1616"/>
        <v>Seller</v>
      </c>
      <c r="B51755">
        <v>36761</v>
      </c>
      <c r="C51755" s="7">
        <v>4.3899126255469803</v>
      </c>
      <c r="D51755" s="7">
        <v>0.22019173637137568</v>
      </c>
      <c r="E51755" s="7">
        <v>8</v>
      </c>
      <c r="F51755">
        <v>17</v>
      </c>
      <c r="G51755">
        <v>1032</v>
      </c>
      <c r="H51755" t="str">
        <f>VLOOKUP(G51755,'1C. Category IDs'!$A$2:$B$41,2,0)</f>
        <v>Houses buy</v>
      </c>
      <c r="I51755">
        <v>48</v>
      </c>
      <c r="J51755">
        <v>1</v>
      </c>
      <c r="K51755">
        <v>2</v>
      </c>
      <c r="L51755">
        <v>9</v>
      </c>
      <c r="M51755">
        <f t="shared" si="1617"/>
        <v>0</v>
      </c>
    </row>
    <row r="51756" spans="1:13" x14ac:dyDescent="0.35">
      <c r="A51756" s="7" t="str">
        <f t="shared" si="1616"/>
        <v>Seller</v>
      </c>
      <c r="B51756">
        <v>9630</v>
      </c>
      <c r="C51756" s="7">
        <v>3.1209520795385637</v>
      </c>
      <c r="D51756" s="7">
        <v>1.2077359548548905</v>
      </c>
      <c r="E51756" s="7">
        <v>0.60386797742744525</v>
      </c>
      <c r="F51756">
        <v>1</v>
      </c>
      <c r="G51756">
        <v>1099</v>
      </c>
      <c r="H51756" t="str">
        <f>VLOOKUP(G51756,'1C. Category IDs'!$A$2:$B$41,2,0)</f>
        <v>Hobby</v>
      </c>
      <c r="I51756">
        <v>1</v>
      </c>
      <c r="J51756">
        <v>2</v>
      </c>
      <c r="K51756">
        <v>2</v>
      </c>
      <c r="L51756">
        <v>9</v>
      </c>
      <c r="M51756">
        <f t="shared" si="1617"/>
        <v>0</v>
      </c>
    </row>
    <row r="51757" spans="1:13" x14ac:dyDescent="0.35">
      <c r="A51757" s="7" t="str">
        <f t="shared" si="1616"/>
        <v>Buyer</v>
      </c>
      <c r="B51757">
        <v>48515</v>
      </c>
      <c r="C51757" s="7">
        <v>0</v>
      </c>
      <c r="D51757" s="7">
        <v>0</v>
      </c>
      <c r="E51757" s="7">
        <v>0</v>
      </c>
      <c r="F51757">
        <v>1</v>
      </c>
      <c r="G51757">
        <v>565</v>
      </c>
      <c r="H51757" t="str">
        <f>VLOOKUP(G51757,'1C. Category IDs'!$A$2:$B$41,2,0)</f>
        <v>Baby</v>
      </c>
      <c r="I51757">
        <v>1</v>
      </c>
      <c r="J51757">
        <v>2</v>
      </c>
      <c r="K51757">
        <v>2</v>
      </c>
      <c r="L51757">
        <v>9</v>
      </c>
      <c r="M51757">
        <f t="shared" si="1617"/>
        <v>0</v>
      </c>
    </row>
    <row r="51758" spans="1:13" x14ac:dyDescent="0.35">
      <c r="A51758" s="7" t="str">
        <f t="shared" si="1616"/>
        <v>Seller</v>
      </c>
      <c r="B51758">
        <v>85069</v>
      </c>
      <c r="C51758" s="7">
        <v>0.40245485244559187</v>
      </c>
      <c r="D51758" s="7">
        <v>0.28859881728645731</v>
      </c>
      <c r="E51758" s="7">
        <v>0.14429940864322865</v>
      </c>
      <c r="F51758">
        <v>1</v>
      </c>
      <c r="G51758">
        <v>239</v>
      </c>
      <c r="H51758" t="str">
        <f>VLOOKUP(G51758,'1C. Category IDs'!$A$2:$B$41,2,0)</f>
        <v>DIY Home</v>
      </c>
      <c r="I51758">
        <v>1</v>
      </c>
      <c r="J51758">
        <v>2</v>
      </c>
      <c r="K51758">
        <v>2</v>
      </c>
      <c r="L51758">
        <v>9</v>
      </c>
      <c r="M51758">
        <f t="shared" si="1617"/>
        <v>0</v>
      </c>
    </row>
    <row r="51759" spans="1:13" x14ac:dyDescent="0.35">
      <c r="A51759" s="7" t="str">
        <f t="shared" si="1616"/>
        <v>Seller</v>
      </c>
      <c r="B51759">
        <v>64142</v>
      </c>
      <c r="C51759" s="7">
        <v>0.1247256547735216</v>
      </c>
      <c r="D51759" s="7">
        <v>0.15187096121321153</v>
      </c>
      <c r="E51759" s="7">
        <v>7.5935480606605765E-2</v>
      </c>
      <c r="F51759">
        <v>2</v>
      </c>
      <c r="G51759">
        <v>678</v>
      </c>
      <c r="H51759" t="str">
        <f>VLOOKUP(G51759,'1C. Category IDs'!$A$2:$B$41,2,0)</f>
        <v>Children</v>
      </c>
      <c r="I51759">
        <v>2</v>
      </c>
      <c r="J51759">
        <v>2</v>
      </c>
      <c r="K51759">
        <v>2</v>
      </c>
      <c r="L51759">
        <v>9</v>
      </c>
      <c r="M51759">
        <f t="shared" si="1617"/>
        <v>0</v>
      </c>
    </row>
    <row r="51760" spans="1:13" x14ac:dyDescent="0.35">
      <c r="A51760" s="7" t="str">
        <f t="shared" si="1616"/>
        <v>Seller</v>
      </c>
      <c r="B51760">
        <v>17476</v>
      </c>
      <c r="C51760" s="7">
        <v>2.7898905728149637</v>
      </c>
      <c r="D51760" s="7">
        <v>1.5482410644414102</v>
      </c>
      <c r="E51760" s="7">
        <v>0</v>
      </c>
      <c r="F51760">
        <v>5</v>
      </c>
      <c r="G51760">
        <v>565</v>
      </c>
      <c r="H51760" t="str">
        <f>VLOOKUP(G51760,'1C. Category IDs'!$A$2:$B$41,2,0)</f>
        <v>Baby</v>
      </c>
      <c r="I51760">
        <v>11</v>
      </c>
      <c r="J51760">
        <v>2</v>
      </c>
      <c r="K51760">
        <v>2</v>
      </c>
      <c r="L51760">
        <v>9</v>
      </c>
      <c r="M51760">
        <f t="shared" si="1617"/>
        <v>0</v>
      </c>
    </row>
    <row r="51761" spans="1:13" x14ac:dyDescent="0.35">
      <c r="A51761" s="7" t="str">
        <f t="shared" si="1616"/>
        <v>Seller</v>
      </c>
      <c r="B51761">
        <v>5825</v>
      </c>
      <c r="C51761" s="7">
        <v>6.9846444981289837</v>
      </c>
      <c r="D51761" s="7">
        <v>3.6742797601069248</v>
      </c>
      <c r="E51761" s="7">
        <v>0</v>
      </c>
      <c r="F51761">
        <v>7</v>
      </c>
      <c r="G51761">
        <v>784</v>
      </c>
      <c r="H51761" t="str">
        <f>VLOOKUP(G51761,'1C. Category IDs'!$A$2:$B$41,2,0)</f>
        <v>Sports</v>
      </c>
      <c r="I51761">
        <v>30</v>
      </c>
      <c r="J51761">
        <v>2</v>
      </c>
      <c r="K51761">
        <v>2</v>
      </c>
      <c r="L51761">
        <v>9</v>
      </c>
      <c r="M51761">
        <f t="shared" si="1617"/>
        <v>0</v>
      </c>
    </row>
    <row r="51762" spans="1:13" x14ac:dyDescent="0.35">
      <c r="A51762" s="7" t="str">
        <f t="shared" si="1616"/>
        <v>Seller</v>
      </c>
      <c r="B51762">
        <v>7876</v>
      </c>
      <c r="C51762" s="7">
        <v>5.6038023971254445</v>
      </c>
      <c r="D51762" s="7">
        <v>4.4954443468741347</v>
      </c>
      <c r="E51762" s="7">
        <v>2.2477221734370674</v>
      </c>
      <c r="F51762">
        <v>20</v>
      </c>
      <c r="G51762">
        <v>1099</v>
      </c>
      <c r="H51762" t="str">
        <f>VLOOKUP(G51762,'1C. Category IDs'!$A$2:$B$41,2,0)</f>
        <v>Hobby</v>
      </c>
      <c r="I51762">
        <v>35</v>
      </c>
      <c r="J51762">
        <v>2</v>
      </c>
      <c r="K51762">
        <v>2</v>
      </c>
      <c r="L51762">
        <v>9</v>
      </c>
      <c r="M51762">
        <f t="shared" si="1617"/>
        <v>0</v>
      </c>
    </row>
    <row r="51763" spans="1:13" x14ac:dyDescent="0.35">
      <c r="A51763" s="7" t="str">
        <f t="shared" si="1616"/>
        <v>Seller</v>
      </c>
      <c r="B51763">
        <v>1608</v>
      </c>
      <c r="C51763" s="7">
        <v>7.5658448656683861</v>
      </c>
      <c r="D51763" s="7">
        <v>2.9335618878781129</v>
      </c>
      <c r="E51763" s="7">
        <v>1.4667809439390564</v>
      </c>
      <c r="F51763">
        <v>1</v>
      </c>
      <c r="G51763">
        <v>1099</v>
      </c>
      <c r="H51763" t="str">
        <f>VLOOKUP(G51763,'1C. Category IDs'!$A$2:$B$41,2,0)</f>
        <v>Hobby</v>
      </c>
      <c r="I51763">
        <v>1</v>
      </c>
      <c r="J51763">
        <v>3</v>
      </c>
      <c r="K51763">
        <v>2</v>
      </c>
      <c r="L51763">
        <v>9</v>
      </c>
      <c r="M51763">
        <f t="shared" si="1617"/>
        <v>0</v>
      </c>
    </row>
    <row r="51764" spans="1:13" x14ac:dyDescent="0.35">
      <c r="A51764" s="7" t="str">
        <f t="shared" si="1616"/>
        <v>Seller</v>
      </c>
      <c r="B51764">
        <v>95446</v>
      </c>
      <c r="C51764" s="7">
        <v>0.35214998113523666</v>
      </c>
      <c r="D51764" s="7">
        <v>0.49426124558840479</v>
      </c>
      <c r="E51764" s="7">
        <v>0.24713062279420239</v>
      </c>
      <c r="F51764">
        <v>1</v>
      </c>
      <c r="G51764">
        <v>239</v>
      </c>
      <c r="H51764" t="str">
        <f>VLOOKUP(G51764,'1C. Category IDs'!$A$2:$B$41,2,0)</f>
        <v>DIY Home</v>
      </c>
      <c r="I51764">
        <v>1</v>
      </c>
      <c r="J51764">
        <v>3</v>
      </c>
      <c r="K51764">
        <v>2</v>
      </c>
      <c r="L51764">
        <v>9</v>
      </c>
      <c r="M51764">
        <f t="shared" si="1617"/>
        <v>0</v>
      </c>
    </row>
    <row r="51765" spans="1:13" x14ac:dyDescent="0.35">
      <c r="A51765" s="7" t="str">
        <f t="shared" si="1616"/>
        <v>Seller</v>
      </c>
      <c r="B51765">
        <v>65685</v>
      </c>
      <c r="C51765" s="7">
        <v>0.75281825103821265</v>
      </c>
      <c r="D51765" s="7">
        <v>0.60154510645431292</v>
      </c>
      <c r="E51765" s="7">
        <v>0.30077255322715646</v>
      </c>
      <c r="F51765">
        <v>1</v>
      </c>
      <c r="G51765">
        <v>678</v>
      </c>
      <c r="H51765" t="str">
        <f>VLOOKUP(G51765,'1C. Category IDs'!$A$2:$B$41,2,0)</f>
        <v>Children</v>
      </c>
      <c r="I51765">
        <v>2</v>
      </c>
      <c r="J51765">
        <v>3</v>
      </c>
      <c r="K51765">
        <v>2</v>
      </c>
      <c r="L51765">
        <v>9</v>
      </c>
      <c r="M51765">
        <f t="shared" si="1617"/>
        <v>0</v>
      </c>
    </row>
    <row r="51766" spans="1:13" x14ac:dyDescent="0.35">
      <c r="A51766" s="7" t="str">
        <f t="shared" si="1616"/>
        <v>Seller</v>
      </c>
      <c r="B51766">
        <v>95381</v>
      </c>
      <c r="C51766" s="7">
        <v>0.39053633027191392</v>
      </c>
      <c r="D51766" s="7">
        <v>0.45810091587783086</v>
      </c>
      <c r="E51766" s="7">
        <v>0.22905045793891543</v>
      </c>
      <c r="F51766">
        <v>3</v>
      </c>
      <c r="G51766">
        <v>239</v>
      </c>
      <c r="H51766" t="str">
        <f>VLOOKUP(G51766,'1C. Category IDs'!$A$2:$B$41,2,0)</f>
        <v>DIY Home</v>
      </c>
      <c r="I51766">
        <v>3</v>
      </c>
      <c r="J51766">
        <v>3</v>
      </c>
      <c r="K51766">
        <v>2</v>
      </c>
      <c r="L51766">
        <v>9</v>
      </c>
      <c r="M51766">
        <f t="shared" si="1617"/>
        <v>0</v>
      </c>
    </row>
    <row r="51767" spans="1:13" x14ac:dyDescent="0.35">
      <c r="A51767" s="7" t="str">
        <f t="shared" si="1616"/>
        <v>Seller</v>
      </c>
      <c r="B51767">
        <v>97677</v>
      </c>
      <c r="C51767" s="7">
        <v>0.21772453454879248</v>
      </c>
      <c r="D51767" s="7">
        <v>0.68501485952153773</v>
      </c>
      <c r="E51767" s="7">
        <v>0.34250742976076887</v>
      </c>
      <c r="F51767">
        <v>2</v>
      </c>
      <c r="G51767">
        <v>239</v>
      </c>
      <c r="H51767" t="str">
        <f>VLOOKUP(G51767,'1C. Category IDs'!$A$2:$B$41,2,0)</f>
        <v>DIY Home</v>
      </c>
      <c r="I51767">
        <v>3</v>
      </c>
      <c r="J51767">
        <v>3</v>
      </c>
      <c r="K51767">
        <v>2</v>
      </c>
      <c r="L51767">
        <v>9</v>
      </c>
      <c r="M51767">
        <f t="shared" si="1617"/>
        <v>0</v>
      </c>
    </row>
    <row r="51768" spans="1:13" x14ac:dyDescent="0.35">
      <c r="A51768" s="7" t="str">
        <f t="shared" si="1616"/>
        <v>Seller</v>
      </c>
      <c r="B51768">
        <v>30477</v>
      </c>
      <c r="C51768" s="7">
        <v>3.4751778582929571</v>
      </c>
      <c r="D51768" s="7">
        <v>4.3885084120550104</v>
      </c>
      <c r="E51768" s="7">
        <v>2.1942542060275052</v>
      </c>
      <c r="F51768">
        <v>4</v>
      </c>
      <c r="G51768">
        <v>1099</v>
      </c>
      <c r="H51768" t="str">
        <f>VLOOKUP(G51768,'1C. Category IDs'!$A$2:$B$41,2,0)</f>
        <v>Hobby</v>
      </c>
      <c r="I51768">
        <v>4</v>
      </c>
      <c r="J51768">
        <v>3</v>
      </c>
      <c r="K51768">
        <v>2</v>
      </c>
      <c r="L51768">
        <v>9</v>
      </c>
      <c r="M51768">
        <f t="shared" si="1617"/>
        <v>0</v>
      </c>
    </row>
    <row r="51769" spans="1:13" x14ac:dyDescent="0.35">
      <c r="A51769" s="7" t="str">
        <f t="shared" si="1616"/>
        <v>Buyer</v>
      </c>
      <c r="B51769">
        <v>49883</v>
      </c>
      <c r="C51769" s="7">
        <v>0</v>
      </c>
      <c r="D51769" s="7">
        <v>0</v>
      </c>
      <c r="E51769" s="7">
        <v>5</v>
      </c>
      <c r="F51769">
        <v>6</v>
      </c>
      <c r="G51769">
        <v>678</v>
      </c>
      <c r="H51769" t="str">
        <f>VLOOKUP(G51769,'1C. Category IDs'!$A$2:$B$41,2,0)</f>
        <v>Children</v>
      </c>
      <c r="I51769">
        <v>7</v>
      </c>
      <c r="J51769">
        <v>3</v>
      </c>
      <c r="K51769">
        <v>2</v>
      </c>
      <c r="L51769">
        <v>9</v>
      </c>
      <c r="M51769">
        <f t="shared" si="1617"/>
        <v>0</v>
      </c>
    </row>
    <row r="51770" spans="1:13" x14ac:dyDescent="0.35">
      <c r="A51770" s="7" t="str">
        <f t="shared" si="1616"/>
        <v>Seller</v>
      </c>
      <c r="B51770">
        <v>81139</v>
      </c>
      <c r="C51770" s="7">
        <v>2</v>
      </c>
      <c r="D51770" s="7">
        <v>0</v>
      </c>
      <c r="E51770" s="7">
        <v>0</v>
      </c>
      <c r="F51770">
        <v>9</v>
      </c>
      <c r="G51770">
        <v>621</v>
      </c>
      <c r="H51770" t="str">
        <f>VLOOKUP(G51770,'1C. Category IDs'!$A$2:$B$41,2,0)</f>
        <v>Women</v>
      </c>
      <c r="I51770">
        <v>13</v>
      </c>
      <c r="J51770">
        <v>3</v>
      </c>
      <c r="K51770">
        <v>2</v>
      </c>
      <c r="L51770">
        <v>9</v>
      </c>
      <c r="M51770">
        <f t="shared" si="1617"/>
        <v>0</v>
      </c>
    </row>
    <row r="51771" spans="1:13" x14ac:dyDescent="0.35">
      <c r="A51771" s="7" t="str">
        <f t="shared" si="1616"/>
        <v>Buyer</v>
      </c>
      <c r="B51771">
        <v>98601</v>
      </c>
      <c r="C51771" s="7">
        <v>0</v>
      </c>
      <c r="D51771" s="7">
        <v>0</v>
      </c>
      <c r="E51771" s="7">
        <v>4</v>
      </c>
      <c r="F51771">
        <v>8</v>
      </c>
      <c r="G51771">
        <v>1099</v>
      </c>
      <c r="H51771" t="str">
        <f>VLOOKUP(G51771,'1C. Category IDs'!$A$2:$B$41,2,0)</f>
        <v>Hobby</v>
      </c>
      <c r="I51771">
        <v>13</v>
      </c>
      <c r="J51771">
        <v>3</v>
      </c>
      <c r="K51771">
        <v>2</v>
      </c>
      <c r="L51771">
        <v>9</v>
      </c>
      <c r="M51771">
        <f t="shared" si="1617"/>
        <v>0</v>
      </c>
    </row>
    <row r="51772" spans="1:13" x14ac:dyDescent="0.35">
      <c r="A51772" s="7" t="str">
        <f t="shared" si="1616"/>
        <v>Seller</v>
      </c>
      <c r="B51772">
        <v>18917</v>
      </c>
      <c r="C51772" s="7">
        <v>1.9269242250254315</v>
      </c>
      <c r="D51772" s="7">
        <v>2.6303378074825847</v>
      </c>
      <c r="E51772" s="7">
        <v>0</v>
      </c>
      <c r="F51772">
        <v>7</v>
      </c>
      <c r="G51772">
        <v>537</v>
      </c>
      <c r="H51772" t="str">
        <f>VLOOKUP(G51772,'1C. Category IDs'!$A$2:$B$41,2,0)</f>
        <v>Apparatus</v>
      </c>
      <c r="I51772">
        <v>14</v>
      </c>
      <c r="J51772">
        <v>3</v>
      </c>
      <c r="K51772">
        <v>2</v>
      </c>
      <c r="L51772">
        <v>9</v>
      </c>
      <c r="M51772">
        <f t="shared" si="1617"/>
        <v>0</v>
      </c>
    </row>
    <row r="51773" spans="1:13" x14ac:dyDescent="0.35">
      <c r="A51773" s="7" t="str">
        <f t="shared" si="1616"/>
        <v>Buyer</v>
      </c>
      <c r="B51773">
        <v>69250</v>
      </c>
      <c r="C51773" s="7">
        <v>0</v>
      </c>
      <c r="D51773" s="7">
        <v>0</v>
      </c>
      <c r="E51773" s="7">
        <v>2</v>
      </c>
      <c r="F51773">
        <v>9</v>
      </c>
      <c r="G51773">
        <v>322</v>
      </c>
      <c r="H51773" t="str">
        <f>VLOOKUP(G51773,'1C. Category IDs'!$A$2:$B$41,2,0)</f>
        <v>Software</v>
      </c>
      <c r="I51773">
        <v>15</v>
      </c>
      <c r="J51773">
        <v>3</v>
      </c>
      <c r="K51773">
        <v>2</v>
      </c>
      <c r="L51773">
        <v>9</v>
      </c>
      <c r="M51773">
        <f t="shared" si="1617"/>
        <v>0</v>
      </c>
    </row>
    <row r="51774" spans="1:13" x14ac:dyDescent="0.35">
      <c r="A51774" s="7" t="str">
        <f t="shared" si="1616"/>
        <v>Seller</v>
      </c>
      <c r="B51774">
        <v>22600</v>
      </c>
      <c r="C51774" s="7">
        <v>3.9429657580110966</v>
      </c>
      <c r="D51774" s="7">
        <v>3.758374545826682</v>
      </c>
      <c r="E51774" s="7">
        <v>4</v>
      </c>
      <c r="F51774">
        <v>11</v>
      </c>
      <c r="G51774">
        <v>504</v>
      </c>
      <c r="H51774" t="str">
        <f>VLOOKUP(G51774,'1C. Category IDs'!$A$2:$B$41,2,0)</f>
        <v>Home lighting</v>
      </c>
      <c r="I51774">
        <v>20</v>
      </c>
      <c r="J51774">
        <v>3</v>
      </c>
      <c r="K51774">
        <v>2</v>
      </c>
      <c r="L51774">
        <v>9</v>
      </c>
      <c r="M51774">
        <f t="shared" si="1617"/>
        <v>0</v>
      </c>
    </row>
    <row r="51775" spans="1:13" x14ac:dyDescent="0.35">
      <c r="A51775" s="7" t="str">
        <f t="shared" si="1616"/>
        <v>Seller</v>
      </c>
      <c r="B51775">
        <v>20359</v>
      </c>
      <c r="C51775" s="7">
        <v>0.59486502520291529</v>
      </c>
      <c r="D51775" s="7">
        <v>0.37453367453458841</v>
      </c>
      <c r="E51775" s="7">
        <v>0</v>
      </c>
      <c r="F51775">
        <v>2</v>
      </c>
      <c r="G51775">
        <v>504</v>
      </c>
      <c r="H51775" t="str">
        <f>VLOOKUP(G51775,'1C. Category IDs'!$A$2:$B$41,2,0)</f>
        <v>Home lighting</v>
      </c>
      <c r="I51775">
        <v>2</v>
      </c>
      <c r="J51775">
        <v>4</v>
      </c>
      <c r="K51775">
        <v>2</v>
      </c>
      <c r="L51775">
        <v>9</v>
      </c>
      <c r="M51775">
        <f t="shared" si="1617"/>
        <v>0</v>
      </c>
    </row>
    <row r="51776" spans="1:13" x14ac:dyDescent="0.35">
      <c r="A51776" s="7" t="str">
        <f t="shared" si="1616"/>
        <v>Seller</v>
      </c>
      <c r="B51776">
        <v>28525</v>
      </c>
      <c r="C51776" s="7">
        <v>6.6793365388919437</v>
      </c>
      <c r="D51776" s="7">
        <v>1.1971523805296109</v>
      </c>
      <c r="E51776" s="7">
        <v>0.59857619026480546</v>
      </c>
      <c r="F51776">
        <v>3</v>
      </c>
      <c r="G51776">
        <v>1099</v>
      </c>
      <c r="H51776" t="str">
        <f>VLOOKUP(G51776,'1C. Category IDs'!$A$2:$B$41,2,0)</f>
        <v>Hobby</v>
      </c>
      <c r="I51776">
        <v>3</v>
      </c>
      <c r="J51776">
        <v>4</v>
      </c>
      <c r="K51776">
        <v>2</v>
      </c>
      <c r="L51776">
        <v>9</v>
      </c>
      <c r="M51776">
        <f t="shared" si="1617"/>
        <v>0</v>
      </c>
    </row>
    <row r="51777" spans="1:13" x14ac:dyDescent="0.35">
      <c r="A51777" s="7" t="str">
        <f t="shared" si="1616"/>
        <v>Seller</v>
      </c>
      <c r="B51777">
        <v>35851</v>
      </c>
      <c r="C51777" s="7">
        <v>7.3827389655363209</v>
      </c>
      <c r="D51777" s="7">
        <v>1.6689371934909496</v>
      </c>
      <c r="E51777" s="7">
        <v>0.8344685967454748</v>
      </c>
      <c r="F51777">
        <v>3</v>
      </c>
      <c r="G51777">
        <v>678</v>
      </c>
      <c r="H51777" t="str">
        <f>VLOOKUP(G51777,'1C. Category IDs'!$A$2:$B$41,2,0)</f>
        <v>Children</v>
      </c>
      <c r="I51777">
        <v>3</v>
      </c>
      <c r="J51777">
        <v>4</v>
      </c>
      <c r="K51777">
        <v>2</v>
      </c>
      <c r="L51777">
        <v>9</v>
      </c>
      <c r="M51777">
        <f t="shared" si="1617"/>
        <v>0</v>
      </c>
    </row>
    <row r="51778" spans="1:13" x14ac:dyDescent="0.35">
      <c r="A51778" s="7" t="str">
        <f t="shared" ref="A51778:A51841" si="1618">IF(AND(C51778=0,D51778=0),"Buyer","Seller")</f>
        <v>Buyer</v>
      </c>
      <c r="B51778">
        <v>55885</v>
      </c>
      <c r="C51778" s="7">
        <v>0</v>
      </c>
      <c r="D51778" s="7">
        <v>0</v>
      </c>
      <c r="E51778" s="7">
        <v>4</v>
      </c>
      <c r="F51778">
        <v>2</v>
      </c>
      <c r="G51778">
        <v>565</v>
      </c>
      <c r="H51778" t="str">
        <f>VLOOKUP(G51778,'1C. Category IDs'!$A$2:$B$41,2,0)</f>
        <v>Baby</v>
      </c>
      <c r="I51778">
        <v>5</v>
      </c>
      <c r="J51778">
        <v>4</v>
      </c>
      <c r="K51778">
        <v>2</v>
      </c>
      <c r="L51778">
        <v>9</v>
      </c>
      <c r="M51778">
        <f t="shared" si="1617"/>
        <v>0</v>
      </c>
    </row>
    <row r="51779" spans="1:13" x14ac:dyDescent="0.35">
      <c r="A51779" s="7" t="str">
        <f t="shared" si="1618"/>
        <v>Seller</v>
      </c>
      <c r="B51779">
        <v>60902</v>
      </c>
      <c r="C51779" s="7">
        <v>0.76020043152401373</v>
      </c>
      <c r="D51779" s="7">
        <v>0.76254275812853145</v>
      </c>
      <c r="E51779" s="7">
        <v>0.38127137906426573</v>
      </c>
      <c r="F51779">
        <v>5</v>
      </c>
      <c r="G51779">
        <v>678</v>
      </c>
      <c r="H51779" t="str">
        <f>VLOOKUP(G51779,'1C. Category IDs'!$A$2:$B$41,2,0)</f>
        <v>Children</v>
      </c>
      <c r="I51779">
        <v>5</v>
      </c>
      <c r="J51779">
        <v>4</v>
      </c>
      <c r="K51779">
        <v>2</v>
      </c>
      <c r="L51779">
        <v>9</v>
      </c>
      <c r="M51779">
        <f t="shared" ref="M51779:M51842" si="1619">IF(AND(J51779=0,K51779=0,L51779=0),1,0)</f>
        <v>0</v>
      </c>
    </row>
    <row r="51780" spans="1:13" x14ac:dyDescent="0.35">
      <c r="A51780" s="7" t="str">
        <f t="shared" si="1618"/>
        <v>Buyer</v>
      </c>
      <c r="B51780">
        <v>50639</v>
      </c>
      <c r="C51780" s="7">
        <v>0</v>
      </c>
      <c r="D51780" s="7">
        <v>0</v>
      </c>
      <c r="E51780" s="7">
        <v>2</v>
      </c>
      <c r="F51780">
        <v>3</v>
      </c>
      <c r="G51780">
        <v>1099</v>
      </c>
      <c r="H51780" t="str">
        <f>VLOOKUP(G51780,'1C. Category IDs'!$A$2:$B$41,2,0)</f>
        <v>Hobby</v>
      </c>
      <c r="I51780">
        <v>8</v>
      </c>
      <c r="J51780">
        <v>4</v>
      </c>
      <c r="K51780">
        <v>2</v>
      </c>
      <c r="L51780">
        <v>9</v>
      </c>
      <c r="M51780">
        <f t="shared" si="1619"/>
        <v>0</v>
      </c>
    </row>
    <row r="51781" spans="1:13" x14ac:dyDescent="0.35">
      <c r="A51781" s="7" t="str">
        <f t="shared" si="1618"/>
        <v>Buyer</v>
      </c>
      <c r="B51781">
        <v>71908</v>
      </c>
      <c r="C51781" s="7">
        <v>0</v>
      </c>
      <c r="D51781" s="7">
        <v>0</v>
      </c>
      <c r="E51781" s="7">
        <v>0</v>
      </c>
      <c r="F51781">
        <v>8</v>
      </c>
      <c r="G51781">
        <v>91</v>
      </c>
      <c r="H51781" t="str">
        <f>VLOOKUP(G51781,'1C. Category IDs'!$A$2:$B$41,2,0)</f>
        <v>Laptop parts</v>
      </c>
      <c r="I51781">
        <v>9</v>
      </c>
      <c r="J51781">
        <v>4</v>
      </c>
      <c r="K51781">
        <v>2</v>
      </c>
      <c r="L51781">
        <v>9</v>
      </c>
      <c r="M51781">
        <f t="shared" si="1619"/>
        <v>0</v>
      </c>
    </row>
    <row r="51782" spans="1:13" x14ac:dyDescent="0.35">
      <c r="A51782" s="7" t="str">
        <f t="shared" si="1618"/>
        <v>Seller</v>
      </c>
      <c r="B51782">
        <v>54441</v>
      </c>
      <c r="C51782" s="7">
        <v>0.32359604112747054</v>
      </c>
      <c r="D51782" s="7">
        <v>0.92733524584105853</v>
      </c>
      <c r="E51782" s="7">
        <v>0.46366762292052927</v>
      </c>
      <c r="F51782">
        <v>2</v>
      </c>
      <c r="G51782">
        <v>678</v>
      </c>
      <c r="H51782" t="str">
        <f>VLOOKUP(G51782,'1C. Category IDs'!$A$2:$B$41,2,0)</f>
        <v>Children</v>
      </c>
      <c r="I51782">
        <v>2</v>
      </c>
      <c r="J51782">
        <v>5</v>
      </c>
      <c r="K51782">
        <v>2</v>
      </c>
      <c r="L51782">
        <v>9</v>
      </c>
      <c r="M51782">
        <f t="shared" si="1619"/>
        <v>0</v>
      </c>
    </row>
    <row r="51783" spans="1:13" x14ac:dyDescent="0.35">
      <c r="A51783" s="7" t="str">
        <f t="shared" si="1618"/>
        <v>Seller</v>
      </c>
      <c r="B51783">
        <v>32598</v>
      </c>
      <c r="C51783" s="7">
        <v>7.8385224730906922E-2</v>
      </c>
      <c r="D51783" s="7">
        <v>0.12167916097185649</v>
      </c>
      <c r="E51783" s="7">
        <v>0</v>
      </c>
      <c r="F51783">
        <v>1</v>
      </c>
      <c r="G51783">
        <v>504</v>
      </c>
      <c r="H51783" t="str">
        <f>VLOOKUP(G51783,'1C. Category IDs'!$A$2:$B$41,2,0)</f>
        <v>Home lighting</v>
      </c>
      <c r="I51783">
        <v>3</v>
      </c>
      <c r="J51783">
        <v>5</v>
      </c>
      <c r="K51783">
        <v>2</v>
      </c>
      <c r="L51783">
        <v>9</v>
      </c>
      <c r="M51783">
        <f t="shared" si="1619"/>
        <v>0</v>
      </c>
    </row>
    <row r="51784" spans="1:13" x14ac:dyDescent="0.35">
      <c r="A51784" s="7" t="str">
        <f t="shared" si="1618"/>
        <v>Seller</v>
      </c>
      <c r="B51784">
        <v>50133</v>
      </c>
      <c r="C51784" s="7">
        <v>0.73205093431059232</v>
      </c>
      <c r="D51784" s="7">
        <v>0.13490463900102245</v>
      </c>
      <c r="E51784" s="7">
        <v>6.7452319500511226E-2</v>
      </c>
      <c r="F51784">
        <v>3</v>
      </c>
      <c r="G51784">
        <v>678</v>
      </c>
      <c r="H51784" t="str">
        <f>VLOOKUP(G51784,'1C. Category IDs'!$A$2:$B$41,2,0)</f>
        <v>Children</v>
      </c>
      <c r="I51784">
        <v>3</v>
      </c>
      <c r="J51784">
        <v>5</v>
      </c>
      <c r="K51784">
        <v>2</v>
      </c>
      <c r="L51784">
        <v>9</v>
      </c>
      <c r="M51784">
        <f t="shared" si="1619"/>
        <v>0</v>
      </c>
    </row>
    <row r="51785" spans="1:13" x14ac:dyDescent="0.35">
      <c r="A51785" s="7" t="str">
        <f t="shared" si="1618"/>
        <v>Seller</v>
      </c>
      <c r="B51785">
        <v>64413</v>
      </c>
      <c r="C51785" s="7">
        <v>0.54442584258222171</v>
      </c>
      <c r="D51785" s="7">
        <v>0.44561184477167093</v>
      </c>
      <c r="E51785" s="7">
        <v>0.22280592238583546</v>
      </c>
      <c r="F51785">
        <v>3</v>
      </c>
      <c r="G51785">
        <v>678</v>
      </c>
      <c r="H51785" t="str">
        <f>VLOOKUP(G51785,'1C. Category IDs'!$A$2:$B$41,2,0)</f>
        <v>Children</v>
      </c>
      <c r="I51785">
        <v>3</v>
      </c>
      <c r="J51785">
        <v>5</v>
      </c>
      <c r="K51785">
        <v>2</v>
      </c>
      <c r="L51785">
        <v>9</v>
      </c>
      <c r="M51785">
        <f t="shared" si="1619"/>
        <v>0</v>
      </c>
    </row>
    <row r="51786" spans="1:13" x14ac:dyDescent="0.35">
      <c r="A51786" s="7" t="str">
        <f t="shared" si="1618"/>
        <v>Buyer</v>
      </c>
      <c r="B51786">
        <v>40554</v>
      </c>
      <c r="C51786" s="7">
        <v>0</v>
      </c>
      <c r="D51786" s="7">
        <v>0</v>
      </c>
      <c r="E51786" s="7">
        <v>0</v>
      </c>
      <c r="F51786">
        <v>6</v>
      </c>
      <c r="G51786">
        <v>1826</v>
      </c>
      <c r="H51786" t="str">
        <f>VLOOKUP(G51786,'1C. Category IDs'!$A$2:$B$41,2,0)</f>
        <v>Plants</v>
      </c>
      <c r="I51786">
        <v>7</v>
      </c>
      <c r="J51786">
        <v>5</v>
      </c>
      <c r="K51786">
        <v>2</v>
      </c>
      <c r="L51786">
        <v>9</v>
      </c>
      <c r="M51786">
        <f t="shared" si="1619"/>
        <v>0</v>
      </c>
    </row>
    <row r="51787" spans="1:13" x14ac:dyDescent="0.35">
      <c r="A51787" s="7" t="str">
        <f t="shared" si="1618"/>
        <v>Seller</v>
      </c>
      <c r="B51787">
        <v>86915</v>
      </c>
      <c r="C51787" s="7">
        <v>3.5520778246947771E-2</v>
      </c>
      <c r="D51787" s="7">
        <v>0.45188224372183761</v>
      </c>
      <c r="E51787" s="7">
        <v>0.2259411218609188</v>
      </c>
      <c r="F51787">
        <v>1</v>
      </c>
      <c r="G51787">
        <v>239</v>
      </c>
      <c r="H51787" t="str">
        <f>VLOOKUP(G51787,'1C. Category IDs'!$A$2:$B$41,2,0)</f>
        <v>DIY Home</v>
      </c>
      <c r="I51787">
        <v>1</v>
      </c>
      <c r="J51787">
        <v>6</v>
      </c>
      <c r="K51787">
        <v>2</v>
      </c>
      <c r="L51787">
        <v>9</v>
      </c>
      <c r="M51787">
        <f t="shared" si="1619"/>
        <v>0</v>
      </c>
    </row>
    <row r="51788" spans="1:13" x14ac:dyDescent="0.35">
      <c r="A51788" s="7" t="str">
        <f t="shared" si="1618"/>
        <v>Seller</v>
      </c>
      <c r="B51788">
        <v>90495</v>
      </c>
      <c r="C51788" s="7">
        <v>0.13273593794681016</v>
      </c>
      <c r="D51788" s="7">
        <v>0.60134060300633652</v>
      </c>
      <c r="E51788" s="7">
        <v>0.30067030150316826</v>
      </c>
      <c r="F51788">
        <v>1</v>
      </c>
      <c r="G51788">
        <v>239</v>
      </c>
      <c r="H51788" t="str">
        <f>VLOOKUP(G51788,'1C. Category IDs'!$A$2:$B$41,2,0)</f>
        <v>DIY Home</v>
      </c>
      <c r="I51788">
        <v>1</v>
      </c>
      <c r="J51788">
        <v>6</v>
      </c>
      <c r="K51788">
        <v>2</v>
      </c>
      <c r="L51788">
        <v>9</v>
      </c>
      <c r="M51788">
        <f t="shared" si="1619"/>
        <v>0</v>
      </c>
    </row>
    <row r="51789" spans="1:13" x14ac:dyDescent="0.35">
      <c r="A51789" s="7" t="str">
        <f t="shared" si="1618"/>
        <v>Seller</v>
      </c>
      <c r="B51789">
        <v>36092</v>
      </c>
      <c r="C51789" s="7">
        <v>4.6686333300383094</v>
      </c>
      <c r="D51789" s="7">
        <v>0.79980945051715213</v>
      </c>
      <c r="E51789" s="7">
        <v>0.39990472525857607</v>
      </c>
      <c r="F51789">
        <v>2</v>
      </c>
      <c r="G51789">
        <v>678</v>
      </c>
      <c r="H51789" t="str">
        <f>VLOOKUP(G51789,'1C. Category IDs'!$A$2:$B$41,2,0)</f>
        <v>Children</v>
      </c>
      <c r="I51789">
        <v>2</v>
      </c>
      <c r="J51789">
        <v>6</v>
      </c>
      <c r="K51789">
        <v>2</v>
      </c>
      <c r="L51789">
        <v>9</v>
      </c>
      <c r="M51789">
        <f t="shared" si="1619"/>
        <v>0</v>
      </c>
    </row>
    <row r="51790" spans="1:13" x14ac:dyDescent="0.35">
      <c r="A51790" s="7" t="str">
        <f t="shared" si="1618"/>
        <v>Seller</v>
      </c>
      <c r="B51790">
        <v>1120</v>
      </c>
      <c r="C51790" s="7">
        <v>7.3694135768188627</v>
      </c>
      <c r="D51790" s="7">
        <v>1.7857771309961046</v>
      </c>
      <c r="E51790" s="7">
        <v>2</v>
      </c>
      <c r="F51790">
        <v>3</v>
      </c>
      <c r="G51790">
        <v>1098</v>
      </c>
      <c r="H51790" t="str">
        <f>VLOOKUP(G51790,'1C. Category IDs'!$A$2:$B$41,2,0)</f>
        <v>Make up</v>
      </c>
      <c r="I51790">
        <v>3</v>
      </c>
      <c r="J51790">
        <v>6</v>
      </c>
      <c r="K51790">
        <v>2</v>
      </c>
      <c r="L51790">
        <v>9</v>
      </c>
      <c r="M51790">
        <f t="shared" si="1619"/>
        <v>0</v>
      </c>
    </row>
    <row r="51791" spans="1:13" x14ac:dyDescent="0.35">
      <c r="A51791" s="7" t="str">
        <f t="shared" si="1618"/>
        <v>Seller</v>
      </c>
      <c r="B51791">
        <v>31751</v>
      </c>
      <c r="C51791" s="7">
        <v>3.9427902277125892</v>
      </c>
      <c r="D51791" s="7">
        <v>2.7125876120244219</v>
      </c>
      <c r="E51791" s="7">
        <v>1.3562938060122109</v>
      </c>
      <c r="F51791">
        <v>2</v>
      </c>
      <c r="G51791">
        <v>1099</v>
      </c>
      <c r="H51791" t="str">
        <f>VLOOKUP(G51791,'1C. Category IDs'!$A$2:$B$41,2,0)</f>
        <v>Hobby</v>
      </c>
      <c r="I51791">
        <v>3</v>
      </c>
      <c r="J51791">
        <v>6</v>
      </c>
      <c r="K51791">
        <v>2</v>
      </c>
      <c r="L51791">
        <v>9</v>
      </c>
      <c r="M51791">
        <f t="shared" si="1619"/>
        <v>0</v>
      </c>
    </row>
    <row r="51792" spans="1:13" x14ac:dyDescent="0.35">
      <c r="A51792" s="7" t="str">
        <f t="shared" si="1618"/>
        <v>Seller</v>
      </c>
      <c r="B51792">
        <v>312</v>
      </c>
      <c r="C51792" s="7">
        <v>0.27296941092765592</v>
      </c>
      <c r="D51792" s="7">
        <v>2.0706752724750705</v>
      </c>
      <c r="E51792" s="7">
        <v>1.0353376362375353</v>
      </c>
      <c r="F51792">
        <v>7</v>
      </c>
      <c r="G51792">
        <v>621</v>
      </c>
      <c r="H51792" t="str">
        <f>VLOOKUP(G51792,'1C. Category IDs'!$A$2:$B$41,2,0)</f>
        <v>Women</v>
      </c>
      <c r="I51792">
        <v>11</v>
      </c>
      <c r="J51792">
        <v>6</v>
      </c>
      <c r="K51792">
        <v>2</v>
      </c>
      <c r="L51792">
        <v>9</v>
      </c>
      <c r="M51792">
        <f t="shared" si="1619"/>
        <v>0</v>
      </c>
    </row>
    <row r="51793" spans="1:13" x14ac:dyDescent="0.35">
      <c r="A51793" s="7" t="str">
        <f t="shared" si="1618"/>
        <v>Seller</v>
      </c>
      <c r="B51793">
        <v>69449</v>
      </c>
      <c r="C51793" s="7">
        <v>0.70947239914336047</v>
      </c>
      <c r="D51793" s="7">
        <v>0.89578135013771298</v>
      </c>
      <c r="E51793" s="7">
        <v>0.44789067506885649</v>
      </c>
      <c r="F51793">
        <v>2</v>
      </c>
      <c r="G51793">
        <v>239</v>
      </c>
      <c r="H51793" t="str">
        <f>VLOOKUP(G51793,'1C. Category IDs'!$A$2:$B$41,2,0)</f>
        <v>DIY Home</v>
      </c>
      <c r="I51793">
        <v>2</v>
      </c>
      <c r="J51793">
        <v>7</v>
      </c>
      <c r="K51793">
        <v>2</v>
      </c>
      <c r="L51793">
        <v>9</v>
      </c>
      <c r="M51793">
        <f t="shared" si="1619"/>
        <v>0</v>
      </c>
    </row>
    <row r="51794" spans="1:13" x14ac:dyDescent="0.35">
      <c r="A51794" s="7" t="str">
        <f t="shared" si="1618"/>
        <v>Seller</v>
      </c>
      <c r="B51794">
        <v>71642</v>
      </c>
      <c r="C51794" s="7">
        <v>0.67041452729406592</v>
      </c>
      <c r="D51794" s="7">
        <v>0.41857814838842311</v>
      </c>
      <c r="E51794" s="7">
        <v>0.20928907419421156</v>
      </c>
      <c r="F51794">
        <v>2</v>
      </c>
      <c r="G51794">
        <v>239</v>
      </c>
      <c r="H51794" t="str">
        <f>VLOOKUP(G51794,'1C. Category IDs'!$A$2:$B$41,2,0)</f>
        <v>DIY Home</v>
      </c>
      <c r="I51794">
        <v>2</v>
      </c>
      <c r="J51794">
        <v>7</v>
      </c>
      <c r="K51794">
        <v>2</v>
      </c>
      <c r="L51794">
        <v>9</v>
      </c>
      <c r="M51794">
        <f t="shared" si="1619"/>
        <v>0</v>
      </c>
    </row>
    <row r="51795" spans="1:13" x14ac:dyDescent="0.35">
      <c r="A51795" s="7" t="str">
        <f t="shared" si="1618"/>
        <v>Buyer</v>
      </c>
      <c r="B51795">
        <v>56343</v>
      </c>
      <c r="C51795" s="7">
        <v>0</v>
      </c>
      <c r="D51795" s="7">
        <v>0</v>
      </c>
      <c r="E51795" s="7">
        <v>0</v>
      </c>
      <c r="F51795">
        <v>4</v>
      </c>
      <c r="G51795">
        <v>565</v>
      </c>
      <c r="H51795" t="str">
        <f>VLOOKUP(G51795,'1C. Category IDs'!$A$2:$B$41,2,0)</f>
        <v>Baby</v>
      </c>
      <c r="I51795">
        <v>4</v>
      </c>
      <c r="J51795">
        <v>7</v>
      </c>
      <c r="K51795">
        <v>2</v>
      </c>
      <c r="L51795">
        <v>9</v>
      </c>
      <c r="M51795">
        <f t="shared" si="1619"/>
        <v>0</v>
      </c>
    </row>
    <row r="51796" spans="1:13" x14ac:dyDescent="0.35">
      <c r="A51796" s="7" t="str">
        <f t="shared" si="1618"/>
        <v>Buyer</v>
      </c>
      <c r="B51796">
        <v>87522</v>
      </c>
      <c r="C51796" s="7">
        <v>0</v>
      </c>
      <c r="D51796" s="7">
        <v>0</v>
      </c>
      <c r="E51796" s="7">
        <v>2</v>
      </c>
      <c r="F51796">
        <v>8</v>
      </c>
      <c r="G51796">
        <v>504</v>
      </c>
      <c r="H51796" t="str">
        <f>VLOOKUP(G51796,'1C. Category IDs'!$A$2:$B$41,2,0)</f>
        <v>Home lighting</v>
      </c>
      <c r="I51796">
        <v>9</v>
      </c>
      <c r="J51796">
        <v>7</v>
      </c>
      <c r="K51796">
        <v>2</v>
      </c>
      <c r="L51796">
        <v>9</v>
      </c>
      <c r="M51796">
        <f t="shared" si="1619"/>
        <v>0</v>
      </c>
    </row>
    <row r="51797" spans="1:13" x14ac:dyDescent="0.35">
      <c r="A51797" s="7" t="str">
        <f t="shared" si="1618"/>
        <v>Seller</v>
      </c>
      <c r="B51797">
        <v>21569</v>
      </c>
      <c r="C51797" s="7">
        <v>4.0356924286714619</v>
      </c>
      <c r="D51797" s="7">
        <v>2.2619954077722904</v>
      </c>
      <c r="E51797" s="7">
        <v>0</v>
      </c>
      <c r="F51797">
        <v>7</v>
      </c>
      <c r="G51797">
        <v>504</v>
      </c>
      <c r="H51797" t="str">
        <f>VLOOKUP(G51797,'1C. Category IDs'!$A$2:$B$41,2,0)</f>
        <v>Home lighting</v>
      </c>
      <c r="I51797">
        <v>11</v>
      </c>
      <c r="J51797">
        <v>7</v>
      </c>
      <c r="K51797">
        <v>2</v>
      </c>
      <c r="L51797">
        <v>9</v>
      </c>
      <c r="M51797">
        <f t="shared" si="1619"/>
        <v>0</v>
      </c>
    </row>
    <row r="51798" spans="1:13" x14ac:dyDescent="0.35">
      <c r="A51798" s="7" t="str">
        <f t="shared" si="1618"/>
        <v>Seller</v>
      </c>
      <c r="B51798">
        <v>16132</v>
      </c>
      <c r="C51798" s="7">
        <v>5.0114508805387814E-2</v>
      </c>
      <c r="D51798" s="7">
        <v>3.0172734048134435</v>
      </c>
      <c r="E51798" s="7">
        <v>1.5086367024067218</v>
      </c>
      <c r="F51798">
        <v>7</v>
      </c>
      <c r="G51798">
        <v>1099</v>
      </c>
      <c r="H51798" t="str">
        <f>VLOOKUP(G51798,'1C. Category IDs'!$A$2:$B$41,2,0)</f>
        <v>Hobby</v>
      </c>
      <c r="I51798">
        <v>18</v>
      </c>
      <c r="J51798">
        <v>7</v>
      </c>
      <c r="K51798">
        <v>2</v>
      </c>
      <c r="L51798">
        <v>9</v>
      </c>
      <c r="M51798">
        <f t="shared" si="1619"/>
        <v>0</v>
      </c>
    </row>
    <row r="51799" spans="1:13" x14ac:dyDescent="0.35">
      <c r="A51799" s="7" t="str">
        <f t="shared" si="1618"/>
        <v>Buyer</v>
      </c>
      <c r="B51799">
        <v>47190</v>
      </c>
      <c r="C51799" s="7">
        <v>0</v>
      </c>
      <c r="D51799" s="7">
        <v>0</v>
      </c>
      <c r="E51799" s="7">
        <v>0</v>
      </c>
      <c r="F51799">
        <v>18</v>
      </c>
      <c r="G51799">
        <v>239</v>
      </c>
      <c r="H51799" t="str">
        <f>VLOOKUP(G51799,'1C. Category IDs'!$A$2:$B$41,2,0)</f>
        <v>DIY Home</v>
      </c>
      <c r="I51799">
        <v>57</v>
      </c>
      <c r="J51799">
        <v>7</v>
      </c>
      <c r="K51799">
        <v>2</v>
      </c>
      <c r="L51799">
        <v>9</v>
      </c>
      <c r="M51799">
        <f t="shared" si="1619"/>
        <v>0</v>
      </c>
    </row>
    <row r="51800" spans="1:13" x14ac:dyDescent="0.35">
      <c r="A51800" s="7" t="str">
        <f t="shared" si="1618"/>
        <v>Buyer</v>
      </c>
      <c r="B51800">
        <v>54663</v>
      </c>
      <c r="C51800" s="7">
        <v>0</v>
      </c>
      <c r="D51800" s="7">
        <v>0</v>
      </c>
      <c r="E51800" s="7">
        <v>0</v>
      </c>
      <c r="F51800">
        <v>2</v>
      </c>
      <c r="G51800">
        <v>91</v>
      </c>
      <c r="H51800" t="str">
        <f>VLOOKUP(G51800,'1C. Category IDs'!$A$2:$B$41,2,0)</f>
        <v>Laptop parts</v>
      </c>
      <c r="I51800">
        <v>2</v>
      </c>
      <c r="J51800">
        <v>10</v>
      </c>
      <c r="K51800">
        <v>2</v>
      </c>
      <c r="L51800">
        <v>9</v>
      </c>
      <c r="M51800">
        <f t="shared" si="1619"/>
        <v>0</v>
      </c>
    </row>
    <row r="51801" spans="1:13" x14ac:dyDescent="0.35">
      <c r="A51801" s="7" t="str">
        <f t="shared" si="1618"/>
        <v>Buyer</v>
      </c>
      <c r="B51801">
        <v>55877</v>
      </c>
      <c r="C51801" s="7">
        <v>0</v>
      </c>
      <c r="D51801" s="7">
        <v>0</v>
      </c>
      <c r="E51801" s="7">
        <v>3</v>
      </c>
      <c r="F51801">
        <v>6</v>
      </c>
      <c r="G51801">
        <v>678</v>
      </c>
      <c r="H51801" t="str">
        <f>VLOOKUP(G51801,'1C. Category IDs'!$A$2:$B$41,2,0)</f>
        <v>Children</v>
      </c>
      <c r="I51801">
        <v>8</v>
      </c>
      <c r="J51801">
        <v>10</v>
      </c>
      <c r="K51801">
        <v>2</v>
      </c>
      <c r="L51801">
        <v>9</v>
      </c>
      <c r="M51801">
        <f t="shared" si="1619"/>
        <v>0</v>
      </c>
    </row>
    <row r="51802" spans="1:13" x14ac:dyDescent="0.35">
      <c r="A51802" s="7" t="str">
        <f t="shared" si="1618"/>
        <v>Seller</v>
      </c>
      <c r="B51802">
        <v>94405</v>
      </c>
      <c r="C51802" s="7">
        <v>0.43502909981883864</v>
      </c>
      <c r="D51802" s="7">
        <v>0.86964815146999308</v>
      </c>
      <c r="E51802" s="7">
        <v>0.43482407573499654</v>
      </c>
      <c r="F51802">
        <v>5</v>
      </c>
      <c r="G51802">
        <v>239</v>
      </c>
      <c r="H51802" t="str">
        <f>VLOOKUP(G51802,'1C. Category IDs'!$A$2:$B$41,2,0)</f>
        <v>DIY Home</v>
      </c>
      <c r="I51802">
        <v>9</v>
      </c>
      <c r="J51802">
        <v>10</v>
      </c>
      <c r="K51802">
        <v>2</v>
      </c>
      <c r="L51802">
        <v>9</v>
      </c>
      <c r="M51802">
        <f t="shared" si="1619"/>
        <v>0</v>
      </c>
    </row>
    <row r="51803" spans="1:13" x14ac:dyDescent="0.35">
      <c r="A51803" s="7" t="str">
        <f t="shared" si="1618"/>
        <v>Buyer</v>
      </c>
      <c r="B51803">
        <v>50523</v>
      </c>
      <c r="C51803" s="7">
        <v>0</v>
      </c>
      <c r="D51803" s="7">
        <v>0</v>
      </c>
      <c r="E51803" s="7">
        <v>2</v>
      </c>
      <c r="F51803">
        <v>6</v>
      </c>
      <c r="G51803">
        <v>565</v>
      </c>
      <c r="H51803" t="str">
        <f>VLOOKUP(G51803,'1C. Category IDs'!$A$2:$B$41,2,0)</f>
        <v>Baby</v>
      </c>
      <c r="I51803">
        <v>8</v>
      </c>
      <c r="J51803">
        <v>11</v>
      </c>
      <c r="K51803">
        <v>2</v>
      </c>
      <c r="L51803">
        <v>9</v>
      </c>
      <c r="M51803">
        <f t="shared" si="1619"/>
        <v>0</v>
      </c>
    </row>
    <row r="51804" spans="1:13" x14ac:dyDescent="0.35">
      <c r="A51804" s="7" t="str">
        <f t="shared" si="1618"/>
        <v>Seller</v>
      </c>
      <c r="B51804">
        <v>28690</v>
      </c>
      <c r="C51804" s="7">
        <v>7.6521645147866622</v>
      </c>
      <c r="D51804" s="7">
        <v>9.4793268262048369E-2</v>
      </c>
      <c r="E51804" s="7">
        <v>2</v>
      </c>
      <c r="F51804">
        <v>6</v>
      </c>
      <c r="G51804">
        <v>1099</v>
      </c>
      <c r="H51804" t="str">
        <f>VLOOKUP(G51804,'1C. Category IDs'!$A$2:$B$41,2,0)</f>
        <v>Hobby</v>
      </c>
      <c r="I51804">
        <v>11</v>
      </c>
      <c r="J51804">
        <v>11</v>
      </c>
      <c r="K51804">
        <v>2</v>
      </c>
      <c r="L51804">
        <v>9</v>
      </c>
      <c r="M51804">
        <f t="shared" si="1619"/>
        <v>0</v>
      </c>
    </row>
    <row r="51805" spans="1:13" x14ac:dyDescent="0.35">
      <c r="A51805" s="7" t="str">
        <f t="shared" si="1618"/>
        <v>Seller</v>
      </c>
      <c r="B51805">
        <v>23898</v>
      </c>
      <c r="C51805" s="7">
        <v>7.0213183383986717</v>
      </c>
      <c r="D51805" s="7">
        <v>3.6449791442123916</v>
      </c>
      <c r="E51805" s="7">
        <v>0</v>
      </c>
      <c r="F51805">
        <v>11</v>
      </c>
      <c r="G51805">
        <v>1099</v>
      </c>
      <c r="H51805" t="str">
        <f>VLOOKUP(G51805,'1C. Category IDs'!$A$2:$B$41,2,0)</f>
        <v>Hobby</v>
      </c>
      <c r="I51805">
        <v>14</v>
      </c>
      <c r="J51805">
        <v>11</v>
      </c>
      <c r="K51805">
        <v>2</v>
      </c>
      <c r="L51805">
        <v>9</v>
      </c>
      <c r="M51805">
        <f t="shared" si="1619"/>
        <v>0</v>
      </c>
    </row>
    <row r="51806" spans="1:13" x14ac:dyDescent="0.35">
      <c r="A51806" s="7" t="str">
        <f t="shared" si="1618"/>
        <v>Seller</v>
      </c>
      <c r="B51806">
        <v>12557</v>
      </c>
      <c r="C51806" s="7">
        <v>0.97906522978957078</v>
      </c>
      <c r="D51806" s="7">
        <v>4.6570860731624126</v>
      </c>
      <c r="E51806" s="7">
        <v>0</v>
      </c>
      <c r="F51806">
        <v>12</v>
      </c>
      <c r="G51806">
        <v>445</v>
      </c>
      <c r="H51806" t="str">
        <f>VLOOKUP(G51806,'1C. Category IDs'!$A$2:$B$41,2,0)</f>
        <v>Cycles</v>
      </c>
      <c r="I51806">
        <v>16</v>
      </c>
      <c r="J51806">
        <v>11</v>
      </c>
      <c r="K51806">
        <v>2</v>
      </c>
      <c r="L51806">
        <v>9</v>
      </c>
      <c r="M51806">
        <f t="shared" si="1619"/>
        <v>0</v>
      </c>
    </row>
    <row r="51807" spans="1:13" x14ac:dyDescent="0.35">
      <c r="A51807" s="7" t="str">
        <f t="shared" si="1618"/>
        <v>Seller</v>
      </c>
      <c r="B51807">
        <v>11975</v>
      </c>
      <c r="C51807" s="7">
        <v>9.4484399271772652</v>
      </c>
      <c r="D51807" s="7">
        <v>3.1733009445967149</v>
      </c>
      <c r="E51807" s="7">
        <v>0</v>
      </c>
      <c r="F51807">
        <v>4</v>
      </c>
      <c r="G51807">
        <v>565</v>
      </c>
      <c r="H51807" t="str">
        <f>VLOOKUP(G51807,'1C. Category IDs'!$A$2:$B$41,2,0)</f>
        <v>Baby</v>
      </c>
      <c r="I51807">
        <v>4</v>
      </c>
      <c r="J51807">
        <v>12</v>
      </c>
      <c r="K51807">
        <v>2</v>
      </c>
      <c r="L51807">
        <v>9</v>
      </c>
      <c r="M51807">
        <f t="shared" si="1619"/>
        <v>0</v>
      </c>
    </row>
    <row r="51808" spans="1:13" x14ac:dyDescent="0.35">
      <c r="A51808" s="7" t="str">
        <f t="shared" si="1618"/>
        <v>Seller</v>
      </c>
      <c r="B51808">
        <v>40974</v>
      </c>
      <c r="C51808" s="7">
        <v>5</v>
      </c>
      <c r="D51808" s="7">
        <v>0</v>
      </c>
      <c r="E51808" s="7">
        <v>2</v>
      </c>
      <c r="F51808">
        <v>5</v>
      </c>
      <c r="G51808">
        <v>565</v>
      </c>
      <c r="H51808" t="str">
        <f>VLOOKUP(G51808,'1C. Category IDs'!$A$2:$B$41,2,0)</f>
        <v>Baby</v>
      </c>
      <c r="I51808">
        <v>6</v>
      </c>
      <c r="J51808">
        <v>12</v>
      </c>
      <c r="K51808">
        <v>2</v>
      </c>
      <c r="L51808">
        <v>9</v>
      </c>
      <c r="M51808">
        <f t="shared" si="1619"/>
        <v>0</v>
      </c>
    </row>
    <row r="51809" spans="1:13" x14ac:dyDescent="0.35">
      <c r="A51809" s="7" t="str">
        <f t="shared" si="1618"/>
        <v>Seller</v>
      </c>
      <c r="B51809">
        <v>32597</v>
      </c>
      <c r="C51809" s="7">
        <v>4.9865301234513204</v>
      </c>
      <c r="D51809" s="7">
        <v>4.6186946882343669</v>
      </c>
      <c r="E51809" s="7">
        <v>2.3093473441171835</v>
      </c>
      <c r="F51809">
        <v>8</v>
      </c>
      <c r="G51809">
        <v>1099</v>
      </c>
      <c r="H51809" t="str">
        <f>VLOOKUP(G51809,'1C. Category IDs'!$A$2:$B$41,2,0)</f>
        <v>Hobby</v>
      </c>
      <c r="I51809">
        <v>10</v>
      </c>
      <c r="J51809">
        <v>12</v>
      </c>
      <c r="K51809">
        <v>2</v>
      </c>
      <c r="L51809">
        <v>9</v>
      </c>
      <c r="M51809">
        <f t="shared" si="1619"/>
        <v>0</v>
      </c>
    </row>
    <row r="51810" spans="1:13" x14ac:dyDescent="0.35">
      <c r="A51810" s="7" t="str">
        <f t="shared" si="1618"/>
        <v>Seller</v>
      </c>
      <c r="B51810">
        <v>50404</v>
      </c>
      <c r="C51810" s="7">
        <v>3</v>
      </c>
      <c r="D51810" s="7">
        <v>0</v>
      </c>
      <c r="E51810" s="7">
        <v>0</v>
      </c>
      <c r="F51810">
        <v>13</v>
      </c>
      <c r="G51810">
        <v>678</v>
      </c>
      <c r="H51810" t="str">
        <f>VLOOKUP(G51810,'1C. Category IDs'!$A$2:$B$41,2,0)</f>
        <v>Children</v>
      </c>
      <c r="I51810">
        <v>20</v>
      </c>
      <c r="J51810">
        <v>12</v>
      </c>
      <c r="K51810">
        <v>2</v>
      </c>
      <c r="L51810">
        <v>9</v>
      </c>
      <c r="M51810">
        <f t="shared" si="1619"/>
        <v>0</v>
      </c>
    </row>
    <row r="51811" spans="1:13" x14ac:dyDescent="0.35">
      <c r="A51811" s="7" t="str">
        <f t="shared" si="1618"/>
        <v>Seller</v>
      </c>
      <c r="B51811">
        <v>29726</v>
      </c>
      <c r="C51811" s="7">
        <v>8.1918723818666379</v>
      </c>
      <c r="D51811" s="7">
        <v>4.6941655313114907</v>
      </c>
      <c r="E51811" s="7">
        <v>2.3470827656557454</v>
      </c>
      <c r="F51811">
        <v>1</v>
      </c>
      <c r="G51811">
        <v>1099</v>
      </c>
      <c r="H51811" t="str">
        <f>VLOOKUP(G51811,'1C. Category IDs'!$A$2:$B$41,2,0)</f>
        <v>Hobby</v>
      </c>
      <c r="I51811">
        <v>1</v>
      </c>
      <c r="J51811">
        <v>13</v>
      </c>
      <c r="K51811">
        <v>2</v>
      </c>
      <c r="L51811">
        <v>9</v>
      </c>
      <c r="M51811">
        <f t="shared" si="1619"/>
        <v>0</v>
      </c>
    </row>
    <row r="51812" spans="1:13" x14ac:dyDescent="0.35">
      <c r="A51812" s="7" t="str">
        <f t="shared" si="1618"/>
        <v>Seller</v>
      </c>
      <c r="B51812">
        <v>75140</v>
      </c>
      <c r="C51812" s="7">
        <v>1.6033578824804717E-2</v>
      </c>
      <c r="D51812" s="7">
        <v>1.6768497821527006E-2</v>
      </c>
      <c r="E51812" s="7">
        <v>8.3842489107635032E-3</v>
      </c>
      <c r="F51812">
        <v>1</v>
      </c>
      <c r="G51812">
        <v>239</v>
      </c>
      <c r="H51812" t="str">
        <f>VLOOKUP(G51812,'1C. Category IDs'!$A$2:$B$41,2,0)</f>
        <v>DIY Home</v>
      </c>
      <c r="I51812">
        <v>1</v>
      </c>
      <c r="J51812">
        <v>13</v>
      </c>
      <c r="K51812">
        <v>2</v>
      </c>
      <c r="L51812">
        <v>9</v>
      </c>
      <c r="M51812">
        <f t="shared" si="1619"/>
        <v>0</v>
      </c>
    </row>
    <row r="51813" spans="1:13" x14ac:dyDescent="0.35">
      <c r="A51813" s="7" t="str">
        <f t="shared" si="1618"/>
        <v>Buyer</v>
      </c>
      <c r="B51813">
        <v>92351</v>
      </c>
      <c r="C51813" s="7">
        <v>0</v>
      </c>
      <c r="D51813" s="7">
        <v>0</v>
      </c>
      <c r="E51813" s="7">
        <v>0</v>
      </c>
      <c r="F51813">
        <v>12</v>
      </c>
      <c r="G51813">
        <v>621</v>
      </c>
      <c r="H51813" t="str">
        <f>VLOOKUP(G51813,'1C. Category IDs'!$A$2:$B$41,2,0)</f>
        <v>Women</v>
      </c>
      <c r="I51813">
        <v>12</v>
      </c>
      <c r="J51813">
        <v>13</v>
      </c>
      <c r="K51813">
        <v>2</v>
      </c>
      <c r="L51813">
        <v>9</v>
      </c>
      <c r="M51813">
        <f t="shared" si="1619"/>
        <v>0</v>
      </c>
    </row>
    <row r="51814" spans="1:13" x14ac:dyDescent="0.35">
      <c r="A51814" s="7" t="str">
        <f t="shared" si="1618"/>
        <v>Seller</v>
      </c>
      <c r="B51814">
        <v>6453</v>
      </c>
      <c r="C51814" s="7">
        <v>0.58775907850713405</v>
      </c>
      <c r="D51814" s="7">
        <v>4.005751370266287</v>
      </c>
      <c r="E51814" s="7">
        <v>0</v>
      </c>
      <c r="F51814">
        <v>4</v>
      </c>
      <c r="G51814">
        <v>1099</v>
      </c>
      <c r="H51814" t="str">
        <f>VLOOKUP(G51814,'1C. Category IDs'!$A$2:$B$41,2,0)</f>
        <v>Hobby</v>
      </c>
      <c r="I51814">
        <v>4</v>
      </c>
      <c r="J51814">
        <v>15</v>
      </c>
      <c r="K51814">
        <v>2</v>
      </c>
      <c r="L51814">
        <v>9</v>
      </c>
      <c r="M51814">
        <f t="shared" si="1619"/>
        <v>0</v>
      </c>
    </row>
    <row r="51815" spans="1:13" x14ac:dyDescent="0.35">
      <c r="A51815" s="7" t="str">
        <f t="shared" si="1618"/>
        <v>Seller</v>
      </c>
      <c r="B51815">
        <v>53364</v>
      </c>
      <c r="C51815" s="7">
        <v>2</v>
      </c>
      <c r="D51815" s="7">
        <v>0</v>
      </c>
      <c r="E51815" s="7">
        <v>0</v>
      </c>
      <c r="F51815">
        <v>15</v>
      </c>
      <c r="G51815">
        <v>784</v>
      </c>
      <c r="H51815" t="str">
        <f>VLOOKUP(G51815,'1C. Category IDs'!$A$2:$B$41,2,0)</f>
        <v>Sports</v>
      </c>
      <c r="I51815">
        <v>31</v>
      </c>
      <c r="J51815">
        <v>15</v>
      </c>
      <c r="K51815">
        <v>2</v>
      </c>
      <c r="L51815">
        <v>9</v>
      </c>
      <c r="M51815">
        <f t="shared" si="1619"/>
        <v>0</v>
      </c>
    </row>
    <row r="51816" spans="1:13" x14ac:dyDescent="0.35">
      <c r="A51816" s="7" t="str">
        <f t="shared" si="1618"/>
        <v>Seller</v>
      </c>
      <c r="B51816">
        <v>51893</v>
      </c>
      <c r="C51816" s="7">
        <v>1</v>
      </c>
      <c r="D51816" s="7">
        <v>0</v>
      </c>
      <c r="E51816" s="7">
        <v>0</v>
      </c>
      <c r="F51816">
        <v>3</v>
      </c>
      <c r="G51816">
        <v>678</v>
      </c>
      <c r="H51816" t="str">
        <f>VLOOKUP(G51816,'1C. Category IDs'!$A$2:$B$41,2,0)</f>
        <v>Children</v>
      </c>
      <c r="I51816">
        <v>3</v>
      </c>
      <c r="J51816">
        <v>17</v>
      </c>
      <c r="K51816">
        <v>2</v>
      </c>
      <c r="L51816">
        <v>9</v>
      </c>
      <c r="M51816">
        <f t="shared" si="1619"/>
        <v>0</v>
      </c>
    </row>
    <row r="51817" spans="1:13" x14ac:dyDescent="0.35">
      <c r="A51817" s="7" t="str">
        <f t="shared" si="1618"/>
        <v>Seller</v>
      </c>
      <c r="B51817">
        <v>7502</v>
      </c>
      <c r="C51817" s="7">
        <v>3.7671381861894493</v>
      </c>
      <c r="D51817" s="7">
        <v>2.2002482882764438</v>
      </c>
      <c r="E51817" s="7">
        <v>0</v>
      </c>
      <c r="F51817">
        <v>6</v>
      </c>
      <c r="G51817">
        <v>504</v>
      </c>
      <c r="H51817" t="str">
        <f>VLOOKUP(G51817,'1C. Category IDs'!$A$2:$B$41,2,0)</f>
        <v>Home lighting</v>
      </c>
      <c r="I51817">
        <v>8</v>
      </c>
      <c r="J51817">
        <v>17</v>
      </c>
      <c r="K51817">
        <v>2</v>
      </c>
      <c r="L51817">
        <v>9</v>
      </c>
      <c r="M51817">
        <f t="shared" si="1619"/>
        <v>0</v>
      </c>
    </row>
    <row r="51818" spans="1:13" x14ac:dyDescent="0.35">
      <c r="A51818" s="7" t="str">
        <f t="shared" si="1618"/>
        <v>Seller</v>
      </c>
      <c r="B51818">
        <v>73479</v>
      </c>
      <c r="C51818" s="7">
        <v>6</v>
      </c>
      <c r="D51818" s="7">
        <v>0</v>
      </c>
      <c r="E51818" s="7">
        <v>1</v>
      </c>
      <c r="F51818">
        <v>20</v>
      </c>
      <c r="G51818">
        <v>504</v>
      </c>
      <c r="H51818" t="str">
        <f>VLOOKUP(G51818,'1C. Category IDs'!$A$2:$B$41,2,0)</f>
        <v>Home lighting</v>
      </c>
      <c r="I51818">
        <v>83</v>
      </c>
      <c r="J51818">
        <v>18</v>
      </c>
      <c r="K51818">
        <v>2</v>
      </c>
      <c r="L51818">
        <v>9</v>
      </c>
      <c r="M51818">
        <f t="shared" si="1619"/>
        <v>0</v>
      </c>
    </row>
    <row r="51819" spans="1:13" x14ac:dyDescent="0.35">
      <c r="A51819" s="7" t="str">
        <f t="shared" si="1618"/>
        <v>Seller</v>
      </c>
      <c r="B51819">
        <v>56066</v>
      </c>
      <c r="C51819" s="7">
        <v>0.57057056918719318</v>
      </c>
      <c r="D51819" s="7">
        <v>0.11462285286974516</v>
      </c>
      <c r="E51819" s="7">
        <v>5.7311426434872581E-2</v>
      </c>
      <c r="F51819">
        <v>13</v>
      </c>
      <c r="G51819">
        <v>678</v>
      </c>
      <c r="H51819" t="str">
        <f>VLOOKUP(G51819,'1C. Category IDs'!$A$2:$B$41,2,0)</f>
        <v>Children</v>
      </c>
      <c r="I51819">
        <v>30</v>
      </c>
      <c r="J51819">
        <v>21</v>
      </c>
      <c r="K51819">
        <v>2</v>
      </c>
      <c r="L51819">
        <v>9</v>
      </c>
      <c r="M51819">
        <f t="shared" si="1619"/>
        <v>0</v>
      </c>
    </row>
    <row r="51820" spans="1:13" x14ac:dyDescent="0.35">
      <c r="A51820" s="7" t="str">
        <f t="shared" si="1618"/>
        <v>Seller</v>
      </c>
      <c r="B51820">
        <v>17339</v>
      </c>
      <c r="C51820" s="7">
        <v>8.9461653134415062</v>
      </c>
      <c r="D51820" s="7">
        <v>0.25487444694019312</v>
      </c>
      <c r="E51820" s="7">
        <v>0.12743722347009656</v>
      </c>
      <c r="F51820">
        <v>2</v>
      </c>
      <c r="G51820">
        <v>1099</v>
      </c>
      <c r="H51820" t="str">
        <f>VLOOKUP(G51820,'1C. Category IDs'!$A$2:$B$41,2,0)</f>
        <v>Hobby</v>
      </c>
      <c r="I51820">
        <v>2</v>
      </c>
      <c r="J51820">
        <v>22</v>
      </c>
      <c r="K51820">
        <v>2</v>
      </c>
      <c r="L51820">
        <v>9</v>
      </c>
      <c r="M51820">
        <f t="shared" si="1619"/>
        <v>0</v>
      </c>
    </row>
    <row r="51821" spans="1:13" x14ac:dyDescent="0.35">
      <c r="A51821" s="7" t="str">
        <f t="shared" si="1618"/>
        <v>Seller</v>
      </c>
      <c r="B51821">
        <v>24290</v>
      </c>
      <c r="C51821" s="7">
        <v>3.5281560579059845</v>
      </c>
      <c r="D51821" s="7">
        <v>3.0021043015868183</v>
      </c>
      <c r="E51821" s="7">
        <v>2</v>
      </c>
      <c r="F51821">
        <v>4</v>
      </c>
      <c r="G51821">
        <v>1099</v>
      </c>
      <c r="H51821" t="str">
        <f>VLOOKUP(G51821,'1C. Category IDs'!$A$2:$B$41,2,0)</f>
        <v>Hobby</v>
      </c>
      <c r="I51821">
        <v>4</v>
      </c>
      <c r="J51821">
        <v>24</v>
      </c>
      <c r="K51821">
        <v>2</v>
      </c>
      <c r="L51821">
        <v>9</v>
      </c>
      <c r="M51821">
        <f t="shared" si="1619"/>
        <v>0</v>
      </c>
    </row>
    <row r="51822" spans="1:13" x14ac:dyDescent="0.35">
      <c r="A51822" s="7" t="str">
        <f t="shared" si="1618"/>
        <v>Seller</v>
      </c>
      <c r="B51822">
        <v>31372</v>
      </c>
      <c r="C51822" s="7">
        <v>3.1225669983625783</v>
      </c>
      <c r="D51822" s="7">
        <v>2.9322888707908783</v>
      </c>
      <c r="E51822" s="7">
        <v>1.4661444353954391</v>
      </c>
      <c r="F51822">
        <v>16</v>
      </c>
      <c r="G51822">
        <v>1099</v>
      </c>
      <c r="H51822" t="str">
        <f>VLOOKUP(G51822,'1C. Category IDs'!$A$2:$B$41,2,0)</f>
        <v>Hobby</v>
      </c>
      <c r="I51822">
        <v>43</v>
      </c>
      <c r="J51822">
        <v>24</v>
      </c>
      <c r="K51822">
        <v>2</v>
      </c>
      <c r="L51822">
        <v>9</v>
      </c>
      <c r="M51822">
        <f t="shared" si="1619"/>
        <v>0</v>
      </c>
    </row>
    <row r="51823" spans="1:13" x14ac:dyDescent="0.35">
      <c r="A51823" s="7" t="str">
        <f t="shared" si="1618"/>
        <v>Seller</v>
      </c>
      <c r="B51823">
        <v>10622</v>
      </c>
      <c r="C51823" s="7">
        <v>4.5591255703287263</v>
      </c>
      <c r="D51823" s="7">
        <v>4.9071382137806463</v>
      </c>
      <c r="E51823" s="7">
        <v>2</v>
      </c>
      <c r="F51823">
        <v>12</v>
      </c>
      <c r="G51823">
        <v>565</v>
      </c>
      <c r="H51823" t="str">
        <f>VLOOKUP(G51823,'1C. Category IDs'!$A$2:$B$41,2,0)</f>
        <v>Baby</v>
      </c>
      <c r="I51823">
        <v>16</v>
      </c>
      <c r="J51823">
        <v>25</v>
      </c>
      <c r="K51823">
        <v>2</v>
      </c>
      <c r="L51823">
        <v>9</v>
      </c>
      <c r="M51823">
        <f t="shared" si="1619"/>
        <v>0</v>
      </c>
    </row>
    <row r="51824" spans="1:13" x14ac:dyDescent="0.35">
      <c r="A51824" s="7" t="str">
        <f t="shared" si="1618"/>
        <v>Seller</v>
      </c>
      <c r="B51824">
        <v>81747</v>
      </c>
      <c r="C51824" s="7">
        <v>0.62361064389514553</v>
      </c>
      <c r="D51824" s="7">
        <v>0.16700751577618533</v>
      </c>
      <c r="E51824" s="7">
        <v>8.3503757888092667E-2</v>
      </c>
      <c r="F51824">
        <v>5</v>
      </c>
      <c r="G51824">
        <v>239</v>
      </c>
      <c r="H51824" t="str">
        <f>VLOOKUP(G51824,'1C. Category IDs'!$A$2:$B$41,2,0)</f>
        <v>DIY Home</v>
      </c>
      <c r="I51824">
        <v>5</v>
      </c>
      <c r="J51824">
        <v>46</v>
      </c>
      <c r="K51824">
        <v>2</v>
      </c>
      <c r="L51824">
        <v>9</v>
      </c>
      <c r="M51824">
        <f t="shared" si="1619"/>
        <v>0</v>
      </c>
    </row>
    <row r="51825" spans="1:13" x14ac:dyDescent="0.35">
      <c r="A51825" s="7" t="str">
        <f t="shared" si="1618"/>
        <v>Seller</v>
      </c>
      <c r="B51825">
        <v>5333</v>
      </c>
      <c r="C51825" s="7">
        <v>3.0084029499227585</v>
      </c>
      <c r="D51825" s="7">
        <v>2.5789724126712517</v>
      </c>
      <c r="E51825" s="7">
        <v>26</v>
      </c>
      <c r="F51825">
        <v>9</v>
      </c>
      <c r="G51825">
        <v>1826</v>
      </c>
      <c r="H51825" t="str">
        <f>VLOOKUP(G51825,'1C. Category IDs'!$A$2:$B$41,2,0)</f>
        <v>Plants</v>
      </c>
      <c r="I51825">
        <v>20</v>
      </c>
      <c r="J51825">
        <v>70</v>
      </c>
      <c r="K51825">
        <v>2</v>
      </c>
      <c r="L51825">
        <v>9</v>
      </c>
      <c r="M51825">
        <f t="shared" si="1619"/>
        <v>0</v>
      </c>
    </row>
    <row r="51826" spans="1:13" x14ac:dyDescent="0.35">
      <c r="A51826" s="7" t="str">
        <f t="shared" si="1618"/>
        <v>Seller</v>
      </c>
      <c r="B51826">
        <v>3691</v>
      </c>
      <c r="C51826" s="7">
        <v>1.7445157925363286</v>
      </c>
      <c r="D51826" s="7">
        <v>0.33953458012636939</v>
      </c>
      <c r="E51826" s="7">
        <v>0.16976729006318469</v>
      </c>
      <c r="F51826">
        <v>1</v>
      </c>
      <c r="G51826">
        <v>1099</v>
      </c>
      <c r="H51826" t="str">
        <f>VLOOKUP(G51826,'1C. Category IDs'!$A$2:$B$41,2,0)</f>
        <v>Hobby</v>
      </c>
      <c r="I51826">
        <v>1</v>
      </c>
      <c r="J51826">
        <v>0</v>
      </c>
      <c r="K51826">
        <v>3</v>
      </c>
      <c r="L51826">
        <v>9</v>
      </c>
      <c r="M51826">
        <f t="shared" si="1619"/>
        <v>0</v>
      </c>
    </row>
    <row r="51827" spans="1:13" x14ac:dyDescent="0.35">
      <c r="A51827" s="7" t="str">
        <f t="shared" si="1618"/>
        <v>Seller</v>
      </c>
      <c r="B51827">
        <v>27248</v>
      </c>
      <c r="C51827" s="7">
        <v>5.9143536667291858</v>
      </c>
      <c r="D51827" s="7">
        <v>4.27968702555129</v>
      </c>
      <c r="E51827" s="7">
        <v>2.139843512775645</v>
      </c>
      <c r="F51827">
        <v>1</v>
      </c>
      <c r="G51827">
        <v>1099</v>
      </c>
      <c r="H51827" t="str">
        <f>VLOOKUP(G51827,'1C. Category IDs'!$A$2:$B$41,2,0)</f>
        <v>Hobby</v>
      </c>
      <c r="I51827">
        <v>1</v>
      </c>
      <c r="J51827">
        <v>0</v>
      </c>
      <c r="K51827">
        <v>3</v>
      </c>
      <c r="L51827">
        <v>9</v>
      </c>
      <c r="M51827">
        <f t="shared" si="1619"/>
        <v>0</v>
      </c>
    </row>
    <row r="51828" spans="1:13" x14ac:dyDescent="0.35">
      <c r="A51828" s="7" t="str">
        <f t="shared" si="1618"/>
        <v>Seller</v>
      </c>
      <c r="B51828">
        <v>48082</v>
      </c>
      <c r="C51828" s="7">
        <v>0.5368537649885593</v>
      </c>
      <c r="D51828" s="7">
        <v>0.87301986665281639</v>
      </c>
      <c r="E51828" s="7">
        <v>0.43650993332640819</v>
      </c>
      <c r="F51828">
        <v>1</v>
      </c>
      <c r="G51828">
        <v>678</v>
      </c>
      <c r="H51828" t="str">
        <f>VLOOKUP(G51828,'1C. Category IDs'!$A$2:$B$41,2,0)</f>
        <v>Children</v>
      </c>
      <c r="I51828">
        <v>1</v>
      </c>
      <c r="J51828">
        <v>0</v>
      </c>
      <c r="K51828">
        <v>3</v>
      </c>
      <c r="L51828">
        <v>9</v>
      </c>
      <c r="M51828">
        <f t="shared" si="1619"/>
        <v>0</v>
      </c>
    </row>
    <row r="51829" spans="1:13" x14ac:dyDescent="0.35">
      <c r="A51829" s="7" t="str">
        <f t="shared" si="1618"/>
        <v>Seller</v>
      </c>
      <c r="B51829">
        <v>65907</v>
      </c>
      <c r="C51829" s="7">
        <v>0.74785129306128573</v>
      </c>
      <c r="D51829" s="7">
        <v>0.64700620196676328</v>
      </c>
      <c r="E51829" s="7">
        <v>0.32350310098338164</v>
      </c>
      <c r="F51829">
        <v>1</v>
      </c>
      <c r="G51829">
        <v>678</v>
      </c>
      <c r="H51829" t="str">
        <f>VLOOKUP(G51829,'1C. Category IDs'!$A$2:$B$41,2,0)</f>
        <v>Children</v>
      </c>
      <c r="I51829">
        <v>1</v>
      </c>
      <c r="J51829">
        <v>0</v>
      </c>
      <c r="K51829">
        <v>3</v>
      </c>
      <c r="L51829">
        <v>9</v>
      </c>
      <c r="M51829">
        <f t="shared" si="1619"/>
        <v>0</v>
      </c>
    </row>
    <row r="51830" spans="1:13" x14ac:dyDescent="0.35">
      <c r="A51830" s="7" t="str">
        <f t="shared" si="1618"/>
        <v>Seller</v>
      </c>
      <c r="B51830">
        <v>67949</v>
      </c>
      <c r="C51830" s="7">
        <v>0.79269315135208385</v>
      </c>
      <c r="D51830" s="7">
        <v>0.10920972070879642</v>
      </c>
      <c r="E51830" s="7">
        <v>5.460486035439821E-2</v>
      </c>
      <c r="F51830">
        <v>1</v>
      </c>
      <c r="G51830">
        <v>678</v>
      </c>
      <c r="H51830" t="str">
        <f>VLOOKUP(G51830,'1C. Category IDs'!$A$2:$B$41,2,0)</f>
        <v>Children</v>
      </c>
      <c r="I51830">
        <v>1</v>
      </c>
      <c r="J51830">
        <v>0</v>
      </c>
      <c r="K51830">
        <v>3</v>
      </c>
      <c r="L51830">
        <v>9</v>
      </c>
      <c r="M51830">
        <f t="shared" si="1619"/>
        <v>0</v>
      </c>
    </row>
    <row r="51831" spans="1:13" x14ac:dyDescent="0.35">
      <c r="A51831" s="7" t="str">
        <f t="shared" si="1618"/>
        <v>Seller</v>
      </c>
      <c r="B51831">
        <v>34834</v>
      </c>
      <c r="C51831" s="7">
        <v>7.4443229724567441</v>
      </c>
      <c r="D51831" s="7">
        <v>1.8053336559491324</v>
      </c>
      <c r="E51831" s="7">
        <v>0.90266682797456621</v>
      </c>
      <c r="F51831">
        <v>2</v>
      </c>
      <c r="G51831">
        <v>1099</v>
      </c>
      <c r="H51831" t="str">
        <f>VLOOKUP(G51831,'1C. Category IDs'!$A$2:$B$41,2,0)</f>
        <v>Hobby</v>
      </c>
      <c r="I51831">
        <v>2</v>
      </c>
      <c r="J51831">
        <v>0</v>
      </c>
      <c r="K51831">
        <v>3</v>
      </c>
      <c r="L51831">
        <v>9</v>
      </c>
      <c r="M51831">
        <f t="shared" si="1619"/>
        <v>0</v>
      </c>
    </row>
    <row r="51832" spans="1:13" x14ac:dyDescent="0.35">
      <c r="A51832" s="7" t="str">
        <f t="shared" si="1618"/>
        <v>Seller</v>
      </c>
      <c r="B51832">
        <v>76032</v>
      </c>
      <c r="C51832" s="7">
        <v>0.6471635274861488</v>
      </c>
      <c r="D51832" s="7">
        <v>0.7575843477880404</v>
      </c>
      <c r="E51832" s="7">
        <v>0.3787921738940202</v>
      </c>
      <c r="F51832">
        <v>2</v>
      </c>
      <c r="G51832">
        <v>239</v>
      </c>
      <c r="H51832" t="str">
        <f>VLOOKUP(G51832,'1C. Category IDs'!$A$2:$B$41,2,0)</f>
        <v>DIY Home</v>
      </c>
      <c r="I51832">
        <v>2</v>
      </c>
      <c r="J51832">
        <v>0</v>
      </c>
      <c r="K51832">
        <v>3</v>
      </c>
      <c r="L51832">
        <v>9</v>
      </c>
      <c r="M51832">
        <f t="shared" si="1619"/>
        <v>0</v>
      </c>
    </row>
    <row r="51833" spans="1:13" x14ac:dyDescent="0.35">
      <c r="A51833" s="7" t="str">
        <f t="shared" si="1618"/>
        <v>Seller</v>
      </c>
      <c r="B51833">
        <v>76199</v>
      </c>
      <c r="C51833" s="7">
        <v>0.44144404198376352</v>
      </c>
      <c r="D51833" s="7">
        <v>0.67996379870328649</v>
      </c>
      <c r="E51833" s="7">
        <v>0.33998189935164325</v>
      </c>
      <c r="F51833">
        <v>2</v>
      </c>
      <c r="G51833">
        <v>239</v>
      </c>
      <c r="H51833" t="str">
        <f>VLOOKUP(G51833,'1C. Category IDs'!$A$2:$B$41,2,0)</f>
        <v>DIY Home</v>
      </c>
      <c r="I51833">
        <v>2</v>
      </c>
      <c r="J51833">
        <v>0</v>
      </c>
      <c r="K51833">
        <v>3</v>
      </c>
      <c r="L51833">
        <v>9</v>
      </c>
      <c r="M51833">
        <f t="shared" si="1619"/>
        <v>0</v>
      </c>
    </row>
    <row r="51834" spans="1:13" x14ac:dyDescent="0.35">
      <c r="A51834" s="7" t="str">
        <f t="shared" si="1618"/>
        <v>Seller</v>
      </c>
      <c r="B51834">
        <v>76800</v>
      </c>
      <c r="C51834" s="7">
        <v>0.92272392841884343</v>
      </c>
      <c r="D51834" s="7">
        <v>3.9537879098872297E-2</v>
      </c>
      <c r="E51834" s="7">
        <v>1.9768939549436149E-2</v>
      </c>
      <c r="F51834">
        <v>3</v>
      </c>
      <c r="G51834">
        <v>239</v>
      </c>
      <c r="H51834" t="str">
        <f>VLOOKUP(G51834,'1C. Category IDs'!$A$2:$B$41,2,0)</f>
        <v>DIY Home</v>
      </c>
      <c r="I51834">
        <v>3</v>
      </c>
      <c r="J51834">
        <v>0</v>
      </c>
      <c r="K51834">
        <v>3</v>
      </c>
      <c r="L51834">
        <v>9</v>
      </c>
      <c r="M51834">
        <f t="shared" si="1619"/>
        <v>0</v>
      </c>
    </row>
    <row r="51835" spans="1:13" x14ac:dyDescent="0.35">
      <c r="A51835" s="7" t="str">
        <f t="shared" si="1618"/>
        <v>Seller</v>
      </c>
      <c r="B51835">
        <v>1624</v>
      </c>
      <c r="C51835" s="7">
        <v>0.20121615645190771</v>
      </c>
      <c r="D51835" s="7">
        <v>0.70326167476664592</v>
      </c>
      <c r="E51835" s="7">
        <v>0.35163083738332296</v>
      </c>
      <c r="F51835">
        <v>4</v>
      </c>
      <c r="G51835">
        <v>1099</v>
      </c>
      <c r="H51835" t="str">
        <f>VLOOKUP(G51835,'1C. Category IDs'!$A$2:$B$41,2,0)</f>
        <v>Hobby</v>
      </c>
      <c r="I51835">
        <v>4</v>
      </c>
      <c r="J51835">
        <v>0</v>
      </c>
      <c r="K51835">
        <v>3</v>
      </c>
      <c r="L51835">
        <v>9</v>
      </c>
      <c r="M51835">
        <f t="shared" si="1619"/>
        <v>0</v>
      </c>
    </row>
    <row r="51836" spans="1:13" x14ac:dyDescent="0.35">
      <c r="A51836" s="7" t="str">
        <f t="shared" si="1618"/>
        <v>Seller</v>
      </c>
      <c r="B51836">
        <v>34961</v>
      </c>
      <c r="C51836" s="7">
        <v>5.4773760349722895</v>
      </c>
      <c r="D51836" s="7">
        <v>0.62510300092409599</v>
      </c>
      <c r="E51836" s="7">
        <v>2</v>
      </c>
      <c r="F51836">
        <v>4</v>
      </c>
      <c r="G51836">
        <v>356</v>
      </c>
      <c r="H51836" t="str">
        <f>VLOOKUP(G51836,'1C. Category IDs'!$A$2:$B$41,2,0)</f>
        <v>Games</v>
      </c>
      <c r="I51836">
        <v>4</v>
      </c>
      <c r="J51836">
        <v>0</v>
      </c>
      <c r="K51836">
        <v>3</v>
      </c>
      <c r="L51836">
        <v>9</v>
      </c>
      <c r="M51836">
        <f t="shared" si="1619"/>
        <v>0</v>
      </c>
    </row>
    <row r="51837" spans="1:13" x14ac:dyDescent="0.35">
      <c r="A51837" s="7" t="str">
        <f t="shared" si="1618"/>
        <v>Buyer</v>
      </c>
      <c r="B51837">
        <v>39306</v>
      </c>
      <c r="C51837" s="7">
        <v>0</v>
      </c>
      <c r="D51837" s="7">
        <v>0</v>
      </c>
      <c r="E51837" s="7">
        <v>1</v>
      </c>
      <c r="F51837">
        <v>4</v>
      </c>
      <c r="G51837">
        <v>678</v>
      </c>
      <c r="H51837" t="str">
        <f>VLOOKUP(G51837,'1C. Category IDs'!$A$2:$B$41,2,0)</f>
        <v>Children</v>
      </c>
      <c r="I51837">
        <v>4</v>
      </c>
      <c r="J51837">
        <v>0</v>
      </c>
      <c r="K51837">
        <v>3</v>
      </c>
      <c r="L51837">
        <v>9</v>
      </c>
      <c r="M51837">
        <f t="shared" si="1619"/>
        <v>0</v>
      </c>
    </row>
    <row r="51838" spans="1:13" x14ac:dyDescent="0.35">
      <c r="A51838" s="7" t="str">
        <f t="shared" si="1618"/>
        <v>Seller</v>
      </c>
      <c r="B51838">
        <v>65281</v>
      </c>
      <c r="C51838" s="7">
        <v>0.32960210458695194</v>
      </c>
      <c r="D51838" s="7">
        <v>4.4793291151050352E-2</v>
      </c>
      <c r="E51838" s="7">
        <v>2.2396645575525176E-2</v>
      </c>
      <c r="F51838">
        <v>4</v>
      </c>
      <c r="G51838">
        <v>678</v>
      </c>
      <c r="H51838" t="str">
        <f>VLOOKUP(G51838,'1C. Category IDs'!$A$2:$B$41,2,0)</f>
        <v>Children</v>
      </c>
      <c r="I51838">
        <v>4</v>
      </c>
      <c r="J51838">
        <v>0</v>
      </c>
      <c r="K51838">
        <v>3</v>
      </c>
      <c r="L51838">
        <v>9</v>
      </c>
      <c r="M51838">
        <f t="shared" si="1619"/>
        <v>0</v>
      </c>
    </row>
    <row r="51839" spans="1:13" x14ac:dyDescent="0.35">
      <c r="A51839" s="7" t="str">
        <f t="shared" si="1618"/>
        <v>Buyer</v>
      </c>
      <c r="B51839">
        <v>52053</v>
      </c>
      <c r="C51839" s="7">
        <v>0</v>
      </c>
      <c r="D51839" s="7">
        <v>0</v>
      </c>
      <c r="E51839" s="7">
        <v>0</v>
      </c>
      <c r="F51839">
        <v>5</v>
      </c>
      <c r="G51839">
        <v>504</v>
      </c>
      <c r="H51839" t="str">
        <f>VLOOKUP(G51839,'1C. Category IDs'!$A$2:$B$41,2,0)</f>
        <v>Home lighting</v>
      </c>
      <c r="I51839">
        <v>9</v>
      </c>
      <c r="J51839">
        <v>0</v>
      </c>
      <c r="K51839">
        <v>3</v>
      </c>
      <c r="L51839">
        <v>9</v>
      </c>
      <c r="M51839">
        <f t="shared" si="1619"/>
        <v>0</v>
      </c>
    </row>
    <row r="51840" spans="1:13" x14ac:dyDescent="0.35">
      <c r="A51840" s="7" t="str">
        <f t="shared" si="1618"/>
        <v>Seller</v>
      </c>
      <c r="B51840">
        <v>86193</v>
      </c>
      <c r="C51840" s="7">
        <v>0</v>
      </c>
      <c r="D51840" s="7">
        <v>2</v>
      </c>
      <c r="E51840" s="7">
        <v>0</v>
      </c>
      <c r="F51840">
        <v>5</v>
      </c>
      <c r="G51840">
        <v>2600</v>
      </c>
      <c r="H51840" t="str">
        <f>VLOOKUP(G51840,'1C. Category IDs'!$A$2:$B$41,2,0)</f>
        <v>Medical</v>
      </c>
      <c r="I51840">
        <v>30</v>
      </c>
      <c r="J51840">
        <v>0</v>
      </c>
      <c r="K51840">
        <v>3</v>
      </c>
      <c r="L51840">
        <v>9</v>
      </c>
      <c r="M51840">
        <f t="shared" si="1619"/>
        <v>0</v>
      </c>
    </row>
    <row r="51841" spans="1:13" x14ac:dyDescent="0.35">
      <c r="A51841" s="7" t="str">
        <f t="shared" si="1618"/>
        <v>Seller</v>
      </c>
      <c r="B51841">
        <v>27218</v>
      </c>
      <c r="C51841" s="7">
        <v>4.9751895709351395</v>
      </c>
      <c r="D51841" s="7">
        <v>3.0136746401518404</v>
      </c>
      <c r="E51841" s="7">
        <v>0</v>
      </c>
      <c r="F51841">
        <v>1</v>
      </c>
      <c r="G51841">
        <v>1099</v>
      </c>
      <c r="H51841" t="str">
        <f>VLOOKUP(G51841,'1C. Category IDs'!$A$2:$B$41,2,0)</f>
        <v>Hobby</v>
      </c>
      <c r="I51841">
        <v>1</v>
      </c>
      <c r="J51841">
        <v>1</v>
      </c>
      <c r="K51841">
        <v>3</v>
      </c>
      <c r="L51841">
        <v>9</v>
      </c>
      <c r="M51841">
        <f t="shared" si="1619"/>
        <v>0</v>
      </c>
    </row>
    <row r="51842" spans="1:13" x14ac:dyDescent="0.35">
      <c r="A51842" s="7" t="str">
        <f t="shared" ref="A51842:A51905" si="1620">IF(AND(C51842=0,D51842=0),"Buyer","Seller")</f>
        <v>Seller</v>
      </c>
      <c r="B51842">
        <v>25612</v>
      </c>
      <c r="C51842" s="7">
        <v>3.5371947752757205</v>
      </c>
      <c r="D51842" s="7">
        <v>4.389973968591633</v>
      </c>
      <c r="E51842" s="7">
        <v>2.1949869842958165</v>
      </c>
      <c r="F51842">
        <v>2</v>
      </c>
      <c r="G51842">
        <v>1099</v>
      </c>
      <c r="H51842" t="str">
        <f>VLOOKUP(G51842,'1C. Category IDs'!$A$2:$B$41,2,0)</f>
        <v>Hobby</v>
      </c>
      <c r="I51842">
        <v>2</v>
      </c>
      <c r="J51842">
        <v>1</v>
      </c>
      <c r="K51842">
        <v>3</v>
      </c>
      <c r="L51842">
        <v>9</v>
      </c>
      <c r="M51842">
        <f t="shared" si="1619"/>
        <v>0</v>
      </c>
    </row>
    <row r="51843" spans="1:13" x14ac:dyDescent="0.35">
      <c r="A51843" s="7" t="str">
        <f t="shared" si="1620"/>
        <v>Seller</v>
      </c>
      <c r="B51843">
        <v>15204</v>
      </c>
      <c r="C51843" s="7">
        <v>6.6989604905641187</v>
      </c>
      <c r="D51843" s="7">
        <v>4.652592478138839</v>
      </c>
      <c r="E51843" s="7">
        <v>2.3262962390694195</v>
      </c>
      <c r="F51843">
        <v>2</v>
      </c>
      <c r="G51843">
        <v>1099</v>
      </c>
      <c r="H51843" t="str">
        <f>VLOOKUP(G51843,'1C. Category IDs'!$A$2:$B$41,2,0)</f>
        <v>Hobby</v>
      </c>
      <c r="I51843">
        <v>3</v>
      </c>
      <c r="J51843">
        <v>1</v>
      </c>
      <c r="K51843">
        <v>3</v>
      </c>
      <c r="L51843">
        <v>9</v>
      </c>
      <c r="M51843">
        <f t="shared" ref="M51843:M51906" si="1621">IF(AND(J51843=0,K51843=0,L51843=0),1,0)</f>
        <v>0</v>
      </c>
    </row>
    <row r="51844" spans="1:13" x14ac:dyDescent="0.35">
      <c r="A51844" s="7" t="str">
        <f t="shared" si="1620"/>
        <v>Seller</v>
      </c>
      <c r="B51844">
        <v>52207</v>
      </c>
      <c r="C51844" s="7">
        <v>2</v>
      </c>
      <c r="D51844" s="7">
        <v>0</v>
      </c>
      <c r="E51844" s="7">
        <v>0</v>
      </c>
      <c r="F51844">
        <v>4</v>
      </c>
      <c r="G51844">
        <v>621</v>
      </c>
      <c r="H51844" t="str">
        <f>VLOOKUP(G51844,'1C. Category IDs'!$A$2:$B$41,2,0)</f>
        <v>Women</v>
      </c>
      <c r="I51844">
        <v>4</v>
      </c>
      <c r="J51844">
        <v>1</v>
      </c>
      <c r="K51844">
        <v>3</v>
      </c>
      <c r="L51844">
        <v>9</v>
      </c>
      <c r="M51844">
        <f t="shared" si="1621"/>
        <v>0</v>
      </c>
    </row>
    <row r="51845" spans="1:13" x14ac:dyDescent="0.35">
      <c r="A51845" s="7" t="str">
        <f t="shared" si="1620"/>
        <v>Seller</v>
      </c>
      <c r="B51845">
        <v>76829</v>
      </c>
      <c r="C51845" s="7">
        <v>6</v>
      </c>
      <c r="D51845" s="7">
        <v>0</v>
      </c>
      <c r="E51845" s="7">
        <v>0</v>
      </c>
      <c r="F51845">
        <v>5</v>
      </c>
      <c r="G51845">
        <v>621</v>
      </c>
      <c r="H51845" t="str">
        <f>VLOOKUP(G51845,'1C. Category IDs'!$A$2:$B$41,2,0)</f>
        <v>Women</v>
      </c>
      <c r="I51845">
        <v>5</v>
      </c>
      <c r="J51845">
        <v>1</v>
      </c>
      <c r="K51845">
        <v>3</v>
      </c>
      <c r="L51845">
        <v>9</v>
      </c>
      <c r="M51845">
        <f t="shared" si="1621"/>
        <v>0</v>
      </c>
    </row>
    <row r="51846" spans="1:13" x14ac:dyDescent="0.35">
      <c r="A51846" s="7" t="str">
        <f t="shared" si="1620"/>
        <v>Seller</v>
      </c>
      <c r="B51846">
        <v>34687</v>
      </c>
      <c r="C51846" s="7">
        <v>1.6909438449869119</v>
      </c>
      <c r="D51846" s="7">
        <v>2.0554845267474589</v>
      </c>
      <c r="E51846" s="7">
        <v>1.0277422633737294</v>
      </c>
      <c r="F51846">
        <v>5</v>
      </c>
      <c r="G51846">
        <v>1099</v>
      </c>
      <c r="H51846" t="str">
        <f>VLOOKUP(G51846,'1C. Category IDs'!$A$2:$B$41,2,0)</f>
        <v>Hobby</v>
      </c>
      <c r="I51846">
        <v>7</v>
      </c>
      <c r="J51846">
        <v>1</v>
      </c>
      <c r="K51846">
        <v>3</v>
      </c>
      <c r="L51846">
        <v>9</v>
      </c>
      <c r="M51846">
        <f t="shared" si="1621"/>
        <v>0</v>
      </c>
    </row>
    <row r="51847" spans="1:13" x14ac:dyDescent="0.35">
      <c r="A51847" s="7" t="str">
        <f t="shared" si="1620"/>
        <v>Buyer</v>
      </c>
      <c r="B51847">
        <v>46654</v>
      </c>
      <c r="C51847" s="7">
        <v>0</v>
      </c>
      <c r="D51847" s="7">
        <v>0</v>
      </c>
      <c r="E51847" s="7">
        <v>2</v>
      </c>
      <c r="F51847">
        <v>14</v>
      </c>
      <c r="G51847">
        <v>504</v>
      </c>
      <c r="H51847" t="str">
        <f>VLOOKUP(G51847,'1C. Category IDs'!$A$2:$B$41,2,0)</f>
        <v>Home lighting</v>
      </c>
      <c r="I51847">
        <v>22</v>
      </c>
      <c r="J51847">
        <v>1</v>
      </c>
      <c r="K51847">
        <v>3</v>
      </c>
      <c r="L51847">
        <v>9</v>
      </c>
      <c r="M51847">
        <f t="shared" si="1621"/>
        <v>0</v>
      </c>
    </row>
    <row r="51848" spans="1:13" x14ac:dyDescent="0.35">
      <c r="A51848" s="7" t="str">
        <f t="shared" si="1620"/>
        <v>Seller</v>
      </c>
      <c r="B51848">
        <v>50368</v>
      </c>
      <c r="C51848" s="7">
        <v>0.36928149174990854</v>
      </c>
      <c r="D51848" s="7">
        <v>0.22134788540359829</v>
      </c>
      <c r="E51848" s="7">
        <v>0.11067394270179914</v>
      </c>
      <c r="F51848">
        <v>1</v>
      </c>
      <c r="G51848">
        <v>678</v>
      </c>
      <c r="H51848" t="str">
        <f>VLOOKUP(G51848,'1C. Category IDs'!$A$2:$B$41,2,0)</f>
        <v>Children</v>
      </c>
      <c r="I51848">
        <v>1</v>
      </c>
      <c r="J51848">
        <v>2</v>
      </c>
      <c r="K51848">
        <v>3</v>
      </c>
      <c r="L51848">
        <v>9</v>
      </c>
      <c r="M51848">
        <f t="shared" si="1621"/>
        <v>0</v>
      </c>
    </row>
    <row r="51849" spans="1:13" x14ac:dyDescent="0.35">
      <c r="A51849" s="7" t="str">
        <f t="shared" si="1620"/>
        <v>Seller</v>
      </c>
      <c r="B51849">
        <v>60177</v>
      </c>
      <c r="C51849" s="7">
        <v>0.32506308491295166</v>
      </c>
      <c r="D51849" s="7">
        <v>0.47234525316076592</v>
      </c>
      <c r="E51849" s="7">
        <v>0.23617262658038296</v>
      </c>
      <c r="F51849">
        <v>1</v>
      </c>
      <c r="G51849">
        <v>678</v>
      </c>
      <c r="H51849" t="str">
        <f>VLOOKUP(G51849,'1C. Category IDs'!$A$2:$B$41,2,0)</f>
        <v>Children</v>
      </c>
      <c r="I51849">
        <v>1</v>
      </c>
      <c r="J51849">
        <v>2</v>
      </c>
      <c r="K51849">
        <v>3</v>
      </c>
      <c r="L51849">
        <v>9</v>
      </c>
      <c r="M51849">
        <f t="shared" si="1621"/>
        <v>0</v>
      </c>
    </row>
    <row r="51850" spans="1:13" x14ac:dyDescent="0.35">
      <c r="A51850" s="7" t="str">
        <f t="shared" si="1620"/>
        <v>Seller</v>
      </c>
      <c r="B51850">
        <v>88027</v>
      </c>
      <c r="C51850" s="7">
        <v>5.4457438644636702E-2</v>
      </c>
      <c r="D51850" s="7">
        <v>0.32654466679393435</v>
      </c>
      <c r="E51850" s="7">
        <v>0.16327233339696717</v>
      </c>
      <c r="F51850">
        <v>2</v>
      </c>
      <c r="G51850">
        <v>239</v>
      </c>
      <c r="H51850" t="str">
        <f>VLOOKUP(G51850,'1C. Category IDs'!$A$2:$B$41,2,0)</f>
        <v>DIY Home</v>
      </c>
      <c r="I51850">
        <v>2</v>
      </c>
      <c r="J51850">
        <v>2</v>
      </c>
      <c r="K51850">
        <v>3</v>
      </c>
      <c r="L51850">
        <v>9</v>
      </c>
      <c r="M51850">
        <f t="shared" si="1621"/>
        <v>0</v>
      </c>
    </row>
    <row r="51851" spans="1:13" x14ac:dyDescent="0.35">
      <c r="A51851" s="7" t="str">
        <f t="shared" si="1620"/>
        <v>Seller</v>
      </c>
      <c r="B51851">
        <v>12382</v>
      </c>
      <c r="C51851" s="7">
        <v>0.39711027889295147</v>
      </c>
      <c r="D51851" s="7">
        <v>1.4248621643231374</v>
      </c>
      <c r="E51851" s="7">
        <v>0.7124310821615687</v>
      </c>
      <c r="F51851">
        <v>2</v>
      </c>
      <c r="G51851">
        <v>1099</v>
      </c>
      <c r="H51851" t="str">
        <f>VLOOKUP(G51851,'1C. Category IDs'!$A$2:$B$41,2,0)</f>
        <v>Hobby</v>
      </c>
      <c r="I51851">
        <v>4</v>
      </c>
      <c r="J51851">
        <v>2</v>
      </c>
      <c r="K51851">
        <v>3</v>
      </c>
      <c r="L51851">
        <v>9</v>
      </c>
      <c r="M51851">
        <f t="shared" si="1621"/>
        <v>0</v>
      </c>
    </row>
    <row r="51852" spans="1:13" x14ac:dyDescent="0.35">
      <c r="A51852" s="7" t="str">
        <f t="shared" si="1620"/>
        <v>Seller</v>
      </c>
      <c r="B51852">
        <v>23113</v>
      </c>
      <c r="C51852" s="7">
        <v>2.2043457610297024</v>
      </c>
      <c r="D51852" s="7">
        <v>0.4740247316816143</v>
      </c>
      <c r="E51852" s="7">
        <v>0</v>
      </c>
      <c r="F51852">
        <v>4</v>
      </c>
      <c r="G51852">
        <v>31</v>
      </c>
      <c r="H51852" t="str">
        <f>VLOOKUP(G51852,'1C. Category IDs'!$A$2:$B$41,2,0)</f>
        <v>Audio, TV</v>
      </c>
      <c r="I51852">
        <v>4</v>
      </c>
      <c r="J51852">
        <v>2</v>
      </c>
      <c r="K51852">
        <v>3</v>
      </c>
      <c r="L51852">
        <v>9</v>
      </c>
      <c r="M51852">
        <f t="shared" si="1621"/>
        <v>0</v>
      </c>
    </row>
    <row r="51853" spans="1:13" x14ac:dyDescent="0.35">
      <c r="A51853" s="7" t="str">
        <f t="shared" si="1620"/>
        <v>Seller</v>
      </c>
      <c r="B51853">
        <v>47228</v>
      </c>
      <c r="C51853" s="7">
        <v>0.97349722879234024</v>
      </c>
      <c r="D51853" s="7">
        <v>0.44934147657734058</v>
      </c>
      <c r="E51853" s="7">
        <v>0.22467073828867029</v>
      </c>
      <c r="F51853">
        <v>4</v>
      </c>
      <c r="G51853">
        <v>678</v>
      </c>
      <c r="H51853" t="str">
        <f>VLOOKUP(G51853,'1C. Category IDs'!$A$2:$B$41,2,0)</f>
        <v>Children</v>
      </c>
      <c r="I51853">
        <v>4</v>
      </c>
      <c r="J51853">
        <v>2</v>
      </c>
      <c r="K51853">
        <v>3</v>
      </c>
      <c r="L51853">
        <v>9</v>
      </c>
      <c r="M51853">
        <f t="shared" si="1621"/>
        <v>0</v>
      </c>
    </row>
    <row r="51854" spans="1:13" x14ac:dyDescent="0.35">
      <c r="A51854" s="7" t="str">
        <f t="shared" si="1620"/>
        <v>Buyer</v>
      </c>
      <c r="B51854">
        <v>81187</v>
      </c>
      <c r="C51854" s="7">
        <v>0</v>
      </c>
      <c r="D51854" s="7">
        <v>0</v>
      </c>
      <c r="E51854" s="7">
        <v>1</v>
      </c>
      <c r="F51854">
        <v>3</v>
      </c>
      <c r="G51854">
        <v>239</v>
      </c>
      <c r="H51854" t="str">
        <f>VLOOKUP(G51854,'1C. Category IDs'!$A$2:$B$41,2,0)</f>
        <v>DIY Home</v>
      </c>
      <c r="I51854">
        <v>6</v>
      </c>
      <c r="J51854">
        <v>2</v>
      </c>
      <c r="K51854">
        <v>3</v>
      </c>
      <c r="L51854">
        <v>9</v>
      </c>
      <c r="M51854">
        <f t="shared" si="1621"/>
        <v>0</v>
      </c>
    </row>
    <row r="51855" spans="1:13" x14ac:dyDescent="0.35">
      <c r="A51855" s="7" t="str">
        <f t="shared" si="1620"/>
        <v>Seller</v>
      </c>
      <c r="B51855">
        <v>87196</v>
      </c>
      <c r="C51855" s="7">
        <v>0.8573128506821438</v>
      </c>
      <c r="D51855" s="7">
        <v>0.27395129190627487</v>
      </c>
      <c r="E51855" s="7">
        <v>0.13697564595313744</v>
      </c>
      <c r="F51855">
        <v>6</v>
      </c>
      <c r="G51855">
        <v>239</v>
      </c>
      <c r="H51855" t="str">
        <f>VLOOKUP(G51855,'1C. Category IDs'!$A$2:$B$41,2,0)</f>
        <v>DIY Home</v>
      </c>
      <c r="I51855">
        <v>8</v>
      </c>
      <c r="J51855">
        <v>2</v>
      </c>
      <c r="K51855">
        <v>3</v>
      </c>
      <c r="L51855">
        <v>9</v>
      </c>
      <c r="M51855">
        <f t="shared" si="1621"/>
        <v>0</v>
      </c>
    </row>
    <row r="51856" spans="1:13" x14ac:dyDescent="0.35">
      <c r="A51856" s="7" t="str">
        <f t="shared" si="1620"/>
        <v>Seller</v>
      </c>
      <c r="B51856">
        <v>31525</v>
      </c>
      <c r="C51856" s="7">
        <v>2.5237327471184456</v>
      </c>
      <c r="D51856" s="7">
        <v>6.255214304635659E-2</v>
      </c>
      <c r="E51856" s="7">
        <v>3.1276071523178295E-2</v>
      </c>
      <c r="F51856">
        <v>6</v>
      </c>
      <c r="G51856">
        <v>1099</v>
      </c>
      <c r="H51856" t="str">
        <f>VLOOKUP(G51856,'1C. Category IDs'!$A$2:$B$41,2,0)</f>
        <v>Hobby</v>
      </c>
      <c r="I51856">
        <v>9</v>
      </c>
      <c r="J51856">
        <v>2</v>
      </c>
      <c r="K51856">
        <v>3</v>
      </c>
      <c r="L51856">
        <v>9</v>
      </c>
      <c r="M51856">
        <f t="shared" si="1621"/>
        <v>0</v>
      </c>
    </row>
    <row r="51857" spans="1:13" x14ac:dyDescent="0.35">
      <c r="A51857" s="7" t="str">
        <f t="shared" si="1620"/>
        <v>Seller</v>
      </c>
      <c r="B51857">
        <v>5894</v>
      </c>
      <c r="C51857" s="7">
        <v>0.33785719707902895</v>
      </c>
      <c r="D51857" s="7">
        <v>4.835327039875585</v>
      </c>
      <c r="E51857" s="7">
        <v>0</v>
      </c>
      <c r="F51857">
        <v>9</v>
      </c>
      <c r="G51857">
        <v>537</v>
      </c>
      <c r="H51857" t="str">
        <f>VLOOKUP(G51857,'1C. Category IDs'!$A$2:$B$41,2,0)</f>
        <v>Apparatus</v>
      </c>
      <c r="I51857">
        <v>12</v>
      </c>
      <c r="J51857">
        <v>2</v>
      </c>
      <c r="K51857">
        <v>3</v>
      </c>
      <c r="L51857">
        <v>9</v>
      </c>
      <c r="M51857">
        <f t="shared" si="1621"/>
        <v>0</v>
      </c>
    </row>
    <row r="51858" spans="1:13" x14ac:dyDescent="0.35">
      <c r="A51858" s="7" t="str">
        <f t="shared" si="1620"/>
        <v>Seller</v>
      </c>
      <c r="B51858">
        <v>3545</v>
      </c>
      <c r="C51858" s="7">
        <v>2.7347746908633996</v>
      </c>
      <c r="D51858" s="7">
        <v>4.0101852323987828</v>
      </c>
      <c r="E51858" s="7">
        <v>2.0050926161993914</v>
      </c>
      <c r="F51858">
        <v>10</v>
      </c>
      <c r="G51858">
        <v>1099</v>
      </c>
      <c r="H51858" t="str">
        <f>VLOOKUP(G51858,'1C. Category IDs'!$A$2:$B$41,2,0)</f>
        <v>Hobby</v>
      </c>
      <c r="I51858">
        <v>14</v>
      </c>
      <c r="J51858">
        <v>2</v>
      </c>
      <c r="K51858">
        <v>3</v>
      </c>
      <c r="L51858">
        <v>9</v>
      </c>
      <c r="M51858">
        <f t="shared" si="1621"/>
        <v>0</v>
      </c>
    </row>
    <row r="51859" spans="1:13" x14ac:dyDescent="0.35">
      <c r="A51859" s="7" t="str">
        <f t="shared" si="1620"/>
        <v>Seller</v>
      </c>
      <c r="B51859">
        <v>749</v>
      </c>
      <c r="C51859" s="7">
        <v>9.0507667808069741</v>
      </c>
      <c r="D51859" s="7">
        <v>3.0628830493093542</v>
      </c>
      <c r="E51859" s="7">
        <v>1.5314415246546771</v>
      </c>
      <c r="F51859">
        <v>2</v>
      </c>
      <c r="G51859">
        <v>1099</v>
      </c>
      <c r="H51859" t="str">
        <f>VLOOKUP(G51859,'1C. Category IDs'!$A$2:$B$41,2,0)</f>
        <v>Hobby</v>
      </c>
      <c r="I51859">
        <v>2</v>
      </c>
      <c r="J51859">
        <v>3</v>
      </c>
      <c r="K51859">
        <v>3</v>
      </c>
      <c r="L51859">
        <v>9</v>
      </c>
      <c r="M51859">
        <f t="shared" si="1621"/>
        <v>0</v>
      </c>
    </row>
    <row r="51860" spans="1:13" x14ac:dyDescent="0.35">
      <c r="A51860" s="7" t="str">
        <f t="shared" si="1620"/>
        <v>Seller</v>
      </c>
      <c r="B51860">
        <v>33077</v>
      </c>
      <c r="C51860" s="7">
        <v>9.3128408276686745</v>
      </c>
      <c r="D51860" s="7">
        <v>3.4406195668249699</v>
      </c>
      <c r="E51860" s="7">
        <v>0</v>
      </c>
      <c r="F51860">
        <v>1</v>
      </c>
      <c r="G51860">
        <v>856</v>
      </c>
      <c r="H51860" t="str">
        <f>VLOOKUP(G51860,'1C. Category IDs'!$A$2:$B$41,2,0)</f>
        <v>Vacation homes</v>
      </c>
      <c r="I51860">
        <v>2</v>
      </c>
      <c r="J51860">
        <v>3</v>
      </c>
      <c r="K51860">
        <v>3</v>
      </c>
      <c r="L51860">
        <v>9</v>
      </c>
      <c r="M51860">
        <f t="shared" si="1621"/>
        <v>0</v>
      </c>
    </row>
    <row r="51861" spans="1:13" x14ac:dyDescent="0.35">
      <c r="A51861" s="7" t="str">
        <f t="shared" si="1620"/>
        <v>Seller</v>
      </c>
      <c r="B51861">
        <v>85587</v>
      </c>
      <c r="C51861" s="7">
        <v>2</v>
      </c>
      <c r="D51861" s="7">
        <v>0</v>
      </c>
      <c r="E51861" s="7">
        <v>0</v>
      </c>
      <c r="F51861">
        <v>3</v>
      </c>
      <c r="G51861">
        <v>784</v>
      </c>
      <c r="H51861" t="str">
        <f>VLOOKUP(G51861,'1C. Category IDs'!$A$2:$B$41,2,0)</f>
        <v>Sports</v>
      </c>
      <c r="I51861">
        <v>3</v>
      </c>
      <c r="J51861">
        <v>3</v>
      </c>
      <c r="K51861">
        <v>3</v>
      </c>
      <c r="L51861">
        <v>9</v>
      </c>
      <c r="M51861">
        <f t="shared" si="1621"/>
        <v>0</v>
      </c>
    </row>
    <row r="51862" spans="1:13" x14ac:dyDescent="0.35">
      <c r="A51862" s="7" t="str">
        <f t="shared" si="1620"/>
        <v>Seller</v>
      </c>
      <c r="B51862">
        <v>32042</v>
      </c>
      <c r="C51862" s="7">
        <v>5.2677538695920365</v>
      </c>
      <c r="D51862" s="7">
        <v>2.0638049767628703</v>
      </c>
      <c r="E51862" s="7">
        <v>1.0319024883814352</v>
      </c>
      <c r="F51862">
        <v>2</v>
      </c>
      <c r="G51862">
        <v>1099</v>
      </c>
      <c r="H51862" t="str">
        <f>VLOOKUP(G51862,'1C. Category IDs'!$A$2:$B$41,2,0)</f>
        <v>Hobby</v>
      </c>
      <c r="I51862">
        <v>4</v>
      </c>
      <c r="J51862">
        <v>3</v>
      </c>
      <c r="K51862">
        <v>3</v>
      </c>
      <c r="L51862">
        <v>9</v>
      </c>
      <c r="M51862">
        <f t="shared" si="1621"/>
        <v>0</v>
      </c>
    </row>
    <row r="51863" spans="1:13" x14ac:dyDescent="0.35">
      <c r="A51863" s="7" t="str">
        <f t="shared" si="1620"/>
        <v>Buyer</v>
      </c>
      <c r="B51863">
        <v>53773</v>
      </c>
      <c r="C51863" s="7">
        <v>0</v>
      </c>
      <c r="D51863" s="7">
        <v>0</v>
      </c>
      <c r="E51863" s="7">
        <v>2</v>
      </c>
      <c r="F51863">
        <v>3</v>
      </c>
      <c r="G51863">
        <v>395</v>
      </c>
      <c r="H51863" t="str">
        <f>VLOOKUP(G51863,'1C. Category IDs'!$A$2:$B$41,2,0)</f>
        <v>Animals</v>
      </c>
      <c r="I51863">
        <v>7</v>
      </c>
      <c r="J51863">
        <v>3</v>
      </c>
      <c r="K51863">
        <v>3</v>
      </c>
      <c r="L51863">
        <v>9</v>
      </c>
      <c r="M51863">
        <f t="shared" si="1621"/>
        <v>0</v>
      </c>
    </row>
    <row r="51864" spans="1:13" x14ac:dyDescent="0.35">
      <c r="A51864" s="7" t="str">
        <f t="shared" si="1620"/>
        <v>Buyer</v>
      </c>
      <c r="B51864">
        <v>87286</v>
      </c>
      <c r="C51864" s="7">
        <v>0</v>
      </c>
      <c r="D51864" s="7">
        <v>0</v>
      </c>
      <c r="E51864" s="7">
        <v>2</v>
      </c>
      <c r="F51864">
        <v>5</v>
      </c>
      <c r="G51864">
        <v>784</v>
      </c>
      <c r="H51864" t="str">
        <f>VLOOKUP(G51864,'1C. Category IDs'!$A$2:$B$41,2,0)</f>
        <v>Sports</v>
      </c>
      <c r="I51864">
        <v>12</v>
      </c>
      <c r="J51864">
        <v>3</v>
      </c>
      <c r="K51864">
        <v>3</v>
      </c>
      <c r="L51864">
        <v>9</v>
      </c>
      <c r="M51864">
        <f t="shared" si="1621"/>
        <v>0</v>
      </c>
    </row>
    <row r="51865" spans="1:13" x14ac:dyDescent="0.35">
      <c r="A51865" s="7" t="str">
        <f t="shared" si="1620"/>
        <v>Seller</v>
      </c>
      <c r="B51865">
        <v>61429</v>
      </c>
      <c r="C51865" s="7">
        <v>4</v>
      </c>
      <c r="D51865" s="7">
        <v>0</v>
      </c>
      <c r="E51865" s="7">
        <v>0</v>
      </c>
      <c r="F51865">
        <v>8</v>
      </c>
      <c r="G51865">
        <v>678</v>
      </c>
      <c r="H51865" t="str">
        <f>VLOOKUP(G51865,'1C. Category IDs'!$A$2:$B$41,2,0)</f>
        <v>Children</v>
      </c>
      <c r="I51865">
        <v>16</v>
      </c>
      <c r="J51865">
        <v>3</v>
      </c>
      <c r="K51865">
        <v>3</v>
      </c>
      <c r="L51865">
        <v>9</v>
      </c>
      <c r="M51865">
        <f t="shared" si="1621"/>
        <v>0</v>
      </c>
    </row>
    <row r="51866" spans="1:13" x14ac:dyDescent="0.35">
      <c r="A51866" s="7" t="str">
        <f t="shared" si="1620"/>
        <v>Seller</v>
      </c>
      <c r="B51866">
        <v>4308</v>
      </c>
      <c r="C51866" s="7">
        <v>2.6588546405472293</v>
      </c>
      <c r="D51866" s="7">
        <v>4.2056149487030412</v>
      </c>
      <c r="E51866" s="7">
        <v>2.1028074743515206</v>
      </c>
      <c r="F51866">
        <v>1</v>
      </c>
      <c r="G51866">
        <v>1099</v>
      </c>
      <c r="H51866" t="str">
        <f>VLOOKUP(G51866,'1C. Category IDs'!$A$2:$B$41,2,0)</f>
        <v>Hobby</v>
      </c>
      <c r="I51866">
        <v>1</v>
      </c>
      <c r="J51866">
        <v>4</v>
      </c>
      <c r="K51866">
        <v>3</v>
      </c>
      <c r="L51866">
        <v>9</v>
      </c>
      <c r="M51866">
        <f t="shared" si="1621"/>
        <v>0</v>
      </c>
    </row>
    <row r="51867" spans="1:13" x14ac:dyDescent="0.35">
      <c r="A51867" s="7" t="str">
        <f t="shared" si="1620"/>
        <v>Seller</v>
      </c>
      <c r="B51867">
        <v>67357</v>
      </c>
      <c r="C51867" s="7">
        <v>0.16969503153009258</v>
      </c>
      <c r="D51867" s="7">
        <v>0.37890858408659644</v>
      </c>
      <c r="E51867" s="7">
        <v>0.18945429204329822</v>
      </c>
      <c r="F51867">
        <v>1</v>
      </c>
      <c r="G51867">
        <v>678</v>
      </c>
      <c r="H51867" t="str">
        <f>VLOOKUP(G51867,'1C. Category IDs'!$A$2:$B$41,2,0)</f>
        <v>Children</v>
      </c>
      <c r="I51867">
        <v>1</v>
      </c>
      <c r="J51867">
        <v>4</v>
      </c>
      <c r="K51867">
        <v>3</v>
      </c>
      <c r="L51867">
        <v>9</v>
      </c>
      <c r="M51867">
        <f t="shared" si="1621"/>
        <v>0</v>
      </c>
    </row>
    <row r="51868" spans="1:13" x14ac:dyDescent="0.35">
      <c r="A51868" s="7" t="str">
        <f t="shared" si="1620"/>
        <v>Seller</v>
      </c>
      <c r="B51868">
        <v>27830</v>
      </c>
      <c r="C51868" s="7">
        <v>1.0093180859653927</v>
      </c>
      <c r="D51868" s="7">
        <v>4.8333701281795509</v>
      </c>
      <c r="E51868" s="7">
        <v>2.4166850640897755</v>
      </c>
      <c r="F51868">
        <v>2</v>
      </c>
      <c r="G51868">
        <v>1099</v>
      </c>
      <c r="H51868" t="str">
        <f>VLOOKUP(G51868,'1C. Category IDs'!$A$2:$B$41,2,0)</f>
        <v>Hobby</v>
      </c>
      <c r="I51868">
        <v>2</v>
      </c>
      <c r="J51868">
        <v>4</v>
      </c>
      <c r="K51868">
        <v>3</v>
      </c>
      <c r="L51868">
        <v>9</v>
      </c>
      <c r="M51868">
        <f t="shared" si="1621"/>
        <v>0</v>
      </c>
    </row>
    <row r="51869" spans="1:13" x14ac:dyDescent="0.35">
      <c r="A51869" s="7" t="str">
        <f t="shared" si="1620"/>
        <v>Seller</v>
      </c>
      <c r="B51869">
        <v>73532</v>
      </c>
      <c r="C51869" s="7">
        <v>4.4107189607446085E-2</v>
      </c>
      <c r="D51869" s="7">
        <v>6.867764667035392E-2</v>
      </c>
      <c r="E51869" s="7">
        <v>3.433882333517696E-2</v>
      </c>
      <c r="F51869">
        <v>3</v>
      </c>
      <c r="G51869">
        <v>239</v>
      </c>
      <c r="H51869" t="str">
        <f>VLOOKUP(G51869,'1C. Category IDs'!$A$2:$B$41,2,0)</f>
        <v>DIY Home</v>
      </c>
      <c r="I51869">
        <v>3</v>
      </c>
      <c r="J51869">
        <v>4</v>
      </c>
      <c r="K51869">
        <v>3</v>
      </c>
      <c r="L51869">
        <v>9</v>
      </c>
      <c r="M51869">
        <f t="shared" si="1621"/>
        <v>0</v>
      </c>
    </row>
    <row r="51870" spans="1:13" x14ac:dyDescent="0.35">
      <c r="A51870" s="7" t="str">
        <f t="shared" si="1620"/>
        <v>Seller</v>
      </c>
      <c r="B51870">
        <v>38108</v>
      </c>
      <c r="C51870" s="7">
        <v>1.392233614188616</v>
      </c>
      <c r="D51870" s="7">
        <v>0.41586064533919609</v>
      </c>
      <c r="E51870" s="7">
        <v>0</v>
      </c>
      <c r="F51870">
        <v>4</v>
      </c>
      <c r="G51870">
        <v>895</v>
      </c>
      <c r="H51870" t="str">
        <f>VLOOKUP(G51870,'1C. Category IDs'!$A$2:$B$41,2,0)</f>
        <v>Toys</v>
      </c>
      <c r="I51870">
        <v>4</v>
      </c>
      <c r="J51870">
        <v>4</v>
      </c>
      <c r="K51870">
        <v>3</v>
      </c>
      <c r="L51870">
        <v>9</v>
      </c>
      <c r="M51870">
        <f t="shared" si="1621"/>
        <v>0</v>
      </c>
    </row>
    <row r="51871" spans="1:13" x14ac:dyDescent="0.35">
      <c r="A51871" s="7" t="str">
        <f t="shared" si="1620"/>
        <v>Buyer</v>
      </c>
      <c r="B51871">
        <v>42612</v>
      </c>
      <c r="C51871" s="7">
        <v>0</v>
      </c>
      <c r="D51871" s="7">
        <v>0</v>
      </c>
      <c r="E51871" s="7">
        <v>0</v>
      </c>
      <c r="F51871">
        <v>1</v>
      </c>
      <c r="G51871">
        <v>1099</v>
      </c>
      <c r="H51871" t="str">
        <f>VLOOKUP(G51871,'1C. Category IDs'!$A$2:$B$41,2,0)</f>
        <v>Hobby</v>
      </c>
      <c r="I51871">
        <v>4</v>
      </c>
      <c r="J51871">
        <v>4</v>
      </c>
      <c r="K51871">
        <v>3</v>
      </c>
      <c r="L51871">
        <v>9</v>
      </c>
      <c r="M51871">
        <f t="shared" si="1621"/>
        <v>0</v>
      </c>
    </row>
    <row r="51872" spans="1:13" x14ac:dyDescent="0.35">
      <c r="A51872" s="7" t="str">
        <f t="shared" si="1620"/>
        <v>Seller</v>
      </c>
      <c r="B51872">
        <v>52265</v>
      </c>
      <c r="C51872" s="7">
        <v>0.78021700125380511</v>
      </c>
      <c r="D51872" s="7">
        <v>0.77263916168157543</v>
      </c>
      <c r="E51872" s="7">
        <v>0.38631958084078771</v>
      </c>
      <c r="F51872">
        <v>4</v>
      </c>
      <c r="G51872">
        <v>678</v>
      </c>
      <c r="H51872" t="str">
        <f>VLOOKUP(G51872,'1C. Category IDs'!$A$2:$B$41,2,0)</f>
        <v>Children</v>
      </c>
      <c r="I51872">
        <v>4</v>
      </c>
      <c r="J51872">
        <v>4</v>
      </c>
      <c r="K51872">
        <v>3</v>
      </c>
      <c r="L51872">
        <v>9</v>
      </c>
      <c r="M51872">
        <f t="shared" si="1621"/>
        <v>0</v>
      </c>
    </row>
    <row r="51873" spans="1:13" x14ac:dyDescent="0.35">
      <c r="A51873" s="7" t="str">
        <f t="shared" si="1620"/>
        <v>Buyer</v>
      </c>
      <c r="B51873">
        <v>76358</v>
      </c>
      <c r="C51873" s="7">
        <v>0</v>
      </c>
      <c r="D51873" s="7">
        <v>0</v>
      </c>
      <c r="E51873" s="7">
        <v>0</v>
      </c>
      <c r="F51873">
        <v>5</v>
      </c>
      <c r="G51873">
        <v>31</v>
      </c>
      <c r="H51873" t="str">
        <f>VLOOKUP(G51873,'1C. Category IDs'!$A$2:$B$41,2,0)</f>
        <v>Audio, TV</v>
      </c>
      <c r="I51873">
        <v>5</v>
      </c>
      <c r="J51873">
        <v>4</v>
      </c>
      <c r="K51873">
        <v>3</v>
      </c>
      <c r="L51873">
        <v>9</v>
      </c>
      <c r="M51873">
        <f t="shared" si="1621"/>
        <v>0</v>
      </c>
    </row>
    <row r="51874" spans="1:13" x14ac:dyDescent="0.35">
      <c r="A51874" s="7" t="str">
        <f t="shared" si="1620"/>
        <v>Seller</v>
      </c>
      <c r="B51874">
        <v>91599</v>
      </c>
      <c r="C51874" s="7">
        <v>0.37503618418066542</v>
      </c>
      <c r="D51874" s="7">
        <v>7.6792226531344765E-3</v>
      </c>
      <c r="E51874" s="7">
        <v>3.8396113265672382E-3</v>
      </c>
      <c r="F51874">
        <v>4</v>
      </c>
      <c r="G51874">
        <v>239</v>
      </c>
      <c r="H51874" t="str">
        <f>VLOOKUP(G51874,'1C. Category IDs'!$A$2:$B$41,2,0)</f>
        <v>DIY Home</v>
      </c>
      <c r="I51874">
        <v>5</v>
      </c>
      <c r="J51874">
        <v>4</v>
      </c>
      <c r="K51874">
        <v>3</v>
      </c>
      <c r="L51874">
        <v>9</v>
      </c>
      <c r="M51874">
        <f t="shared" si="1621"/>
        <v>0</v>
      </c>
    </row>
    <row r="51875" spans="1:13" x14ac:dyDescent="0.35">
      <c r="A51875" s="7" t="str">
        <f t="shared" si="1620"/>
        <v>Buyer</v>
      </c>
      <c r="B51875">
        <v>55230</v>
      </c>
      <c r="C51875" s="7">
        <v>0</v>
      </c>
      <c r="D51875" s="7">
        <v>0</v>
      </c>
      <c r="E51875" s="7">
        <v>0</v>
      </c>
      <c r="F51875">
        <v>5</v>
      </c>
      <c r="G51875">
        <v>504</v>
      </c>
      <c r="H51875" t="str">
        <f>VLOOKUP(G51875,'1C. Category IDs'!$A$2:$B$41,2,0)</f>
        <v>Home lighting</v>
      </c>
      <c r="I51875">
        <v>7</v>
      </c>
      <c r="J51875">
        <v>4</v>
      </c>
      <c r="K51875">
        <v>3</v>
      </c>
      <c r="L51875">
        <v>9</v>
      </c>
      <c r="M51875">
        <f t="shared" si="1621"/>
        <v>0</v>
      </c>
    </row>
    <row r="51876" spans="1:13" x14ac:dyDescent="0.35">
      <c r="A51876" s="7" t="str">
        <f t="shared" si="1620"/>
        <v>Buyer</v>
      </c>
      <c r="B51876">
        <v>93182</v>
      </c>
      <c r="C51876" s="7">
        <v>0</v>
      </c>
      <c r="D51876" s="7">
        <v>0</v>
      </c>
      <c r="E51876" s="7">
        <v>2</v>
      </c>
      <c r="F51876">
        <v>15</v>
      </c>
      <c r="G51876">
        <v>395</v>
      </c>
      <c r="H51876" t="str">
        <f>VLOOKUP(G51876,'1C. Category IDs'!$A$2:$B$41,2,0)</f>
        <v>Animals</v>
      </c>
      <c r="I51876">
        <v>33</v>
      </c>
      <c r="J51876">
        <v>4</v>
      </c>
      <c r="K51876">
        <v>3</v>
      </c>
      <c r="L51876">
        <v>9</v>
      </c>
      <c r="M51876">
        <f t="shared" si="1621"/>
        <v>0</v>
      </c>
    </row>
    <row r="51877" spans="1:13" x14ac:dyDescent="0.35">
      <c r="A51877" s="7" t="str">
        <f t="shared" si="1620"/>
        <v>Seller</v>
      </c>
      <c r="B51877">
        <v>22040</v>
      </c>
      <c r="C51877" s="7">
        <v>4.4153784656488648</v>
      </c>
      <c r="D51877" s="7">
        <v>3.0434087850855263</v>
      </c>
      <c r="E51877" s="7">
        <v>1.5217043925427631</v>
      </c>
      <c r="F51877">
        <v>3</v>
      </c>
      <c r="G51877">
        <v>1099</v>
      </c>
      <c r="H51877" t="str">
        <f>VLOOKUP(G51877,'1C. Category IDs'!$A$2:$B$41,2,0)</f>
        <v>Hobby</v>
      </c>
      <c r="I51877">
        <v>3</v>
      </c>
      <c r="J51877">
        <v>5</v>
      </c>
      <c r="K51877">
        <v>3</v>
      </c>
      <c r="L51877">
        <v>9</v>
      </c>
      <c r="M51877">
        <f t="shared" si="1621"/>
        <v>0</v>
      </c>
    </row>
    <row r="51878" spans="1:13" x14ac:dyDescent="0.35">
      <c r="A51878" s="7" t="str">
        <f t="shared" si="1620"/>
        <v>Seller</v>
      </c>
      <c r="B51878">
        <v>50112</v>
      </c>
      <c r="C51878" s="7">
        <v>0.32119922604540063</v>
      </c>
      <c r="D51878" s="7">
        <v>0.57015556321935479</v>
      </c>
      <c r="E51878" s="7">
        <v>0.28507778160967739</v>
      </c>
      <c r="F51878">
        <v>1</v>
      </c>
      <c r="G51878">
        <v>678</v>
      </c>
      <c r="H51878" t="str">
        <f>VLOOKUP(G51878,'1C. Category IDs'!$A$2:$B$41,2,0)</f>
        <v>Children</v>
      </c>
      <c r="I51878">
        <v>1</v>
      </c>
      <c r="J51878">
        <v>6</v>
      </c>
      <c r="K51878">
        <v>3</v>
      </c>
      <c r="L51878">
        <v>9</v>
      </c>
      <c r="M51878">
        <f t="shared" si="1621"/>
        <v>0</v>
      </c>
    </row>
    <row r="51879" spans="1:13" x14ac:dyDescent="0.35">
      <c r="A51879" s="7" t="str">
        <f t="shared" si="1620"/>
        <v>Seller</v>
      </c>
      <c r="B51879">
        <v>60880</v>
      </c>
      <c r="C51879" s="7">
        <v>0.98463703600499941</v>
      </c>
      <c r="D51879" s="7">
        <v>0.28972738997615199</v>
      </c>
      <c r="E51879" s="7">
        <v>0.144863694988076</v>
      </c>
      <c r="F51879">
        <v>3</v>
      </c>
      <c r="G51879">
        <v>678</v>
      </c>
      <c r="H51879" t="str">
        <f>VLOOKUP(G51879,'1C. Category IDs'!$A$2:$B$41,2,0)</f>
        <v>Children</v>
      </c>
      <c r="I51879">
        <v>3</v>
      </c>
      <c r="J51879">
        <v>6</v>
      </c>
      <c r="K51879">
        <v>3</v>
      </c>
      <c r="L51879">
        <v>9</v>
      </c>
      <c r="M51879">
        <f t="shared" si="1621"/>
        <v>0</v>
      </c>
    </row>
    <row r="51880" spans="1:13" x14ac:dyDescent="0.35">
      <c r="A51880" s="7" t="str">
        <f t="shared" si="1620"/>
        <v>Seller</v>
      </c>
      <c r="B51880">
        <v>99041</v>
      </c>
      <c r="C51880" s="7">
        <v>9.7710804180040078E-2</v>
      </c>
      <c r="D51880" s="7">
        <v>0.26785405966093678</v>
      </c>
      <c r="E51880" s="7">
        <v>0.13392702983046839</v>
      </c>
      <c r="F51880">
        <v>3</v>
      </c>
      <c r="G51880">
        <v>239</v>
      </c>
      <c r="H51880" t="str">
        <f>VLOOKUP(G51880,'1C. Category IDs'!$A$2:$B$41,2,0)</f>
        <v>DIY Home</v>
      </c>
      <c r="I51880">
        <v>3</v>
      </c>
      <c r="J51880">
        <v>6</v>
      </c>
      <c r="K51880">
        <v>3</v>
      </c>
      <c r="L51880">
        <v>9</v>
      </c>
      <c r="M51880">
        <f t="shared" si="1621"/>
        <v>0</v>
      </c>
    </row>
    <row r="51881" spans="1:13" x14ac:dyDescent="0.35">
      <c r="A51881" s="7" t="str">
        <f t="shared" si="1620"/>
        <v>Seller</v>
      </c>
      <c r="B51881">
        <v>4530</v>
      </c>
      <c r="C51881" s="7">
        <v>3.9042997486771016</v>
      </c>
      <c r="D51881" s="7">
        <v>3.3471395026137882</v>
      </c>
      <c r="E51881" s="7">
        <v>1.6735697513068941</v>
      </c>
      <c r="F51881">
        <v>11</v>
      </c>
      <c r="G51881">
        <v>1099</v>
      </c>
      <c r="H51881" t="str">
        <f>VLOOKUP(G51881,'1C. Category IDs'!$A$2:$B$41,2,0)</f>
        <v>Hobby</v>
      </c>
      <c r="I51881">
        <v>15</v>
      </c>
      <c r="J51881">
        <v>6</v>
      </c>
      <c r="K51881">
        <v>3</v>
      </c>
      <c r="L51881">
        <v>9</v>
      </c>
      <c r="M51881">
        <f t="shared" si="1621"/>
        <v>0</v>
      </c>
    </row>
    <row r="51882" spans="1:13" x14ac:dyDescent="0.35">
      <c r="A51882" s="7" t="str">
        <f t="shared" si="1620"/>
        <v>Seller</v>
      </c>
      <c r="B51882">
        <v>10874</v>
      </c>
      <c r="C51882" s="7">
        <v>2.9344991886389704</v>
      </c>
      <c r="D51882" s="7">
        <v>2.5375375276997518</v>
      </c>
      <c r="E51882" s="7">
        <v>4</v>
      </c>
      <c r="F51882">
        <v>12</v>
      </c>
      <c r="G51882">
        <v>1099</v>
      </c>
      <c r="H51882" t="str">
        <f>VLOOKUP(G51882,'1C. Category IDs'!$A$2:$B$41,2,0)</f>
        <v>Hobby</v>
      </c>
      <c r="I51882">
        <v>20</v>
      </c>
      <c r="J51882">
        <v>6</v>
      </c>
      <c r="K51882">
        <v>3</v>
      </c>
      <c r="L51882">
        <v>9</v>
      </c>
      <c r="M51882">
        <f t="shared" si="1621"/>
        <v>0</v>
      </c>
    </row>
    <row r="51883" spans="1:13" x14ac:dyDescent="0.35">
      <c r="A51883" s="7" t="str">
        <f t="shared" si="1620"/>
        <v>Seller</v>
      </c>
      <c r="B51883">
        <v>96525</v>
      </c>
      <c r="C51883" s="7">
        <v>0.55645936366115378</v>
      </c>
      <c r="D51883" s="7">
        <v>0.33208065935634645</v>
      </c>
      <c r="E51883" s="7">
        <v>0.16604032967817323</v>
      </c>
      <c r="F51883">
        <v>18</v>
      </c>
      <c r="G51883">
        <v>239</v>
      </c>
      <c r="H51883" t="str">
        <f>VLOOKUP(G51883,'1C. Category IDs'!$A$2:$B$41,2,0)</f>
        <v>DIY Home</v>
      </c>
      <c r="I51883">
        <v>27</v>
      </c>
      <c r="J51883">
        <v>6</v>
      </c>
      <c r="K51883">
        <v>3</v>
      </c>
      <c r="L51883">
        <v>9</v>
      </c>
      <c r="M51883">
        <f t="shared" si="1621"/>
        <v>0</v>
      </c>
    </row>
    <row r="51884" spans="1:13" x14ac:dyDescent="0.35">
      <c r="A51884" s="7" t="str">
        <f t="shared" si="1620"/>
        <v>Seller</v>
      </c>
      <c r="B51884">
        <v>30127</v>
      </c>
      <c r="C51884" s="7">
        <v>7.3527164938059606</v>
      </c>
      <c r="D51884" s="7">
        <v>3.5797134465082108</v>
      </c>
      <c r="E51884" s="7">
        <v>3</v>
      </c>
      <c r="F51884">
        <v>4</v>
      </c>
      <c r="G51884">
        <v>1099</v>
      </c>
      <c r="H51884" t="str">
        <f>VLOOKUP(G51884,'1C. Category IDs'!$A$2:$B$41,2,0)</f>
        <v>Hobby</v>
      </c>
      <c r="I51884">
        <v>5</v>
      </c>
      <c r="J51884">
        <v>7</v>
      </c>
      <c r="K51884">
        <v>3</v>
      </c>
      <c r="L51884">
        <v>9</v>
      </c>
      <c r="M51884">
        <f t="shared" si="1621"/>
        <v>0</v>
      </c>
    </row>
    <row r="51885" spans="1:13" x14ac:dyDescent="0.35">
      <c r="A51885" s="7" t="str">
        <f t="shared" si="1620"/>
        <v>Seller</v>
      </c>
      <c r="B51885">
        <v>33238</v>
      </c>
      <c r="C51885" s="7">
        <v>8.403647928143215</v>
      </c>
      <c r="D51885" s="7">
        <v>4.9151411406936907E-2</v>
      </c>
      <c r="E51885" s="7">
        <v>0</v>
      </c>
      <c r="F51885">
        <v>3</v>
      </c>
      <c r="G51885">
        <v>91</v>
      </c>
      <c r="H51885" t="str">
        <f>VLOOKUP(G51885,'1C. Category IDs'!$A$2:$B$41,2,0)</f>
        <v>Laptop parts</v>
      </c>
      <c r="I51885">
        <v>3</v>
      </c>
      <c r="J51885">
        <v>8</v>
      </c>
      <c r="K51885">
        <v>3</v>
      </c>
      <c r="L51885">
        <v>9</v>
      </c>
      <c r="M51885">
        <f t="shared" si="1621"/>
        <v>0</v>
      </c>
    </row>
    <row r="51886" spans="1:13" x14ac:dyDescent="0.35">
      <c r="A51886" s="7" t="str">
        <f t="shared" si="1620"/>
        <v>Seller</v>
      </c>
      <c r="B51886">
        <v>36106</v>
      </c>
      <c r="C51886" s="7">
        <v>9.7726042042918895</v>
      </c>
      <c r="D51886" s="7">
        <v>1.6934406113458529</v>
      </c>
      <c r="E51886" s="7">
        <v>6</v>
      </c>
      <c r="F51886">
        <v>4</v>
      </c>
      <c r="G51886">
        <v>289</v>
      </c>
      <c r="H51886" t="str">
        <f>VLOOKUP(G51886,'1C. Category IDs'!$A$2:$B$41,2,0)</f>
        <v>Holiday</v>
      </c>
      <c r="I51886">
        <v>4</v>
      </c>
      <c r="J51886">
        <v>8</v>
      </c>
      <c r="K51886">
        <v>3</v>
      </c>
      <c r="L51886">
        <v>9</v>
      </c>
      <c r="M51886">
        <f t="shared" si="1621"/>
        <v>0</v>
      </c>
    </row>
    <row r="51887" spans="1:13" x14ac:dyDescent="0.35">
      <c r="A51887" s="7" t="str">
        <f t="shared" si="1620"/>
        <v>Seller</v>
      </c>
      <c r="B51887">
        <v>67826</v>
      </c>
      <c r="C51887" s="7">
        <v>8</v>
      </c>
      <c r="D51887" s="7">
        <v>0</v>
      </c>
      <c r="E51887" s="7">
        <v>0</v>
      </c>
      <c r="F51887">
        <v>8</v>
      </c>
      <c r="G51887">
        <v>428</v>
      </c>
      <c r="H51887" t="str">
        <f>VLOOKUP(G51887,'1C. Category IDs'!$A$2:$B$41,2,0)</f>
        <v>Diverse</v>
      </c>
      <c r="I51887">
        <v>10</v>
      </c>
      <c r="J51887">
        <v>8</v>
      </c>
      <c r="K51887">
        <v>3</v>
      </c>
      <c r="L51887">
        <v>9</v>
      </c>
      <c r="M51887">
        <f t="shared" si="1621"/>
        <v>0</v>
      </c>
    </row>
    <row r="51888" spans="1:13" x14ac:dyDescent="0.35">
      <c r="A51888" s="7" t="str">
        <f t="shared" si="1620"/>
        <v>Seller</v>
      </c>
      <c r="B51888">
        <v>38056</v>
      </c>
      <c r="C51888" s="7">
        <v>0.2704731566952101</v>
      </c>
      <c r="D51888" s="7">
        <v>0.13396825864153028</v>
      </c>
      <c r="E51888" s="7">
        <v>9</v>
      </c>
      <c r="F51888">
        <v>10</v>
      </c>
      <c r="G51888">
        <v>565</v>
      </c>
      <c r="H51888" t="str">
        <f>VLOOKUP(G51888,'1C. Category IDs'!$A$2:$B$41,2,0)</f>
        <v>Baby</v>
      </c>
      <c r="I51888">
        <v>13</v>
      </c>
      <c r="J51888">
        <v>8</v>
      </c>
      <c r="K51888">
        <v>3</v>
      </c>
      <c r="L51888">
        <v>9</v>
      </c>
      <c r="M51888">
        <f t="shared" si="1621"/>
        <v>0</v>
      </c>
    </row>
    <row r="51889" spans="1:13" x14ac:dyDescent="0.35">
      <c r="A51889" s="7" t="str">
        <f t="shared" si="1620"/>
        <v>Buyer</v>
      </c>
      <c r="B51889">
        <v>70395</v>
      </c>
      <c r="C51889" s="7">
        <v>0</v>
      </c>
      <c r="D51889" s="7">
        <v>0</v>
      </c>
      <c r="E51889" s="7">
        <v>2</v>
      </c>
      <c r="F51889">
        <v>19</v>
      </c>
      <c r="G51889">
        <v>504</v>
      </c>
      <c r="H51889" t="str">
        <f>VLOOKUP(G51889,'1C. Category IDs'!$A$2:$B$41,2,0)</f>
        <v>Home lighting</v>
      </c>
      <c r="I51889">
        <v>28</v>
      </c>
      <c r="J51889">
        <v>8</v>
      </c>
      <c r="K51889">
        <v>3</v>
      </c>
      <c r="L51889">
        <v>9</v>
      </c>
      <c r="M51889">
        <f t="shared" si="1621"/>
        <v>0</v>
      </c>
    </row>
    <row r="51890" spans="1:13" x14ac:dyDescent="0.35">
      <c r="A51890" s="7" t="str">
        <f t="shared" si="1620"/>
        <v>Seller</v>
      </c>
      <c r="B51890">
        <v>87077</v>
      </c>
      <c r="C51890" s="7">
        <v>12</v>
      </c>
      <c r="D51890" s="7">
        <v>0</v>
      </c>
      <c r="E51890" s="7">
        <v>2</v>
      </c>
      <c r="F51890">
        <v>13</v>
      </c>
      <c r="G51890">
        <v>322</v>
      </c>
      <c r="H51890" t="str">
        <f>VLOOKUP(G51890,'1C. Category IDs'!$A$2:$B$41,2,0)</f>
        <v>Software</v>
      </c>
      <c r="I51890">
        <v>43</v>
      </c>
      <c r="J51890">
        <v>8</v>
      </c>
      <c r="K51890">
        <v>3</v>
      </c>
      <c r="L51890">
        <v>9</v>
      </c>
      <c r="M51890">
        <f t="shared" si="1621"/>
        <v>0</v>
      </c>
    </row>
    <row r="51891" spans="1:13" x14ac:dyDescent="0.35">
      <c r="A51891" s="7" t="str">
        <f t="shared" si="1620"/>
        <v>Seller</v>
      </c>
      <c r="B51891">
        <v>85188</v>
      </c>
      <c r="C51891" s="7">
        <v>35</v>
      </c>
      <c r="D51891" s="7">
        <v>0</v>
      </c>
      <c r="E51891" s="7">
        <v>0</v>
      </c>
      <c r="F51891">
        <v>16</v>
      </c>
      <c r="G51891">
        <v>239</v>
      </c>
      <c r="H51891" t="str">
        <f>VLOOKUP(G51891,'1C. Category IDs'!$A$2:$B$41,2,0)</f>
        <v>DIY Home</v>
      </c>
      <c r="I51891">
        <v>46</v>
      </c>
      <c r="J51891">
        <v>8</v>
      </c>
      <c r="K51891">
        <v>3</v>
      </c>
      <c r="L51891">
        <v>9</v>
      </c>
      <c r="M51891">
        <f t="shared" si="1621"/>
        <v>0</v>
      </c>
    </row>
    <row r="51892" spans="1:13" x14ac:dyDescent="0.35">
      <c r="A51892" s="7" t="str">
        <f t="shared" si="1620"/>
        <v>Seller</v>
      </c>
      <c r="B51892">
        <v>30451</v>
      </c>
      <c r="C51892" s="7">
        <v>7.5874100594683167</v>
      </c>
      <c r="D51892" s="7">
        <v>2.848776333228292</v>
      </c>
      <c r="E51892" s="7">
        <v>1.424388166614146</v>
      </c>
      <c r="F51892">
        <v>1</v>
      </c>
      <c r="G51892">
        <v>1099</v>
      </c>
      <c r="H51892" t="str">
        <f>VLOOKUP(G51892,'1C. Category IDs'!$A$2:$B$41,2,0)</f>
        <v>Hobby</v>
      </c>
      <c r="I51892">
        <v>1</v>
      </c>
      <c r="J51892">
        <v>9</v>
      </c>
      <c r="K51892">
        <v>3</v>
      </c>
      <c r="L51892">
        <v>9</v>
      </c>
      <c r="M51892">
        <f t="shared" si="1621"/>
        <v>0</v>
      </c>
    </row>
    <row r="51893" spans="1:13" x14ac:dyDescent="0.35">
      <c r="A51893" s="7" t="str">
        <f t="shared" si="1620"/>
        <v>Seller</v>
      </c>
      <c r="B51893">
        <v>33530</v>
      </c>
      <c r="C51893" s="7">
        <v>0.52617528785554923</v>
      </c>
      <c r="D51893" s="7">
        <v>0.18280738179688782</v>
      </c>
      <c r="E51893" s="7">
        <v>9.1403690898443912E-2</v>
      </c>
      <c r="F51893">
        <v>8</v>
      </c>
      <c r="G51893">
        <v>1099</v>
      </c>
      <c r="H51893" t="str">
        <f>VLOOKUP(G51893,'1C. Category IDs'!$A$2:$B$41,2,0)</f>
        <v>Hobby</v>
      </c>
      <c r="I51893">
        <v>9</v>
      </c>
      <c r="J51893">
        <v>9</v>
      </c>
      <c r="K51893">
        <v>3</v>
      </c>
      <c r="L51893">
        <v>9</v>
      </c>
      <c r="M51893">
        <f t="shared" si="1621"/>
        <v>0</v>
      </c>
    </row>
    <row r="51894" spans="1:13" x14ac:dyDescent="0.35">
      <c r="A51894" s="7" t="str">
        <f t="shared" si="1620"/>
        <v>Seller</v>
      </c>
      <c r="B51894">
        <v>85582</v>
      </c>
      <c r="C51894" s="7">
        <v>0.50664617899165987</v>
      </c>
      <c r="D51894" s="7">
        <v>0.5415854123546352</v>
      </c>
      <c r="E51894" s="7">
        <v>0.2707927061773176</v>
      </c>
      <c r="F51894">
        <v>14</v>
      </c>
      <c r="G51894">
        <v>239</v>
      </c>
      <c r="H51894" t="str">
        <f>VLOOKUP(G51894,'1C. Category IDs'!$A$2:$B$41,2,0)</f>
        <v>DIY Home</v>
      </c>
      <c r="I51894">
        <v>20</v>
      </c>
      <c r="J51894">
        <v>9</v>
      </c>
      <c r="K51894">
        <v>3</v>
      </c>
      <c r="L51894">
        <v>9</v>
      </c>
      <c r="M51894">
        <f t="shared" si="1621"/>
        <v>0</v>
      </c>
    </row>
    <row r="51895" spans="1:13" x14ac:dyDescent="0.35">
      <c r="A51895" s="7" t="str">
        <f t="shared" si="1620"/>
        <v>Seller</v>
      </c>
      <c r="B51895">
        <v>13900</v>
      </c>
      <c r="C51895" s="7">
        <v>9.0624332328019701</v>
      </c>
      <c r="D51895" s="7">
        <v>1.6345067741010066</v>
      </c>
      <c r="E51895" s="7">
        <v>0.81725338705050332</v>
      </c>
      <c r="F51895">
        <v>5</v>
      </c>
      <c r="G51895">
        <v>1099</v>
      </c>
      <c r="H51895" t="str">
        <f>VLOOKUP(G51895,'1C. Category IDs'!$A$2:$B$41,2,0)</f>
        <v>Hobby</v>
      </c>
      <c r="I51895">
        <v>9</v>
      </c>
      <c r="J51895">
        <v>10</v>
      </c>
      <c r="K51895">
        <v>3</v>
      </c>
      <c r="L51895">
        <v>9</v>
      </c>
      <c r="M51895">
        <f t="shared" si="1621"/>
        <v>0</v>
      </c>
    </row>
    <row r="51896" spans="1:13" x14ac:dyDescent="0.35">
      <c r="A51896" s="7" t="str">
        <f t="shared" si="1620"/>
        <v>Buyer</v>
      </c>
      <c r="B51896">
        <v>43553</v>
      </c>
      <c r="C51896" s="7">
        <v>0</v>
      </c>
      <c r="D51896" s="7">
        <v>0</v>
      </c>
      <c r="E51896" s="7">
        <v>4</v>
      </c>
      <c r="F51896">
        <v>9</v>
      </c>
      <c r="G51896">
        <v>565</v>
      </c>
      <c r="H51896" t="str">
        <f>VLOOKUP(G51896,'1C. Category IDs'!$A$2:$B$41,2,0)</f>
        <v>Baby</v>
      </c>
      <c r="I51896">
        <v>11</v>
      </c>
      <c r="J51896">
        <v>10</v>
      </c>
      <c r="K51896">
        <v>3</v>
      </c>
      <c r="L51896">
        <v>9</v>
      </c>
      <c r="M51896">
        <f t="shared" si="1621"/>
        <v>0</v>
      </c>
    </row>
    <row r="51897" spans="1:13" x14ac:dyDescent="0.35">
      <c r="A51897" s="7" t="str">
        <f t="shared" si="1620"/>
        <v>Seller</v>
      </c>
      <c r="B51897">
        <v>61156</v>
      </c>
      <c r="C51897" s="7">
        <v>2</v>
      </c>
      <c r="D51897" s="7">
        <v>0</v>
      </c>
      <c r="E51897" s="7">
        <v>8</v>
      </c>
      <c r="F51897">
        <v>11</v>
      </c>
      <c r="G51897">
        <v>395</v>
      </c>
      <c r="H51897" t="str">
        <f>VLOOKUP(G51897,'1C. Category IDs'!$A$2:$B$41,2,0)</f>
        <v>Animals</v>
      </c>
      <c r="I51897">
        <v>24</v>
      </c>
      <c r="J51897">
        <v>10</v>
      </c>
      <c r="K51897">
        <v>3</v>
      </c>
      <c r="L51897">
        <v>9</v>
      </c>
      <c r="M51897">
        <f t="shared" si="1621"/>
        <v>0</v>
      </c>
    </row>
    <row r="51898" spans="1:13" x14ac:dyDescent="0.35">
      <c r="A51898" s="7" t="str">
        <f t="shared" si="1620"/>
        <v>Seller</v>
      </c>
      <c r="B51898">
        <v>79709</v>
      </c>
      <c r="C51898" s="7">
        <v>0.61643342749650942</v>
      </c>
      <c r="D51898" s="7">
        <v>0.92053090146516159</v>
      </c>
      <c r="E51898" s="7">
        <v>0.46026545073258079</v>
      </c>
      <c r="F51898">
        <v>1</v>
      </c>
      <c r="G51898">
        <v>239</v>
      </c>
      <c r="H51898" t="str">
        <f>VLOOKUP(G51898,'1C. Category IDs'!$A$2:$B$41,2,0)</f>
        <v>DIY Home</v>
      </c>
      <c r="I51898">
        <v>1</v>
      </c>
      <c r="J51898">
        <v>11</v>
      </c>
      <c r="K51898">
        <v>3</v>
      </c>
      <c r="L51898">
        <v>9</v>
      </c>
      <c r="M51898">
        <f t="shared" si="1621"/>
        <v>0</v>
      </c>
    </row>
    <row r="51899" spans="1:13" x14ac:dyDescent="0.35">
      <c r="A51899" s="7" t="str">
        <f t="shared" si="1620"/>
        <v>Seller</v>
      </c>
      <c r="B51899">
        <v>37083</v>
      </c>
      <c r="C51899" s="7">
        <v>7.4754391982457227</v>
      </c>
      <c r="D51899" s="7">
        <v>0.15590764890825504</v>
      </c>
      <c r="E51899" s="7">
        <v>9</v>
      </c>
      <c r="F51899">
        <v>11</v>
      </c>
      <c r="G51899">
        <v>820</v>
      </c>
      <c r="H51899" t="str">
        <f>VLOOKUP(G51899,'1C. Category IDs'!$A$2:$B$41,2,0)</f>
        <v>Telecommunication</v>
      </c>
      <c r="I51899">
        <v>40</v>
      </c>
      <c r="J51899">
        <v>11</v>
      </c>
      <c r="K51899">
        <v>3</v>
      </c>
      <c r="L51899">
        <v>9</v>
      </c>
      <c r="M51899">
        <f t="shared" si="1621"/>
        <v>0</v>
      </c>
    </row>
    <row r="51900" spans="1:13" x14ac:dyDescent="0.35">
      <c r="A51900" s="7" t="str">
        <f t="shared" si="1620"/>
        <v>Buyer</v>
      </c>
      <c r="B51900">
        <v>84110</v>
      </c>
      <c r="C51900" s="7">
        <v>0</v>
      </c>
      <c r="D51900" s="7">
        <v>0</v>
      </c>
      <c r="E51900" s="7">
        <v>1</v>
      </c>
      <c r="F51900">
        <v>17</v>
      </c>
      <c r="G51900">
        <v>239</v>
      </c>
      <c r="H51900" t="str">
        <f>VLOOKUP(G51900,'1C. Category IDs'!$A$2:$B$41,2,0)</f>
        <v>DIY Home</v>
      </c>
      <c r="I51900">
        <v>29</v>
      </c>
      <c r="J51900">
        <v>12</v>
      </c>
      <c r="K51900">
        <v>3</v>
      </c>
      <c r="L51900">
        <v>9</v>
      </c>
      <c r="M51900">
        <f t="shared" si="1621"/>
        <v>0</v>
      </c>
    </row>
    <row r="51901" spans="1:13" x14ac:dyDescent="0.35">
      <c r="A51901" s="7" t="str">
        <f t="shared" si="1620"/>
        <v>Buyer</v>
      </c>
      <c r="B51901">
        <v>59817</v>
      </c>
      <c r="C51901" s="7">
        <v>0</v>
      </c>
      <c r="D51901" s="7">
        <v>0</v>
      </c>
      <c r="E51901" s="7">
        <v>3</v>
      </c>
      <c r="F51901">
        <v>9</v>
      </c>
      <c r="G51901">
        <v>678</v>
      </c>
      <c r="H51901" t="str">
        <f>VLOOKUP(G51901,'1C. Category IDs'!$A$2:$B$41,2,0)</f>
        <v>Children</v>
      </c>
      <c r="I51901">
        <v>12</v>
      </c>
      <c r="J51901">
        <v>15</v>
      </c>
      <c r="K51901">
        <v>3</v>
      </c>
      <c r="L51901">
        <v>9</v>
      </c>
      <c r="M51901">
        <f t="shared" si="1621"/>
        <v>0</v>
      </c>
    </row>
    <row r="51902" spans="1:13" x14ac:dyDescent="0.35">
      <c r="A51902" s="7" t="str">
        <f t="shared" si="1620"/>
        <v>Seller</v>
      </c>
      <c r="B51902">
        <v>9414</v>
      </c>
      <c r="C51902" s="7">
        <v>2.9232154080131267</v>
      </c>
      <c r="D51902" s="7">
        <v>3.9876747131510069</v>
      </c>
      <c r="E51902" s="7">
        <v>0</v>
      </c>
      <c r="F51902">
        <v>17</v>
      </c>
      <c r="G51902">
        <v>91</v>
      </c>
      <c r="H51902" t="str">
        <f>VLOOKUP(G51902,'1C. Category IDs'!$A$2:$B$41,2,0)</f>
        <v>Laptop parts</v>
      </c>
      <c r="I51902">
        <v>35</v>
      </c>
      <c r="J51902">
        <v>15</v>
      </c>
      <c r="K51902">
        <v>3</v>
      </c>
      <c r="L51902">
        <v>9</v>
      </c>
      <c r="M51902">
        <f t="shared" si="1621"/>
        <v>0</v>
      </c>
    </row>
    <row r="51903" spans="1:13" x14ac:dyDescent="0.35">
      <c r="A51903" s="7" t="str">
        <f t="shared" si="1620"/>
        <v>Seller</v>
      </c>
      <c r="B51903">
        <v>24397</v>
      </c>
      <c r="C51903" s="7">
        <v>1.0318823325882909</v>
      </c>
      <c r="D51903" s="7">
        <v>0.86078991395381943</v>
      </c>
      <c r="E51903" s="7">
        <v>0.43039495697690971</v>
      </c>
      <c r="F51903">
        <v>4</v>
      </c>
      <c r="G51903">
        <v>1099</v>
      </c>
      <c r="H51903" t="str">
        <f>VLOOKUP(G51903,'1C. Category IDs'!$A$2:$B$41,2,0)</f>
        <v>Hobby</v>
      </c>
      <c r="I51903">
        <v>5</v>
      </c>
      <c r="J51903">
        <v>17</v>
      </c>
      <c r="K51903">
        <v>3</v>
      </c>
      <c r="L51903">
        <v>9</v>
      </c>
      <c r="M51903">
        <f t="shared" si="1621"/>
        <v>0</v>
      </c>
    </row>
    <row r="51904" spans="1:13" x14ac:dyDescent="0.35">
      <c r="A51904" s="7" t="str">
        <f t="shared" si="1620"/>
        <v>Seller</v>
      </c>
      <c r="B51904">
        <v>90534</v>
      </c>
      <c r="C51904" s="7">
        <v>0.65947571858528609</v>
      </c>
      <c r="D51904" s="7">
        <v>0.43210000899571777</v>
      </c>
      <c r="E51904" s="7">
        <v>0.21605000449785888</v>
      </c>
      <c r="F51904">
        <v>6</v>
      </c>
      <c r="G51904">
        <v>239</v>
      </c>
      <c r="H51904" t="str">
        <f>VLOOKUP(G51904,'1C. Category IDs'!$A$2:$B$41,2,0)</f>
        <v>DIY Home</v>
      </c>
      <c r="I51904">
        <v>7</v>
      </c>
      <c r="J51904">
        <v>17</v>
      </c>
      <c r="K51904">
        <v>3</v>
      </c>
      <c r="L51904">
        <v>9</v>
      </c>
      <c r="M51904">
        <f t="shared" si="1621"/>
        <v>0</v>
      </c>
    </row>
    <row r="51905" spans="1:13" x14ac:dyDescent="0.35">
      <c r="A51905" s="7" t="str">
        <f t="shared" si="1620"/>
        <v>Buyer</v>
      </c>
      <c r="B51905">
        <v>75590</v>
      </c>
      <c r="C51905" s="7">
        <v>0</v>
      </c>
      <c r="D51905" s="7">
        <v>0</v>
      </c>
      <c r="E51905" s="7">
        <v>8</v>
      </c>
      <c r="F51905">
        <v>26</v>
      </c>
      <c r="G51905">
        <v>1</v>
      </c>
      <c r="H51905" t="str">
        <f>VLOOKUP(G51905,'1C. Category IDs'!$A$2:$B$41,2,0)</f>
        <v>Antique and Decoration</v>
      </c>
      <c r="I51905">
        <v>51</v>
      </c>
      <c r="J51905">
        <v>18</v>
      </c>
      <c r="K51905">
        <v>3</v>
      </c>
      <c r="L51905">
        <v>9</v>
      </c>
      <c r="M51905">
        <f t="shared" si="1621"/>
        <v>0</v>
      </c>
    </row>
    <row r="51906" spans="1:13" x14ac:dyDescent="0.35">
      <c r="A51906" s="7" t="str">
        <f t="shared" ref="A51906:A51969" si="1622">IF(AND(C51906=0,D51906=0),"Buyer","Seller")</f>
        <v>Buyer</v>
      </c>
      <c r="B51906">
        <v>58326</v>
      </c>
      <c r="C51906" s="7">
        <v>0</v>
      </c>
      <c r="D51906" s="7">
        <v>0</v>
      </c>
      <c r="E51906" s="7">
        <v>3</v>
      </c>
      <c r="F51906">
        <v>3</v>
      </c>
      <c r="G51906">
        <v>201</v>
      </c>
      <c r="H51906" t="str">
        <f>VLOOKUP(G51906,'1C. Category IDs'!$A$2:$B$41,2,0)</f>
        <v>Books</v>
      </c>
      <c r="I51906">
        <v>3</v>
      </c>
      <c r="J51906">
        <v>19</v>
      </c>
      <c r="K51906">
        <v>3</v>
      </c>
      <c r="L51906">
        <v>9</v>
      </c>
      <c r="M51906">
        <f t="shared" si="1621"/>
        <v>0</v>
      </c>
    </row>
    <row r="51907" spans="1:13" x14ac:dyDescent="0.35">
      <c r="A51907" s="7" t="str">
        <f t="shared" si="1622"/>
        <v>Buyer</v>
      </c>
      <c r="B51907">
        <v>51827</v>
      </c>
      <c r="C51907" s="7">
        <v>0</v>
      </c>
      <c r="D51907" s="7">
        <v>0</v>
      </c>
      <c r="E51907" s="7">
        <v>0</v>
      </c>
      <c r="F51907">
        <v>10</v>
      </c>
      <c r="G51907">
        <v>504</v>
      </c>
      <c r="H51907" t="str">
        <f>VLOOKUP(G51907,'1C. Category IDs'!$A$2:$B$41,2,0)</f>
        <v>Home lighting</v>
      </c>
      <c r="I51907">
        <v>11</v>
      </c>
      <c r="J51907">
        <v>19</v>
      </c>
      <c r="K51907">
        <v>3</v>
      </c>
      <c r="L51907">
        <v>9</v>
      </c>
      <c r="M51907">
        <f t="shared" ref="M51907:M51970" si="1623">IF(AND(J51907=0,K51907=0,L51907=0),1,0)</f>
        <v>0</v>
      </c>
    </row>
    <row r="51908" spans="1:13" x14ac:dyDescent="0.35">
      <c r="A51908" s="7" t="str">
        <f t="shared" si="1622"/>
        <v>Buyer</v>
      </c>
      <c r="B51908">
        <v>74600</v>
      </c>
      <c r="C51908" s="7">
        <v>0</v>
      </c>
      <c r="D51908" s="7">
        <v>0</v>
      </c>
      <c r="E51908" s="7">
        <v>3</v>
      </c>
      <c r="F51908">
        <v>12</v>
      </c>
      <c r="G51908">
        <v>239</v>
      </c>
      <c r="H51908" t="str">
        <f>VLOOKUP(G51908,'1C. Category IDs'!$A$2:$B$41,2,0)</f>
        <v>DIY Home</v>
      </c>
      <c r="I51908">
        <v>41</v>
      </c>
      <c r="J51908">
        <v>22</v>
      </c>
      <c r="K51908">
        <v>3</v>
      </c>
      <c r="L51908">
        <v>9</v>
      </c>
      <c r="M51908">
        <f t="shared" si="1623"/>
        <v>0</v>
      </c>
    </row>
    <row r="51909" spans="1:13" x14ac:dyDescent="0.35">
      <c r="A51909" s="7" t="str">
        <f t="shared" si="1622"/>
        <v>Buyer</v>
      </c>
      <c r="B51909">
        <v>95290</v>
      </c>
      <c r="C51909" s="7">
        <v>0</v>
      </c>
      <c r="D51909" s="7">
        <v>0</v>
      </c>
      <c r="E51909" s="7">
        <v>6</v>
      </c>
      <c r="F51909">
        <v>7</v>
      </c>
      <c r="G51909">
        <v>784</v>
      </c>
      <c r="H51909" t="str">
        <f>VLOOKUP(G51909,'1C. Category IDs'!$A$2:$B$41,2,0)</f>
        <v>Sports</v>
      </c>
      <c r="I51909">
        <v>18</v>
      </c>
      <c r="J51909">
        <v>25</v>
      </c>
      <c r="K51909">
        <v>3</v>
      </c>
      <c r="L51909">
        <v>9</v>
      </c>
      <c r="M51909">
        <f t="shared" si="1623"/>
        <v>0</v>
      </c>
    </row>
    <row r="51910" spans="1:13" x14ac:dyDescent="0.35">
      <c r="A51910" s="7" t="str">
        <f t="shared" si="1622"/>
        <v>Seller</v>
      </c>
      <c r="B51910">
        <v>32144</v>
      </c>
      <c r="C51910" s="7">
        <v>6.4356903067938678</v>
      </c>
      <c r="D51910" s="7">
        <v>1.0376776040849083</v>
      </c>
      <c r="E51910" s="7">
        <v>0.51883880204245414</v>
      </c>
      <c r="F51910">
        <v>1</v>
      </c>
      <c r="G51910">
        <v>1099</v>
      </c>
      <c r="H51910" t="str">
        <f>VLOOKUP(G51910,'1C. Category IDs'!$A$2:$B$41,2,0)</f>
        <v>Hobby</v>
      </c>
      <c r="I51910">
        <v>1</v>
      </c>
      <c r="J51910">
        <v>0</v>
      </c>
      <c r="K51910">
        <v>4</v>
      </c>
      <c r="L51910">
        <v>9</v>
      </c>
      <c r="M51910">
        <f t="shared" si="1623"/>
        <v>0</v>
      </c>
    </row>
    <row r="51911" spans="1:13" x14ac:dyDescent="0.35">
      <c r="A51911" s="7" t="str">
        <f t="shared" si="1622"/>
        <v>Seller</v>
      </c>
      <c r="B51911">
        <v>94646</v>
      </c>
      <c r="C51911" s="7">
        <v>0.39522070197012182</v>
      </c>
      <c r="D51911" s="7">
        <v>0.32851215961809233</v>
      </c>
      <c r="E51911" s="7">
        <v>0.16425607980904616</v>
      </c>
      <c r="F51911">
        <v>1</v>
      </c>
      <c r="G51911">
        <v>239</v>
      </c>
      <c r="H51911" t="str">
        <f>VLOOKUP(G51911,'1C. Category IDs'!$A$2:$B$41,2,0)</f>
        <v>DIY Home</v>
      </c>
      <c r="I51911">
        <v>1</v>
      </c>
      <c r="J51911">
        <v>0</v>
      </c>
      <c r="K51911">
        <v>4</v>
      </c>
      <c r="L51911">
        <v>9</v>
      </c>
      <c r="M51911">
        <f t="shared" si="1623"/>
        <v>0</v>
      </c>
    </row>
    <row r="51912" spans="1:13" x14ac:dyDescent="0.35">
      <c r="A51912" s="7" t="str">
        <f t="shared" si="1622"/>
        <v>Seller</v>
      </c>
      <c r="B51912">
        <v>87465</v>
      </c>
      <c r="C51912" s="7">
        <v>8.4934671104781256E-2</v>
      </c>
      <c r="D51912" s="7">
        <v>0.18508252541052206</v>
      </c>
      <c r="E51912" s="7">
        <v>9.2541262705261029E-2</v>
      </c>
      <c r="F51912">
        <v>2</v>
      </c>
      <c r="G51912">
        <v>239</v>
      </c>
      <c r="H51912" t="str">
        <f>VLOOKUP(G51912,'1C. Category IDs'!$A$2:$B$41,2,0)</f>
        <v>DIY Home</v>
      </c>
      <c r="I51912">
        <v>2</v>
      </c>
      <c r="J51912">
        <v>0</v>
      </c>
      <c r="K51912">
        <v>4</v>
      </c>
      <c r="L51912">
        <v>9</v>
      </c>
      <c r="M51912">
        <f t="shared" si="1623"/>
        <v>0</v>
      </c>
    </row>
    <row r="51913" spans="1:13" x14ac:dyDescent="0.35">
      <c r="A51913" s="7" t="str">
        <f t="shared" si="1622"/>
        <v>Seller</v>
      </c>
      <c r="B51913">
        <v>97587</v>
      </c>
      <c r="C51913" s="7">
        <v>2</v>
      </c>
      <c r="D51913" s="7">
        <v>0</v>
      </c>
      <c r="E51913" s="7">
        <v>0</v>
      </c>
      <c r="F51913">
        <v>2</v>
      </c>
      <c r="G51913">
        <v>239</v>
      </c>
      <c r="H51913" t="str">
        <f>VLOOKUP(G51913,'1C. Category IDs'!$A$2:$B$41,2,0)</f>
        <v>DIY Home</v>
      </c>
      <c r="I51913">
        <v>2</v>
      </c>
      <c r="J51913">
        <v>0</v>
      </c>
      <c r="K51913">
        <v>4</v>
      </c>
      <c r="L51913">
        <v>9</v>
      </c>
      <c r="M51913">
        <f t="shared" si="1623"/>
        <v>0</v>
      </c>
    </row>
    <row r="51914" spans="1:13" x14ac:dyDescent="0.35">
      <c r="A51914" s="7" t="str">
        <f t="shared" si="1622"/>
        <v>Seller</v>
      </c>
      <c r="B51914">
        <v>17188</v>
      </c>
      <c r="C51914" s="7">
        <v>4.2921527157764334</v>
      </c>
      <c r="D51914" s="7">
        <v>0.71329638392722161</v>
      </c>
      <c r="E51914" s="7">
        <v>4</v>
      </c>
      <c r="F51914">
        <v>8</v>
      </c>
      <c r="G51914">
        <v>895</v>
      </c>
      <c r="H51914" t="str">
        <f>VLOOKUP(G51914,'1C. Category IDs'!$A$2:$B$41,2,0)</f>
        <v>Toys</v>
      </c>
      <c r="I51914">
        <v>8</v>
      </c>
      <c r="J51914">
        <v>0</v>
      </c>
      <c r="K51914">
        <v>4</v>
      </c>
      <c r="L51914">
        <v>9</v>
      </c>
      <c r="M51914">
        <f t="shared" si="1623"/>
        <v>0</v>
      </c>
    </row>
    <row r="51915" spans="1:13" x14ac:dyDescent="0.35">
      <c r="A51915" s="7" t="str">
        <f t="shared" si="1622"/>
        <v>Buyer</v>
      </c>
      <c r="B51915">
        <v>51521</v>
      </c>
      <c r="C51915" s="7">
        <v>0</v>
      </c>
      <c r="D51915" s="7">
        <v>0</v>
      </c>
      <c r="E51915" s="7">
        <v>0</v>
      </c>
      <c r="F51915">
        <v>4</v>
      </c>
      <c r="G51915">
        <v>239</v>
      </c>
      <c r="H51915" t="str">
        <f>VLOOKUP(G51915,'1C. Category IDs'!$A$2:$B$41,2,0)</f>
        <v>DIY Home</v>
      </c>
      <c r="I51915">
        <v>10</v>
      </c>
      <c r="J51915">
        <v>0</v>
      </c>
      <c r="K51915">
        <v>4</v>
      </c>
      <c r="L51915">
        <v>9</v>
      </c>
      <c r="M51915">
        <f t="shared" si="1623"/>
        <v>0</v>
      </c>
    </row>
    <row r="51916" spans="1:13" x14ac:dyDescent="0.35">
      <c r="A51916" s="7" t="str">
        <f t="shared" si="1622"/>
        <v>Seller</v>
      </c>
      <c r="B51916">
        <v>54615</v>
      </c>
      <c r="C51916" s="7">
        <v>0.42275557403105202</v>
      </c>
      <c r="D51916" s="7">
        <v>0.15719443478875639</v>
      </c>
      <c r="E51916" s="7">
        <v>7.8597217394378194E-2</v>
      </c>
      <c r="F51916">
        <v>12</v>
      </c>
      <c r="G51916">
        <v>678</v>
      </c>
      <c r="H51916" t="str">
        <f>VLOOKUP(G51916,'1C. Category IDs'!$A$2:$B$41,2,0)</f>
        <v>Children</v>
      </c>
      <c r="I51916">
        <v>13</v>
      </c>
      <c r="J51916">
        <v>0</v>
      </c>
      <c r="K51916">
        <v>4</v>
      </c>
      <c r="L51916">
        <v>9</v>
      </c>
      <c r="M51916">
        <f t="shared" si="1623"/>
        <v>0</v>
      </c>
    </row>
    <row r="51917" spans="1:13" x14ac:dyDescent="0.35">
      <c r="A51917" s="7" t="str">
        <f t="shared" si="1622"/>
        <v>Seller</v>
      </c>
      <c r="B51917">
        <v>7094</v>
      </c>
      <c r="C51917" s="7">
        <v>6.6865827328131537</v>
      </c>
      <c r="D51917" s="7">
        <v>3.6710181795753112</v>
      </c>
      <c r="E51917" s="7">
        <v>1.8355090897876556</v>
      </c>
      <c r="F51917">
        <v>2</v>
      </c>
      <c r="G51917">
        <v>1099</v>
      </c>
      <c r="H51917" t="str">
        <f>VLOOKUP(G51917,'1C. Category IDs'!$A$2:$B$41,2,0)</f>
        <v>Hobby</v>
      </c>
      <c r="I51917">
        <v>2</v>
      </c>
      <c r="J51917">
        <v>1</v>
      </c>
      <c r="K51917">
        <v>4</v>
      </c>
      <c r="L51917">
        <v>9</v>
      </c>
      <c r="M51917">
        <f t="shared" si="1623"/>
        <v>0</v>
      </c>
    </row>
    <row r="51918" spans="1:13" x14ac:dyDescent="0.35">
      <c r="A51918" s="7" t="str">
        <f t="shared" si="1622"/>
        <v>Seller</v>
      </c>
      <c r="B51918">
        <v>98294</v>
      </c>
      <c r="C51918" s="7">
        <v>0.60197666446588027</v>
      </c>
      <c r="D51918" s="7">
        <v>0.51726460574956601</v>
      </c>
      <c r="E51918" s="7">
        <v>0.258632302874783</v>
      </c>
      <c r="F51918">
        <v>2</v>
      </c>
      <c r="G51918">
        <v>239</v>
      </c>
      <c r="H51918" t="str">
        <f>VLOOKUP(G51918,'1C. Category IDs'!$A$2:$B$41,2,0)</f>
        <v>DIY Home</v>
      </c>
      <c r="I51918">
        <v>2</v>
      </c>
      <c r="J51918">
        <v>1</v>
      </c>
      <c r="K51918">
        <v>4</v>
      </c>
      <c r="L51918">
        <v>9</v>
      </c>
      <c r="M51918">
        <f t="shared" si="1623"/>
        <v>0</v>
      </c>
    </row>
    <row r="51919" spans="1:13" x14ac:dyDescent="0.35">
      <c r="A51919" s="7" t="str">
        <f t="shared" si="1622"/>
        <v>Seller</v>
      </c>
      <c r="B51919">
        <v>76254</v>
      </c>
      <c r="C51919" s="7">
        <v>0.4000983394472567</v>
      </c>
      <c r="D51919" s="7">
        <v>0.7778864699182394</v>
      </c>
      <c r="E51919" s="7">
        <v>0.3889432349591197</v>
      </c>
      <c r="F51919">
        <v>3</v>
      </c>
      <c r="G51919">
        <v>239</v>
      </c>
      <c r="H51919" t="str">
        <f>VLOOKUP(G51919,'1C. Category IDs'!$A$2:$B$41,2,0)</f>
        <v>DIY Home</v>
      </c>
      <c r="I51919">
        <v>4</v>
      </c>
      <c r="J51919">
        <v>1</v>
      </c>
      <c r="K51919">
        <v>4</v>
      </c>
      <c r="L51919">
        <v>9</v>
      </c>
      <c r="M51919">
        <f t="shared" si="1623"/>
        <v>0</v>
      </c>
    </row>
    <row r="51920" spans="1:13" x14ac:dyDescent="0.35">
      <c r="A51920" s="7" t="str">
        <f t="shared" si="1622"/>
        <v>Seller</v>
      </c>
      <c r="B51920">
        <v>7351</v>
      </c>
      <c r="C51920" s="7">
        <v>8.223860531198774</v>
      </c>
      <c r="D51920" s="7">
        <v>0.52849408008987964</v>
      </c>
      <c r="E51920" s="7">
        <v>0</v>
      </c>
      <c r="F51920">
        <v>5</v>
      </c>
      <c r="G51920">
        <v>1984</v>
      </c>
      <c r="H51920" t="str">
        <f>VLOOKUP(G51920,'1C. Category IDs'!$A$2:$B$41,2,0)</f>
        <v>Tickets</v>
      </c>
      <c r="I51920">
        <v>7</v>
      </c>
      <c r="J51920">
        <v>1</v>
      </c>
      <c r="K51920">
        <v>4</v>
      </c>
      <c r="L51920">
        <v>9</v>
      </c>
      <c r="M51920">
        <f t="shared" si="1623"/>
        <v>0</v>
      </c>
    </row>
    <row r="51921" spans="1:13" x14ac:dyDescent="0.35">
      <c r="A51921" s="7" t="str">
        <f t="shared" si="1622"/>
        <v>Buyer</v>
      </c>
      <c r="B51921">
        <v>77730</v>
      </c>
      <c r="C51921" s="7">
        <v>0</v>
      </c>
      <c r="D51921" s="7">
        <v>0</v>
      </c>
      <c r="E51921" s="7">
        <v>14</v>
      </c>
      <c r="F51921">
        <v>8</v>
      </c>
      <c r="G51921">
        <v>820</v>
      </c>
      <c r="H51921" t="str">
        <f>VLOOKUP(G51921,'1C. Category IDs'!$A$2:$B$41,2,0)</f>
        <v>Telecommunication</v>
      </c>
      <c r="I51921">
        <v>14</v>
      </c>
      <c r="J51921">
        <v>1</v>
      </c>
      <c r="K51921">
        <v>4</v>
      </c>
      <c r="L51921">
        <v>9</v>
      </c>
      <c r="M51921">
        <f t="shared" si="1623"/>
        <v>0</v>
      </c>
    </row>
    <row r="51922" spans="1:13" x14ac:dyDescent="0.35">
      <c r="A51922" s="7" t="str">
        <f t="shared" si="1622"/>
        <v>Seller</v>
      </c>
      <c r="B51922">
        <v>73540</v>
      </c>
      <c r="C51922" s="7">
        <v>2</v>
      </c>
      <c r="D51922" s="7">
        <v>0</v>
      </c>
      <c r="E51922" s="7">
        <v>0</v>
      </c>
      <c r="F51922">
        <v>4</v>
      </c>
      <c r="G51922">
        <v>565</v>
      </c>
      <c r="H51922" t="str">
        <f>VLOOKUP(G51922,'1C. Category IDs'!$A$2:$B$41,2,0)</f>
        <v>Baby</v>
      </c>
      <c r="I51922">
        <v>19</v>
      </c>
      <c r="J51922">
        <v>1</v>
      </c>
      <c r="K51922">
        <v>4</v>
      </c>
      <c r="L51922">
        <v>9</v>
      </c>
      <c r="M51922">
        <f t="shared" si="1623"/>
        <v>0</v>
      </c>
    </row>
    <row r="51923" spans="1:13" x14ac:dyDescent="0.35">
      <c r="A51923" s="7" t="str">
        <f t="shared" si="1622"/>
        <v>Seller</v>
      </c>
      <c r="B51923">
        <v>72048</v>
      </c>
      <c r="C51923" s="7">
        <v>0.33044669341781852</v>
      </c>
      <c r="D51923" s="7">
        <v>0.33778926303360435</v>
      </c>
      <c r="E51923" s="7">
        <v>0.16889463151680217</v>
      </c>
      <c r="F51923">
        <v>2</v>
      </c>
      <c r="G51923">
        <v>239</v>
      </c>
      <c r="H51923" t="str">
        <f>VLOOKUP(G51923,'1C. Category IDs'!$A$2:$B$41,2,0)</f>
        <v>DIY Home</v>
      </c>
      <c r="I51923">
        <v>2</v>
      </c>
      <c r="J51923">
        <v>2</v>
      </c>
      <c r="K51923">
        <v>4</v>
      </c>
      <c r="L51923">
        <v>9</v>
      </c>
      <c r="M51923">
        <f t="shared" si="1623"/>
        <v>0</v>
      </c>
    </row>
    <row r="51924" spans="1:13" x14ac:dyDescent="0.35">
      <c r="A51924" s="7" t="str">
        <f t="shared" si="1622"/>
        <v>Seller</v>
      </c>
      <c r="B51924">
        <v>49371</v>
      </c>
      <c r="C51924" s="7">
        <v>0.20415641535701345</v>
      </c>
      <c r="D51924" s="7">
        <v>0.80598650028548025</v>
      </c>
      <c r="E51924" s="7">
        <v>0.40299325014274012</v>
      </c>
      <c r="F51924">
        <v>3</v>
      </c>
      <c r="G51924">
        <v>678</v>
      </c>
      <c r="H51924" t="str">
        <f>VLOOKUP(G51924,'1C. Category IDs'!$A$2:$B$41,2,0)</f>
        <v>Children</v>
      </c>
      <c r="I51924">
        <v>3</v>
      </c>
      <c r="J51924">
        <v>2</v>
      </c>
      <c r="K51924">
        <v>4</v>
      </c>
      <c r="L51924">
        <v>9</v>
      </c>
      <c r="M51924">
        <f t="shared" si="1623"/>
        <v>0</v>
      </c>
    </row>
    <row r="51925" spans="1:13" x14ac:dyDescent="0.35">
      <c r="A51925" s="7" t="str">
        <f t="shared" si="1622"/>
        <v>Seller</v>
      </c>
      <c r="B51925">
        <v>79171</v>
      </c>
      <c r="C51925" s="7">
        <v>6.3246357711355894E-2</v>
      </c>
      <c r="D51925" s="7">
        <v>0.25817547746430503</v>
      </c>
      <c r="E51925" s="7">
        <v>0.12908773873215251</v>
      </c>
      <c r="F51925">
        <v>3</v>
      </c>
      <c r="G51925">
        <v>239</v>
      </c>
      <c r="H51925" t="str">
        <f>VLOOKUP(G51925,'1C. Category IDs'!$A$2:$B$41,2,0)</f>
        <v>DIY Home</v>
      </c>
      <c r="I51925">
        <v>3</v>
      </c>
      <c r="J51925">
        <v>2</v>
      </c>
      <c r="K51925">
        <v>4</v>
      </c>
      <c r="L51925">
        <v>9</v>
      </c>
      <c r="M51925">
        <f t="shared" si="1623"/>
        <v>0</v>
      </c>
    </row>
    <row r="51926" spans="1:13" x14ac:dyDescent="0.35">
      <c r="A51926" s="7" t="str">
        <f t="shared" si="1622"/>
        <v>Buyer</v>
      </c>
      <c r="B51926">
        <v>59629</v>
      </c>
      <c r="C51926" s="7">
        <v>0</v>
      </c>
      <c r="D51926" s="7">
        <v>0</v>
      </c>
      <c r="E51926" s="7">
        <v>0</v>
      </c>
      <c r="F51926">
        <v>4</v>
      </c>
      <c r="G51926">
        <v>322</v>
      </c>
      <c r="H51926" t="str">
        <f>VLOOKUP(G51926,'1C. Category IDs'!$A$2:$B$41,2,0)</f>
        <v>Software</v>
      </c>
      <c r="I51926">
        <v>6</v>
      </c>
      <c r="J51926">
        <v>2</v>
      </c>
      <c r="K51926">
        <v>4</v>
      </c>
      <c r="L51926">
        <v>9</v>
      </c>
      <c r="M51926">
        <f t="shared" si="1623"/>
        <v>0</v>
      </c>
    </row>
    <row r="51927" spans="1:13" x14ac:dyDescent="0.35">
      <c r="A51927" s="7" t="str">
        <f t="shared" si="1622"/>
        <v>Buyer</v>
      </c>
      <c r="B51927">
        <v>71898</v>
      </c>
      <c r="C51927" s="7">
        <v>0</v>
      </c>
      <c r="D51927" s="7">
        <v>0</v>
      </c>
      <c r="E51927" s="7">
        <v>8</v>
      </c>
      <c r="F51927">
        <v>6</v>
      </c>
      <c r="G51927">
        <v>565</v>
      </c>
      <c r="H51927" t="str">
        <f>VLOOKUP(G51927,'1C. Category IDs'!$A$2:$B$41,2,0)</f>
        <v>Baby</v>
      </c>
      <c r="I51927">
        <v>15</v>
      </c>
      <c r="J51927">
        <v>2</v>
      </c>
      <c r="K51927">
        <v>4</v>
      </c>
      <c r="L51927">
        <v>9</v>
      </c>
      <c r="M51927">
        <f t="shared" si="1623"/>
        <v>0</v>
      </c>
    </row>
    <row r="51928" spans="1:13" x14ac:dyDescent="0.35">
      <c r="A51928" s="7" t="str">
        <f t="shared" si="1622"/>
        <v>Buyer</v>
      </c>
      <c r="B51928">
        <v>81128</v>
      </c>
      <c r="C51928" s="7">
        <v>0</v>
      </c>
      <c r="D51928" s="7">
        <v>0</v>
      </c>
      <c r="E51928" s="7">
        <v>3</v>
      </c>
      <c r="F51928">
        <v>13</v>
      </c>
      <c r="G51928">
        <v>678</v>
      </c>
      <c r="H51928" t="str">
        <f>VLOOKUP(G51928,'1C. Category IDs'!$A$2:$B$41,2,0)</f>
        <v>Children</v>
      </c>
      <c r="I51928">
        <v>27</v>
      </c>
      <c r="J51928">
        <v>2</v>
      </c>
      <c r="K51928">
        <v>4</v>
      </c>
      <c r="L51928">
        <v>9</v>
      </c>
      <c r="M51928">
        <f t="shared" si="1623"/>
        <v>0</v>
      </c>
    </row>
    <row r="51929" spans="1:13" x14ac:dyDescent="0.35">
      <c r="A51929" s="7" t="str">
        <f t="shared" si="1622"/>
        <v>Seller</v>
      </c>
      <c r="B51929">
        <v>89503</v>
      </c>
      <c r="C51929" s="7">
        <v>8.0949769106046898E-2</v>
      </c>
      <c r="D51929" s="7">
        <v>0.92102175584943513</v>
      </c>
      <c r="E51929" s="7">
        <v>0.46051087792471757</v>
      </c>
      <c r="F51929">
        <v>1</v>
      </c>
      <c r="G51929">
        <v>239</v>
      </c>
      <c r="H51929" t="str">
        <f>VLOOKUP(G51929,'1C. Category IDs'!$A$2:$B$41,2,0)</f>
        <v>DIY Home</v>
      </c>
      <c r="I51929">
        <v>1</v>
      </c>
      <c r="J51929">
        <v>3</v>
      </c>
      <c r="K51929">
        <v>4</v>
      </c>
      <c r="L51929">
        <v>9</v>
      </c>
      <c r="M51929">
        <f t="shared" si="1623"/>
        <v>0</v>
      </c>
    </row>
    <row r="51930" spans="1:13" x14ac:dyDescent="0.35">
      <c r="A51930" s="7" t="str">
        <f t="shared" si="1622"/>
        <v>Seller</v>
      </c>
      <c r="B51930">
        <v>49089</v>
      </c>
      <c r="C51930" s="7">
        <v>0.87045186098577287</v>
      </c>
      <c r="D51930" s="7">
        <v>0.34415725898101235</v>
      </c>
      <c r="E51930" s="7">
        <v>0.17207862949050617</v>
      </c>
      <c r="F51930">
        <v>2</v>
      </c>
      <c r="G51930">
        <v>678</v>
      </c>
      <c r="H51930" t="str">
        <f>VLOOKUP(G51930,'1C. Category IDs'!$A$2:$B$41,2,0)</f>
        <v>Children</v>
      </c>
      <c r="I51930">
        <v>2</v>
      </c>
      <c r="J51930">
        <v>3</v>
      </c>
      <c r="K51930">
        <v>4</v>
      </c>
      <c r="L51930">
        <v>9</v>
      </c>
      <c r="M51930">
        <f t="shared" si="1623"/>
        <v>0</v>
      </c>
    </row>
    <row r="51931" spans="1:13" x14ac:dyDescent="0.35">
      <c r="A51931" s="7" t="str">
        <f t="shared" si="1622"/>
        <v>Seller</v>
      </c>
      <c r="B51931">
        <v>60367</v>
      </c>
      <c r="C51931" s="7">
        <v>0.6083625770229486</v>
      </c>
      <c r="D51931" s="7">
        <v>0.18121566941528999</v>
      </c>
      <c r="E51931" s="7">
        <v>9.0607834707644996E-2</v>
      </c>
      <c r="F51931">
        <v>2</v>
      </c>
      <c r="G51931">
        <v>678</v>
      </c>
      <c r="H51931" t="str">
        <f>VLOOKUP(G51931,'1C. Category IDs'!$A$2:$B$41,2,0)</f>
        <v>Children</v>
      </c>
      <c r="I51931">
        <v>2</v>
      </c>
      <c r="J51931">
        <v>3</v>
      </c>
      <c r="K51931">
        <v>4</v>
      </c>
      <c r="L51931">
        <v>9</v>
      </c>
      <c r="M51931">
        <f t="shared" si="1623"/>
        <v>0</v>
      </c>
    </row>
    <row r="51932" spans="1:13" x14ac:dyDescent="0.35">
      <c r="A51932" s="7" t="str">
        <f t="shared" si="1622"/>
        <v>Seller</v>
      </c>
      <c r="B51932">
        <v>3189</v>
      </c>
      <c r="C51932" s="7">
        <v>5.0330805192074575</v>
      </c>
      <c r="D51932" s="7">
        <v>3.1339277816025413</v>
      </c>
      <c r="E51932" s="7">
        <v>1.5669638908012706</v>
      </c>
      <c r="F51932">
        <v>3</v>
      </c>
      <c r="G51932">
        <v>1099</v>
      </c>
      <c r="H51932" t="str">
        <f>VLOOKUP(G51932,'1C. Category IDs'!$A$2:$B$41,2,0)</f>
        <v>Hobby</v>
      </c>
      <c r="I51932">
        <v>3</v>
      </c>
      <c r="J51932">
        <v>3</v>
      </c>
      <c r="K51932">
        <v>4</v>
      </c>
      <c r="L51932">
        <v>9</v>
      </c>
      <c r="M51932">
        <f t="shared" si="1623"/>
        <v>0</v>
      </c>
    </row>
    <row r="51933" spans="1:13" x14ac:dyDescent="0.35">
      <c r="A51933" s="7" t="str">
        <f t="shared" si="1622"/>
        <v>Seller</v>
      </c>
      <c r="B51933">
        <v>4388</v>
      </c>
      <c r="C51933" s="7">
        <v>6.5063619986478631</v>
      </c>
      <c r="D51933" s="7">
        <v>0.74806779009858881</v>
      </c>
      <c r="E51933" s="7">
        <v>0.37403389504929441</v>
      </c>
      <c r="F51933">
        <v>3</v>
      </c>
      <c r="G51933">
        <v>1099</v>
      </c>
      <c r="H51933" t="str">
        <f>VLOOKUP(G51933,'1C. Category IDs'!$A$2:$B$41,2,0)</f>
        <v>Hobby</v>
      </c>
      <c r="I51933">
        <v>3</v>
      </c>
      <c r="J51933">
        <v>3</v>
      </c>
      <c r="K51933">
        <v>4</v>
      </c>
      <c r="L51933">
        <v>9</v>
      </c>
      <c r="M51933">
        <f t="shared" si="1623"/>
        <v>0</v>
      </c>
    </row>
    <row r="51934" spans="1:13" x14ac:dyDescent="0.35">
      <c r="A51934" s="7" t="str">
        <f t="shared" si="1622"/>
        <v>Seller</v>
      </c>
      <c r="B51934">
        <v>18492</v>
      </c>
      <c r="C51934" s="7">
        <v>2.664874384189134</v>
      </c>
      <c r="D51934" s="7">
        <v>4.4330874596529508</v>
      </c>
      <c r="E51934" s="7">
        <v>2.2165437298264754</v>
      </c>
      <c r="F51934">
        <v>3</v>
      </c>
      <c r="G51934">
        <v>1099</v>
      </c>
      <c r="H51934" t="str">
        <f>VLOOKUP(G51934,'1C. Category IDs'!$A$2:$B$41,2,0)</f>
        <v>Hobby</v>
      </c>
      <c r="I51934">
        <v>5</v>
      </c>
      <c r="J51934">
        <v>3</v>
      </c>
      <c r="K51934">
        <v>4</v>
      </c>
      <c r="L51934">
        <v>9</v>
      </c>
      <c r="M51934">
        <f t="shared" si="1623"/>
        <v>0</v>
      </c>
    </row>
    <row r="51935" spans="1:13" x14ac:dyDescent="0.35">
      <c r="A51935" s="7" t="str">
        <f t="shared" si="1622"/>
        <v>Seller</v>
      </c>
      <c r="B51935">
        <v>38400</v>
      </c>
      <c r="C51935" s="7">
        <v>9.9739676036185365</v>
      </c>
      <c r="D51935" s="7">
        <v>3.9011077855905798</v>
      </c>
      <c r="E51935" s="7">
        <v>0</v>
      </c>
      <c r="F51935">
        <v>5</v>
      </c>
      <c r="G51935">
        <v>621</v>
      </c>
      <c r="H51935" t="str">
        <f>VLOOKUP(G51935,'1C. Category IDs'!$A$2:$B$41,2,0)</f>
        <v>Women</v>
      </c>
      <c r="I51935">
        <v>5</v>
      </c>
      <c r="J51935">
        <v>3</v>
      </c>
      <c r="K51935">
        <v>4</v>
      </c>
      <c r="L51935">
        <v>9</v>
      </c>
      <c r="M51935">
        <f t="shared" si="1623"/>
        <v>0</v>
      </c>
    </row>
    <row r="51936" spans="1:13" x14ac:dyDescent="0.35">
      <c r="A51936" s="7" t="str">
        <f t="shared" si="1622"/>
        <v>Seller</v>
      </c>
      <c r="B51936">
        <v>4976</v>
      </c>
      <c r="C51936" s="7">
        <v>7.4965695025350731</v>
      </c>
      <c r="D51936" s="7">
        <v>0.51417684735677427</v>
      </c>
      <c r="E51936" s="7">
        <v>0.25708842367838713</v>
      </c>
      <c r="F51936">
        <v>6</v>
      </c>
      <c r="G51936">
        <v>1099</v>
      </c>
      <c r="H51936" t="str">
        <f>VLOOKUP(G51936,'1C. Category IDs'!$A$2:$B$41,2,0)</f>
        <v>Hobby</v>
      </c>
      <c r="I51936">
        <v>7</v>
      </c>
      <c r="J51936">
        <v>3</v>
      </c>
      <c r="K51936">
        <v>4</v>
      </c>
      <c r="L51936">
        <v>9</v>
      </c>
      <c r="M51936">
        <f t="shared" si="1623"/>
        <v>0</v>
      </c>
    </row>
    <row r="51937" spans="1:13" x14ac:dyDescent="0.35">
      <c r="A51937" s="7" t="str">
        <f t="shared" si="1622"/>
        <v>Seller</v>
      </c>
      <c r="B51937">
        <v>81090</v>
      </c>
      <c r="C51937" s="7">
        <v>4.2648093184970426E-2</v>
      </c>
      <c r="D51937" s="7">
        <v>0.83411790993634916</v>
      </c>
      <c r="E51937" s="7">
        <v>0.41705895496817458</v>
      </c>
      <c r="F51937">
        <v>7</v>
      </c>
      <c r="G51937">
        <v>239</v>
      </c>
      <c r="H51937" t="str">
        <f>VLOOKUP(G51937,'1C. Category IDs'!$A$2:$B$41,2,0)</f>
        <v>DIY Home</v>
      </c>
      <c r="I51937">
        <v>8</v>
      </c>
      <c r="J51937">
        <v>3</v>
      </c>
      <c r="K51937">
        <v>4</v>
      </c>
      <c r="L51937">
        <v>9</v>
      </c>
      <c r="M51937">
        <f t="shared" si="1623"/>
        <v>0</v>
      </c>
    </row>
    <row r="51938" spans="1:13" x14ac:dyDescent="0.35">
      <c r="A51938" s="7" t="str">
        <f t="shared" si="1622"/>
        <v>Seller</v>
      </c>
      <c r="B51938">
        <v>46937</v>
      </c>
      <c r="C51938" s="7">
        <v>0.96073856731499396</v>
      </c>
      <c r="D51938" s="7">
        <v>0.10550437374030064</v>
      </c>
      <c r="E51938" s="7">
        <v>5.2752186870150319E-2</v>
      </c>
      <c r="F51938">
        <v>8</v>
      </c>
      <c r="G51938">
        <v>678</v>
      </c>
      <c r="H51938" t="str">
        <f>VLOOKUP(G51938,'1C. Category IDs'!$A$2:$B$41,2,0)</f>
        <v>Children</v>
      </c>
      <c r="I51938">
        <v>11</v>
      </c>
      <c r="J51938">
        <v>3</v>
      </c>
      <c r="K51938">
        <v>4</v>
      </c>
      <c r="L51938">
        <v>9</v>
      </c>
      <c r="M51938">
        <f t="shared" si="1623"/>
        <v>0</v>
      </c>
    </row>
    <row r="51939" spans="1:13" x14ac:dyDescent="0.35">
      <c r="A51939" s="7" t="str">
        <f t="shared" si="1622"/>
        <v>Seller</v>
      </c>
      <c r="B51939">
        <v>26802</v>
      </c>
      <c r="C51939" s="7">
        <v>0.61612238455539314</v>
      </c>
      <c r="D51939" s="7">
        <v>2.199489185836172</v>
      </c>
      <c r="E51939" s="7">
        <v>8</v>
      </c>
      <c r="F51939">
        <v>11</v>
      </c>
      <c r="G51939">
        <v>239</v>
      </c>
      <c r="H51939" t="str">
        <f>VLOOKUP(G51939,'1C. Category IDs'!$A$2:$B$41,2,0)</f>
        <v>DIY Home</v>
      </c>
      <c r="I51939">
        <v>14</v>
      </c>
      <c r="J51939">
        <v>3</v>
      </c>
      <c r="K51939">
        <v>4</v>
      </c>
      <c r="L51939">
        <v>9</v>
      </c>
      <c r="M51939">
        <f t="shared" si="1623"/>
        <v>0</v>
      </c>
    </row>
    <row r="51940" spans="1:13" x14ac:dyDescent="0.35">
      <c r="A51940" s="7" t="str">
        <f t="shared" si="1622"/>
        <v>Buyer</v>
      </c>
      <c r="B51940">
        <v>83947</v>
      </c>
      <c r="C51940" s="7">
        <v>0</v>
      </c>
      <c r="D51940" s="7">
        <v>0</v>
      </c>
      <c r="E51940" s="7">
        <v>4</v>
      </c>
      <c r="F51940">
        <v>11</v>
      </c>
      <c r="G51940">
        <v>504</v>
      </c>
      <c r="H51940" t="str">
        <f>VLOOKUP(G51940,'1C. Category IDs'!$A$2:$B$41,2,0)</f>
        <v>Home lighting</v>
      </c>
      <c r="I51940">
        <v>28</v>
      </c>
      <c r="J51940">
        <v>3</v>
      </c>
      <c r="K51940">
        <v>4</v>
      </c>
      <c r="L51940">
        <v>9</v>
      </c>
      <c r="M51940">
        <f t="shared" si="1623"/>
        <v>0</v>
      </c>
    </row>
    <row r="51941" spans="1:13" x14ac:dyDescent="0.35">
      <c r="A51941" s="7" t="str">
        <f t="shared" si="1622"/>
        <v>Buyer</v>
      </c>
      <c r="B51941">
        <v>50831</v>
      </c>
      <c r="C51941" s="7">
        <v>0</v>
      </c>
      <c r="D51941" s="7">
        <v>0</v>
      </c>
      <c r="E51941" s="7">
        <v>2</v>
      </c>
      <c r="F51941">
        <v>1</v>
      </c>
      <c r="G51941">
        <v>31</v>
      </c>
      <c r="H51941" t="str">
        <f>VLOOKUP(G51941,'1C. Category IDs'!$A$2:$B$41,2,0)</f>
        <v>Audio, TV</v>
      </c>
      <c r="I51941">
        <v>1</v>
      </c>
      <c r="J51941">
        <v>4</v>
      </c>
      <c r="K51941">
        <v>4</v>
      </c>
      <c r="L51941">
        <v>9</v>
      </c>
      <c r="M51941">
        <f t="shared" si="1623"/>
        <v>0</v>
      </c>
    </row>
    <row r="51942" spans="1:13" x14ac:dyDescent="0.35">
      <c r="A51942" s="7" t="str">
        <f t="shared" si="1622"/>
        <v>Seller</v>
      </c>
      <c r="B51942">
        <v>53371</v>
      </c>
      <c r="C51942" s="7">
        <v>0.16639970704609797</v>
      </c>
      <c r="D51942" s="7">
        <v>0.33415636110911817</v>
      </c>
      <c r="E51942" s="7">
        <v>0.16707818055455909</v>
      </c>
      <c r="F51942">
        <v>1</v>
      </c>
      <c r="G51942">
        <v>678</v>
      </c>
      <c r="H51942" t="str">
        <f>VLOOKUP(G51942,'1C. Category IDs'!$A$2:$B$41,2,0)</f>
        <v>Children</v>
      </c>
      <c r="I51942">
        <v>1</v>
      </c>
      <c r="J51942">
        <v>4</v>
      </c>
      <c r="K51942">
        <v>4</v>
      </c>
      <c r="L51942">
        <v>9</v>
      </c>
      <c r="M51942">
        <f t="shared" si="1623"/>
        <v>0</v>
      </c>
    </row>
    <row r="51943" spans="1:13" x14ac:dyDescent="0.35">
      <c r="A51943" s="7" t="str">
        <f t="shared" si="1622"/>
        <v>Seller</v>
      </c>
      <c r="B51943">
        <v>77129</v>
      </c>
      <c r="C51943" s="7">
        <v>0.90985574971171812</v>
      </c>
      <c r="D51943" s="7">
        <v>0.11912091785396084</v>
      </c>
      <c r="E51943" s="7">
        <v>5.956045892698042E-2</v>
      </c>
      <c r="F51943">
        <v>1</v>
      </c>
      <c r="G51943">
        <v>239</v>
      </c>
      <c r="H51943" t="str">
        <f>VLOOKUP(G51943,'1C. Category IDs'!$A$2:$B$41,2,0)</f>
        <v>DIY Home</v>
      </c>
      <c r="I51943">
        <v>1</v>
      </c>
      <c r="J51943">
        <v>4</v>
      </c>
      <c r="K51943">
        <v>4</v>
      </c>
      <c r="L51943">
        <v>9</v>
      </c>
      <c r="M51943">
        <f t="shared" si="1623"/>
        <v>0</v>
      </c>
    </row>
    <row r="51944" spans="1:13" x14ac:dyDescent="0.35">
      <c r="A51944" s="7" t="str">
        <f t="shared" si="1622"/>
        <v>Seller</v>
      </c>
      <c r="B51944">
        <v>31</v>
      </c>
      <c r="C51944" s="7">
        <v>9.6119679227556336</v>
      </c>
      <c r="D51944" s="7">
        <v>2.62689632034993</v>
      </c>
      <c r="E51944" s="7">
        <v>1.313448160174965</v>
      </c>
      <c r="F51944">
        <v>2</v>
      </c>
      <c r="G51944">
        <v>621</v>
      </c>
      <c r="H51944" t="str">
        <f>VLOOKUP(G51944,'1C. Category IDs'!$A$2:$B$41,2,0)</f>
        <v>Women</v>
      </c>
      <c r="I51944">
        <v>2</v>
      </c>
      <c r="J51944">
        <v>4</v>
      </c>
      <c r="K51944">
        <v>4</v>
      </c>
      <c r="L51944">
        <v>9</v>
      </c>
      <c r="M51944">
        <f t="shared" si="1623"/>
        <v>0</v>
      </c>
    </row>
    <row r="51945" spans="1:13" x14ac:dyDescent="0.35">
      <c r="A51945" s="7" t="str">
        <f t="shared" si="1622"/>
        <v>Seller</v>
      </c>
      <c r="B51945">
        <v>62862</v>
      </c>
      <c r="C51945" s="7">
        <v>0.68746717491352771</v>
      </c>
      <c r="D51945" s="7">
        <v>0.32165243086595607</v>
      </c>
      <c r="E51945" s="7">
        <v>0.16082621543297804</v>
      </c>
      <c r="F51945">
        <v>3</v>
      </c>
      <c r="G51945">
        <v>678</v>
      </c>
      <c r="H51945" t="str">
        <f>VLOOKUP(G51945,'1C. Category IDs'!$A$2:$B$41,2,0)</f>
        <v>Children</v>
      </c>
      <c r="I51945">
        <v>3</v>
      </c>
      <c r="J51945">
        <v>4</v>
      </c>
      <c r="K51945">
        <v>4</v>
      </c>
      <c r="L51945">
        <v>9</v>
      </c>
      <c r="M51945">
        <f t="shared" si="1623"/>
        <v>0</v>
      </c>
    </row>
    <row r="51946" spans="1:13" x14ac:dyDescent="0.35">
      <c r="A51946" s="7" t="str">
        <f t="shared" si="1622"/>
        <v>Seller</v>
      </c>
      <c r="B51946">
        <v>97741</v>
      </c>
      <c r="C51946" s="7">
        <v>0.20758909556583627</v>
      </c>
      <c r="D51946" s="7">
        <v>4.3961567956569914E-2</v>
      </c>
      <c r="E51946" s="7">
        <v>2.1980783978284957E-2</v>
      </c>
      <c r="F51946">
        <v>3</v>
      </c>
      <c r="G51946">
        <v>239</v>
      </c>
      <c r="H51946" t="str">
        <f>VLOOKUP(G51946,'1C. Category IDs'!$A$2:$B$41,2,0)</f>
        <v>DIY Home</v>
      </c>
      <c r="I51946">
        <v>4</v>
      </c>
      <c r="J51946">
        <v>4</v>
      </c>
      <c r="K51946">
        <v>4</v>
      </c>
      <c r="L51946">
        <v>9</v>
      </c>
      <c r="M51946">
        <f t="shared" si="1623"/>
        <v>0</v>
      </c>
    </row>
    <row r="51947" spans="1:13" x14ac:dyDescent="0.35">
      <c r="A51947" s="7" t="str">
        <f t="shared" si="1622"/>
        <v>Buyer</v>
      </c>
      <c r="B51947">
        <v>66774</v>
      </c>
      <c r="C51947" s="7">
        <v>0</v>
      </c>
      <c r="D51947" s="7">
        <v>0</v>
      </c>
      <c r="E51947" s="7">
        <v>2</v>
      </c>
      <c r="F51947">
        <v>4</v>
      </c>
      <c r="G51947">
        <v>395</v>
      </c>
      <c r="H51947" t="str">
        <f>VLOOKUP(G51947,'1C. Category IDs'!$A$2:$B$41,2,0)</f>
        <v>Animals</v>
      </c>
      <c r="I51947">
        <v>5</v>
      </c>
      <c r="J51947">
        <v>4</v>
      </c>
      <c r="K51947">
        <v>4</v>
      </c>
      <c r="L51947">
        <v>9</v>
      </c>
      <c r="M51947">
        <f t="shared" si="1623"/>
        <v>0</v>
      </c>
    </row>
    <row r="51948" spans="1:13" x14ac:dyDescent="0.35">
      <c r="A51948" s="7" t="str">
        <f t="shared" si="1622"/>
        <v>Seller</v>
      </c>
      <c r="B51948">
        <v>80764</v>
      </c>
      <c r="C51948" s="7">
        <v>0.73339380938764032</v>
      </c>
      <c r="D51948" s="7">
        <v>0.4801043936268905</v>
      </c>
      <c r="E51948" s="7">
        <v>0.24005219681344525</v>
      </c>
      <c r="F51948">
        <v>4</v>
      </c>
      <c r="G51948">
        <v>239</v>
      </c>
      <c r="H51948" t="str">
        <f>VLOOKUP(G51948,'1C. Category IDs'!$A$2:$B$41,2,0)</f>
        <v>DIY Home</v>
      </c>
      <c r="I51948">
        <v>5</v>
      </c>
      <c r="J51948">
        <v>4</v>
      </c>
      <c r="K51948">
        <v>4</v>
      </c>
      <c r="L51948">
        <v>9</v>
      </c>
      <c r="M51948">
        <f t="shared" si="1623"/>
        <v>0</v>
      </c>
    </row>
    <row r="51949" spans="1:13" x14ac:dyDescent="0.35">
      <c r="A51949" s="7" t="str">
        <f t="shared" si="1622"/>
        <v>Seller</v>
      </c>
      <c r="B51949">
        <v>83547</v>
      </c>
      <c r="C51949" s="7">
        <v>0.88877494852086314</v>
      </c>
      <c r="D51949" s="7">
        <v>0.77088032148730212</v>
      </c>
      <c r="E51949" s="7">
        <v>0.38544016074365106</v>
      </c>
      <c r="F51949">
        <v>4</v>
      </c>
      <c r="G51949">
        <v>239</v>
      </c>
      <c r="H51949" t="str">
        <f>VLOOKUP(G51949,'1C. Category IDs'!$A$2:$B$41,2,0)</f>
        <v>DIY Home</v>
      </c>
      <c r="I51949">
        <v>5</v>
      </c>
      <c r="J51949">
        <v>4</v>
      </c>
      <c r="K51949">
        <v>4</v>
      </c>
      <c r="L51949">
        <v>9</v>
      </c>
      <c r="M51949">
        <f t="shared" si="1623"/>
        <v>0</v>
      </c>
    </row>
    <row r="51950" spans="1:13" x14ac:dyDescent="0.35">
      <c r="A51950" s="7" t="str">
        <f t="shared" si="1622"/>
        <v>Seller</v>
      </c>
      <c r="B51950">
        <v>22383</v>
      </c>
      <c r="C51950" s="7">
        <v>9.7513752373127733</v>
      </c>
      <c r="D51950" s="7">
        <v>1.2346185098830458</v>
      </c>
      <c r="E51950" s="7">
        <v>0.61730925494152289</v>
      </c>
      <c r="F51950">
        <v>6</v>
      </c>
      <c r="G51950">
        <v>1099</v>
      </c>
      <c r="H51950" t="str">
        <f>VLOOKUP(G51950,'1C. Category IDs'!$A$2:$B$41,2,0)</f>
        <v>Hobby</v>
      </c>
      <c r="I51950">
        <v>7</v>
      </c>
      <c r="J51950">
        <v>4</v>
      </c>
      <c r="K51950">
        <v>4</v>
      </c>
      <c r="L51950">
        <v>9</v>
      </c>
      <c r="M51950">
        <f t="shared" si="1623"/>
        <v>0</v>
      </c>
    </row>
    <row r="51951" spans="1:13" x14ac:dyDescent="0.35">
      <c r="A51951" s="7" t="str">
        <f t="shared" si="1622"/>
        <v>Seller</v>
      </c>
      <c r="B51951">
        <v>90000</v>
      </c>
      <c r="C51951" s="7">
        <v>0.92414536787877843</v>
      </c>
      <c r="D51951" s="7">
        <v>0.23367011092877421</v>
      </c>
      <c r="E51951" s="7">
        <v>0.11683505546438711</v>
      </c>
      <c r="F51951">
        <v>6</v>
      </c>
      <c r="G51951">
        <v>239</v>
      </c>
      <c r="H51951" t="str">
        <f>VLOOKUP(G51951,'1C. Category IDs'!$A$2:$B$41,2,0)</f>
        <v>DIY Home</v>
      </c>
      <c r="I51951">
        <v>8</v>
      </c>
      <c r="J51951">
        <v>4</v>
      </c>
      <c r="K51951">
        <v>4</v>
      </c>
      <c r="L51951">
        <v>9</v>
      </c>
      <c r="M51951">
        <f t="shared" si="1623"/>
        <v>0</v>
      </c>
    </row>
    <row r="51952" spans="1:13" x14ac:dyDescent="0.35">
      <c r="A51952" s="7" t="str">
        <f t="shared" si="1622"/>
        <v>Seller</v>
      </c>
      <c r="B51952">
        <v>7748</v>
      </c>
      <c r="C51952" s="7">
        <v>8.5330603074365268</v>
      </c>
      <c r="D51952" s="7">
        <v>2.4250261320080533</v>
      </c>
      <c r="E51952" s="7">
        <v>0</v>
      </c>
      <c r="F51952">
        <v>8</v>
      </c>
      <c r="G51952">
        <v>1099</v>
      </c>
      <c r="H51952" t="str">
        <f>VLOOKUP(G51952,'1C. Category IDs'!$A$2:$B$41,2,0)</f>
        <v>Hobby</v>
      </c>
      <c r="I51952">
        <v>17</v>
      </c>
      <c r="J51952">
        <v>4</v>
      </c>
      <c r="K51952">
        <v>4</v>
      </c>
      <c r="L51952">
        <v>9</v>
      </c>
      <c r="M51952">
        <f t="shared" si="1623"/>
        <v>0</v>
      </c>
    </row>
    <row r="51953" spans="1:13" x14ac:dyDescent="0.35">
      <c r="A51953" s="7" t="str">
        <f t="shared" si="1622"/>
        <v>Seller</v>
      </c>
      <c r="B51953">
        <v>23035</v>
      </c>
      <c r="C51953" s="7">
        <v>3.4703071375048768</v>
      </c>
      <c r="D51953" s="7">
        <v>3.1683122193465469</v>
      </c>
      <c r="E51953" s="7">
        <v>1.5841561096732735</v>
      </c>
      <c r="F51953">
        <v>3</v>
      </c>
      <c r="G51953">
        <v>1099</v>
      </c>
      <c r="H51953" t="str">
        <f>VLOOKUP(G51953,'1C. Category IDs'!$A$2:$B$41,2,0)</f>
        <v>Hobby</v>
      </c>
      <c r="I51953">
        <v>3</v>
      </c>
      <c r="J51953">
        <v>5</v>
      </c>
      <c r="K51953">
        <v>4</v>
      </c>
      <c r="L51953">
        <v>9</v>
      </c>
      <c r="M51953">
        <f t="shared" si="1623"/>
        <v>0</v>
      </c>
    </row>
    <row r="51954" spans="1:13" x14ac:dyDescent="0.35">
      <c r="A51954" s="7" t="str">
        <f t="shared" si="1622"/>
        <v>Seller</v>
      </c>
      <c r="B51954">
        <v>68601</v>
      </c>
      <c r="C51954" s="7">
        <v>0.51558243298941586</v>
      </c>
      <c r="D51954" s="7">
        <v>0.61195687828096301</v>
      </c>
      <c r="E51954" s="7">
        <v>0.30597843914048151</v>
      </c>
      <c r="F51954">
        <v>6</v>
      </c>
      <c r="G51954">
        <v>239</v>
      </c>
      <c r="H51954" t="str">
        <f>VLOOKUP(G51954,'1C. Category IDs'!$A$2:$B$41,2,0)</f>
        <v>DIY Home</v>
      </c>
      <c r="I51954">
        <v>6</v>
      </c>
      <c r="J51954">
        <v>5</v>
      </c>
      <c r="K51954">
        <v>4</v>
      </c>
      <c r="L51954">
        <v>9</v>
      </c>
      <c r="M51954">
        <f t="shared" si="1623"/>
        <v>0</v>
      </c>
    </row>
    <row r="51955" spans="1:13" x14ac:dyDescent="0.35">
      <c r="A51955" s="7" t="str">
        <f t="shared" si="1622"/>
        <v>Seller</v>
      </c>
      <c r="B51955">
        <v>29510</v>
      </c>
      <c r="C51955" s="7">
        <v>0.37618210439802291</v>
      </c>
      <c r="D51955" s="7">
        <v>0.60993119274621643</v>
      </c>
      <c r="E51955" s="7">
        <v>1</v>
      </c>
      <c r="F51955">
        <v>9</v>
      </c>
      <c r="G51955">
        <v>621</v>
      </c>
      <c r="H51955" t="str">
        <f>VLOOKUP(G51955,'1C. Category IDs'!$A$2:$B$41,2,0)</f>
        <v>Women</v>
      </c>
      <c r="I51955">
        <v>18</v>
      </c>
      <c r="J51955">
        <v>5</v>
      </c>
      <c r="K51955">
        <v>4</v>
      </c>
      <c r="L51955">
        <v>9</v>
      </c>
      <c r="M51955">
        <f t="shared" si="1623"/>
        <v>0</v>
      </c>
    </row>
    <row r="51956" spans="1:13" x14ac:dyDescent="0.35">
      <c r="A51956" s="7" t="str">
        <f t="shared" si="1622"/>
        <v>Buyer</v>
      </c>
      <c r="B51956">
        <v>76664</v>
      </c>
      <c r="C51956" s="7">
        <v>0</v>
      </c>
      <c r="D51956" s="7">
        <v>0</v>
      </c>
      <c r="E51956" s="7">
        <v>0</v>
      </c>
      <c r="F51956">
        <v>5</v>
      </c>
      <c r="G51956">
        <v>504</v>
      </c>
      <c r="H51956" t="str">
        <f>VLOOKUP(G51956,'1C. Category IDs'!$A$2:$B$41,2,0)</f>
        <v>Home lighting</v>
      </c>
      <c r="I51956">
        <v>7</v>
      </c>
      <c r="J51956">
        <v>6</v>
      </c>
      <c r="K51956">
        <v>4</v>
      </c>
      <c r="L51956">
        <v>9</v>
      </c>
      <c r="M51956">
        <f t="shared" si="1623"/>
        <v>0</v>
      </c>
    </row>
    <row r="51957" spans="1:13" x14ac:dyDescent="0.35">
      <c r="A51957" s="7" t="str">
        <f t="shared" si="1622"/>
        <v>Seller</v>
      </c>
      <c r="B51957">
        <v>43305</v>
      </c>
      <c r="C51957" s="7">
        <v>0.78347902104065192</v>
      </c>
      <c r="D51957" s="7">
        <v>0.36779244883181916</v>
      </c>
      <c r="E51957" s="7">
        <v>0.18389622441590958</v>
      </c>
      <c r="F51957">
        <v>8</v>
      </c>
      <c r="G51957">
        <v>678</v>
      </c>
      <c r="H51957" t="str">
        <f>VLOOKUP(G51957,'1C. Category IDs'!$A$2:$B$41,2,0)</f>
        <v>Children</v>
      </c>
      <c r="I51957">
        <v>10</v>
      </c>
      <c r="J51957">
        <v>6</v>
      </c>
      <c r="K51957">
        <v>4</v>
      </c>
      <c r="L51957">
        <v>9</v>
      </c>
      <c r="M51957">
        <f t="shared" si="1623"/>
        <v>0</v>
      </c>
    </row>
    <row r="51958" spans="1:13" x14ac:dyDescent="0.35">
      <c r="A51958" s="7" t="str">
        <f t="shared" si="1622"/>
        <v>Seller</v>
      </c>
      <c r="B51958">
        <v>72892</v>
      </c>
      <c r="C51958" s="7">
        <v>2</v>
      </c>
      <c r="D51958" s="7">
        <v>0</v>
      </c>
      <c r="E51958" s="7">
        <v>0</v>
      </c>
      <c r="F51958">
        <v>8</v>
      </c>
      <c r="G51958">
        <v>565</v>
      </c>
      <c r="H51958" t="str">
        <f>VLOOKUP(G51958,'1C. Category IDs'!$A$2:$B$41,2,0)</f>
        <v>Baby</v>
      </c>
      <c r="I51958">
        <v>15</v>
      </c>
      <c r="J51958">
        <v>6</v>
      </c>
      <c r="K51958">
        <v>4</v>
      </c>
      <c r="L51958">
        <v>9</v>
      </c>
      <c r="M51958">
        <f t="shared" si="1623"/>
        <v>0</v>
      </c>
    </row>
    <row r="51959" spans="1:13" x14ac:dyDescent="0.35">
      <c r="A51959" s="7" t="str">
        <f t="shared" si="1622"/>
        <v>Seller</v>
      </c>
      <c r="B51959">
        <v>37410</v>
      </c>
      <c r="C51959" s="7">
        <v>6.5544296150257413</v>
      </c>
      <c r="D51959" s="7">
        <v>3.0878496038769887</v>
      </c>
      <c r="E51959" s="7">
        <v>0</v>
      </c>
      <c r="F51959">
        <v>11</v>
      </c>
      <c r="G51959">
        <v>504</v>
      </c>
      <c r="H51959" t="str">
        <f>VLOOKUP(G51959,'1C. Category IDs'!$A$2:$B$41,2,0)</f>
        <v>Home lighting</v>
      </c>
      <c r="I51959">
        <v>20</v>
      </c>
      <c r="J51959">
        <v>6</v>
      </c>
      <c r="K51959">
        <v>4</v>
      </c>
      <c r="L51959">
        <v>9</v>
      </c>
      <c r="M51959">
        <f t="shared" si="1623"/>
        <v>0</v>
      </c>
    </row>
    <row r="51960" spans="1:13" x14ac:dyDescent="0.35">
      <c r="A51960" s="7" t="str">
        <f t="shared" si="1622"/>
        <v>Seller</v>
      </c>
      <c r="B51960">
        <v>51613</v>
      </c>
      <c r="C51960" s="7">
        <v>2</v>
      </c>
      <c r="D51960" s="7">
        <v>0</v>
      </c>
      <c r="E51960" s="7">
        <v>0</v>
      </c>
      <c r="F51960">
        <v>8</v>
      </c>
      <c r="G51960">
        <v>322</v>
      </c>
      <c r="H51960" t="str">
        <f>VLOOKUP(G51960,'1C. Category IDs'!$A$2:$B$41,2,0)</f>
        <v>Software</v>
      </c>
      <c r="I51960">
        <v>20</v>
      </c>
      <c r="J51960">
        <v>6</v>
      </c>
      <c r="K51960">
        <v>4</v>
      </c>
      <c r="L51960">
        <v>9</v>
      </c>
      <c r="M51960">
        <f t="shared" si="1623"/>
        <v>0</v>
      </c>
    </row>
    <row r="51961" spans="1:13" x14ac:dyDescent="0.35">
      <c r="A51961" s="7" t="str">
        <f t="shared" si="1622"/>
        <v>Seller</v>
      </c>
      <c r="B51961">
        <v>50489</v>
      </c>
      <c r="C51961" s="7">
        <v>0.42111892754667202</v>
      </c>
      <c r="D51961" s="7">
        <v>0.38017875489457686</v>
      </c>
      <c r="E51961" s="7">
        <v>0.19008937744728843</v>
      </c>
      <c r="F51961">
        <v>1</v>
      </c>
      <c r="G51961">
        <v>678</v>
      </c>
      <c r="H51961" t="str">
        <f>VLOOKUP(G51961,'1C. Category IDs'!$A$2:$B$41,2,0)</f>
        <v>Children</v>
      </c>
      <c r="I51961">
        <v>2</v>
      </c>
      <c r="J51961">
        <v>7</v>
      </c>
      <c r="K51961">
        <v>4</v>
      </c>
      <c r="L51961">
        <v>9</v>
      </c>
      <c r="M51961">
        <f t="shared" si="1623"/>
        <v>0</v>
      </c>
    </row>
    <row r="51962" spans="1:13" x14ac:dyDescent="0.35">
      <c r="A51962" s="7" t="str">
        <f t="shared" si="1622"/>
        <v>Seller</v>
      </c>
      <c r="B51962">
        <v>1546</v>
      </c>
      <c r="C51962" s="7">
        <v>8.8162985370129938</v>
      </c>
      <c r="D51962" s="7">
        <v>3.1794887957268299</v>
      </c>
      <c r="E51962" s="7">
        <v>1</v>
      </c>
      <c r="F51962">
        <v>13</v>
      </c>
      <c r="G51962">
        <v>678</v>
      </c>
      <c r="H51962" t="str">
        <f>VLOOKUP(G51962,'1C. Category IDs'!$A$2:$B$41,2,0)</f>
        <v>Children</v>
      </c>
      <c r="I51962">
        <v>18</v>
      </c>
      <c r="J51962">
        <v>7</v>
      </c>
      <c r="K51962">
        <v>4</v>
      </c>
      <c r="L51962">
        <v>9</v>
      </c>
      <c r="M51962">
        <f t="shared" si="1623"/>
        <v>0</v>
      </c>
    </row>
    <row r="51963" spans="1:13" x14ac:dyDescent="0.35">
      <c r="A51963" s="7" t="str">
        <f t="shared" si="1622"/>
        <v>Seller</v>
      </c>
      <c r="B51963">
        <v>33300</v>
      </c>
      <c r="C51963" s="7">
        <v>1.0662429072337953</v>
      </c>
      <c r="D51963" s="7">
        <v>4.4112265689874599</v>
      </c>
      <c r="E51963" s="7">
        <v>10</v>
      </c>
      <c r="F51963">
        <v>10</v>
      </c>
      <c r="G51963">
        <v>565</v>
      </c>
      <c r="H51963" t="str">
        <f>VLOOKUP(G51963,'1C. Category IDs'!$A$2:$B$41,2,0)</f>
        <v>Baby</v>
      </c>
      <c r="I51963">
        <v>18</v>
      </c>
      <c r="J51963">
        <v>7</v>
      </c>
      <c r="K51963">
        <v>4</v>
      </c>
      <c r="L51963">
        <v>9</v>
      </c>
      <c r="M51963">
        <f t="shared" si="1623"/>
        <v>0</v>
      </c>
    </row>
    <row r="51964" spans="1:13" x14ac:dyDescent="0.35">
      <c r="A51964" s="7" t="str">
        <f t="shared" si="1622"/>
        <v>Seller</v>
      </c>
      <c r="B51964">
        <v>14912</v>
      </c>
      <c r="C51964" s="7">
        <v>3.0049637924324282</v>
      </c>
      <c r="D51964" s="7">
        <v>3.7916686180546972</v>
      </c>
      <c r="E51964" s="7">
        <v>1.8958343090273486</v>
      </c>
      <c r="F51964">
        <v>4</v>
      </c>
      <c r="G51964">
        <v>1099</v>
      </c>
      <c r="H51964" t="str">
        <f>VLOOKUP(G51964,'1C. Category IDs'!$A$2:$B$41,2,0)</f>
        <v>Hobby</v>
      </c>
      <c r="I51964">
        <v>4</v>
      </c>
      <c r="J51964">
        <v>8</v>
      </c>
      <c r="K51964">
        <v>4</v>
      </c>
      <c r="L51964">
        <v>9</v>
      </c>
      <c r="M51964">
        <f t="shared" si="1623"/>
        <v>0</v>
      </c>
    </row>
    <row r="51965" spans="1:13" x14ac:dyDescent="0.35">
      <c r="A51965" s="7" t="str">
        <f t="shared" si="1622"/>
        <v>Buyer</v>
      </c>
      <c r="B51965">
        <v>46553</v>
      </c>
      <c r="C51965" s="7">
        <v>0</v>
      </c>
      <c r="D51965" s="7">
        <v>0</v>
      </c>
      <c r="E51965" s="7">
        <v>0</v>
      </c>
      <c r="F51965">
        <v>4</v>
      </c>
      <c r="G51965">
        <v>504</v>
      </c>
      <c r="H51965" t="str">
        <f>VLOOKUP(G51965,'1C. Category IDs'!$A$2:$B$41,2,0)</f>
        <v>Home lighting</v>
      </c>
      <c r="I51965">
        <v>6</v>
      </c>
      <c r="J51965">
        <v>8</v>
      </c>
      <c r="K51965">
        <v>4</v>
      </c>
      <c r="L51965">
        <v>9</v>
      </c>
      <c r="M51965">
        <f t="shared" si="1623"/>
        <v>0</v>
      </c>
    </row>
    <row r="51966" spans="1:13" x14ac:dyDescent="0.35">
      <c r="A51966" s="7" t="str">
        <f t="shared" si="1622"/>
        <v>Seller</v>
      </c>
      <c r="B51966">
        <v>64806</v>
      </c>
      <c r="C51966" s="7">
        <v>4</v>
      </c>
      <c r="D51966" s="7">
        <v>0</v>
      </c>
      <c r="E51966" s="7">
        <v>0</v>
      </c>
      <c r="F51966">
        <v>5</v>
      </c>
      <c r="G51966">
        <v>322</v>
      </c>
      <c r="H51966" t="str">
        <f>VLOOKUP(G51966,'1C. Category IDs'!$A$2:$B$41,2,0)</f>
        <v>Software</v>
      </c>
      <c r="I51966">
        <v>6</v>
      </c>
      <c r="J51966">
        <v>8</v>
      </c>
      <c r="K51966">
        <v>4</v>
      </c>
      <c r="L51966">
        <v>9</v>
      </c>
      <c r="M51966">
        <f t="shared" si="1623"/>
        <v>0</v>
      </c>
    </row>
    <row r="51967" spans="1:13" x14ac:dyDescent="0.35">
      <c r="A51967" s="7" t="str">
        <f t="shared" si="1622"/>
        <v>Buyer</v>
      </c>
      <c r="B51967">
        <v>48495</v>
      </c>
      <c r="C51967" s="7">
        <v>0</v>
      </c>
      <c r="D51967" s="7">
        <v>0</v>
      </c>
      <c r="E51967" s="7">
        <v>2</v>
      </c>
      <c r="F51967">
        <v>9</v>
      </c>
      <c r="G51967">
        <v>201</v>
      </c>
      <c r="H51967" t="str">
        <f>VLOOKUP(G51967,'1C. Category IDs'!$A$2:$B$41,2,0)</f>
        <v>Books</v>
      </c>
      <c r="I51967">
        <v>12</v>
      </c>
      <c r="J51967">
        <v>8</v>
      </c>
      <c r="K51967">
        <v>4</v>
      </c>
      <c r="L51967">
        <v>9</v>
      </c>
      <c r="M51967">
        <f t="shared" si="1623"/>
        <v>0</v>
      </c>
    </row>
    <row r="51968" spans="1:13" x14ac:dyDescent="0.35">
      <c r="A51968" s="7" t="str">
        <f t="shared" si="1622"/>
        <v>Buyer</v>
      </c>
      <c r="B51968">
        <v>71589</v>
      </c>
      <c r="C51968" s="7">
        <v>0</v>
      </c>
      <c r="D51968" s="7">
        <v>0</v>
      </c>
      <c r="E51968" s="7">
        <v>6</v>
      </c>
      <c r="F51968">
        <v>14</v>
      </c>
      <c r="G51968">
        <v>504</v>
      </c>
      <c r="H51968" t="str">
        <f>VLOOKUP(G51968,'1C. Category IDs'!$A$2:$B$41,2,0)</f>
        <v>Home lighting</v>
      </c>
      <c r="I51968">
        <v>39</v>
      </c>
      <c r="J51968">
        <v>8</v>
      </c>
      <c r="K51968">
        <v>4</v>
      </c>
      <c r="L51968">
        <v>9</v>
      </c>
      <c r="M51968">
        <f t="shared" si="1623"/>
        <v>0</v>
      </c>
    </row>
    <row r="51969" spans="1:13" x14ac:dyDescent="0.35">
      <c r="A51969" s="7" t="str">
        <f t="shared" si="1622"/>
        <v>Seller</v>
      </c>
      <c r="B51969">
        <v>86604</v>
      </c>
      <c r="C51969" s="7">
        <v>0.1523634297216333</v>
      </c>
      <c r="D51969" s="7">
        <v>0.67537582788835648</v>
      </c>
      <c r="E51969" s="7">
        <v>0.33768791394417824</v>
      </c>
      <c r="F51969">
        <v>4</v>
      </c>
      <c r="G51969">
        <v>239</v>
      </c>
      <c r="H51969" t="str">
        <f>VLOOKUP(G51969,'1C. Category IDs'!$A$2:$B$41,2,0)</f>
        <v>DIY Home</v>
      </c>
      <c r="I51969">
        <v>4</v>
      </c>
      <c r="J51969">
        <v>9</v>
      </c>
      <c r="K51969">
        <v>4</v>
      </c>
      <c r="L51969">
        <v>9</v>
      </c>
      <c r="M51969">
        <f t="shared" si="1623"/>
        <v>0</v>
      </c>
    </row>
    <row r="51970" spans="1:13" x14ac:dyDescent="0.35">
      <c r="A51970" s="7" t="str">
        <f t="shared" ref="A51970:A52033" si="1624">IF(AND(C51970=0,D51970=0),"Buyer","Seller")</f>
        <v>Seller</v>
      </c>
      <c r="B51970">
        <v>39026</v>
      </c>
      <c r="C51970" s="7">
        <v>6</v>
      </c>
      <c r="D51970" s="7">
        <v>0</v>
      </c>
      <c r="E51970" s="7">
        <v>0</v>
      </c>
      <c r="F51970">
        <v>14</v>
      </c>
      <c r="G51970">
        <v>678</v>
      </c>
      <c r="H51970" t="str">
        <f>VLOOKUP(G51970,'1C. Category IDs'!$A$2:$B$41,2,0)</f>
        <v>Children</v>
      </c>
      <c r="I51970">
        <v>20</v>
      </c>
      <c r="J51970">
        <v>9</v>
      </c>
      <c r="K51970">
        <v>4</v>
      </c>
      <c r="L51970">
        <v>9</v>
      </c>
      <c r="M51970">
        <f t="shared" si="1623"/>
        <v>0</v>
      </c>
    </row>
    <row r="51971" spans="1:13" x14ac:dyDescent="0.35">
      <c r="A51971" s="7" t="str">
        <f t="shared" si="1624"/>
        <v>Seller</v>
      </c>
      <c r="B51971">
        <v>67904</v>
      </c>
      <c r="C51971" s="7">
        <v>0.31815866467598952</v>
      </c>
      <c r="D51971" s="7">
        <v>0.12284177582282807</v>
      </c>
      <c r="E51971" s="7">
        <v>6.1420887911414035E-2</v>
      </c>
      <c r="F51971">
        <v>13</v>
      </c>
      <c r="G51971">
        <v>678</v>
      </c>
      <c r="H51971" t="str">
        <f>VLOOKUP(G51971,'1C. Category IDs'!$A$2:$B$41,2,0)</f>
        <v>Children</v>
      </c>
      <c r="I51971">
        <v>20</v>
      </c>
      <c r="J51971">
        <v>9</v>
      </c>
      <c r="K51971">
        <v>4</v>
      </c>
      <c r="L51971">
        <v>9</v>
      </c>
      <c r="M51971">
        <f t="shared" ref="M51971:M52034" si="1625">IF(AND(J51971=0,K51971=0,L51971=0),1,0)</f>
        <v>0</v>
      </c>
    </row>
    <row r="51972" spans="1:13" x14ac:dyDescent="0.35">
      <c r="A51972" s="7" t="str">
        <f t="shared" si="1624"/>
        <v>Buyer</v>
      </c>
      <c r="B51972">
        <v>41026</v>
      </c>
      <c r="C51972" s="7">
        <v>0</v>
      </c>
      <c r="D51972" s="7">
        <v>0</v>
      </c>
      <c r="E51972" s="7">
        <v>12</v>
      </c>
      <c r="F51972">
        <v>16</v>
      </c>
      <c r="G51972">
        <v>504</v>
      </c>
      <c r="H51972" t="str">
        <f>VLOOKUP(G51972,'1C. Category IDs'!$A$2:$B$41,2,0)</f>
        <v>Home lighting</v>
      </c>
      <c r="I51972">
        <v>38</v>
      </c>
      <c r="J51972">
        <v>9</v>
      </c>
      <c r="K51972">
        <v>4</v>
      </c>
      <c r="L51972">
        <v>9</v>
      </c>
      <c r="M51972">
        <f t="shared" si="1625"/>
        <v>0</v>
      </c>
    </row>
    <row r="51973" spans="1:13" x14ac:dyDescent="0.35">
      <c r="A51973" s="7" t="str">
        <f t="shared" si="1624"/>
        <v>Seller</v>
      </c>
      <c r="B51973">
        <v>4867</v>
      </c>
      <c r="C51973" s="7">
        <v>0.36915529928557067</v>
      </c>
      <c r="D51973" s="7">
        <v>4.1088667060018835</v>
      </c>
      <c r="E51973" s="7">
        <v>0</v>
      </c>
      <c r="F51973">
        <v>10</v>
      </c>
      <c r="G51973">
        <v>1099</v>
      </c>
      <c r="H51973" t="str">
        <f>VLOOKUP(G51973,'1C. Category IDs'!$A$2:$B$41,2,0)</f>
        <v>Hobby</v>
      </c>
      <c r="I51973">
        <v>10</v>
      </c>
      <c r="J51973">
        <v>10</v>
      </c>
      <c r="K51973">
        <v>4</v>
      </c>
      <c r="L51973">
        <v>9</v>
      </c>
      <c r="M51973">
        <f t="shared" si="1625"/>
        <v>0</v>
      </c>
    </row>
    <row r="51974" spans="1:13" x14ac:dyDescent="0.35">
      <c r="A51974" s="7" t="str">
        <f t="shared" si="1624"/>
        <v>Seller</v>
      </c>
      <c r="B51974">
        <v>37993</v>
      </c>
      <c r="C51974" s="7">
        <v>1.8822744698199012</v>
      </c>
      <c r="D51974" s="7">
        <v>3.7417500486655304</v>
      </c>
      <c r="E51974" s="7">
        <v>2</v>
      </c>
      <c r="F51974">
        <v>13</v>
      </c>
      <c r="G51974">
        <v>395</v>
      </c>
      <c r="H51974" t="str">
        <f>VLOOKUP(G51974,'1C. Category IDs'!$A$2:$B$41,2,0)</f>
        <v>Animals</v>
      </c>
      <c r="I51974">
        <v>28</v>
      </c>
      <c r="J51974">
        <v>10</v>
      </c>
      <c r="K51974">
        <v>4</v>
      </c>
      <c r="L51974">
        <v>9</v>
      </c>
      <c r="M51974">
        <f t="shared" si="1625"/>
        <v>0</v>
      </c>
    </row>
    <row r="51975" spans="1:13" x14ac:dyDescent="0.35">
      <c r="A51975" s="7" t="str">
        <f t="shared" si="1624"/>
        <v>Seller</v>
      </c>
      <c r="B51975">
        <v>33956</v>
      </c>
      <c r="C51975" s="7">
        <v>8.6069386378508614</v>
      </c>
      <c r="D51975" s="7">
        <v>0.36639370613252675</v>
      </c>
      <c r="E51975" s="7">
        <v>0.18319685306626338</v>
      </c>
      <c r="F51975">
        <v>4</v>
      </c>
      <c r="G51975">
        <v>1099</v>
      </c>
      <c r="H51975" t="str">
        <f>VLOOKUP(G51975,'1C. Category IDs'!$A$2:$B$41,2,0)</f>
        <v>Hobby</v>
      </c>
      <c r="I51975">
        <v>4</v>
      </c>
      <c r="J51975">
        <v>11</v>
      </c>
      <c r="K51975">
        <v>4</v>
      </c>
      <c r="L51975">
        <v>9</v>
      </c>
      <c r="M51975">
        <f t="shared" si="1625"/>
        <v>0</v>
      </c>
    </row>
    <row r="51976" spans="1:13" x14ac:dyDescent="0.35">
      <c r="A51976" s="7" t="str">
        <f t="shared" si="1624"/>
        <v>Seller</v>
      </c>
      <c r="B51976">
        <v>32578</v>
      </c>
      <c r="C51976" s="7">
        <v>1.8788147443433034</v>
      </c>
      <c r="D51976" s="7">
        <v>2.5804844724650957</v>
      </c>
      <c r="E51976" s="7">
        <v>0</v>
      </c>
      <c r="F51976">
        <v>5</v>
      </c>
      <c r="G51976">
        <v>565</v>
      </c>
      <c r="H51976" t="str">
        <f>VLOOKUP(G51976,'1C. Category IDs'!$A$2:$B$41,2,0)</f>
        <v>Baby</v>
      </c>
      <c r="I51976">
        <v>6</v>
      </c>
      <c r="J51976">
        <v>11</v>
      </c>
      <c r="K51976">
        <v>4</v>
      </c>
      <c r="L51976">
        <v>9</v>
      </c>
      <c r="M51976">
        <f t="shared" si="1625"/>
        <v>0</v>
      </c>
    </row>
    <row r="51977" spans="1:13" x14ac:dyDescent="0.35">
      <c r="A51977" s="7" t="str">
        <f t="shared" si="1624"/>
        <v>Seller</v>
      </c>
      <c r="B51977">
        <v>43719</v>
      </c>
      <c r="C51977" s="7">
        <v>0.14740453065616965</v>
      </c>
      <c r="D51977" s="7">
        <v>0.39704280923781843</v>
      </c>
      <c r="E51977" s="7">
        <v>0.19852140461890921</v>
      </c>
      <c r="F51977">
        <v>2</v>
      </c>
      <c r="G51977">
        <v>678</v>
      </c>
      <c r="H51977" t="str">
        <f>VLOOKUP(G51977,'1C. Category IDs'!$A$2:$B$41,2,0)</f>
        <v>Children</v>
      </c>
      <c r="I51977">
        <v>2</v>
      </c>
      <c r="J51977">
        <v>12</v>
      </c>
      <c r="K51977">
        <v>4</v>
      </c>
      <c r="L51977">
        <v>9</v>
      </c>
      <c r="M51977">
        <f t="shared" si="1625"/>
        <v>0</v>
      </c>
    </row>
    <row r="51978" spans="1:13" x14ac:dyDescent="0.35">
      <c r="A51978" s="7" t="str">
        <f t="shared" si="1624"/>
        <v>Buyer</v>
      </c>
      <c r="B51978">
        <v>99844</v>
      </c>
      <c r="C51978" s="7">
        <v>0</v>
      </c>
      <c r="D51978" s="7">
        <v>0</v>
      </c>
      <c r="E51978" s="7">
        <v>2</v>
      </c>
      <c r="F51978">
        <v>1</v>
      </c>
      <c r="G51978">
        <v>504</v>
      </c>
      <c r="H51978" t="str">
        <f>VLOOKUP(G51978,'1C. Category IDs'!$A$2:$B$41,2,0)</f>
        <v>Home lighting</v>
      </c>
      <c r="I51978">
        <v>3</v>
      </c>
      <c r="J51978">
        <v>12</v>
      </c>
      <c r="K51978">
        <v>4</v>
      </c>
      <c r="L51978">
        <v>9</v>
      </c>
      <c r="M51978">
        <f t="shared" si="1625"/>
        <v>0</v>
      </c>
    </row>
    <row r="51979" spans="1:13" x14ac:dyDescent="0.35">
      <c r="A51979" s="7" t="str">
        <f t="shared" si="1624"/>
        <v>Seller</v>
      </c>
      <c r="B51979">
        <v>58146</v>
      </c>
      <c r="C51979" s="7">
        <v>0.20119209784709224</v>
      </c>
      <c r="D51979" s="7">
        <v>0.11925081207252852</v>
      </c>
      <c r="E51979" s="7">
        <v>5.9625406036264261E-2</v>
      </c>
      <c r="F51979">
        <v>1</v>
      </c>
      <c r="G51979">
        <v>678</v>
      </c>
      <c r="H51979" t="str">
        <f>VLOOKUP(G51979,'1C. Category IDs'!$A$2:$B$41,2,0)</f>
        <v>Children</v>
      </c>
      <c r="I51979">
        <v>1</v>
      </c>
      <c r="J51979">
        <v>13</v>
      </c>
      <c r="K51979">
        <v>4</v>
      </c>
      <c r="L51979">
        <v>9</v>
      </c>
      <c r="M51979">
        <f t="shared" si="1625"/>
        <v>0</v>
      </c>
    </row>
    <row r="51980" spans="1:13" x14ac:dyDescent="0.35">
      <c r="A51980" s="7" t="str">
        <f t="shared" si="1624"/>
        <v>Seller</v>
      </c>
      <c r="B51980">
        <v>36098</v>
      </c>
      <c r="C51980" s="7">
        <v>0.28444773921556754</v>
      </c>
      <c r="D51980" s="7">
        <v>1.3712866387492157</v>
      </c>
      <c r="E51980" s="7">
        <v>0.68564331937460787</v>
      </c>
      <c r="F51980">
        <v>2</v>
      </c>
      <c r="G51980">
        <v>678</v>
      </c>
      <c r="H51980" t="str">
        <f>VLOOKUP(G51980,'1C. Category IDs'!$A$2:$B$41,2,0)</f>
        <v>Children</v>
      </c>
      <c r="I51980">
        <v>2</v>
      </c>
      <c r="J51980">
        <v>14</v>
      </c>
      <c r="K51980">
        <v>4</v>
      </c>
      <c r="L51980">
        <v>9</v>
      </c>
      <c r="M51980">
        <f t="shared" si="1625"/>
        <v>0</v>
      </c>
    </row>
    <row r="51981" spans="1:13" x14ac:dyDescent="0.35">
      <c r="A51981" s="7" t="str">
        <f t="shared" si="1624"/>
        <v>Seller</v>
      </c>
      <c r="B51981">
        <v>95899</v>
      </c>
      <c r="C51981" s="7">
        <v>0.76146998308671321</v>
      </c>
      <c r="D51981" s="7">
        <v>0.29437179807882985</v>
      </c>
      <c r="E51981" s="7">
        <v>0.14718589903941492</v>
      </c>
      <c r="F51981">
        <v>1</v>
      </c>
      <c r="G51981">
        <v>239</v>
      </c>
      <c r="H51981" t="str">
        <f>VLOOKUP(G51981,'1C. Category IDs'!$A$2:$B$41,2,0)</f>
        <v>DIY Home</v>
      </c>
      <c r="I51981">
        <v>3</v>
      </c>
      <c r="J51981">
        <v>14</v>
      </c>
      <c r="K51981">
        <v>4</v>
      </c>
      <c r="L51981">
        <v>9</v>
      </c>
      <c r="M51981">
        <f t="shared" si="1625"/>
        <v>0</v>
      </c>
    </row>
    <row r="51982" spans="1:13" x14ac:dyDescent="0.35">
      <c r="A51982" s="7" t="str">
        <f t="shared" si="1624"/>
        <v>Seller</v>
      </c>
      <c r="B51982">
        <v>28178</v>
      </c>
      <c r="C51982" s="7">
        <v>4.377876767084171</v>
      </c>
      <c r="D51982" s="7">
        <v>0.55565591027401051</v>
      </c>
      <c r="E51982" s="7">
        <v>0.27782795513700526</v>
      </c>
      <c r="F51982">
        <v>5</v>
      </c>
      <c r="G51982">
        <v>1099</v>
      </c>
      <c r="H51982" t="str">
        <f>VLOOKUP(G51982,'1C. Category IDs'!$A$2:$B$41,2,0)</f>
        <v>Hobby</v>
      </c>
      <c r="I51982">
        <v>6</v>
      </c>
      <c r="J51982">
        <v>14</v>
      </c>
      <c r="K51982">
        <v>4</v>
      </c>
      <c r="L51982">
        <v>9</v>
      </c>
      <c r="M51982">
        <f t="shared" si="1625"/>
        <v>0</v>
      </c>
    </row>
    <row r="51983" spans="1:13" x14ac:dyDescent="0.35">
      <c r="A51983" s="7" t="str">
        <f t="shared" si="1624"/>
        <v>Buyer</v>
      </c>
      <c r="B51983">
        <v>98873</v>
      </c>
      <c r="C51983" s="7">
        <v>0</v>
      </c>
      <c r="D51983" s="7">
        <v>0</v>
      </c>
      <c r="E51983" s="7">
        <v>2</v>
      </c>
      <c r="F51983">
        <v>5</v>
      </c>
      <c r="G51983">
        <v>239</v>
      </c>
      <c r="H51983" t="str">
        <f>VLOOKUP(G51983,'1C. Category IDs'!$A$2:$B$41,2,0)</f>
        <v>DIY Home</v>
      </c>
      <c r="I51983">
        <v>10</v>
      </c>
      <c r="J51983">
        <v>14</v>
      </c>
      <c r="K51983">
        <v>4</v>
      </c>
      <c r="L51983">
        <v>9</v>
      </c>
      <c r="M51983">
        <f t="shared" si="1625"/>
        <v>0</v>
      </c>
    </row>
    <row r="51984" spans="1:13" x14ac:dyDescent="0.35">
      <c r="A51984" s="7" t="str">
        <f t="shared" si="1624"/>
        <v>Seller</v>
      </c>
      <c r="B51984">
        <v>20916</v>
      </c>
      <c r="C51984" s="7">
        <v>6.7603160098253747</v>
      </c>
      <c r="D51984" s="7">
        <v>2.4566641507570761</v>
      </c>
      <c r="E51984" s="7">
        <v>1.2283320753785381</v>
      </c>
      <c r="F51984">
        <v>9</v>
      </c>
      <c r="G51984">
        <v>1099</v>
      </c>
      <c r="H51984" t="str">
        <f>VLOOKUP(G51984,'1C. Category IDs'!$A$2:$B$41,2,0)</f>
        <v>Hobby</v>
      </c>
      <c r="I51984">
        <v>16</v>
      </c>
      <c r="J51984">
        <v>14</v>
      </c>
      <c r="K51984">
        <v>4</v>
      </c>
      <c r="L51984">
        <v>9</v>
      </c>
      <c r="M51984">
        <f t="shared" si="1625"/>
        <v>0</v>
      </c>
    </row>
    <row r="51985" spans="1:13" x14ac:dyDescent="0.35">
      <c r="A51985" s="7" t="str">
        <f t="shared" si="1624"/>
        <v>Seller</v>
      </c>
      <c r="B51985">
        <v>99924</v>
      </c>
      <c r="C51985" s="7">
        <v>0.25089888754327605</v>
      </c>
      <c r="D51985" s="7">
        <v>0.75723823781641908</v>
      </c>
      <c r="E51985" s="7">
        <v>0.37861911890820954</v>
      </c>
      <c r="F51985">
        <v>4</v>
      </c>
      <c r="G51985">
        <v>239</v>
      </c>
      <c r="H51985" t="str">
        <f>VLOOKUP(G51985,'1C. Category IDs'!$A$2:$B$41,2,0)</f>
        <v>DIY Home</v>
      </c>
      <c r="I51985">
        <v>4</v>
      </c>
      <c r="J51985">
        <v>15</v>
      </c>
      <c r="K51985">
        <v>4</v>
      </c>
      <c r="L51985">
        <v>9</v>
      </c>
      <c r="M51985">
        <f t="shared" si="1625"/>
        <v>0</v>
      </c>
    </row>
    <row r="51986" spans="1:13" x14ac:dyDescent="0.35">
      <c r="A51986" s="7" t="str">
        <f t="shared" si="1624"/>
        <v>Buyer</v>
      </c>
      <c r="B51986">
        <v>53265</v>
      </c>
      <c r="C51986" s="7">
        <v>0</v>
      </c>
      <c r="D51986" s="7">
        <v>0</v>
      </c>
      <c r="E51986" s="7">
        <v>14</v>
      </c>
      <c r="F51986">
        <v>17</v>
      </c>
      <c r="G51986">
        <v>820</v>
      </c>
      <c r="H51986" t="str">
        <f>VLOOKUP(G51986,'1C. Category IDs'!$A$2:$B$41,2,0)</f>
        <v>Telecommunication</v>
      </c>
      <c r="I51986">
        <v>28</v>
      </c>
      <c r="J51986">
        <v>16</v>
      </c>
      <c r="K51986">
        <v>4</v>
      </c>
      <c r="L51986">
        <v>9</v>
      </c>
      <c r="M51986">
        <f t="shared" si="1625"/>
        <v>0</v>
      </c>
    </row>
    <row r="51987" spans="1:13" x14ac:dyDescent="0.35">
      <c r="A51987" s="7" t="str">
        <f t="shared" si="1624"/>
        <v>Seller</v>
      </c>
      <c r="B51987">
        <v>5321</v>
      </c>
      <c r="C51987" s="7">
        <v>6.597720065535615</v>
      </c>
      <c r="D51987" s="7">
        <v>2.4975557072050663</v>
      </c>
      <c r="E51987" s="7">
        <v>1.2487778536025331</v>
      </c>
      <c r="F51987">
        <v>1</v>
      </c>
      <c r="G51987">
        <v>1099</v>
      </c>
      <c r="H51987" t="str">
        <f>VLOOKUP(G51987,'1C. Category IDs'!$A$2:$B$41,2,0)</f>
        <v>Hobby</v>
      </c>
      <c r="I51987">
        <v>1</v>
      </c>
      <c r="J51987">
        <v>18</v>
      </c>
      <c r="K51987">
        <v>4</v>
      </c>
      <c r="L51987">
        <v>9</v>
      </c>
      <c r="M51987">
        <f t="shared" si="1625"/>
        <v>0</v>
      </c>
    </row>
    <row r="51988" spans="1:13" x14ac:dyDescent="0.35">
      <c r="A51988" s="7" t="str">
        <f t="shared" si="1624"/>
        <v>Seller</v>
      </c>
      <c r="B51988">
        <v>50061</v>
      </c>
      <c r="C51988" s="7">
        <v>0.85875649213687533</v>
      </c>
      <c r="D51988" s="7">
        <v>9.1825916958691911E-2</v>
      </c>
      <c r="E51988" s="7">
        <v>4.5912958479345956E-2</v>
      </c>
      <c r="F51988">
        <v>1</v>
      </c>
      <c r="G51988">
        <v>678</v>
      </c>
      <c r="H51988" t="str">
        <f>VLOOKUP(G51988,'1C. Category IDs'!$A$2:$B$41,2,0)</f>
        <v>Children</v>
      </c>
      <c r="I51988">
        <v>1</v>
      </c>
      <c r="J51988">
        <v>19</v>
      </c>
      <c r="K51988">
        <v>4</v>
      </c>
      <c r="L51988">
        <v>9</v>
      </c>
      <c r="M51988">
        <f t="shared" si="1625"/>
        <v>0</v>
      </c>
    </row>
    <row r="51989" spans="1:13" x14ac:dyDescent="0.35">
      <c r="A51989" s="7" t="str">
        <f t="shared" si="1624"/>
        <v>Seller</v>
      </c>
      <c r="B51989">
        <v>72095</v>
      </c>
      <c r="C51989" s="7">
        <v>0.97145131679190266</v>
      </c>
      <c r="D51989" s="7">
        <v>0.58543048727096203</v>
      </c>
      <c r="E51989" s="7">
        <v>0.29271524363548101</v>
      </c>
      <c r="F51989">
        <v>4</v>
      </c>
      <c r="G51989">
        <v>239</v>
      </c>
      <c r="H51989" t="str">
        <f>VLOOKUP(G51989,'1C. Category IDs'!$A$2:$B$41,2,0)</f>
        <v>DIY Home</v>
      </c>
      <c r="I51989">
        <v>6</v>
      </c>
      <c r="J51989">
        <v>19</v>
      </c>
      <c r="K51989">
        <v>4</v>
      </c>
      <c r="L51989">
        <v>9</v>
      </c>
      <c r="M51989">
        <f t="shared" si="1625"/>
        <v>0</v>
      </c>
    </row>
    <row r="51990" spans="1:13" x14ac:dyDescent="0.35">
      <c r="A51990" s="7" t="str">
        <f t="shared" si="1624"/>
        <v>Seller</v>
      </c>
      <c r="B51990">
        <v>18415</v>
      </c>
      <c r="C51990" s="7">
        <v>6.2978312411898933</v>
      </c>
      <c r="D51990" s="7">
        <v>3.5950756309159</v>
      </c>
      <c r="E51990" s="7">
        <v>2</v>
      </c>
      <c r="F51990">
        <v>6</v>
      </c>
      <c r="G51990">
        <v>1099</v>
      </c>
      <c r="H51990" t="str">
        <f>VLOOKUP(G51990,'1C. Category IDs'!$A$2:$B$41,2,0)</f>
        <v>Hobby</v>
      </c>
      <c r="I51990">
        <v>15</v>
      </c>
      <c r="J51990">
        <v>19</v>
      </c>
      <c r="K51990">
        <v>4</v>
      </c>
      <c r="L51990">
        <v>9</v>
      </c>
      <c r="M51990">
        <f t="shared" si="1625"/>
        <v>0</v>
      </c>
    </row>
    <row r="51991" spans="1:13" x14ac:dyDescent="0.35">
      <c r="A51991" s="7" t="str">
        <f t="shared" si="1624"/>
        <v>Seller</v>
      </c>
      <c r="B51991">
        <v>60071</v>
      </c>
      <c r="C51991" s="7">
        <v>2</v>
      </c>
      <c r="D51991" s="7">
        <v>0</v>
      </c>
      <c r="E51991" s="7">
        <v>0</v>
      </c>
      <c r="F51991">
        <v>7</v>
      </c>
      <c r="G51991">
        <v>537</v>
      </c>
      <c r="H51991" t="str">
        <f>VLOOKUP(G51991,'1C. Category IDs'!$A$2:$B$41,2,0)</f>
        <v>Apparatus</v>
      </c>
      <c r="I51991">
        <v>15</v>
      </c>
      <c r="J51991">
        <v>19</v>
      </c>
      <c r="K51991">
        <v>4</v>
      </c>
      <c r="L51991">
        <v>9</v>
      </c>
      <c r="M51991">
        <f t="shared" si="1625"/>
        <v>0</v>
      </c>
    </row>
    <row r="51992" spans="1:13" x14ac:dyDescent="0.35">
      <c r="A51992" s="7" t="str">
        <f t="shared" si="1624"/>
        <v>Buyer</v>
      </c>
      <c r="B51992">
        <v>98433</v>
      </c>
      <c r="C51992" s="7">
        <v>0</v>
      </c>
      <c r="D51992" s="7">
        <v>0</v>
      </c>
      <c r="E51992" s="7">
        <v>4</v>
      </c>
      <c r="F51992">
        <v>9</v>
      </c>
      <c r="G51992">
        <v>728</v>
      </c>
      <c r="H51992" t="str">
        <f>VLOOKUP(G51992,'1C. Category IDs'!$A$2:$B$41,2,0)</f>
        <v>Musical instruments</v>
      </c>
      <c r="I51992">
        <v>14</v>
      </c>
      <c r="J51992">
        <v>20</v>
      </c>
      <c r="K51992">
        <v>4</v>
      </c>
      <c r="L51992">
        <v>9</v>
      </c>
      <c r="M51992">
        <f t="shared" si="1625"/>
        <v>0</v>
      </c>
    </row>
    <row r="51993" spans="1:13" x14ac:dyDescent="0.35">
      <c r="A51993" s="7" t="str">
        <f t="shared" si="1624"/>
        <v>Seller</v>
      </c>
      <c r="B51993">
        <v>5426</v>
      </c>
      <c r="C51993" s="7">
        <v>9.6553610804906356</v>
      </c>
      <c r="D51993" s="7">
        <v>2.9564719770926113</v>
      </c>
      <c r="E51993" s="7">
        <v>5</v>
      </c>
      <c r="F51993">
        <v>10</v>
      </c>
      <c r="G51993">
        <v>504</v>
      </c>
      <c r="H51993" t="str">
        <f>VLOOKUP(G51993,'1C. Category IDs'!$A$2:$B$41,2,0)</f>
        <v>Home lighting</v>
      </c>
      <c r="I51993">
        <v>20</v>
      </c>
      <c r="J51993">
        <v>20</v>
      </c>
      <c r="K51993">
        <v>4</v>
      </c>
      <c r="L51993">
        <v>9</v>
      </c>
      <c r="M51993">
        <f t="shared" si="1625"/>
        <v>0</v>
      </c>
    </row>
    <row r="51994" spans="1:13" x14ac:dyDescent="0.35">
      <c r="A51994" s="7" t="str">
        <f t="shared" si="1624"/>
        <v>Seller</v>
      </c>
      <c r="B51994">
        <v>7189</v>
      </c>
      <c r="C51994" s="7">
        <v>2.7040858467471161</v>
      </c>
      <c r="D51994" s="7">
        <v>0.41349417663213428</v>
      </c>
      <c r="E51994" s="7">
        <v>0</v>
      </c>
      <c r="F51994">
        <v>17</v>
      </c>
      <c r="G51994">
        <v>621</v>
      </c>
      <c r="H51994" t="str">
        <f>VLOOKUP(G51994,'1C. Category IDs'!$A$2:$B$41,2,0)</f>
        <v>Women</v>
      </c>
      <c r="I51994">
        <v>36</v>
      </c>
      <c r="J51994">
        <v>20</v>
      </c>
      <c r="K51994">
        <v>4</v>
      </c>
      <c r="L51994">
        <v>9</v>
      </c>
      <c r="M51994">
        <f t="shared" si="1625"/>
        <v>0</v>
      </c>
    </row>
    <row r="51995" spans="1:13" x14ac:dyDescent="0.35">
      <c r="A51995" s="7" t="str">
        <f t="shared" si="1624"/>
        <v>Seller</v>
      </c>
      <c r="B51995">
        <v>42695</v>
      </c>
      <c r="C51995" s="7">
        <v>2</v>
      </c>
      <c r="D51995" s="7">
        <v>0</v>
      </c>
      <c r="E51995" s="7">
        <v>14</v>
      </c>
      <c r="F51995">
        <v>20</v>
      </c>
      <c r="G51995">
        <v>504</v>
      </c>
      <c r="H51995" t="str">
        <f>VLOOKUP(G51995,'1C. Category IDs'!$A$2:$B$41,2,0)</f>
        <v>Home lighting</v>
      </c>
      <c r="I51995">
        <v>64</v>
      </c>
      <c r="J51995">
        <v>21</v>
      </c>
      <c r="K51995">
        <v>4</v>
      </c>
      <c r="L51995">
        <v>9</v>
      </c>
      <c r="M51995">
        <f t="shared" si="1625"/>
        <v>0</v>
      </c>
    </row>
    <row r="51996" spans="1:13" x14ac:dyDescent="0.35">
      <c r="A51996" s="7" t="str">
        <f t="shared" si="1624"/>
        <v>Seller</v>
      </c>
      <c r="B51996">
        <v>92675</v>
      </c>
      <c r="C51996" s="7">
        <v>1.2258612174715133E-2</v>
      </c>
      <c r="D51996" s="7">
        <v>0.99393009171128754</v>
      </c>
      <c r="E51996" s="7">
        <v>0.49696504585564377</v>
      </c>
      <c r="F51996">
        <v>2</v>
      </c>
      <c r="G51996">
        <v>239</v>
      </c>
      <c r="H51996" t="str">
        <f>VLOOKUP(G51996,'1C. Category IDs'!$A$2:$B$41,2,0)</f>
        <v>DIY Home</v>
      </c>
      <c r="I51996">
        <v>2</v>
      </c>
      <c r="J51996">
        <v>22</v>
      </c>
      <c r="K51996">
        <v>4</v>
      </c>
      <c r="L51996">
        <v>9</v>
      </c>
      <c r="M51996">
        <f t="shared" si="1625"/>
        <v>0</v>
      </c>
    </row>
    <row r="51997" spans="1:13" x14ac:dyDescent="0.35">
      <c r="A51997" s="7" t="str">
        <f t="shared" si="1624"/>
        <v>Seller</v>
      </c>
      <c r="B51997">
        <v>22594</v>
      </c>
      <c r="C51997" s="7">
        <v>8.1748603833920992</v>
      </c>
      <c r="D51997" s="7">
        <v>2.8650424254502456</v>
      </c>
      <c r="E51997" s="7">
        <v>4</v>
      </c>
      <c r="F51997">
        <v>27</v>
      </c>
      <c r="G51997">
        <v>1776</v>
      </c>
      <c r="H51997" t="str">
        <f>VLOOKUP(G51997,'1C. Category IDs'!$A$2:$B$41,2,0)</f>
        <v>Male</v>
      </c>
      <c r="I51997">
        <v>82</v>
      </c>
      <c r="J51997">
        <v>24</v>
      </c>
      <c r="K51997">
        <v>4</v>
      </c>
      <c r="L51997">
        <v>9</v>
      </c>
      <c r="M51997">
        <f t="shared" si="1625"/>
        <v>0</v>
      </c>
    </row>
    <row r="51998" spans="1:13" x14ac:dyDescent="0.35">
      <c r="A51998" s="7" t="str">
        <f t="shared" si="1624"/>
        <v>Seller</v>
      </c>
      <c r="B51998">
        <v>31209</v>
      </c>
      <c r="C51998" s="7">
        <v>1.4913517224783435</v>
      </c>
      <c r="D51998" s="7">
        <v>2.6526533393255649</v>
      </c>
      <c r="E51998" s="7">
        <v>1.3263266696627825</v>
      </c>
      <c r="F51998">
        <v>3</v>
      </c>
      <c r="G51998">
        <v>1099</v>
      </c>
      <c r="H51998" t="str">
        <f>VLOOKUP(G51998,'1C. Category IDs'!$A$2:$B$41,2,0)</f>
        <v>Hobby</v>
      </c>
      <c r="I51998">
        <v>3</v>
      </c>
      <c r="J51998">
        <v>35</v>
      </c>
      <c r="K51998">
        <v>4</v>
      </c>
      <c r="L51998">
        <v>9</v>
      </c>
      <c r="M51998">
        <f t="shared" si="1625"/>
        <v>0</v>
      </c>
    </row>
    <row r="51999" spans="1:13" x14ac:dyDescent="0.35">
      <c r="A51999" s="7" t="str">
        <f t="shared" si="1624"/>
        <v>Seller</v>
      </c>
      <c r="B51999">
        <v>51873</v>
      </c>
      <c r="C51999" s="7">
        <v>2</v>
      </c>
      <c r="D51999" s="7">
        <v>0</v>
      </c>
      <c r="E51999" s="7">
        <v>0</v>
      </c>
      <c r="F51999">
        <v>6</v>
      </c>
      <c r="G51999">
        <v>395</v>
      </c>
      <c r="H51999" t="str">
        <f>VLOOKUP(G51999,'1C. Category IDs'!$A$2:$B$41,2,0)</f>
        <v>Animals</v>
      </c>
      <c r="I51999">
        <v>9</v>
      </c>
      <c r="J51999">
        <v>36</v>
      </c>
      <c r="K51999">
        <v>4</v>
      </c>
      <c r="L51999">
        <v>9</v>
      </c>
      <c r="M51999">
        <f t="shared" si="1625"/>
        <v>0</v>
      </c>
    </row>
    <row r="52000" spans="1:13" x14ac:dyDescent="0.35">
      <c r="A52000" s="7" t="str">
        <f t="shared" si="1624"/>
        <v>Buyer</v>
      </c>
      <c r="B52000">
        <v>61214</v>
      </c>
      <c r="C52000" s="7">
        <v>0</v>
      </c>
      <c r="D52000" s="7">
        <v>0</v>
      </c>
      <c r="E52000" s="7">
        <v>4</v>
      </c>
      <c r="F52000">
        <v>4</v>
      </c>
      <c r="G52000">
        <v>504</v>
      </c>
      <c r="H52000" t="str">
        <f>VLOOKUP(G52000,'1C. Category IDs'!$A$2:$B$41,2,0)</f>
        <v>Home lighting</v>
      </c>
      <c r="I52000">
        <v>9</v>
      </c>
      <c r="J52000">
        <v>46</v>
      </c>
      <c r="K52000">
        <v>4</v>
      </c>
      <c r="L52000">
        <v>9</v>
      </c>
      <c r="M52000">
        <f t="shared" si="1625"/>
        <v>0</v>
      </c>
    </row>
    <row r="52001" spans="1:13" x14ac:dyDescent="0.35">
      <c r="A52001" s="7" t="str">
        <f t="shared" si="1624"/>
        <v>Buyer</v>
      </c>
      <c r="B52001">
        <v>86298</v>
      </c>
      <c r="C52001" s="7">
        <v>0</v>
      </c>
      <c r="D52001" s="7">
        <v>0</v>
      </c>
      <c r="E52001" s="7">
        <v>0</v>
      </c>
      <c r="F52001">
        <v>9</v>
      </c>
      <c r="G52001">
        <v>1847</v>
      </c>
      <c r="H52001" t="str">
        <f>VLOOKUP(G52001,'1C. Category IDs'!$A$2:$B$41,2,0)</f>
        <v>Gardening</v>
      </c>
      <c r="I52001">
        <v>16</v>
      </c>
      <c r="J52001">
        <v>53</v>
      </c>
      <c r="K52001">
        <v>4</v>
      </c>
      <c r="L52001">
        <v>9</v>
      </c>
      <c r="M52001">
        <f t="shared" si="1625"/>
        <v>0</v>
      </c>
    </row>
    <row r="52002" spans="1:13" x14ac:dyDescent="0.35">
      <c r="A52002" s="7" t="str">
        <f t="shared" si="1624"/>
        <v>Buyer</v>
      </c>
      <c r="B52002">
        <v>59996</v>
      </c>
      <c r="C52002" s="7">
        <v>0</v>
      </c>
      <c r="D52002" s="7">
        <v>0</v>
      </c>
      <c r="E52002" s="7">
        <v>2</v>
      </c>
      <c r="F52002">
        <v>19</v>
      </c>
      <c r="G52002">
        <v>820</v>
      </c>
      <c r="H52002" t="str">
        <f>VLOOKUP(G52002,'1C. Category IDs'!$A$2:$B$41,2,0)</f>
        <v>Telecommunication</v>
      </c>
      <c r="I52002">
        <v>85</v>
      </c>
      <c r="J52002">
        <v>63</v>
      </c>
      <c r="K52002">
        <v>4</v>
      </c>
      <c r="L52002">
        <v>9</v>
      </c>
      <c r="M52002">
        <f t="shared" si="1625"/>
        <v>0</v>
      </c>
    </row>
    <row r="52003" spans="1:13" x14ac:dyDescent="0.35">
      <c r="A52003" s="7" t="str">
        <f t="shared" si="1624"/>
        <v>Seller</v>
      </c>
      <c r="B52003">
        <v>50763</v>
      </c>
      <c r="C52003" s="7">
        <v>0.81551981811749619</v>
      </c>
      <c r="D52003" s="7">
        <v>0.24693144394776434</v>
      </c>
      <c r="E52003" s="7">
        <v>0.12346572197388217</v>
      </c>
      <c r="F52003">
        <v>1</v>
      </c>
      <c r="G52003">
        <v>678</v>
      </c>
      <c r="H52003" t="str">
        <f>VLOOKUP(G52003,'1C. Category IDs'!$A$2:$B$41,2,0)</f>
        <v>Children</v>
      </c>
      <c r="I52003">
        <v>1</v>
      </c>
      <c r="J52003">
        <v>0</v>
      </c>
      <c r="K52003">
        <v>5</v>
      </c>
      <c r="L52003">
        <v>9</v>
      </c>
      <c r="M52003">
        <f t="shared" si="1625"/>
        <v>0</v>
      </c>
    </row>
    <row r="52004" spans="1:13" x14ac:dyDescent="0.35">
      <c r="A52004" s="7" t="str">
        <f t="shared" si="1624"/>
        <v>Seller</v>
      </c>
      <c r="B52004">
        <v>82440</v>
      </c>
      <c r="C52004" s="7">
        <v>0.9029322700064637</v>
      </c>
      <c r="D52004" s="7">
        <v>0.71746936137071304</v>
      </c>
      <c r="E52004" s="7">
        <v>0.35873468068535652</v>
      </c>
      <c r="F52004">
        <v>1</v>
      </c>
      <c r="G52004">
        <v>239</v>
      </c>
      <c r="H52004" t="str">
        <f>VLOOKUP(G52004,'1C. Category IDs'!$A$2:$B$41,2,0)</f>
        <v>DIY Home</v>
      </c>
      <c r="I52004">
        <v>1</v>
      </c>
      <c r="J52004">
        <v>0</v>
      </c>
      <c r="K52004">
        <v>5</v>
      </c>
      <c r="L52004">
        <v>9</v>
      </c>
      <c r="M52004">
        <f t="shared" si="1625"/>
        <v>0</v>
      </c>
    </row>
    <row r="52005" spans="1:13" x14ac:dyDescent="0.35">
      <c r="A52005" s="7" t="str">
        <f t="shared" si="1624"/>
        <v>Seller</v>
      </c>
      <c r="B52005">
        <v>98241</v>
      </c>
      <c r="C52005" s="7">
        <v>0.23805753685487119</v>
      </c>
      <c r="D52005" s="7">
        <v>0.14065588769835402</v>
      </c>
      <c r="E52005" s="7">
        <v>7.032794384917701E-2</v>
      </c>
      <c r="F52005">
        <v>1</v>
      </c>
      <c r="G52005">
        <v>239</v>
      </c>
      <c r="H52005" t="str">
        <f>VLOOKUP(G52005,'1C. Category IDs'!$A$2:$B$41,2,0)</f>
        <v>DIY Home</v>
      </c>
      <c r="I52005">
        <v>1</v>
      </c>
      <c r="J52005">
        <v>0</v>
      </c>
      <c r="K52005">
        <v>5</v>
      </c>
      <c r="L52005">
        <v>9</v>
      </c>
      <c r="M52005">
        <f t="shared" si="1625"/>
        <v>0</v>
      </c>
    </row>
    <row r="52006" spans="1:13" x14ac:dyDescent="0.35">
      <c r="A52006" s="7" t="str">
        <f t="shared" si="1624"/>
        <v>Seller</v>
      </c>
      <c r="B52006">
        <v>43725</v>
      </c>
      <c r="C52006" s="7">
        <v>0.40353833350248169</v>
      </c>
      <c r="D52006" s="7">
        <v>0.31871867302704715</v>
      </c>
      <c r="E52006" s="7">
        <v>0.15935933651352358</v>
      </c>
      <c r="F52006">
        <v>1</v>
      </c>
      <c r="G52006">
        <v>678</v>
      </c>
      <c r="H52006" t="str">
        <f>VLOOKUP(G52006,'1C. Category IDs'!$A$2:$B$41,2,0)</f>
        <v>Children</v>
      </c>
      <c r="I52006">
        <v>2</v>
      </c>
      <c r="J52006">
        <v>0</v>
      </c>
      <c r="K52006">
        <v>5</v>
      </c>
      <c r="L52006">
        <v>9</v>
      </c>
      <c r="M52006">
        <f t="shared" si="1625"/>
        <v>0</v>
      </c>
    </row>
    <row r="52007" spans="1:13" x14ac:dyDescent="0.35">
      <c r="A52007" s="7" t="str">
        <f t="shared" si="1624"/>
        <v>Seller</v>
      </c>
      <c r="B52007">
        <v>25270</v>
      </c>
      <c r="C52007" s="7">
        <v>8.8853796227219703</v>
      </c>
      <c r="D52007" s="7">
        <v>0.9408557211973495</v>
      </c>
      <c r="E52007" s="7">
        <v>0.47042786059867475</v>
      </c>
      <c r="F52007">
        <v>3</v>
      </c>
      <c r="G52007">
        <v>1099</v>
      </c>
      <c r="H52007" t="str">
        <f>VLOOKUP(G52007,'1C. Category IDs'!$A$2:$B$41,2,0)</f>
        <v>Hobby</v>
      </c>
      <c r="I52007">
        <v>3</v>
      </c>
      <c r="J52007">
        <v>0</v>
      </c>
      <c r="K52007">
        <v>5</v>
      </c>
      <c r="L52007">
        <v>9</v>
      </c>
      <c r="M52007">
        <f t="shared" si="1625"/>
        <v>0</v>
      </c>
    </row>
    <row r="52008" spans="1:13" x14ac:dyDescent="0.35">
      <c r="A52008" s="7" t="str">
        <f t="shared" si="1624"/>
        <v>Seller</v>
      </c>
      <c r="B52008">
        <v>37610</v>
      </c>
      <c r="C52008" s="7">
        <v>7.097724293158203</v>
      </c>
      <c r="D52008" s="7">
        <v>3.5428818532276072</v>
      </c>
      <c r="E52008" s="7">
        <v>1.7714409266138036</v>
      </c>
      <c r="F52008">
        <v>2</v>
      </c>
      <c r="G52008">
        <v>678</v>
      </c>
      <c r="H52008" t="str">
        <f>VLOOKUP(G52008,'1C. Category IDs'!$A$2:$B$41,2,0)</f>
        <v>Children</v>
      </c>
      <c r="I52008">
        <v>5</v>
      </c>
      <c r="J52008">
        <v>0</v>
      </c>
      <c r="K52008">
        <v>5</v>
      </c>
      <c r="L52008">
        <v>9</v>
      </c>
      <c r="M52008">
        <f t="shared" si="1625"/>
        <v>0</v>
      </c>
    </row>
    <row r="52009" spans="1:13" x14ac:dyDescent="0.35">
      <c r="A52009" s="7" t="str">
        <f t="shared" si="1624"/>
        <v>Seller</v>
      </c>
      <c r="B52009">
        <v>28699</v>
      </c>
      <c r="C52009" s="7">
        <v>8.0704835238907453</v>
      </c>
      <c r="D52009" s="7">
        <v>2.4149903768418373</v>
      </c>
      <c r="E52009" s="7">
        <v>1.2074951884209186</v>
      </c>
      <c r="F52009">
        <v>6</v>
      </c>
      <c r="G52009">
        <v>1099</v>
      </c>
      <c r="H52009" t="str">
        <f>VLOOKUP(G52009,'1C. Category IDs'!$A$2:$B$41,2,0)</f>
        <v>Hobby</v>
      </c>
      <c r="I52009">
        <v>7</v>
      </c>
      <c r="J52009">
        <v>0</v>
      </c>
      <c r="K52009">
        <v>5</v>
      </c>
      <c r="L52009">
        <v>9</v>
      </c>
      <c r="M52009">
        <f t="shared" si="1625"/>
        <v>0</v>
      </c>
    </row>
    <row r="52010" spans="1:13" x14ac:dyDescent="0.35">
      <c r="A52010" s="7" t="str">
        <f t="shared" si="1624"/>
        <v>Seller</v>
      </c>
      <c r="B52010">
        <v>21382</v>
      </c>
      <c r="C52010" s="7">
        <v>4.2300946704270794</v>
      </c>
      <c r="D52010" s="7">
        <v>2.7074302155395262</v>
      </c>
      <c r="E52010" s="7">
        <v>0</v>
      </c>
      <c r="F52010">
        <v>4</v>
      </c>
      <c r="G52010">
        <v>565</v>
      </c>
      <c r="H52010" t="str">
        <f>VLOOKUP(G52010,'1C. Category IDs'!$A$2:$B$41,2,0)</f>
        <v>Baby</v>
      </c>
      <c r="I52010">
        <v>12</v>
      </c>
      <c r="J52010">
        <v>0</v>
      </c>
      <c r="K52010">
        <v>5</v>
      </c>
      <c r="L52010">
        <v>9</v>
      </c>
      <c r="M52010">
        <f t="shared" si="1625"/>
        <v>0</v>
      </c>
    </row>
    <row r="52011" spans="1:13" x14ac:dyDescent="0.35">
      <c r="A52011" s="7" t="str">
        <f t="shared" si="1624"/>
        <v>Seller</v>
      </c>
      <c r="B52011">
        <v>28595</v>
      </c>
      <c r="C52011" s="7">
        <v>7.9097487404791131</v>
      </c>
      <c r="D52011" s="7">
        <v>4.3436122946099003</v>
      </c>
      <c r="E52011" s="7">
        <v>2.1718061473049501</v>
      </c>
      <c r="F52011">
        <v>1</v>
      </c>
      <c r="G52011">
        <v>1099</v>
      </c>
      <c r="H52011" t="str">
        <f>VLOOKUP(G52011,'1C. Category IDs'!$A$2:$B$41,2,0)</f>
        <v>Hobby</v>
      </c>
      <c r="I52011">
        <v>1</v>
      </c>
      <c r="J52011">
        <v>1</v>
      </c>
      <c r="K52011">
        <v>5</v>
      </c>
      <c r="L52011">
        <v>9</v>
      </c>
      <c r="M52011">
        <f t="shared" si="1625"/>
        <v>0</v>
      </c>
    </row>
    <row r="52012" spans="1:13" x14ac:dyDescent="0.35">
      <c r="A52012" s="7" t="str">
        <f t="shared" si="1624"/>
        <v>Seller</v>
      </c>
      <c r="B52012">
        <v>30539</v>
      </c>
      <c r="C52012" s="7">
        <v>8.3945975268115056</v>
      </c>
      <c r="D52012" s="7">
        <v>2.2361615752410282</v>
      </c>
      <c r="E52012" s="7">
        <v>1.1180807876205141</v>
      </c>
      <c r="F52012">
        <v>1</v>
      </c>
      <c r="G52012">
        <v>1099</v>
      </c>
      <c r="H52012" t="str">
        <f>VLOOKUP(G52012,'1C. Category IDs'!$A$2:$B$41,2,0)</f>
        <v>Hobby</v>
      </c>
      <c r="I52012">
        <v>1</v>
      </c>
      <c r="J52012">
        <v>1</v>
      </c>
      <c r="K52012">
        <v>5</v>
      </c>
      <c r="L52012">
        <v>9</v>
      </c>
      <c r="M52012">
        <f t="shared" si="1625"/>
        <v>0</v>
      </c>
    </row>
    <row r="52013" spans="1:13" x14ac:dyDescent="0.35">
      <c r="A52013" s="7" t="str">
        <f t="shared" si="1624"/>
        <v>Seller</v>
      </c>
      <c r="B52013">
        <v>34179</v>
      </c>
      <c r="C52013" s="7">
        <v>9.2375639082066368</v>
      </c>
      <c r="D52013" s="7">
        <v>2.0162002518502558</v>
      </c>
      <c r="E52013" s="7">
        <v>1.0081001259251279</v>
      </c>
      <c r="F52013">
        <v>1</v>
      </c>
      <c r="G52013">
        <v>1099</v>
      </c>
      <c r="H52013" t="str">
        <f>VLOOKUP(G52013,'1C. Category IDs'!$A$2:$B$41,2,0)</f>
        <v>Hobby</v>
      </c>
      <c r="I52013">
        <v>1</v>
      </c>
      <c r="J52013">
        <v>1</v>
      </c>
      <c r="K52013">
        <v>5</v>
      </c>
      <c r="L52013">
        <v>9</v>
      </c>
      <c r="M52013">
        <f t="shared" si="1625"/>
        <v>0</v>
      </c>
    </row>
    <row r="52014" spans="1:13" x14ac:dyDescent="0.35">
      <c r="A52014" s="7" t="str">
        <f t="shared" si="1624"/>
        <v>Seller</v>
      </c>
      <c r="B52014">
        <v>36219</v>
      </c>
      <c r="C52014" s="7">
        <v>8.6757105524677751</v>
      </c>
      <c r="D52014" s="7">
        <v>1.5492226806440983</v>
      </c>
      <c r="E52014" s="7">
        <v>0.77461134032204915</v>
      </c>
      <c r="F52014">
        <v>2</v>
      </c>
      <c r="G52014">
        <v>678</v>
      </c>
      <c r="H52014" t="str">
        <f>VLOOKUP(G52014,'1C. Category IDs'!$A$2:$B$41,2,0)</f>
        <v>Children</v>
      </c>
      <c r="I52014">
        <v>2</v>
      </c>
      <c r="J52014">
        <v>1</v>
      </c>
      <c r="K52014">
        <v>5</v>
      </c>
      <c r="L52014">
        <v>9</v>
      </c>
      <c r="M52014">
        <f t="shared" si="1625"/>
        <v>0</v>
      </c>
    </row>
    <row r="52015" spans="1:13" x14ac:dyDescent="0.35">
      <c r="A52015" s="7" t="str">
        <f t="shared" si="1624"/>
        <v>Seller</v>
      </c>
      <c r="B52015">
        <v>85396</v>
      </c>
      <c r="C52015" s="7">
        <v>0.6707379262550055</v>
      </c>
      <c r="D52015" s="7">
        <v>0.81076593530054575</v>
      </c>
      <c r="E52015" s="7">
        <v>0.40538296765027287</v>
      </c>
      <c r="F52015">
        <v>2</v>
      </c>
      <c r="G52015">
        <v>239</v>
      </c>
      <c r="H52015" t="str">
        <f>VLOOKUP(G52015,'1C. Category IDs'!$A$2:$B$41,2,0)</f>
        <v>DIY Home</v>
      </c>
      <c r="I52015">
        <v>2</v>
      </c>
      <c r="J52015">
        <v>1</v>
      </c>
      <c r="K52015">
        <v>5</v>
      </c>
      <c r="L52015">
        <v>9</v>
      </c>
      <c r="M52015">
        <f t="shared" si="1625"/>
        <v>0</v>
      </c>
    </row>
    <row r="52016" spans="1:13" x14ac:dyDescent="0.35">
      <c r="A52016" s="7" t="str">
        <f t="shared" si="1624"/>
        <v>Seller</v>
      </c>
      <c r="B52016">
        <v>24264</v>
      </c>
      <c r="C52016" s="7">
        <v>3.634171104144083</v>
      </c>
      <c r="D52016" s="7">
        <v>3.0922536410432091</v>
      </c>
      <c r="E52016" s="7">
        <v>1.5461268205216046</v>
      </c>
      <c r="F52016">
        <v>3</v>
      </c>
      <c r="G52016">
        <v>1099</v>
      </c>
      <c r="H52016" t="str">
        <f>VLOOKUP(G52016,'1C. Category IDs'!$A$2:$B$41,2,0)</f>
        <v>Hobby</v>
      </c>
      <c r="I52016">
        <v>3</v>
      </c>
      <c r="J52016">
        <v>1</v>
      </c>
      <c r="K52016">
        <v>5</v>
      </c>
      <c r="L52016">
        <v>9</v>
      </c>
      <c r="M52016">
        <f t="shared" si="1625"/>
        <v>0</v>
      </c>
    </row>
    <row r="52017" spans="1:13" x14ac:dyDescent="0.35">
      <c r="A52017" s="7" t="str">
        <f t="shared" si="1624"/>
        <v>Seller</v>
      </c>
      <c r="B52017">
        <v>74422</v>
      </c>
      <c r="C52017" s="7">
        <v>0.58376746890660014</v>
      </c>
      <c r="D52017" s="7">
        <v>0.20627343440382262</v>
      </c>
      <c r="E52017" s="7">
        <v>0.10313671720191131</v>
      </c>
      <c r="F52017">
        <v>4</v>
      </c>
      <c r="G52017">
        <v>239</v>
      </c>
      <c r="H52017" t="str">
        <f>VLOOKUP(G52017,'1C. Category IDs'!$A$2:$B$41,2,0)</f>
        <v>DIY Home</v>
      </c>
      <c r="I52017">
        <v>4</v>
      </c>
      <c r="J52017">
        <v>1</v>
      </c>
      <c r="K52017">
        <v>5</v>
      </c>
      <c r="L52017">
        <v>9</v>
      </c>
      <c r="M52017">
        <f t="shared" si="1625"/>
        <v>0</v>
      </c>
    </row>
    <row r="52018" spans="1:13" x14ac:dyDescent="0.35">
      <c r="A52018" s="7" t="str">
        <f t="shared" si="1624"/>
        <v>Seller</v>
      </c>
      <c r="B52018">
        <v>23681</v>
      </c>
      <c r="C52018" s="7">
        <v>2.8606873423002552</v>
      </c>
      <c r="D52018" s="7">
        <v>4.6438001563215972</v>
      </c>
      <c r="E52018" s="7">
        <v>0</v>
      </c>
      <c r="F52018">
        <v>5</v>
      </c>
      <c r="G52018">
        <v>201</v>
      </c>
      <c r="H52018" t="str">
        <f>VLOOKUP(G52018,'1C. Category IDs'!$A$2:$B$41,2,0)</f>
        <v>Books</v>
      </c>
      <c r="I52018">
        <v>5</v>
      </c>
      <c r="J52018">
        <v>1</v>
      </c>
      <c r="K52018">
        <v>5</v>
      </c>
      <c r="L52018">
        <v>9</v>
      </c>
      <c r="M52018">
        <f t="shared" si="1625"/>
        <v>0</v>
      </c>
    </row>
    <row r="52019" spans="1:13" x14ac:dyDescent="0.35">
      <c r="A52019" s="7" t="str">
        <f t="shared" si="1624"/>
        <v>Buyer</v>
      </c>
      <c r="B52019">
        <v>45138</v>
      </c>
      <c r="C52019" s="7">
        <v>0</v>
      </c>
      <c r="D52019" s="7">
        <v>0</v>
      </c>
      <c r="E52019" s="7">
        <v>0</v>
      </c>
      <c r="F52019">
        <v>5</v>
      </c>
      <c r="G52019">
        <v>91</v>
      </c>
      <c r="H52019" t="str">
        <f>VLOOKUP(G52019,'1C. Category IDs'!$A$2:$B$41,2,0)</f>
        <v>Laptop parts</v>
      </c>
      <c r="I52019">
        <v>6</v>
      </c>
      <c r="J52019">
        <v>1</v>
      </c>
      <c r="K52019">
        <v>5</v>
      </c>
      <c r="L52019">
        <v>9</v>
      </c>
      <c r="M52019">
        <f t="shared" si="1625"/>
        <v>0</v>
      </c>
    </row>
    <row r="52020" spans="1:13" x14ac:dyDescent="0.35">
      <c r="A52020" s="7" t="str">
        <f t="shared" si="1624"/>
        <v>Seller</v>
      </c>
      <c r="B52020">
        <v>91446</v>
      </c>
      <c r="C52020" s="7">
        <v>0.38318297703423398</v>
      </c>
      <c r="D52020" s="7">
        <v>0.44455687884400574</v>
      </c>
      <c r="E52020" s="7">
        <v>0.22227843942200287</v>
      </c>
      <c r="F52020">
        <v>1</v>
      </c>
      <c r="G52020">
        <v>239</v>
      </c>
      <c r="H52020" t="str">
        <f>VLOOKUP(G52020,'1C. Category IDs'!$A$2:$B$41,2,0)</f>
        <v>DIY Home</v>
      </c>
      <c r="I52020">
        <v>1</v>
      </c>
      <c r="J52020">
        <v>2</v>
      </c>
      <c r="K52020">
        <v>5</v>
      </c>
      <c r="L52020">
        <v>9</v>
      </c>
      <c r="M52020">
        <f t="shared" si="1625"/>
        <v>0</v>
      </c>
    </row>
    <row r="52021" spans="1:13" x14ac:dyDescent="0.35">
      <c r="A52021" s="7" t="str">
        <f t="shared" si="1624"/>
        <v>Seller</v>
      </c>
      <c r="B52021">
        <v>46392</v>
      </c>
      <c r="C52021" s="7">
        <v>5.7037819010091528E-2</v>
      </c>
      <c r="D52021" s="7">
        <v>0.34334692945235801</v>
      </c>
      <c r="E52021" s="7">
        <v>0.171673464726179</v>
      </c>
      <c r="F52021">
        <v>6</v>
      </c>
      <c r="G52021">
        <v>678</v>
      </c>
      <c r="H52021" t="str">
        <f>VLOOKUP(G52021,'1C. Category IDs'!$A$2:$B$41,2,0)</f>
        <v>Children</v>
      </c>
      <c r="I52021">
        <v>6</v>
      </c>
      <c r="J52021">
        <v>2</v>
      </c>
      <c r="K52021">
        <v>5</v>
      </c>
      <c r="L52021">
        <v>9</v>
      </c>
      <c r="M52021">
        <f t="shared" si="1625"/>
        <v>0</v>
      </c>
    </row>
    <row r="52022" spans="1:13" x14ac:dyDescent="0.35">
      <c r="A52022" s="7" t="str">
        <f t="shared" si="1624"/>
        <v>Seller</v>
      </c>
      <c r="B52022">
        <v>39186</v>
      </c>
      <c r="C52022" s="7">
        <v>3.8928477872796963E-2</v>
      </c>
      <c r="D52022" s="7">
        <v>0.68535291314504887</v>
      </c>
      <c r="E52022" s="7">
        <v>0.34267645657252443</v>
      </c>
      <c r="F52022">
        <v>7</v>
      </c>
      <c r="G52022">
        <v>678</v>
      </c>
      <c r="H52022" t="str">
        <f>VLOOKUP(G52022,'1C. Category IDs'!$A$2:$B$41,2,0)</f>
        <v>Children</v>
      </c>
      <c r="I52022">
        <v>9</v>
      </c>
      <c r="J52022">
        <v>2</v>
      </c>
      <c r="K52022">
        <v>5</v>
      </c>
      <c r="L52022">
        <v>9</v>
      </c>
      <c r="M52022">
        <f t="shared" si="1625"/>
        <v>0</v>
      </c>
    </row>
    <row r="52023" spans="1:13" x14ac:dyDescent="0.35">
      <c r="A52023" s="7" t="str">
        <f t="shared" si="1624"/>
        <v>Seller</v>
      </c>
      <c r="B52023">
        <v>10335</v>
      </c>
      <c r="C52023" s="7">
        <v>5.8144020075809291</v>
      </c>
      <c r="D52023" s="7">
        <v>1.3811704979911306</v>
      </c>
      <c r="E52023" s="7">
        <v>0.69058524899556528</v>
      </c>
      <c r="F52023">
        <v>4</v>
      </c>
      <c r="G52023">
        <v>1099</v>
      </c>
      <c r="H52023" t="str">
        <f>VLOOKUP(G52023,'1C. Category IDs'!$A$2:$B$41,2,0)</f>
        <v>Hobby</v>
      </c>
      <c r="I52023">
        <v>11</v>
      </c>
      <c r="J52023">
        <v>2</v>
      </c>
      <c r="K52023">
        <v>5</v>
      </c>
      <c r="L52023">
        <v>9</v>
      </c>
      <c r="M52023">
        <f t="shared" si="1625"/>
        <v>0</v>
      </c>
    </row>
    <row r="52024" spans="1:13" x14ac:dyDescent="0.35">
      <c r="A52024" s="7" t="str">
        <f t="shared" si="1624"/>
        <v>Seller</v>
      </c>
      <c r="B52024">
        <v>2200</v>
      </c>
      <c r="C52024" s="7">
        <v>6.9166127825276895</v>
      </c>
      <c r="D52024" s="7">
        <v>0.55586691662566134</v>
      </c>
      <c r="E52024" s="7">
        <v>0</v>
      </c>
      <c r="F52024">
        <v>13</v>
      </c>
      <c r="G52024">
        <v>91</v>
      </c>
      <c r="H52024" t="str">
        <f>VLOOKUP(G52024,'1C. Category IDs'!$A$2:$B$41,2,0)</f>
        <v>Laptop parts</v>
      </c>
      <c r="I52024">
        <v>19</v>
      </c>
      <c r="J52024">
        <v>2</v>
      </c>
      <c r="K52024">
        <v>5</v>
      </c>
      <c r="L52024">
        <v>9</v>
      </c>
      <c r="M52024">
        <f t="shared" si="1625"/>
        <v>0</v>
      </c>
    </row>
    <row r="52025" spans="1:13" x14ac:dyDescent="0.35">
      <c r="A52025" s="7" t="str">
        <f t="shared" si="1624"/>
        <v>Seller</v>
      </c>
      <c r="B52025">
        <v>53701</v>
      </c>
      <c r="C52025" s="7">
        <v>0.7627375615596752</v>
      </c>
      <c r="D52025" s="7">
        <v>2.5718526503959005E-2</v>
      </c>
      <c r="E52025" s="7">
        <v>1.2859263251979502E-2</v>
      </c>
      <c r="F52025">
        <v>1</v>
      </c>
      <c r="G52025">
        <v>678</v>
      </c>
      <c r="H52025" t="str">
        <f>VLOOKUP(G52025,'1C. Category IDs'!$A$2:$B$41,2,0)</f>
        <v>Children</v>
      </c>
      <c r="I52025">
        <v>1</v>
      </c>
      <c r="J52025">
        <v>3</v>
      </c>
      <c r="K52025">
        <v>5</v>
      </c>
      <c r="L52025">
        <v>9</v>
      </c>
      <c r="M52025">
        <f t="shared" si="1625"/>
        <v>0</v>
      </c>
    </row>
    <row r="52026" spans="1:13" x14ac:dyDescent="0.35">
      <c r="A52026" s="7" t="str">
        <f t="shared" si="1624"/>
        <v>Seller</v>
      </c>
      <c r="B52026">
        <v>5807</v>
      </c>
      <c r="C52026" s="7">
        <v>7.5058699739396442</v>
      </c>
      <c r="D52026" s="7">
        <v>4.8437243717291389</v>
      </c>
      <c r="E52026" s="7">
        <v>0</v>
      </c>
      <c r="F52026">
        <v>4</v>
      </c>
      <c r="G52026">
        <v>504</v>
      </c>
      <c r="H52026" t="str">
        <f>VLOOKUP(G52026,'1C. Category IDs'!$A$2:$B$41,2,0)</f>
        <v>Home lighting</v>
      </c>
      <c r="I52026">
        <v>5</v>
      </c>
      <c r="J52026">
        <v>3</v>
      </c>
      <c r="K52026">
        <v>5</v>
      </c>
      <c r="L52026">
        <v>9</v>
      </c>
      <c r="M52026">
        <f t="shared" si="1625"/>
        <v>0</v>
      </c>
    </row>
    <row r="52027" spans="1:13" x14ac:dyDescent="0.35">
      <c r="A52027" s="7" t="str">
        <f t="shared" si="1624"/>
        <v>Seller</v>
      </c>
      <c r="B52027">
        <v>65505</v>
      </c>
      <c r="C52027" s="7">
        <v>0.1774167102454608</v>
      </c>
      <c r="D52027" s="7">
        <v>9.8071662333007237E-2</v>
      </c>
      <c r="E52027" s="7">
        <v>4.9035831166503618E-2</v>
      </c>
      <c r="F52027">
        <v>6</v>
      </c>
      <c r="G52027">
        <v>678</v>
      </c>
      <c r="H52027" t="str">
        <f>VLOOKUP(G52027,'1C. Category IDs'!$A$2:$B$41,2,0)</f>
        <v>Children</v>
      </c>
      <c r="I52027">
        <v>9</v>
      </c>
      <c r="J52027">
        <v>3</v>
      </c>
      <c r="K52027">
        <v>5</v>
      </c>
      <c r="L52027">
        <v>9</v>
      </c>
      <c r="M52027">
        <f t="shared" si="1625"/>
        <v>0</v>
      </c>
    </row>
    <row r="52028" spans="1:13" x14ac:dyDescent="0.35">
      <c r="A52028" s="7" t="str">
        <f t="shared" si="1624"/>
        <v>Seller</v>
      </c>
      <c r="B52028">
        <v>96051</v>
      </c>
      <c r="C52028" s="7">
        <v>2</v>
      </c>
      <c r="D52028" s="7">
        <v>0</v>
      </c>
      <c r="E52028" s="7">
        <v>0</v>
      </c>
      <c r="F52028">
        <v>6</v>
      </c>
      <c r="G52028">
        <v>504</v>
      </c>
      <c r="H52028" t="str">
        <f>VLOOKUP(G52028,'1C. Category IDs'!$A$2:$B$41,2,0)</f>
        <v>Home lighting</v>
      </c>
      <c r="I52028">
        <v>11</v>
      </c>
      <c r="J52028">
        <v>3</v>
      </c>
      <c r="K52028">
        <v>5</v>
      </c>
      <c r="L52028">
        <v>9</v>
      </c>
      <c r="M52028">
        <f t="shared" si="1625"/>
        <v>0</v>
      </c>
    </row>
    <row r="52029" spans="1:13" x14ac:dyDescent="0.35">
      <c r="A52029" s="7" t="str">
        <f t="shared" si="1624"/>
        <v>Seller</v>
      </c>
      <c r="B52029">
        <v>72141</v>
      </c>
      <c r="C52029" s="7">
        <v>0.88354687797770481</v>
      </c>
      <c r="D52029" s="7">
        <v>0.8751628391818993</v>
      </c>
      <c r="E52029" s="7">
        <v>0.43758141959094965</v>
      </c>
      <c r="F52029">
        <v>1</v>
      </c>
      <c r="G52029">
        <v>239</v>
      </c>
      <c r="H52029" t="str">
        <f>VLOOKUP(G52029,'1C. Category IDs'!$A$2:$B$41,2,0)</f>
        <v>DIY Home</v>
      </c>
      <c r="I52029">
        <v>1</v>
      </c>
      <c r="J52029">
        <v>4</v>
      </c>
      <c r="K52029">
        <v>5</v>
      </c>
      <c r="L52029">
        <v>9</v>
      </c>
      <c r="M52029">
        <f t="shared" si="1625"/>
        <v>0</v>
      </c>
    </row>
    <row r="52030" spans="1:13" x14ac:dyDescent="0.35">
      <c r="A52030" s="7" t="str">
        <f t="shared" si="1624"/>
        <v>Buyer</v>
      </c>
      <c r="B52030">
        <v>65866</v>
      </c>
      <c r="C52030" s="7">
        <v>0</v>
      </c>
      <c r="D52030" s="7">
        <v>0</v>
      </c>
      <c r="E52030" s="7">
        <v>4</v>
      </c>
      <c r="F52030">
        <v>1</v>
      </c>
      <c r="G52030">
        <v>504</v>
      </c>
      <c r="H52030" t="str">
        <f>VLOOKUP(G52030,'1C. Category IDs'!$A$2:$B$41,2,0)</f>
        <v>Home lighting</v>
      </c>
      <c r="I52030">
        <v>2</v>
      </c>
      <c r="J52030">
        <v>4</v>
      </c>
      <c r="K52030">
        <v>5</v>
      </c>
      <c r="L52030">
        <v>9</v>
      </c>
      <c r="M52030">
        <f t="shared" si="1625"/>
        <v>0</v>
      </c>
    </row>
    <row r="52031" spans="1:13" x14ac:dyDescent="0.35">
      <c r="A52031" s="7" t="str">
        <f t="shared" si="1624"/>
        <v>Seller</v>
      </c>
      <c r="B52031">
        <v>44090</v>
      </c>
      <c r="C52031" s="7">
        <v>0.42332661843861652</v>
      </c>
      <c r="D52031" s="7">
        <v>0.78212450554928781</v>
      </c>
      <c r="E52031" s="7">
        <v>0.3910622527746439</v>
      </c>
      <c r="F52031">
        <v>3</v>
      </c>
      <c r="G52031">
        <v>678</v>
      </c>
      <c r="H52031" t="str">
        <f>VLOOKUP(G52031,'1C. Category IDs'!$A$2:$B$41,2,0)</f>
        <v>Children</v>
      </c>
      <c r="I52031">
        <v>3</v>
      </c>
      <c r="J52031">
        <v>4</v>
      </c>
      <c r="K52031">
        <v>5</v>
      </c>
      <c r="L52031">
        <v>9</v>
      </c>
      <c r="M52031">
        <f t="shared" si="1625"/>
        <v>0</v>
      </c>
    </row>
    <row r="52032" spans="1:13" x14ac:dyDescent="0.35">
      <c r="A52032" s="7" t="str">
        <f t="shared" si="1624"/>
        <v>Buyer</v>
      </c>
      <c r="B52032">
        <v>57869</v>
      </c>
      <c r="C52032" s="7">
        <v>0</v>
      </c>
      <c r="D52032" s="7">
        <v>0</v>
      </c>
      <c r="E52032" s="7">
        <v>0</v>
      </c>
      <c r="F52032">
        <v>4</v>
      </c>
      <c r="G52032">
        <v>678</v>
      </c>
      <c r="H52032" t="str">
        <f>VLOOKUP(G52032,'1C. Category IDs'!$A$2:$B$41,2,0)</f>
        <v>Children</v>
      </c>
      <c r="I52032">
        <v>4</v>
      </c>
      <c r="J52032">
        <v>4</v>
      </c>
      <c r="K52032">
        <v>5</v>
      </c>
      <c r="L52032">
        <v>9</v>
      </c>
      <c r="M52032">
        <f t="shared" si="1625"/>
        <v>0</v>
      </c>
    </row>
    <row r="52033" spans="1:13" x14ac:dyDescent="0.35">
      <c r="A52033" s="7" t="str">
        <f t="shared" si="1624"/>
        <v>Seller</v>
      </c>
      <c r="B52033">
        <v>8841</v>
      </c>
      <c r="C52033" s="7">
        <v>9.0707861320126675</v>
      </c>
      <c r="D52033" s="7">
        <v>4.6027455567033657</v>
      </c>
      <c r="E52033" s="7">
        <v>0</v>
      </c>
      <c r="F52033">
        <v>3</v>
      </c>
      <c r="G52033">
        <v>1098</v>
      </c>
      <c r="H52033" t="str">
        <f>VLOOKUP(G52033,'1C. Category IDs'!$A$2:$B$41,2,0)</f>
        <v>Make up</v>
      </c>
      <c r="I52033">
        <v>5</v>
      </c>
      <c r="J52033">
        <v>4</v>
      </c>
      <c r="K52033">
        <v>5</v>
      </c>
      <c r="L52033">
        <v>9</v>
      </c>
      <c r="M52033">
        <f t="shared" si="1625"/>
        <v>0</v>
      </c>
    </row>
    <row r="52034" spans="1:13" x14ac:dyDescent="0.35">
      <c r="A52034" s="7" t="str">
        <f t="shared" ref="A52034:A52097" si="1626">IF(AND(C52034=0,D52034=0),"Buyer","Seller")</f>
        <v>Seller</v>
      </c>
      <c r="B52034">
        <v>58821</v>
      </c>
      <c r="C52034" s="7">
        <v>0.96643421177593936</v>
      </c>
      <c r="D52034" s="7">
        <v>0.25887127604293692</v>
      </c>
      <c r="E52034" s="7">
        <v>0.12943563802146846</v>
      </c>
      <c r="F52034">
        <v>4</v>
      </c>
      <c r="G52034">
        <v>678</v>
      </c>
      <c r="H52034" t="str">
        <f>VLOOKUP(G52034,'1C. Category IDs'!$A$2:$B$41,2,0)</f>
        <v>Children</v>
      </c>
      <c r="I52034">
        <v>5</v>
      </c>
      <c r="J52034">
        <v>4</v>
      </c>
      <c r="K52034">
        <v>5</v>
      </c>
      <c r="L52034">
        <v>9</v>
      </c>
      <c r="M52034">
        <f t="shared" si="1625"/>
        <v>0</v>
      </c>
    </row>
    <row r="52035" spans="1:13" x14ac:dyDescent="0.35">
      <c r="A52035" s="7" t="str">
        <f t="shared" si="1626"/>
        <v>Seller</v>
      </c>
      <c r="B52035">
        <v>19736</v>
      </c>
      <c r="C52035" s="7">
        <v>5.0305713058309918</v>
      </c>
      <c r="D52035" s="7">
        <v>0.89824481994540295</v>
      </c>
      <c r="E52035" s="7">
        <v>0</v>
      </c>
      <c r="F52035">
        <v>4</v>
      </c>
      <c r="G52035">
        <v>504</v>
      </c>
      <c r="H52035" t="str">
        <f>VLOOKUP(G52035,'1C. Category IDs'!$A$2:$B$41,2,0)</f>
        <v>Home lighting</v>
      </c>
      <c r="I52035">
        <v>7</v>
      </c>
      <c r="J52035">
        <v>4</v>
      </c>
      <c r="K52035">
        <v>5</v>
      </c>
      <c r="L52035">
        <v>9</v>
      </c>
      <c r="M52035">
        <f t="shared" ref="M52035:M52098" si="1627">IF(AND(J52035=0,K52035=0,L52035=0),1,0)</f>
        <v>0</v>
      </c>
    </row>
    <row r="52036" spans="1:13" x14ac:dyDescent="0.35">
      <c r="A52036" s="7" t="str">
        <f t="shared" si="1626"/>
        <v>Buyer</v>
      </c>
      <c r="B52036">
        <v>39918</v>
      </c>
      <c r="C52036" s="7">
        <v>0</v>
      </c>
      <c r="D52036" s="7">
        <v>0</v>
      </c>
      <c r="E52036" s="7">
        <v>8</v>
      </c>
      <c r="F52036">
        <v>10</v>
      </c>
      <c r="G52036">
        <v>784</v>
      </c>
      <c r="H52036" t="str">
        <f>VLOOKUP(G52036,'1C. Category IDs'!$A$2:$B$41,2,0)</f>
        <v>Sports</v>
      </c>
      <c r="I52036">
        <v>19</v>
      </c>
      <c r="J52036">
        <v>4</v>
      </c>
      <c r="K52036">
        <v>5</v>
      </c>
      <c r="L52036">
        <v>9</v>
      </c>
      <c r="M52036">
        <f t="shared" si="1627"/>
        <v>0</v>
      </c>
    </row>
    <row r="52037" spans="1:13" x14ac:dyDescent="0.35">
      <c r="A52037" s="7" t="str">
        <f t="shared" si="1626"/>
        <v>Seller</v>
      </c>
      <c r="B52037">
        <v>88189</v>
      </c>
      <c r="C52037" s="7">
        <v>16</v>
      </c>
      <c r="D52037" s="7">
        <v>0</v>
      </c>
      <c r="E52037" s="7">
        <v>9</v>
      </c>
      <c r="F52037">
        <v>13</v>
      </c>
      <c r="G52037">
        <v>356</v>
      </c>
      <c r="H52037" t="str">
        <f>VLOOKUP(G52037,'1C. Category IDs'!$A$2:$B$41,2,0)</f>
        <v>Games</v>
      </c>
      <c r="I52037">
        <v>59</v>
      </c>
      <c r="J52037">
        <v>4</v>
      </c>
      <c r="K52037">
        <v>5</v>
      </c>
      <c r="L52037">
        <v>9</v>
      </c>
      <c r="M52037">
        <f t="shared" si="1627"/>
        <v>0</v>
      </c>
    </row>
    <row r="52038" spans="1:13" x14ac:dyDescent="0.35">
      <c r="A52038" s="7" t="str">
        <f t="shared" si="1626"/>
        <v>Seller</v>
      </c>
      <c r="B52038">
        <v>16253</v>
      </c>
      <c r="C52038" s="7">
        <v>8.6181741625489483</v>
      </c>
      <c r="D52038" s="7">
        <v>0.22173383665350599</v>
      </c>
      <c r="E52038" s="7">
        <v>0.11086691832675299</v>
      </c>
      <c r="F52038">
        <v>1</v>
      </c>
      <c r="G52038">
        <v>1099</v>
      </c>
      <c r="H52038" t="str">
        <f>VLOOKUP(G52038,'1C. Category IDs'!$A$2:$B$41,2,0)</f>
        <v>Hobby</v>
      </c>
      <c r="I52038">
        <v>3</v>
      </c>
      <c r="J52038">
        <v>5</v>
      </c>
      <c r="K52038">
        <v>5</v>
      </c>
      <c r="L52038">
        <v>9</v>
      </c>
      <c r="M52038">
        <f t="shared" si="1627"/>
        <v>0</v>
      </c>
    </row>
    <row r="52039" spans="1:13" x14ac:dyDescent="0.35">
      <c r="A52039" s="7" t="str">
        <f t="shared" si="1626"/>
        <v>Seller</v>
      </c>
      <c r="B52039">
        <v>96884</v>
      </c>
      <c r="C52039" s="7">
        <v>0.50596769623451654</v>
      </c>
      <c r="D52039" s="7">
        <v>0.24781751553988707</v>
      </c>
      <c r="E52039" s="7">
        <v>0.12390875776994353</v>
      </c>
      <c r="F52039">
        <v>3</v>
      </c>
      <c r="G52039">
        <v>239</v>
      </c>
      <c r="H52039" t="str">
        <f>VLOOKUP(G52039,'1C. Category IDs'!$A$2:$B$41,2,0)</f>
        <v>DIY Home</v>
      </c>
      <c r="I52039">
        <v>3</v>
      </c>
      <c r="J52039">
        <v>5</v>
      </c>
      <c r="K52039">
        <v>5</v>
      </c>
      <c r="L52039">
        <v>9</v>
      </c>
      <c r="M52039">
        <f t="shared" si="1627"/>
        <v>0</v>
      </c>
    </row>
    <row r="52040" spans="1:13" x14ac:dyDescent="0.35">
      <c r="A52040" s="7" t="str">
        <f t="shared" si="1626"/>
        <v>Seller</v>
      </c>
      <c r="B52040">
        <v>18820</v>
      </c>
      <c r="C52040" s="7">
        <v>0.63042120072209662</v>
      </c>
      <c r="D52040" s="7">
        <v>1.2912536774545402</v>
      </c>
      <c r="E52040" s="7">
        <v>2</v>
      </c>
      <c r="F52040">
        <v>6</v>
      </c>
      <c r="G52040">
        <v>322</v>
      </c>
      <c r="H52040" t="str">
        <f>VLOOKUP(G52040,'1C. Category IDs'!$A$2:$B$41,2,0)</f>
        <v>Software</v>
      </c>
      <c r="I52040">
        <v>7</v>
      </c>
      <c r="J52040">
        <v>5</v>
      </c>
      <c r="K52040">
        <v>5</v>
      </c>
      <c r="L52040">
        <v>9</v>
      </c>
      <c r="M52040">
        <f t="shared" si="1627"/>
        <v>0</v>
      </c>
    </row>
    <row r="52041" spans="1:13" x14ac:dyDescent="0.35">
      <c r="A52041" s="7" t="str">
        <f t="shared" si="1626"/>
        <v>Seller</v>
      </c>
      <c r="B52041">
        <v>72713</v>
      </c>
      <c r="C52041" s="7">
        <v>2</v>
      </c>
      <c r="D52041" s="7">
        <v>0</v>
      </c>
      <c r="E52041" s="7">
        <v>0</v>
      </c>
      <c r="F52041">
        <v>5</v>
      </c>
      <c r="G52041">
        <v>565</v>
      </c>
      <c r="H52041" t="str">
        <f>VLOOKUP(G52041,'1C. Category IDs'!$A$2:$B$41,2,0)</f>
        <v>Baby</v>
      </c>
      <c r="I52041">
        <v>8</v>
      </c>
      <c r="J52041">
        <v>6</v>
      </c>
      <c r="K52041">
        <v>5</v>
      </c>
      <c r="L52041">
        <v>9</v>
      </c>
      <c r="M52041">
        <f t="shared" si="1627"/>
        <v>0</v>
      </c>
    </row>
    <row r="52042" spans="1:13" x14ac:dyDescent="0.35">
      <c r="A52042" s="7" t="str">
        <f t="shared" si="1626"/>
        <v>Seller</v>
      </c>
      <c r="B52042">
        <v>6222</v>
      </c>
      <c r="C52042" s="7">
        <v>9.9460561925978617</v>
      </c>
      <c r="D52042" s="7">
        <v>3.5583138852934972</v>
      </c>
      <c r="E52042" s="7">
        <v>0</v>
      </c>
      <c r="F52042">
        <v>1</v>
      </c>
      <c r="G52042">
        <v>239</v>
      </c>
      <c r="H52042" t="str">
        <f>VLOOKUP(G52042,'1C. Category IDs'!$A$2:$B$41,2,0)</f>
        <v>DIY Home</v>
      </c>
      <c r="I52042">
        <v>1</v>
      </c>
      <c r="J52042">
        <v>7</v>
      </c>
      <c r="K52042">
        <v>5</v>
      </c>
      <c r="L52042">
        <v>9</v>
      </c>
      <c r="M52042">
        <f t="shared" si="1627"/>
        <v>0</v>
      </c>
    </row>
    <row r="52043" spans="1:13" x14ac:dyDescent="0.35">
      <c r="A52043" s="7" t="str">
        <f t="shared" si="1626"/>
        <v>Seller</v>
      </c>
      <c r="B52043">
        <v>21383</v>
      </c>
      <c r="C52043" s="7">
        <v>8.4592372138821936</v>
      </c>
      <c r="D52043" s="7">
        <v>3.6005340102716898</v>
      </c>
      <c r="E52043" s="7">
        <v>1.8002670051358449</v>
      </c>
      <c r="F52043">
        <v>2</v>
      </c>
      <c r="G52043">
        <v>1099</v>
      </c>
      <c r="H52043" t="str">
        <f>VLOOKUP(G52043,'1C. Category IDs'!$A$2:$B$41,2,0)</f>
        <v>Hobby</v>
      </c>
      <c r="I52043">
        <v>2</v>
      </c>
      <c r="J52043">
        <v>7</v>
      </c>
      <c r="K52043">
        <v>5</v>
      </c>
      <c r="L52043">
        <v>9</v>
      </c>
      <c r="M52043">
        <f t="shared" si="1627"/>
        <v>0</v>
      </c>
    </row>
    <row r="52044" spans="1:13" x14ac:dyDescent="0.35">
      <c r="A52044" s="7" t="str">
        <f t="shared" si="1626"/>
        <v>Buyer</v>
      </c>
      <c r="B52044">
        <v>42035</v>
      </c>
      <c r="C52044" s="7">
        <v>0</v>
      </c>
      <c r="D52044" s="7">
        <v>0</v>
      </c>
      <c r="E52044" s="7">
        <v>1</v>
      </c>
      <c r="F52044">
        <v>6</v>
      </c>
      <c r="G52044">
        <v>678</v>
      </c>
      <c r="H52044" t="str">
        <f>VLOOKUP(G52044,'1C. Category IDs'!$A$2:$B$41,2,0)</f>
        <v>Children</v>
      </c>
      <c r="I52044">
        <v>6</v>
      </c>
      <c r="J52044">
        <v>7</v>
      </c>
      <c r="K52044">
        <v>5</v>
      </c>
      <c r="L52044">
        <v>9</v>
      </c>
      <c r="M52044">
        <f t="shared" si="1627"/>
        <v>0</v>
      </c>
    </row>
    <row r="52045" spans="1:13" x14ac:dyDescent="0.35">
      <c r="A52045" s="7" t="str">
        <f t="shared" si="1626"/>
        <v>Buyer</v>
      </c>
      <c r="B52045">
        <v>96146</v>
      </c>
      <c r="C52045" s="7">
        <v>0</v>
      </c>
      <c r="D52045" s="7">
        <v>0</v>
      </c>
      <c r="E52045" s="7">
        <v>0</v>
      </c>
      <c r="F52045">
        <v>12</v>
      </c>
      <c r="G52045">
        <v>91</v>
      </c>
      <c r="H52045" t="str">
        <f>VLOOKUP(G52045,'1C. Category IDs'!$A$2:$B$41,2,0)</f>
        <v>Laptop parts</v>
      </c>
      <c r="I52045">
        <v>12</v>
      </c>
      <c r="J52045">
        <v>7</v>
      </c>
      <c r="K52045">
        <v>5</v>
      </c>
      <c r="L52045">
        <v>9</v>
      </c>
      <c r="M52045">
        <f t="shared" si="1627"/>
        <v>0</v>
      </c>
    </row>
    <row r="52046" spans="1:13" x14ac:dyDescent="0.35">
      <c r="A52046" s="7" t="str">
        <f t="shared" si="1626"/>
        <v>Buyer</v>
      </c>
      <c r="B52046">
        <v>48742</v>
      </c>
      <c r="C52046" s="7">
        <v>0</v>
      </c>
      <c r="D52046" s="7">
        <v>0</v>
      </c>
      <c r="E52046" s="7">
        <v>4</v>
      </c>
      <c r="F52046">
        <v>13</v>
      </c>
      <c r="G52046">
        <v>322</v>
      </c>
      <c r="H52046" t="str">
        <f>VLOOKUP(G52046,'1C. Category IDs'!$A$2:$B$41,2,0)</f>
        <v>Software</v>
      </c>
      <c r="I52046">
        <v>16</v>
      </c>
      <c r="J52046">
        <v>7</v>
      </c>
      <c r="K52046">
        <v>5</v>
      </c>
      <c r="L52046">
        <v>9</v>
      </c>
      <c r="M52046">
        <f t="shared" si="1627"/>
        <v>0</v>
      </c>
    </row>
    <row r="52047" spans="1:13" x14ac:dyDescent="0.35">
      <c r="A52047" s="7" t="str">
        <f t="shared" si="1626"/>
        <v>Seller</v>
      </c>
      <c r="B52047">
        <v>11084</v>
      </c>
      <c r="C52047" s="7">
        <v>7.6796565381001773</v>
      </c>
      <c r="D52047" s="7">
        <v>1.4263108239124078</v>
      </c>
      <c r="E52047" s="7">
        <v>0.71315541195620391</v>
      </c>
      <c r="F52047">
        <v>3</v>
      </c>
      <c r="G52047">
        <v>1099</v>
      </c>
      <c r="H52047" t="str">
        <f>VLOOKUP(G52047,'1C. Category IDs'!$A$2:$B$41,2,0)</f>
        <v>Hobby</v>
      </c>
      <c r="I52047">
        <v>4</v>
      </c>
      <c r="J52047">
        <v>8</v>
      </c>
      <c r="K52047">
        <v>5</v>
      </c>
      <c r="L52047">
        <v>9</v>
      </c>
      <c r="M52047">
        <f t="shared" si="1627"/>
        <v>0</v>
      </c>
    </row>
    <row r="52048" spans="1:13" x14ac:dyDescent="0.35">
      <c r="A52048" s="7" t="str">
        <f t="shared" si="1626"/>
        <v>Buyer</v>
      </c>
      <c r="B52048">
        <v>58454</v>
      </c>
      <c r="C52048" s="7">
        <v>0</v>
      </c>
      <c r="D52048" s="7">
        <v>0</v>
      </c>
      <c r="E52048" s="7">
        <v>0</v>
      </c>
      <c r="F52048">
        <v>9</v>
      </c>
      <c r="G52048">
        <v>504</v>
      </c>
      <c r="H52048" t="str">
        <f>VLOOKUP(G52048,'1C. Category IDs'!$A$2:$B$41,2,0)</f>
        <v>Home lighting</v>
      </c>
      <c r="I52048">
        <v>10</v>
      </c>
      <c r="J52048">
        <v>8</v>
      </c>
      <c r="K52048">
        <v>5</v>
      </c>
      <c r="L52048">
        <v>9</v>
      </c>
      <c r="M52048">
        <f t="shared" si="1627"/>
        <v>0</v>
      </c>
    </row>
    <row r="52049" spans="1:13" x14ac:dyDescent="0.35">
      <c r="A52049" s="7" t="str">
        <f t="shared" si="1626"/>
        <v>Seller</v>
      </c>
      <c r="B52049">
        <v>77586</v>
      </c>
      <c r="C52049" s="7">
        <v>0.43380699240617437</v>
      </c>
      <c r="D52049" s="7">
        <v>4.1220895785286427E-2</v>
      </c>
      <c r="E52049" s="7">
        <v>2.0610447892643213E-2</v>
      </c>
      <c r="F52049">
        <v>7</v>
      </c>
      <c r="G52049">
        <v>239</v>
      </c>
      <c r="H52049" t="str">
        <f>VLOOKUP(G52049,'1C. Category IDs'!$A$2:$B$41,2,0)</f>
        <v>DIY Home</v>
      </c>
      <c r="I52049">
        <v>11</v>
      </c>
      <c r="J52049">
        <v>8</v>
      </c>
      <c r="K52049">
        <v>5</v>
      </c>
      <c r="L52049">
        <v>9</v>
      </c>
      <c r="M52049">
        <f t="shared" si="1627"/>
        <v>0</v>
      </c>
    </row>
    <row r="52050" spans="1:13" x14ac:dyDescent="0.35">
      <c r="A52050" s="7" t="str">
        <f t="shared" si="1626"/>
        <v>Seller</v>
      </c>
      <c r="B52050">
        <v>11297</v>
      </c>
      <c r="C52050" s="7">
        <v>2.5358427384021089</v>
      </c>
      <c r="D52050" s="7">
        <v>2.1061379219682652</v>
      </c>
      <c r="E52050" s="7">
        <v>2</v>
      </c>
      <c r="F52050">
        <v>19</v>
      </c>
      <c r="G52050">
        <v>504</v>
      </c>
      <c r="H52050" t="str">
        <f>VLOOKUP(G52050,'1C. Category IDs'!$A$2:$B$41,2,0)</f>
        <v>Home lighting</v>
      </c>
      <c r="I52050">
        <v>49</v>
      </c>
      <c r="J52050">
        <v>8</v>
      </c>
      <c r="K52050">
        <v>5</v>
      </c>
      <c r="L52050">
        <v>9</v>
      </c>
      <c r="M52050">
        <f t="shared" si="1627"/>
        <v>0</v>
      </c>
    </row>
    <row r="52051" spans="1:13" x14ac:dyDescent="0.35">
      <c r="A52051" s="7" t="str">
        <f t="shared" si="1626"/>
        <v>Seller</v>
      </c>
      <c r="B52051">
        <v>16061</v>
      </c>
      <c r="C52051" s="7">
        <v>6.0318064147559527</v>
      </c>
      <c r="D52051" s="7">
        <v>1.720449066257812</v>
      </c>
      <c r="E52051" s="7">
        <v>0.86022453312890601</v>
      </c>
      <c r="F52051">
        <v>2</v>
      </c>
      <c r="G52051">
        <v>1099</v>
      </c>
      <c r="H52051" t="str">
        <f>VLOOKUP(G52051,'1C. Category IDs'!$A$2:$B$41,2,0)</f>
        <v>Hobby</v>
      </c>
      <c r="I52051">
        <v>2</v>
      </c>
      <c r="J52051">
        <v>9</v>
      </c>
      <c r="K52051">
        <v>5</v>
      </c>
      <c r="L52051">
        <v>9</v>
      </c>
      <c r="M52051">
        <f t="shared" si="1627"/>
        <v>0</v>
      </c>
    </row>
    <row r="52052" spans="1:13" x14ac:dyDescent="0.35">
      <c r="A52052" s="7" t="str">
        <f t="shared" si="1626"/>
        <v>Seller</v>
      </c>
      <c r="B52052">
        <v>44499</v>
      </c>
      <c r="C52052" s="7">
        <v>0.27521627746399557</v>
      </c>
      <c r="D52052" s="7">
        <v>0.2772412007450521</v>
      </c>
      <c r="E52052" s="7">
        <v>0.13862060037252605</v>
      </c>
      <c r="F52052">
        <v>2</v>
      </c>
      <c r="G52052">
        <v>678</v>
      </c>
      <c r="H52052" t="str">
        <f>VLOOKUP(G52052,'1C. Category IDs'!$A$2:$B$41,2,0)</f>
        <v>Children</v>
      </c>
      <c r="I52052">
        <v>2</v>
      </c>
      <c r="J52052">
        <v>9</v>
      </c>
      <c r="K52052">
        <v>5</v>
      </c>
      <c r="L52052">
        <v>9</v>
      </c>
      <c r="M52052">
        <f t="shared" si="1627"/>
        <v>0</v>
      </c>
    </row>
    <row r="52053" spans="1:13" x14ac:dyDescent="0.35">
      <c r="A52053" s="7" t="str">
        <f t="shared" si="1626"/>
        <v>Buyer</v>
      </c>
      <c r="B52053">
        <v>96239</v>
      </c>
      <c r="C52053" s="7">
        <v>0</v>
      </c>
      <c r="D52053" s="7">
        <v>0</v>
      </c>
      <c r="E52053" s="7">
        <v>1</v>
      </c>
      <c r="F52053">
        <v>3</v>
      </c>
      <c r="G52053">
        <v>31</v>
      </c>
      <c r="H52053" t="str">
        <f>VLOOKUP(G52053,'1C. Category IDs'!$A$2:$B$41,2,0)</f>
        <v>Audio, TV</v>
      </c>
      <c r="I52053">
        <v>6</v>
      </c>
      <c r="J52053">
        <v>9</v>
      </c>
      <c r="K52053">
        <v>5</v>
      </c>
      <c r="L52053">
        <v>9</v>
      </c>
      <c r="M52053">
        <f t="shared" si="1627"/>
        <v>0</v>
      </c>
    </row>
    <row r="52054" spans="1:13" x14ac:dyDescent="0.35">
      <c r="A52054" s="7" t="str">
        <f t="shared" si="1626"/>
        <v>Seller</v>
      </c>
      <c r="B52054">
        <v>3521</v>
      </c>
      <c r="C52054" s="7">
        <v>0.90893940279173302</v>
      </c>
      <c r="D52054" s="7">
        <v>3.384900318783481</v>
      </c>
      <c r="E52054" s="7">
        <v>1.6924501593917405</v>
      </c>
      <c r="F52054">
        <v>8</v>
      </c>
      <c r="G52054">
        <v>1099</v>
      </c>
      <c r="H52054" t="str">
        <f>VLOOKUP(G52054,'1C. Category IDs'!$A$2:$B$41,2,0)</f>
        <v>Hobby</v>
      </c>
      <c r="I52054">
        <v>9</v>
      </c>
      <c r="J52054">
        <v>9</v>
      </c>
      <c r="K52054">
        <v>5</v>
      </c>
      <c r="L52054">
        <v>9</v>
      </c>
      <c r="M52054">
        <f t="shared" si="1627"/>
        <v>0</v>
      </c>
    </row>
    <row r="52055" spans="1:13" x14ac:dyDescent="0.35">
      <c r="A52055" s="7" t="str">
        <f t="shared" si="1626"/>
        <v>Seller</v>
      </c>
      <c r="B52055">
        <v>93520</v>
      </c>
      <c r="C52055" s="7">
        <v>0.1794622262081822</v>
      </c>
      <c r="D52055" s="7">
        <v>0.90094899738282108</v>
      </c>
      <c r="E52055" s="7">
        <v>0.45047449869141054</v>
      </c>
      <c r="F52055">
        <v>6</v>
      </c>
      <c r="G52055">
        <v>239</v>
      </c>
      <c r="H52055" t="str">
        <f>VLOOKUP(G52055,'1C. Category IDs'!$A$2:$B$41,2,0)</f>
        <v>DIY Home</v>
      </c>
      <c r="I52055">
        <v>6</v>
      </c>
      <c r="J52055">
        <v>10</v>
      </c>
      <c r="K52055">
        <v>5</v>
      </c>
      <c r="L52055">
        <v>9</v>
      </c>
      <c r="M52055">
        <f t="shared" si="1627"/>
        <v>0</v>
      </c>
    </row>
    <row r="52056" spans="1:13" x14ac:dyDescent="0.35">
      <c r="A52056" s="7" t="str">
        <f t="shared" si="1626"/>
        <v>Buyer</v>
      </c>
      <c r="B52056">
        <v>57977</v>
      </c>
      <c r="C52056" s="7">
        <v>0</v>
      </c>
      <c r="D52056" s="7">
        <v>0</v>
      </c>
      <c r="E52056" s="7">
        <v>0</v>
      </c>
      <c r="F52056">
        <v>10</v>
      </c>
      <c r="G52056">
        <v>504</v>
      </c>
      <c r="H52056" t="str">
        <f>VLOOKUP(G52056,'1C. Category IDs'!$A$2:$B$41,2,0)</f>
        <v>Home lighting</v>
      </c>
      <c r="I52056">
        <v>13</v>
      </c>
      <c r="J52056">
        <v>10</v>
      </c>
      <c r="K52056">
        <v>5</v>
      </c>
      <c r="L52056">
        <v>9</v>
      </c>
      <c r="M52056">
        <f t="shared" si="1627"/>
        <v>0</v>
      </c>
    </row>
    <row r="52057" spans="1:13" x14ac:dyDescent="0.35">
      <c r="A52057" s="7" t="str">
        <f t="shared" si="1626"/>
        <v>Buyer</v>
      </c>
      <c r="B52057">
        <v>67832</v>
      </c>
      <c r="C52057" s="7">
        <v>0</v>
      </c>
      <c r="D52057" s="7">
        <v>0</v>
      </c>
      <c r="E52057" s="7">
        <v>0</v>
      </c>
      <c r="F52057">
        <v>2</v>
      </c>
      <c r="G52057">
        <v>445</v>
      </c>
      <c r="H52057" t="str">
        <f>VLOOKUP(G52057,'1C. Category IDs'!$A$2:$B$41,2,0)</f>
        <v>Cycles</v>
      </c>
      <c r="I52057">
        <v>3</v>
      </c>
      <c r="J52057">
        <v>11</v>
      </c>
      <c r="K52057">
        <v>5</v>
      </c>
      <c r="L52057">
        <v>9</v>
      </c>
      <c r="M52057">
        <f t="shared" si="1627"/>
        <v>0</v>
      </c>
    </row>
    <row r="52058" spans="1:13" x14ac:dyDescent="0.35">
      <c r="A52058" s="7" t="str">
        <f t="shared" si="1626"/>
        <v>Seller</v>
      </c>
      <c r="B52058">
        <v>98389</v>
      </c>
      <c r="C52058" s="7">
        <v>0.5603682606635535</v>
      </c>
      <c r="D52058" s="7">
        <v>0.17267015065768676</v>
      </c>
      <c r="E52058" s="7">
        <v>8.633507532884338E-2</v>
      </c>
      <c r="F52058">
        <v>6</v>
      </c>
      <c r="G52058">
        <v>239</v>
      </c>
      <c r="H52058" t="str">
        <f>VLOOKUP(G52058,'1C. Category IDs'!$A$2:$B$41,2,0)</f>
        <v>DIY Home</v>
      </c>
      <c r="I52058">
        <v>6</v>
      </c>
      <c r="J52058">
        <v>11</v>
      </c>
      <c r="K52058">
        <v>5</v>
      </c>
      <c r="L52058">
        <v>9</v>
      </c>
      <c r="M52058">
        <f t="shared" si="1627"/>
        <v>0</v>
      </c>
    </row>
    <row r="52059" spans="1:13" x14ac:dyDescent="0.35">
      <c r="A52059" s="7" t="str">
        <f t="shared" si="1626"/>
        <v>Seller</v>
      </c>
      <c r="B52059">
        <v>12389</v>
      </c>
      <c r="C52059" s="7">
        <v>4.2628924261313106</v>
      </c>
      <c r="D52059" s="7">
        <v>2.0271992685631446</v>
      </c>
      <c r="E52059" s="7">
        <v>0</v>
      </c>
      <c r="F52059">
        <v>11</v>
      </c>
      <c r="G52059">
        <v>239</v>
      </c>
      <c r="H52059" t="str">
        <f>VLOOKUP(G52059,'1C. Category IDs'!$A$2:$B$41,2,0)</f>
        <v>DIY Home</v>
      </c>
      <c r="I52059">
        <v>14</v>
      </c>
      <c r="J52059">
        <v>11</v>
      </c>
      <c r="K52059">
        <v>5</v>
      </c>
      <c r="L52059">
        <v>9</v>
      </c>
      <c r="M52059">
        <f t="shared" si="1627"/>
        <v>0</v>
      </c>
    </row>
    <row r="52060" spans="1:13" x14ac:dyDescent="0.35">
      <c r="A52060" s="7" t="str">
        <f t="shared" si="1626"/>
        <v>Seller</v>
      </c>
      <c r="B52060">
        <v>39083</v>
      </c>
      <c r="C52060" s="7">
        <v>2</v>
      </c>
      <c r="D52060" s="7">
        <v>0</v>
      </c>
      <c r="E52060" s="7">
        <v>0</v>
      </c>
      <c r="F52060">
        <v>16</v>
      </c>
      <c r="G52060">
        <v>678</v>
      </c>
      <c r="H52060" t="str">
        <f>VLOOKUP(G52060,'1C. Category IDs'!$A$2:$B$41,2,0)</f>
        <v>Children</v>
      </c>
      <c r="I52060">
        <v>34</v>
      </c>
      <c r="J52060">
        <v>11</v>
      </c>
      <c r="K52060">
        <v>5</v>
      </c>
      <c r="L52060">
        <v>9</v>
      </c>
      <c r="M52060">
        <f t="shared" si="1627"/>
        <v>0</v>
      </c>
    </row>
    <row r="52061" spans="1:13" x14ac:dyDescent="0.35">
      <c r="A52061" s="7" t="str">
        <f t="shared" si="1626"/>
        <v>Seller</v>
      </c>
      <c r="B52061">
        <v>32482</v>
      </c>
      <c r="C52061" s="7">
        <v>8.9046617364392802</v>
      </c>
      <c r="D52061" s="7">
        <v>2.9551695888615499</v>
      </c>
      <c r="E52061" s="7">
        <v>1.477584794430775</v>
      </c>
      <c r="F52061">
        <v>1</v>
      </c>
      <c r="G52061">
        <v>1099</v>
      </c>
      <c r="H52061" t="str">
        <f>VLOOKUP(G52061,'1C. Category IDs'!$A$2:$B$41,2,0)</f>
        <v>Hobby</v>
      </c>
      <c r="I52061">
        <v>1</v>
      </c>
      <c r="J52061">
        <v>12</v>
      </c>
      <c r="K52061">
        <v>5</v>
      </c>
      <c r="L52061">
        <v>9</v>
      </c>
      <c r="M52061">
        <f t="shared" si="1627"/>
        <v>0</v>
      </c>
    </row>
    <row r="52062" spans="1:13" x14ac:dyDescent="0.35">
      <c r="A52062" s="7" t="str">
        <f t="shared" si="1626"/>
        <v>Buyer</v>
      </c>
      <c r="B52062">
        <v>99947</v>
      </c>
      <c r="C52062" s="7">
        <v>0</v>
      </c>
      <c r="D52062" s="7">
        <v>0</v>
      </c>
      <c r="E52062" s="7">
        <v>2</v>
      </c>
      <c r="F52062">
        <v>5</v>
      </c>
      <c r="G52062">
        <v>48</v>
      </c>
      <c r="H52062" t="str">
        <f>VLOOKUP(G52062,'1C. Category IDs'!$A$2:$B$41,2,0)</f>
        <v>Laptop</v>
      </c>
      <c r="I52062">
        <v>7</v>
      </c>
      <c r="J52062">
        <v>12</v>
      </c>
      <c r="K52062">
        <v>5</v>
      </c>
      <c r="L52062">
        <v>9</v>
      </c>
      <c r="M52062">
        <f t="shared" si="1627"/>
        <v>0</v>
      </c>
    </row>
    <row r="52063" spans="1:13" x14ac:dyDescent="0.35">
      <c r="A52063" s="7" t="str">
        <f t="shared" si="1626"/>
        <v>Buyer</v>
      </c>
      <c r="B52063">
        <v>41224</v>
      </c>
      <c r="C52063" s="7">
        <v>0</v>
      </c>
      <c r="D52063" s="7">
        <v>0</v>
      </c>
      <c r="E52063" s="7">
        <v>4</v>
      </c>
      <c r="F52063">
        <v>7</v>
      </c>
      <c r="G52063">
        <v>621</v>
      </c>
      <c r="H52063" t="str">
        <f>VLOOKUP(G52063,'1C. Category IDs'!$A$2:$B$41,2,0)</f>
        <v>Women</v>
      </c>
      <c r="I52063">
        <v>11</v>
      </c>
      <c r="J52063">
        <v>12</v>
      </c>
      <c r="K52063">
        <v>5</v>
      </c>
      <c r="L52063">
        <v>9</v>
      </c>
      <c r="M52063">
        <f t="shared" si="1627"/>
        <v>0</v>
      </c>
    </row>
    <row r="52064" spans="1:13" x14ac:dyDescent="0.35">
      <c r="A52064" s="7" t="str">
        <f t="shared" si="1626"/>
        <v>Seller</v>
      </c>
      <c r="B52064">
        <v>13750</v>
      </c>
      <c r="C52064" s="7">
        <v>5.4879521652919552</v>
      </c>
      <c r="D52064" s="7">
        <v>3.897658365156337</v>
      </c>
      <c r="E52064" s="7">
        <v>1</v>
      </c>
      <c r="F52064">
        <v>8</v>
      </c>
      <c r="G52064">
        <v>239</v>
      </c>
      <c r="H52064" t="str">
        <f>VLOOKUP(G52064,'1C. Category IDs'!$A$2:$B$41,2,0)</f>
        <v>DIY Home</v>
      </c>
      <c r="I52064">
        <v>12</v>
      </c>
      <c r="J52064">
        <v>12</v>
      </c>
      <c r="K52064">
        <v>5</v>
      </c>
      <c r="L52064">
        <v>9</v>
      </c>
      <c r="M52064">
        <f t="shared" si="1627"/>
        <v>0</v>
      </c>
    </row>
    <row r="52065" spans="1:13" x14ac:dyDescent="0.35">
      <c r="A52065" s="7" t="str">
        <f t="shared" si="1626"/>
        <v>Buyer</v>
      </c>
      <c r="B52065">
        <v>61185</v>
      </c>
      <c r="C52065" s="7">
        <v>0</v>
      </c>
      <c r="D52065" s="7">
        <v>0</v>
      </c>
      <c r="E52065" s="7">
        <v>4</v>
      </c>
      <c r="F52065">
        <v>17</v>
      </c>
      <c r="G52065">
        <v>504</v>
      </c>
      <c r="H52065" t="str">
        <f>VLOOKUP(G52065,'1C. Category IDs'!$A$2:$B$41,2,0)</f>
        <v>Home lighting</v>
      </c>
      <c r="I52065">
        <v>46</v>
      </c>
      <c r="J52065">
        <v>12</v>
      </c>
      <c r="K52065">
        <v>5</v>
      </c>
      <c r="L52065">
        <v>9</v>
      </c>
      <c r="M52065">
        <f t="shared" si="1627"/>
        <v>0</v>
      </c>
    </row>
    <row r="52066" spans="1:13" x14ac:dyDescent="0.35">
      <c r="A52066" s="7" t="str">
        <f t="shared" si="1626"/>
        <v>Seller</v>
      </c>
      <c r="B52066">
        <v>4252</v>
      </c>
      <c r="C52066" s="7">
        <v>0.63088982934894955</v>
      </c>
      <c r="D52066" s="7">
        <v>4.0776739613412678</v>
      </c>
      <c r="E52066" s="7">
        <v>0</v>
      </c>
      <c r="F52066">
        <v>9</v>
      </c>
      <c r="G52066">
        <v>395</v>
      </c>
      <c r="H52066" t="str">
        <f>VLOOKUP(G52066,'1C. Category IDs'!$A$2:$B$41,2,0)</f>
        <v>Animals</v>
      </c>
      <c r="I52066">
        <v>13</v>
      </c>
      <c r="J52066">
        <v>13</v>
      </c>
      <c r="K52066">
        <v>5</v>
      </c>
      <c r="L52066">
        <v>9</v>
      </c>
      <c r="M52066">
        <f t="shared" si="1627"/>
        <v>0</v>
      </c>
    </row>
    <row r="52067" spans="1:13" x14ac:dyDescent="0.35">
      <c r="A52067" s="7" t="str">
        <f t="shared" si="1626"/>
        <v>Buyer</v>
      </c>
      <c r="B52067">
        <v>42659</v>
      </c>
      <c r="C52067" s="7">
        <v>0</v>
      </c>
      <c r="D52067" s="7">
        <v>0</v>
      </c>
      <c r="E52067" s="7">
        <v>2</v>
      </c>
      <c r="F52067">
        <v>18</v>
      </c>
      <c r="G52067">
        <v>1085</v>
      </c>
      <c r="H52067" t="str">
        <f>VLOOKUP(G52067,'1C. Category IDs'!$A$2:$B$41,2,0)</f>
        <v>Transport</v>
      </c>
      <c r="I52067">
        <v>27</v>
      </c>
      <c r="J52067">
        <v>13</v>
      </c>
      <c r="K52067">
        <v>5</v>
      </c>
      <c r="L52067">
        <v>9</v>
      </c>
      <c r="M52067">
        <f t="shared" si="1627"/>
        <v>0</v>
      </c>
    </row>
    <row r="52068" spans="1:13" x14ac:dyDescent="0.35">
      <c r="A52068" s="7" t="str">
        <f t="shared" si="1626"/>
        <v>Seller</v>
      </c>
      <c r="B52068">
        <v>89102</v>
      </c>
      <c r="C52068" s="7">
        <v>0.49104224075464242</v>
      </c>
      <c r="D52068" s="7">
        <v>0.68728563859145897</v>
      </c>
      <c r="E52068" s="7">
        <v>0.34364281929572948</v>
      </c>
      <c r="F52068">
        <v>1</v>
      </c>
      <c r="G52068">
        <v>239</v>
      </c>
      <c r="H52068" t="str">
        <f>VLOOKUP(G52068,'1C. Category IDs'!$A$2:$B$41,2,0)</f>
        <v>DIY Home</v>
      </c>
      <c r="I52068">
        <v>1</v>
      </c>
      <c r="J52068">
        <v>14</v>
      </c>
      <c r="K52068">
        <v>5</v>
      </c>
      <c r="L52068">
        <v>9</v>
      </c>
      <c r="M52068">
        <f t="shared" si="1627"/>
        <v>0</v>
      </c>
    </row>
    <row r="52069" spans="1:13" x14ac:dyDescent="0.35">
      <c r="A52069" s="7" t="str">
        <f t="shared" si="1626"/>
        <v>Seller</v>
      </c>
      <c r="B52069">
        <v>37231</v>
      </c>
      <c r="C52069" s="7">
        <v>0.90977248466469707</v>
      </c>
      <c r="D52069" s="7">
        <v>4.8384847209712118</v>
      </c>
      <c r="E52069" s="7">
        <v>4</v>
      </c>
      <c r="F52069">
        <v>10</v>
      </c>
      <c r="G52069">
        <v>728</v>
      </c>
      <c r="H52069" t="str">
        <f>VLOOKUP(G52069,'1C. Category IDs'!$A$2:$B$41,2,0)</f>
        <v>Musical instruments</v>
      </c>
      <c r="I52069">
        <v>22</v>
      </c>
      <c r="J52069">
        <v>14</v>
      </c>
      <c r="K52069">
        <v>5</v>
      </c>
      <c r="L52069">
        <v>9</v>
      </c>
      <c r="M52069">
        <f t="shared" si="1627"/>
        <v>0</v>
      </c>
    </row>
    <row r="52070" spans="1:13" x14ac:dyDescent="0.35">
      <c r="A52070" s="7" t="str">
        <f t="shared" si="1626"/>
        <v>Seller</v>
      </c>
      <c r="B52070">
        <v>90622</v>
      </c>
      <c r="C52070" s="7">
        <v>2</v>
      </c>
      <c r="D52070" s="7">
        <v>0</v>
      </c>
      <c r="E52070" s="7">
        <v>4</v>
      </c>
      <c r="F52070">
        <v>14</v>
      </c>
      <c r="G52070">
        <v>91</v>
      </c>
      <c r="H52070" t="str">
        <f>VLOOKUP(G52070,'1C. Category IDs'!$A$2:$B$41,2,0)</f>
        <v>Laptop parts</v>
      </c>
      <c r="I52070">
        <v>34</v>
      </c>
      <c r="J52070">
        <v>14</v>
      </c>
      <c r="K52070">
        <v>5</v>
      </c>
      <c r="L52070">
        <v>9</v>
      </c>
      <c r="M52070">
        <f t="shared" si="1627"/>
        <v>0</v>
      </c>
    </row>
    <row r="52071" spans="1:13" x14ac:dyDescent="0.35">
      <c r="A52071" s="7" t="str">
        <f t="shared" si="1626"/>
        <v>Seller</v>
      </c>
      <c r="B52071">
        <v>89267</v>
      </c>
      <c r="C52071" s="7">
        <v>0.82517671784095636</v>
      </c>
      <c r="D52071" s="7">
        <v>0.34023317890617566</v>
      </c>
      <c r="E52071" s="7">
        <v>0.17011658945308783</v>
      </c>
      <c r="F52071">
        <v>11</v>
      </c>
      <c r="G52071">
        <v>239</v>
      </c>
      <c r="H52071" t="str">
        <f>VLOOKUP(G52071,'1C. Category IDs'!$A$2:$B$41,2,0)</f>
        <v>DIY Home</v>
      </c>
      <c r="I52071">
        <v>14</v>
      </c>
      <c r="J52071">
        <v>15</v>
      </c>
      <c r="K52071">
        <v>5</v>
      </c>
      <c r="L52071">
        <v>9</v>
      </c>
      <c r="M52071">
        <f t="shared" si="1627"/>
        <v>0</v>
      </c>
    </row>
    <row r="52072" spans="1:13" x14ac:dyDescent="0.35">
      <c r="A52072" s="7" t="str">
        <f t="shared" si="1626"/>
        <v>Buyer</v>
      </c>
      <c r="B52072">
        <v>48393</v>
      </c>
      <c r="C52072" s="7">
        <v>0</v>
      </c>
      <c r="D52072" s="7">
        <v>0</v>
      </c>
      <c r="E52072" s="7">
        <v>3</v>
      </c>
      <c r="F52072">
        <v>12</v>
      </c>
      <c r="G52072">
        <v>678</v>
      </c>
      <c r="H52072" t="str">
        <f>VLOOKUP(G52072,'1C. Category IDs'!$A$2:$B$41,2,0)</f>
        <v>Children</v>
      </c>
      <c r="I52072">
        <v>23</v>
      </c>
      <c r="J52072">
        <v>15</v>
      </c>
      <c r="K52072">
        <v>5</v>
      </c>
      <c r="L52072">
        <v>9</v>
      </c>
      <c r="M52072">
        <f t="shared" si="1627"/>
        <v>0</v>
      </c>
    </row>
    <row r="52073" spans="1:13" x14ac:dyDescent="0.35">
      <c r="A52073" s="7" t="str">
        <f t="shared" si="1626"/>
        <v>Seller</v>
      </c>
      <c r="B52073">
        <v>31793</v>
      </c>
      <c r="C52073" s="7">
        <v>1.8299194749727299</v>
      </c>
      <c r="D52073" s="7">
        <v>4.9900458588413485</v>
      </c>
      <c r="E52073" s="7">
        <v>2.4950229294206743</v>
      </c>
      <c r="F52073">
        <v>4</v>
      </c>
      <c r="G52073">
        <v>1099</v>
      </c>
      <c r="H52073" t="str">
        <f>VLOOKUP(G52073,'1C. Category IDs'!$A$2:$B$41,2,0)</f>
        <v>Hobby</v>
      </c>
      <c r="I52073">
        <v>5</v>
      </c>
      <c r="J52073">
        <v>16</v>
      </c>
      <c r="K52073">
        <v>5</v>
      </c>
      <c r="L52073">
        <v>9</v>
      </c>
      <c r="M52073">
        <f t="shared" si="1627"/>
        <v>0</v>
      </c>
    </row>
    <row r="52074" spans="1:13" x14ac:dyDescent="0.35">
      <c r="A52074" s="7" t="str">
        <f t="shared" si="1626"/>
        <v>Seller</v>
      </c>
      <c r="B52074">
        <v>31223</v>
      </c>
      <c r="C52074" s="7">
        <v>7.924848872517245</v>
      </c>
      <c r="D52074" s="7">
        <v>4.0694228437799049</v>
      </c>
      <c r="E52074" s="7">
        <v>0</v>
      </c>
      <c r="F52074">
        <v>14</v>
      </c>
      <c r="G52074">
        <v>1776</v>
      </c>
      <c r="H52074" t="str">
        <f>VLOOKUP(G52074,'1C. Category IDs'!$A$2:$B$41,2,0)</f>
        <v>Male</v>
      </c>
      <c r="I52074">
        <v>36</v>
      </c>
      <c r="J52074">
        <v>19</v>
      </c>
      <c r="K52074">
        <v>5</v>
      </c>
      <c r="L52074">
        <v>9</v>
      </c>
      <c r="M52074">
        <f t="shared" si="1627"/>
        <v>0</v>
      </c>
    </row>
    <row r="52075" spans="1:13" x14ac:dyDescent="0.35">
      <c r="A52075" s="7" t="str">
        <f t="shared" si="1626"/>
        <v>Seller</v>
      </c>
      <c r="B52075">
        <v>13765</v>
      </c>
      <c r="C52075" s="7">
        <v>8.8573100686062674</v>
      </c>
      <c r="D52075" s="7">
        <v>2.1820884574982142</v>
      </c>
      <c r="E52075" s="7">
        <v>0</v>
      </c>
      <c r="F52075">
        <v>11</v>
      </c>
      <c r="G52075">
        <v>48</v>
      </c>
      <c r="H52075" t="str">
        <f>VLOOKUP(G52075,'1C. Category IDs'!$A$2:$B$41,2,0)</f>
        <v>Laptop</v>
      </c>
      <c r="I52075">
        <v>14</v>
      </c>
      <c r="J52075">
        <v>20</v>
      </c>
      <c r="K52075">
        <v>5</v>
      </c>
      <c r="L52075">
        <v>9</v>
      </c>
      <c r="M52075">
        <f t="shared" si="1627"/>
        <v>0</v>
      </c>
    </row>
    <row r="52076" spans="1:13" x14ac:dyDescent="0.35">
      <c r="A52076" s="7" t="str">
        <f t="shared" si="1626"/>
        <v>Buyer</v>
      </c>
      <c r="B52076">
        <v>56863</v>
      </c>
      <c r="C52076" s="7">
        <v>0</v>
      </c>
      <c r="D52076" s="7">
        <v>0</v>
      </c>
      <c r="E52076" s="7">
        <v>0</v>
      </c>
      <c r="F52076">
        <v>12</v>
      </c>
      <c r="G52076">
        <v>2600</v>
      </c>
      <c r="H52076" t="str">
        <f>VLOOKUP(G52076,'1C. Category IDs'!$A$2:$B$41,2,0)</f>
        <v>Medical</v>
      </c>
      <c r="I52076">
        <v>22</v>
      </c>
      <c r="J52076">
        <v>20</v>
      </c>
      <c r="K52076">
        <v>5</v>
      </c>
      <c r="L52076">
        <v>9</v>
      </c>
      <c r="M52076">
        <f t="shared" si="1627"/>
        <v>0</v>
      </c>
    </row>
    <row r="52077" spans="1:13" x14ac:dyDescent="0.35">
      <c r="A52077" s="7" t="str">
        <f t="shared" si="1626"/>
        <v>Seller</v>
      </c>
      <c r="B52077">
        <v>63422</v>
      </c>
      <c r="C52077" s="7">
        <v>14</v>
      </c>
      <c r="D52077" s="7">
        <v>0</v>
      </c>
      <c r="E52077" s="7">
        <v>4</v>
      </c>
      <c r="F52077">
        <v>11</v>
      </c>
      <c r="G52077">
        <v>565</v>
      </c>
      <c r="H52077" t="str">
        <f>VLOOKUP(G52077,'1C. Category IDs'!$A$2:$B$41,2,0)</f>
        <v>Baby</v>
      </c>
      <c r="I52077">
        <v>23</v>
      </c>
      <c r="J52077">
        <v>22</v>
      </c>
      <c r="K52077">
        <v>5</v>
      </c>
      <c r="L52077">
        <v>9</v>
      </c>
      <c r="M52077">
        <f t="shared" si="1627"/>
        <v>0</v>
      </c>
    </row>
    <row r="52078" spans="1:13" x14ac:dyDescent="0.35">
      <c r="A52078" s="7" t="str">
        <f t="shared" si="1626"/>
        <v>Seller</v>
      </c>
      <c r="B52078">
        <v>61161</v>
      </c>
      <c r="C52078" s="7">
        <v>0.14453671338972174</v>
      </c>
      <c r="D52078" s="7">
        <v>0.42219125905282473</v>
      </c>
      <c r="E52078" s="7">
        <v>0.21109562952641236</v>
      </c>
      <c r="F52078">
        <v>1</v>
      </c>
      <c r="G52078">
        <v>678</v>
      </c>
      <c r="H52078" t="str">
        <f>VLOOKUP(G52078,'1C. Category IDs'!$A$2:$B$41,2,0)</f>
        <v>Children</v>
      </c>
      <c r="I52078">
        <v>1</v>
      </c>
      <c r="J52078">
        <v>25</v>
      </c>
      <c r="K52078">
        <v>5</v>
      </c>
      <c r="L52078">
        <v>9</v>
      </c>
      <c r="M52078">
        <f t="shared" si="1627"/>
        <v>0</v>
      </c>
    </row>
    <row r="52079" spans="1:13" x14ac:dyDescent="0.35">
      <c r="A52079" s="7" t="str">
        <f t="shared" si="1626"/>
        <v>Seller</v>
      </c>
      <c r="B52079">
        <v>53147</v>
      </c>
      <c r="C52079" s="7">
        <v>2</v>
      </c>
      <c r="D52079" s="7">
        <v>0</v>
      </c>
      <c r="E52079" s="7">
        <v>0</v>
      </c>
      <c r="F52079">
        <v>13</v>
      </c>
      <c r="G52079">
        <v>239</v>
      </c>
      <c r="H52079" t="str">
        <f>VLOOKUP(G52079,'1C. Category IDs'!$A$2:$B$41,2,0)</f>
        <v>DIY Home</v>
      </c>
      <c r="I52079">
        <v>26</v>
      </c>
      <c r="J52079">
        <v>25</v>
      </c>
      <c r="K52079">
        <v>5</v>
      </c>
      <c r="L52079">
        <v>9</v>
      </c>
      <c r="M52079">
        <f t="shared" si="1627"/>
        <v>0</v>
      </c>
    </row>
    <row r="52080" spans="1:13" x14ac:dyDescent="0.35">
      <c r="A52080" s="7" t="str">
        <f t="shared" si="1626"/>
        <v>Seller</v>
      </c>
      <c r="B52080">
        <v>82280</v>
      </c>
      <c r="C52080" s="7">
        <v>0.90371828339464855</v>
      </c>
      <c r="D52080" s="7">
        <v>0.18581476953008258</v>
      </c>
      <c r="E52080" s="7">
        <v>9.290738476504129E-2</v>
      </c>
      <c r="F52080">
        <v>7</v>
      </c>
      <c r="G52080">
        <v>239</v>
      </c>
      <c r="H52080" t="str">
        <f>VLOOKUP(G52080,'1C. Category IDs'!$A$2:$B$41,2,0)</f>
        <v>DIY Home</v>
      </c>
      <c r="I52080">
        <v>10</v>
      </c>
      <c r="J52080">
        <v>26</v>
      </c>
      <c r="K52080">
        <v>5</v>
      </c>
      <c r="L52080">
        <v>9</v>
      </c>
      <c r="M52080">
        <f t="shared" si="1627"/>
        <v>0</v>
      </c>
    </row>
    <row r="52081" spans="1:13" x14ac:dyDescent="0.35">
      <c r="A52081" s="7" t="str">
        <f t="shared" si="1626"/>
        <v>Seller</v>
      </c>
      <c r="B52081">
        <v>82110</v>
      </c>
      <c r="C52081" s="7">
        <v>2</v>
      </c>
      <c r="D52081" s="7">
        <v>0</v>
      </c>
      <c r="E52081" s="7">
        <v>0</v>
      </c>
      <c r="F52081">
        <v>17</v>
      </c>
      <c r="G52081">
        <v>91</v>
      </c>
      <c r="H52081" t="str">
        <f>VLOOKUP(G52081,'1C. Category IDs'!$A$2:$B$41,2,0)</f>
        <v>Laptop parts</v>
      </c>
      <c r="I52081">
        <v>33</v>
      </c>
      <c r="J52081">
        <v>27</v>
      </c>
      <c r="K52081">
        <v>5</v>
      </c>
      <c r="L52081">
        <v>9</v>
      </c>
      <c r="M52081">
        <f t="shared" si="1627"/>
        <v>0</v>
      </c>
    </row>
    <row r="52082" spans="1:13" x14ac:dyDescent="0.35">
      <c r="A52082" s="7" t="str">
        <f t="shared" si="1626"/>
        <v>Buyer</v>
      </c>
      <c r="B52082">
        <v>66818</v>
      </c>
      <c r="C52082" s="7">
        <v>0</v>
      </c>
      <c r="D52082" s="7">
        <v>0</v>
      </c>
      <c r="E52082" s="7">
        <v>1</v>
      </c>
      <c r="F52082">
        <v>20</v>
      </c>
      <c r="G52082">
        <v>678</v>
      </c>
      <c r="H52082" t="str">
        <f>VLOOKUP(G52082,'1C. Category IDs'!$A$2:$B$41,2,0)</f>
        <v>Children</v>
      </c>
      <c r="I52082">
        <v>26</v>
      </c>
      <c r="J52082">
        <v>33</v>
      </c>
      <c r="K52082">
        <v>5</v>
      </c>
      <c r="L52082">
        <v>9</v>
      </c>
      <c r="M52082">
        <f t="shared" si="1627"/>
        <v>0</v>
      </c>
    </row>
    <row r="52083" spans="1:13" x14ac:dyDescent="0.35">
      <c r="A52083" s="7" t="str">
        <f t="shared" si="1626"/>
        <v>Seller</v>
      </c>
      <c r="B52083">
        <v>32717</v>
      </c>
      <c r="C52083" s="7">
        <v>8.4331245850923704</v>
      </c>
      <c r="D52083" s="7">
        <v>0.35600451863939953</v>
      </c>
      <c r="E52083" s="7">
        <v>4</v>
      </c>
      <c r="F52083">
        <v>21</v>
      </c>
      <c r="G52083">
        <v>565</v>
      </c>
      <c r="H52083" t="str">
        <f>VLOOKUP(G52083,'1C. Category IDs'!$A$2:$B$41,2,0)</f>
        <v>Baby</v>
      </c>
      <c r="I52083">
        <v>38</v>
      </c>
      <c r="J52083">
        <v>33</v>
      </c>
      <c r="K52083">
        <v>5</v>
      </c>
      <c r="L52083">
        <v>9</v>
      </c>
      <c r="M52083">
        <f t="shared" si="1627"/>
        <v>0</v>
      </c>
    </row>
    <row r="52084" spans="1:13" x14ac:dyDescent="0.35">
      <c r="A52084" s="7" t="str">
        <f t="shared" si="1626"/>
        <v>Seller</v>
      </c>
      <c r="B52084">
        <v>80147</v>
      </c>
      <c r="C52084" s="7">
        <v>0</v>
      </c>
      <c r="D52084" s="7">
        <v>2</v>
      </c>
      <c r="E52084" s="7">
        <v>8</v>
      </c>
      <c r="F52084">
        <v>21</v>
      </c>
      <c r="G52084">
        <v>91</v>
      </c>
      <c r="H52084" t="str">
        <f>VLOOKUP(G52084,'1C. Category IDs'!$A$2:$B$41,2,0)</f>
        <v>Laptop parts</v>
      </c>
      <c r="I52084">
        <v>79</v>
      </c>
      <c r="J52084">
        <v>48</v>
      </c>
      <c r="K52084">
        <v>5</v>
      </c>
      <c r="L52084">
        <v>9</v>
      </c>
      <c r="M52084">
        <f t="shared" si="1627"/>
        <v>0</v>
      </c>
    </row>
    <row r="52085" spans="1:13" x14ac:dyDescent="0.35">
      <c r="A52085" s="7" t="str">
        <f t="shared" si="1626"/>
        <v>Buyer</v>
      </c>
      <c r="B52085">
        <v>74715</v>
      </c>
      <c r="C52085" s="7">
        <v>0</v>
      </c>
      <c r="D52085" s="7">
        <v>0</v>
      </c>
      <c r="E52085" s="7">
        <v>0</v>
      </c>
      <c r="F52085">
        <v>26</v>
      </c>
      <c r="G52085">
        <v>91</v>
      </c>
      <c r="H52085" t="str">
        <f>VLOOKUP(G52085,'1C. Category IDs'!$A$2:$B$41,2,0)</f>
        <v>Laptop parts</v>
      </c>
      <c r="I52085">
        <v>71</v>
      </c>
      <c r="J52085">
        <v>83</v>
      </c>
      <c r="K52085">
        <v>5</v>
      </c>
      <c r="L52085">
        <v>9</v>
      </c>
      <c r="M52085">
        <f t="shared" si="1627"/>
        <v>0</v>
      </c>
    </row>
    <row r="52086" spans="1:13" x14ac:dyDescent="0.35">
      <c r="A52086" s="7" t="str">
        <f t="shared" si="1626"/>
        <v>Seller</v>
      </c>
      <c r="B52086">
        <v>19184</v>
      </c>
      <c r="C52086" s="7">
        <v>6.6093644599814905</v>
      </c>
      <c r="D52086" s="7">
        <v>3.3205928448370892</v>
      </c>
      <c r="E52086" s="7">
        <v>1.6602964224185446</v>
      </c>
      <c r="F52086">
        <v>1</v>
      </c>
      <c r="G52086">
        <v>1099</v>
      </c>
      <c r="H52086" t="str">
        <f>VLOOKUP(G52086,'1C. Category IDs'!$A$2:$B$41,2,0)</f>
        <v>Hobby</v>
      </c>
      <c r="I52086">
        <v>1</v>
      </c>
      <c r="J52086">
        <v>0</v>
      </c>
      <c r="K52086">
        <v>6</v>
      </c>
      <c r="L52086">
        <v>9</v>
      </c>
      <c r="M52086">
        <f t="shared" si="1627"/>
        <v>0</v>
      </c>
    </row>
    <row r="52087" spans="1:13" x14ac:dyDescent="0.35">
      <c r="A52087" s="7" t="str">
        <f t="shared" si="1626"/>
        <v>Seller</v>
      </c>
      <c r="B52087">
        <v>53906</v>
      </c>
      <c r="C52087" s="7">
        <v>5.6619673661028158E-2</v>
      </c>
      <c r="D52087" s="7">
        <v>0.35084073486133127</v>
      </c>
      <c r="E52087" s="7">
        <v>0.17542036743066564</v>
      </c>
      <c r="F52087">
        <v>1</v>
      </c>
      <c r="G52087">
        <v>678</v>
      </c>
      <c r="H52087" t="str">
        <f>VLOOKUP(G52087,'1C. Category IDs'!$A$2:$B$41,2,0)</f>
        <v>Children</v>
      </c>
      <c r="I52087">
        <v>1</v>
      </c>
      <c r="J52087">
        <v>0</v>
      </c>
      <c r="K52087">
        <v>6</v>
      </c>
      <c r="L52087">
        <v>9</v>
      </c>
      <c r="M52087">
        <f t="shared" si="1627"/>
        <v>0</v>
      </c>
    </row>
    <row r="52088" spans="1:13" x14ac:dyDescent="0.35">
      <c r="A52088" s="7" t="str">
        <f t="shared" si="1626"/>
        <v>Buyer</v>
      </c>
      <c r="B52088">
        <v>78196</v>
      </c>
      <c r="C52088" s="7">
        <v>0</v>
      </c>
      <c r="D52088" s="7">
        <v>0</v>
      </c>
      <c r="E52088" s="7">
        <v>1</v>
      </c>
      <c r="F52088">
        <v>1</v>
      </c>
      <c r="G52088">
        <v>239</v>
      </c>
      <c r="H52088" t="str">
        <f>VLOOKUP(G52088,'1C. Category IDs'!$A$2:$B$41,2,0)</f>
        <v>DIY Home</v>
      </c>
      <c r="I52088">
        <v>2</v>
      </c>
      <c r="J52088">
        <v>0</v>
      </c>
      <c r="K52088">
        <v>6</v>
      </c>
      <c r="L52088">
        <v>9</v>
      </c>
      <c r="M52088">
        <f t="shared" si="1627"/>
        <v>0</v>
      </c>
    </row>
    <row r="52089" spans="1:13" x14ac:dyDescent="0.35">
      <c r="A52089" s="7" t="str">
        <f t="shared" si="1626"/>
        <v>Seller</v>
      </c>
      <c r="B52089">
        <v>80962</v>
      </c>
      <c r="C52089" s="7">
        <v>0.20661725666252262</v>
      </c>
      <c r="D52089" s="7">
        <v>1.4530980646094593E-2</v>
      </c>
      <c r="E52089" s="7">
        <v>7.2654903230472967E-3</v>
      </c>
      <c r="F52089">
        <v>2</v>
      </c>
      <c r="G52089">
        <v>239</v>
      </c>
      <c r="H52089" t="str">
        <f>VLOOKUP(G52089,'1C. Category IDs'!$A$2:$B$41,2,0)</f>
        <v>DIY Home</v>
      </c>
      <c r="I52089">
        <v>2</v>
      </c>
      <c r="J52089">
        <v>0</v>
      </c>
      <c r="K52089">
        <v>6</v>
      </c>
      <c r="L52089">
        <v>9</v>
      </c>
      <c r="M52089">
        <f t="shared" si="1627"/>
        <v>0</v>
      </c>
    </row>
    <row r="52090" spans="1:13" x14ac:dyDescent="0.35">
      <c r="A52090" s="7" t="str">
        <f t="shared" si="1626"/>
        <v>Buyer</v>
      </c>
      <c r="B52090">
        <v>64538</v>
      </c>
      <c r="C52090" s="7">
        <v>0</v>
      </c>
      <c r="D52090" s="7">
        <v>0</v>
      </c>
      <c r="E52090" s="7">
        <v>4</v>
      </c>
      <c r="F52090">
        <v>2</v>
      </c>
      <c r="G52090">
        <v>565</v>
      </c>
      <c r="H52090" t="str">
        <f>VLOOKUP(G52090,'1C. Category IDs'!$A$2:$B$41,2,0)</f>
        <v>Baby</v>
      </c>
      <c r="I52090">
        <v>3</v>
      </c>
      <c r="J52090">
        <v>0</v>
      </c>
      <c r="K52090">
        <v>6</v>
      </c>
      <c r="L52090">
        <v>9</v>
      </c>
      <c r="M52090">
        <f t="shared" si="1627"/>
        <v>0</v>
      </c>
    </row>
    <row r="52091" spans="1:13" x14ac:dyDescent="0.35">
      <c r="A52091" s="7" t="str">
        <f t="shared" si="1626"/>
        <v>Seller</v>
      </c>
      <c r="B52091">
        <v>65542</v>
      </c>
      <c r="C52091" s="7">
        <v>0.32746778643690311</v>
      </c>
      <c r="D52091" s="7">
        <v>0.28007889843361666</v>
      </c>
      <c r="E52091" s="7">
        <v>0.14003944921680833</v>
      </c>
      <c r="F52091">
        <v>3</v>
      </c>
      <c r="G52091">
        <v>678</v>
      </c>
      <c r="H52091" t="str">
        <f>VLOOKUP(G52091,'1C. Category IDs'!$A$2:$B$41,2,0)</f>
        <v>Children</v>
      </c>
      <c r="I52091">
        <v>3</v>
      </c>
      <c r="J52091">
        <v>0</v>
      </c>
      <c r="K52091">
        <v>6</v>
      </c>
      <c r="L52091">
        <v>9</v>
      </c>
      <c r="M52091">
        <f t="shared" si="1627"/>
        <v>0</v>
      </c>
    </row>
    <row r="52092" spans="1:13" x14ac:dyDescent="0.35">
      <c r="A52092" s="7" t="str">
        <f t="shared" si="1626"/>
        <v>Seller</v>
      </c>
      <c r="B52092">
        <v>71069</v>
      </c>
      <c r="C52092" s="7">
        <v>0.18799733013860753</v>
      </c>
      <c r="D52092" s="7">
        <v>0.83944977659961073</v>
      </c>
      <c r="E52092" s="7">
        <v>0.41972488829980537</v>
      </c>
      <c r="F52092">
        <v>2</v>
      </c>
      <c r="G52092">
        <v>239</v>
      </c>
      <c r="H52092" t="str">
        <f>VLOOKUP(G52092,'1C. Category IDs'!$A$2:$B$41,2,0)</f>
        <v>DIY Home</v>
      </c>
      <c r="I52092">
        <v>3</v>
      </c>
      <c r="J52092">
        <v>0</v>
      </c>
      <c r="K52092">
        <v>6</v>
      </c>
      <c r="L52092">
        <v>9</v>
      </c>
      <c r="M52092">
        <f t="shared" si="1627"/>
        <v>0</v>
      </c>
    </row>
    <row r="52093" spans="1:13" x14ac:dyDescent="0.35">
      <c r="A52093" s="7" t="str">
        <f t="shared" si="1626"/>
        <v>Buyer</v>
      </c>
      <c r="B52093">
        <v>66513</v>
      </c>
      <c r="C52093" s="7">
        <v>0</v>
      </c>
      <c r="D52093" s="7">
        <v>0</v>
      </c>
      <c r="E52093" s="7">
        <v>4</v>
      </c>
      <c r="F52093">
        <v>4</v>
      </c>
      <c r="G52093">
        <v>428</v>
      </c>
      <c r="H52093" t="str">
        <f>VLOOKUP(G52093,'1C. Category IDs'!$A$2:$B$41,2,0)</f>
        <v>Diverse</v>
      </c>
      <c r="I52093">
        <v>4</v>
      </c>
      <c r="J52093">
        <v>0</v>
      </c>
      <c r="K52093">
        <v>6</v>
      </c>
      <c r="L52093">
        <v>9</v>
      </c>
      <c r="M52093">
        <f t="shared" si="1627"/>
        <v>0</v>
      </c>
    </row>
    <row r="52094" spans="1:13" x14ac:dyDescent="0.35">
      <c r="A52094" s="7" t="str">
        <f t="shared" si="1626"/>
        <v>Seller</v>
      </c>
      <c r="B52094">
        <v>32110</v>
      </c>
      <c r="C52094" s="7">
        <v>7.2767809501478498</v>
      </c>
      <c r="D52094" s="7">
        <v>1.0884586621229468</v>
      </c>
      <c r="E52094" s="7">
        <v>0</v>
      </c>
      <c r="F52094">
        <v>7</v>
      </c>
      <c r="G52094">
        <v>504</v>
      </c>
      <c r="H52094" t="str">
        <f>VLOOKUP(G52094,'1C. Category IDs'!$A$2:$B$41,2,0)</f>
        <v>Home lighting</v>
      </c>
      <c r="I52094">
        <v>7</v>
      </c>
      <c r="J52094">
        <v>0</v>
      </c>
      <c r="K52094">
        <v>6</v>
      </c>
      <c r="L52094">
        <v>9</v>
      </c>
      <c r="M52094">
        <f t="shared" si="1627"/>
        <v>0</v>
      </c>
    </row>
    <row r="52095" spans="1:13" x14ac:dyDescent="0.35">
      <c r="A52095" s="7" t="str">
        <f t="shared" si="1626"/>
        <v>Seller</v>
      </c>
      <c r="B52095">
        <v>61249</v>
      </c>
      <c r="C52095" s="7">
        <v>0.44357504439878137</v>
      </c>
      <c r="D52095" s="7">
        <v>0.12968058738426858</v>
      </c>
      <c r="E52095" s="7">
        <v>6.4840293692134288E-2</v>
      </c>
      <c r="F52095">
        <v>6</v>
      </c>
      <c r="G52095">
        <v>678</v>
      </c>
      <c r="H52095" t="str">
        <f>VLOOKUP(G52095,'1C. Category IDs'!$A$2:$B$41,2,0)</f>
        <v>Children</v>
      </c>
      <c r="I52095">
        <v>7</v>
      </c>
      <c r="J52095">
        <v>0</v>
      </c>
      <c r="K52095">
        <v>6</v>
      </c>
      <c r="L52095">
        <v>9</v>
      </c>
      <c r="M52095">
        <f t="shared" si="1627"/>
        <v>0</v>
      </c>
    </row>
    <row r="52096" spans="1:13" x14ac:dyDescent="0.35">
      <c r="A52096" s="7" t="str">
        <f t="shared" si="1626"/>
        <v>Buyer</v>
      </c>
      <c r="B52096">
        <v>59462</v>
      </c>
      <c r="C52096" s="7">
        <v>0</v>
      </c>
      <c r="D52096" s="7">
        <v>0</v>
      </c>
      <c r="E52096" s="7">
        <v>0</v>
      </c>
      <c r="F52096">
        <v>6</v>
      </c>
      <c r="G52096">
        <v>678</v>
      </c>
      <c r="H52096" t="str">
        <f>VLOOKUP(G52096,'1C. Category IDs'!$A$2:$B$41,2,0)</f>
        <v>Children</v>
      </c>
      <c r="I52096">
        <v>10</v>
      </c>
      <c r="J52096">
        <v>0</v>
      </c>
      <c r="K52096">
        <v>6</v>
      </c>
      <c r="L52096">
        <v>9</v>
      </c>
      <c r="M52096">
        <f t="shared" si="1627"/>
        <v>0</v>
      </c>
    </row>
    <row r="52097" spans="1:13" x14ac:dyDescent="0.35">
      <c r="A52097" s="7" t="str">
        <f t="shared" si="1626"/>
        <v>Seller</v>
      </c>
      <c r="B52097">
        <v>34755</v>
      </c>
      <c r="C52097" s="7">
        <v>3.668062385517723</v>
      </c>
      <c r="D52097" s="7">
        <v>2.5601124146906455</v>
      </c>
      <c r="E52097" s="7">
        <v>8</v>
      </c>
      <c r="F52097">
        <v>6</v>
      </c>
      <c r="G52097">
        <v>445</v>
      </c>
      <c r="H52097" t="str">
        <f>VLOOKUP(G52097,'1C. Category IDs'!$A$2:$B$41,2,0)</f>
        <v>Cycles</v>
      </c>
      <c r="I52097">
        <v>14</v>
      </c>
      <c r="J52097">
        <v>0</v>
      </c>
      <c r="K52097">
        <v>6</v>
      </c>
      <c r="L52097">
        <v>9</v>
      </c>
      <c r="M52097">
        <f t="shared" si="1627"/>
        <v>0</v>
      </c>
    </row>
    <row r="52098" spans="1:13" x14ac:dyDescent="0.35">
      <c r="A52098" s="7" t="str">
        <f t="shared" ref="A52098:A52161" si="1628">IF(AND(C52098=0,D52098=0),"Buyer","Seller")</f>
        <v>Seller</v>
      </c>
      <c r="B52098">
        <v>19683</v>
      </c>
      <c r="C52098" s="7">
        <v>7.4299878486282021</v>
      </c>
      <c r="D52098" s="7">
        <v>0.27707051175927588</v>
      </c>
      <c r="E52098" s="7">
        <v>1</v>
      </c>
      <c r="F52098">
        <v>4</v>
      </c>
      <c r="G52098">
        <v>1099</v>
      </c>
      <c r="H52098" t="str">
        <f>VLOOKUP(G52098,'1C. Category IDs'!$A$2:$B$41,2,0)</f>
        <v>Hobby</v>
      </c>
      <c r="I52098">
        <v>4</v>
      </c>
      <c r="J52098">
        <v>1</v>
      </c>
      <c r="K52098">
        <v>6</v>
      </c>
      <c r="L52098">
        <v>9</v>
      </c>
      <c r="M52098">
        <f t="shared" si="1627"/>
        <v>0</v>
      </c>
    </row>
    <row r="52099" spans="1:13" x14ac:dyDescent="0.35">
      <c r="A52099" s="7" t="str">
        <f t="shared" si="1628"/>
        <v>Seller</v>
      </c>
      <c r="B52099">
        <v>84103</v>
      </c>
      <c r="C52099" s="7">
        <v>0.69707638285584606</v>
      </c>
      <c r="D52099" s="7">
        <v>0.71884005753022739</v>
      </c>
      <c r="E52099" s="7">
        <v>0.3594200287651137</v>
      </c>
      <c r="F52099">
        <v>1</v>
      </c>
      <c r="G52099">
        <v>239</v>
      </c>
      <c r="H52099" t="str">
        <f>VLOOKUP(G52099,'1C. Category IDs'!$A$2:$B$41,2,0)</f>
        <v>DIY Home</v>
      </c>
      <c r="I52099">
        <v>1</v>
      </c>
      <c r="J52099">
        <v>2</v>
      </c>
      <c r="K52099">
        <v>6</v>
      </c>
      <c r="L52099">
        <v>9</v>
      </c>
      <c r="M52099">
        <f t="shared" ref="M52099:M52162" si="1629">IF(AND(J52099=0,K52099=0,L52099=0),1,0)</f>
        <v>0</v>
      </c>
    </row>
    <row r="52100" spans="1:13" x14ac:dyDescent="0.35">
      <c r="A52100" s="7" t="str">
        <f t="shared" si="1628"/>
        <v>Seller</v>
      </c>
      <c r="B52100">
        <v>55547</v>
      </c>
      <c r="C52100" s="7">
        <v>0.63560420101784387</v>
      </c>
      <c r="D52100" s="7">
        <v>0.50938447639142392</v>
      </c>
      <c r="E52100" s="7">
        <v>0.25469223819571196</v>
      </c>
      <c r="F52100">
        <v>2</v>
      </c>
      <c r="G52100">
        <v>678</v>
      </c>
      <c r="H52100" t="str">
        <f>VLOOKUP(G52100,'1C. Category IDs'!$A$2:$B$41,2,0)</f>
        <v>Children</v>
      </c>
      <c r="I52100">
        <v>2</v>
      </c>
      <c r="J52100">
        <v>2</v>
      </c>
      <c r="K52100">
        <v>6</v>
      </c>
      <c r="L52100">
        <v>9</v>
      </c>
      <c r="M52100">
        <f t="shared" si="1629"/>
        <v>0</v>
      </c>
    </row>
    <row r="52101" spans="1:13" x14ac:dyDescent="0.35">
      <c r="A52101" s="7" t="str">
        <f t="shared" si="1628"/>
        <v>Seller</v>
      </c>
      <c r="B52101">
        <v>81283</v>
      </c>
      <c r="C52101" s="7">
        <v>0.76100673155429432</v>
      </c>
      <c r="D52101" s="7">
        <v>0.92047943744122718</v>
      </c>
      <c r="E52101" s="7">
        <v>0.46023971872061359</v>
      </c>
      <c r="F52101">
        <v>4</v>
      </c>
      <c r="G52101">
        <v>239</v>
      </c>
      <c r="H52101" t="str">
        <f>VLOOKUP(G52101,'1C. Category IDs'!$A$2:$B$41,2,0)</f>
        <v>DIY Home</v>
      </c>
      <c r="I52101">
        <v>4</v>
      </c>
      <c r="J52101">
        <v>2</v>
      </c>
      <c r="K52101">
        <v>6</v>
      </c>
      <c r="L52101">
        <v>9</v>
      </c>
      <c r="M52101">
        <f t="shared" si="1629"/>
        <v>0</v>
      </c>
    </row>
    <row r="52102" spans="1:13" x14ac:dyDescent="0.35">
      <c r="A52102" s="7" t="str">
        <f t="shared" si="1628"/>
        <v>Seller</v>
      </c>
      <c r="B52102">
        <v>3356</v>
      </c>
      <c r="C52102" s="7">
        <v>9.8592165402302161</v>
      </c>
      <c r="D52102" s="7">
        <v>4.1091647177016792</v>
      </c>
      <c r="E52102" s="7">
        <v>0</v>
      </c>
      <c r="F52102">
        <v>8</v>
      </c>
      <c r="G52102">
        <v>1099</v>
      </c>
      <c r="H52102" t="str">
        <f>VLOOKUP(G52102,'1C. Category IDs'!$A$2:$B$41,2,0)</f>
        <v>Hobby</v>
      </c>
      <c r="I52102">
        <v>9</v>
      </c>
      <c r="J52102">
        <v>2</v>
      </c>
      <c r="K52102">
        <v>6</v>
      </c>
      <c r="L52102">
        <v>9</v>
      </c>
      <c r="M52102">
        <f t="shared" si="1629"/>
        <v>0</v>
      </c>
    </row>
    <row r="52103" spans="1:13" x14ac:dyDescent="0.35">
      <c r="A52103" s="7" t="str">
        <f t="shared" si="1628"/>
        <v>Buyer</v>
      </c>
      <c r="B52103">
        <v>94422</v>
      </c>
      <c r="C52103" s="7">
        <v>0</v>
      </c>
      <c r="D52103" s="7">
        <v>0</v>
      </c>
      <c r="E52103" s="7">
        <v>8</v>
      </c>
      <c r="F52103">
        <v>8</v>
      </c>
      <c r="G52103">
        <v>239</v>
      </c>
      <c r="H52103" t="str">
        <f>VLOOKUP(G52103,'1C. Category IDs'!$A$2:$B$41,2,0)</f>
        <v>DIY Home</v>
      </c>
      <c r="I52103">
        <v>16</v>
      </c>
      <c r="J52103">
        <v>2</v>
      </c>
      <c r="K52103">
        <v>6</v>
      </c>
      <c r="L52103">
        <v>9</v>
      </c>
      <c r="M52103">
        <f t="shared" si="1629"/>
        <v>0</v>
      </c>
    </row>
    <row r="52104" spans="1:13" x14ac:dyDescent="0.35">
      <c r="A52104" s="7" t="str">
        <f t="shared" si="1628"/>
        <v>Buyer</v>
      </c>
      <c r="B52104">
        <v>68327</v>
      </c>
      <c r="C52104" s="7">
        <v>0</v>
      </c>
      <c r="D52104" s="7">
        <v>0</v>
      </c>
      <c r="E52104" s="7">
        <v>6</v>
      </c>
      <c r="F52104">
        <v>9</v>
      </c>
      <c r="G52104">
        <v>621</v>
      </c>
      <c r="H52104" t="str">
        <f>VLOOKUP(G52104,'1C. Category IDs'!$A$2:$B$41,2,0)</f>
        <v>Women</v>
      </c>
      <c r="I52104">
        <v>27</v>
      </c>
      <c r="J52104">
        <v>2</v>
      </c>
      <c r="K52104">
        <v>6</v>
      </c>
      <c r="L52104">
        <v>9</v>
      </c>
      <c r="M52104">
        <f t="shared" si="1629"/>
        <v>0</v>
      </c>
    </row>
    <row r="52105" spans="1:13" x14ac:dyDescent="0.35">
      <c r="A52105" s="7" t="str">
        <f t="shared" si="1628"/>
        <v>Seller</v>
      </c>
      <c r="B52105">
        <v>56391</v>
      </c>
      <c r="C52105" s="7">
        <v>2</v>
      </c>
      <c r="D52105" s="7">
        <v>0</v>
      </c>
      <c r="E52105" s="7">
        <v>5</v>
      </c>
      <c r="F52105">
        <v>21</v>
      </c>
      <c r="G52105">
        <v>1032</v>
      </c>
      <c r="H52105" t="str">
        <f>VLOOKUP(G52105,'1C. Category IDs'!$A$2:$B$41,2,0)</f>
        <v>Houses buy</v>
      </c>
      <c r="I52105">
        <v>73</v>
      </c>
      <c r="J52105">
        <v>2</v>
      </c>
      <c r="K52105">
        <v>6</v>
      </c>
      <c r="L52105">
        <v>9</v>
      </c>
      <c r="M52105">
        <f t="shared" si="1629"/>
        <v>0</v>
      </c>
    </row>
    <row r="52106" spans="1:13" x14ac:dyDescent="0.35">
      <c r="A52106" s="7" t="str">
        <f t="shared" si="1628"/>
        <v>Seller</v>
      </c>
      <c r="B52106">
        <v>26602</v>
      </c>
      <c r="C52106" s="7">
        <v>4.5939374110772846</v>
      </c>
      <c r="D52106" s="7">
        <v>3.6905784107774542</v>
      </c>
      <c r="E52106" s="7">
        <v>1.8452892053887271</v>
      </c>
      <c r="F52106">
        <v>1</v>
      </c>
      <c r="G52106">
        <v>1099</v>
      </c>
      <c r="H52106" t="str">
        <f>VLOOKUP(G52106,'1C. Category IDs'!$A$2:$B$41,2,0)</f>
        <v>Hobby</v>
      </c>
      <c r="I52106">
        <v>1</v>
      </c>
      <c r="J52106">
        <v>3</v>
      </c>
      <c r="K52106">
        <v>6</v>
      </c>
      <c r="L52106">
        <v>9</v>
      </c>
      <c r="M52106">
        <f t="shared" si="1629"/>
        <v>0</v>
      </c>
    </row>
    <row r="52107" spans="1:13" x14ac:dyDescent="0.35">
      <c r="A52107" s="7" t="str">
        <f t="shared" si="1628"/>
        <v>Seller</v>
      </c>
      <c r="B52107">
        <v>40562</v>
      </c>
      <c r="C52107" s="7">
        <v>0.51558135513182357</v>
      </c>
      <c r="D52107" s="7">
        <v>0.95489963915492571</v>
      </c>
      <c r="E52107" s="7">
        <v>0.47744981957746285</v>
      </c>
      <c r="F52107">
        <v>2</v>
      </c>
      <c r="G52107">
        <v>678</v>
      </c>
      <c r="H52107" t="str">
        <f>VLOOKUP(G52107,'1C. Category IDs'!$A$2:$B$41,2,0)</f>
        <v>Children</v>
      </c>
      <c r="I52107">
        <v>2</v>
      </c>
      <c r="J52107">
        <v>3</v>
      </c>
      <c r="K52107">
        <v>6</v>
      </c>
      <c r="L52107">
        <v>9</v>
      </c>
      <c r="M52107">
        <f t="shared" si="1629"/>
        <v>0</v>
      </c>
    </row>
    <row r="52108" spans="1:13" x14ac:dyDescent="0.35">
      <c r="A52108" s="7" t="str">
        <f t="shared" si="1628"/>
        <v>Seller</v>
      </c>
      <c r="B52108">
        <v>77098</v>
      </c>
      <c r="C52108" s="7">
        <v>0.46925833416397533</v>
      </c>
      <c r="D52108" s="7">
        <v>0.90182177782500172</v>
      </c>
      <c r="E52108" s="7">
        <v>0.45091088891250086</v>
      </c>
      <c r="F52108">
        <v>3</v>
      </c>
      <c r="G52108">
        <v>239</v>
      </c>
      <c r="H52108" t="str">
        <f>VLOOKUP(G52108,'1C. Category IDs'!$A$2:$B$41,2,0)</f>
        <v>DIY Home</v>
      </c>
      <c r="I52108">
        <v>3</v>
      </c>
      <c r="J52108">
        <v>3</v>
      </c>
      <c r="K52108">
        <v>6</v>
      </c>
      <c r="L52108">
        <v>9</v>
      </c>
      <c r="M52108">
        <f t="shared" si="1629"/>
        <v>0</v>
      </c>
    </row>
    <row r="52109" spans="1:13" x14ac:dyDescent="0.35">
      <c r="A52109" s="7" t="str">
        <f t="shared" si="1628"/>
        <v>Seller</v>
      </c>
      <c r="B52109">
        <v>85988</v>
      </c>
      <c r="C52109" s="7">
        <v>0.98097221772490328</v>
      </c>
      <c r="D52109" s="7">
        <v>0.47875296027811332</v>
      </c>
      <c r="E52109" s="7">
        <v>0.23937648013905666</v>
      </c>
      <c r="F52109">
        <v>3</v>
      </c>
      <c r="G52109">
        <v>239</v>
      </c>
      <c r="H52109" t="str">
        <f>VLOOKUP(G52109,'1C. Category IDs'!$A$2:$B$41,2,0)</f>
        <v>DIY Home</v>
      </c>
      <c r="I52109">
        <v>3</v>
      </c>
      <c r="J52109">
        <v>3</v>
      </c>
      <c r="K52109">
        <v>6</v>
      </c>
      <c r="L52109">
        <v>9</v>
      </c>
      <c r="M52109">
        <f t="shared" si="1629"/>
        <v>0</v>
      </c>
    </row>
    <row r="52110" spans="1:13" x14ac:dyDescent="0.35">
      <c r="A52110" s="7" t="str">
        <f t="shared" si="1628"/>
        <v>Buyer</v>
      </c>
      <c r="B52110">
        <v>95188</v>
      </c>
      <c r="C52110" s="7">
        <v>0</v>
      </c>
      <c r="D52110" s="7">
        <v>0</v>
      </c>
      <c r="E52110" s="7">
        <v>0</v>
      </c>
      <c r="F52110">
        <v>3</v>
      </c>
      <c r="G52110">
        <v>239</v>
      </c>
      <c r="H52110" t="str">
        <f>VLOOKUP(G52110,'1C. Category IDs'!$A$2:$B$41,2,0)</f>
        <v>DIY Home</v>
      </c>
      <c r="I52110">
        <v>4</v>
      </c>
      <c r="J52110">
        <v>3</v>
      </c>
      <c r="K52110">
        <v>6</v>
      </c>
      <c r="L52110">
        <v>9</v>
      </c>
      <c r="M52110">
        <f t="shared" si="1629"/>
        <v>0</v>
      </c>
    </row>
    <row r="52111" spans="1:13" x14ac:dyDescent="0.35">
      <c r="A52111" s="7" t="str">
        <f t="shared" si="1628"/>
        <v>Buyer</v>
      </c>
      <c r="B52111">
        <v>75968</v>
      </c>
      <c r="C52111" s="7">
        <v>0</v>
      </c>
      <c r="D52111" s="7">
        <v>0</v>
      </c>
      <c r="E52111" s="7">
        <v>0</v>
      </c>
      <c r="F52111">
        <v>7</v>
      </c>
      <c r="G52111">
        <v>504</v>
      </c>
      <c r="H52111" t="str">
        <f>VLOOKUP(G52111,'1C. Category IDs'!$A$2:$B$41,2,0)</f>
        <v>Home lighting</v>
      </c>
      <c r="I52111">
        <v>8</v>
      </c>
      <c r="J52111">
        <v>3</v>
      </c>
      <c r="K52111">
        <v>6</v>
      </c>
      <c r="L52111">
        <v>9</v>
      </c>
      <c r="M52111">
        <f t="shared" si="1629"/>
        <v>0</v>
      </c>
    </row>
    <row r="52112" spans="1:13" x14ac:dyDescent="0.35">
      <c r="A52112" s="7" t="str">
        <f t="shared" si="1628"/>
        <v>Seller</v>
      </c>
      <c r="B52112">
        <v>70419</v>
      </c>
      <c r="C52112" s="7">
        <v>0.95111109116409842</v>
      </c>
      <c r="D52112" s="7">
        <v>0.55692536336252896</v>
      </c>
      <c r="E52112" s="7">
        <v>0.27846268168126448</v>
      </c>
      <c r="F52112">
        <v>6</v>
      </c>
      <c r="G52112">
        <v>239</v>
      </c>
      <c r="H52112" t="str">
        <f>VLOOKUP(G52112,'1C. Category IDs'!$A$2:$B$41,2,0)</f>
        <v>DIY Home</v>
      </c>
      <c r="I52112">
        <v>9</v>
      </c>
      <c r="J52112">
        <v>3</v>
      </c>
      <c r="K52112">
        <v>6</v>
      </c>
      <c r="L52112">
        <v>9</v>
      </c>
      <c r="M52112">
        <f t="shared" si="1629"/>
        <v>0</v>
      </c>
    </row>
    <row r="52113" spans="1:13" x14ac:dyDescent="0.35">
      <c r="A52113" s="7" t="str">
        <f t="shared" si="1628"/>
        <v>Seller</v>
      </c>
      <c r="B52113">
        <v>39191</v>
      </c>
      <c r="C52113" s="7">
        <v>0.83292084125336596</v>
      </c>
      <c r="D52113" s="7">
        <v>0.32364975189840184</v>
      </c>
      <c r="E52113" s="7">
        <v>0.16182487594920092</v>
      </c>
      <c r="F52113">
        <v>7</v>
      </c>
      <c r="G52113">
        <v>678</v>
      </c>
      <c r="H52113" t="str">
        <f>VLOOKUP(G52113,'1C. Category IDs'!$A$2:$B$41,2,0)</f>
        <v>Children</v>
      </c>
      <c r="I52113">
        <v>12</v>
      </c>
      <c r="J52113">
        <v>3</v>
      </c>
      <c r="K52113">
        <v>6</v>
      </c>
      <c r="L52113">
        <v>9</v>
      </c>
      <c r="M52113">
        <f t="shared" si="1629"/>
        <v>0</v>
      </c>
    </row>
    <row r="52114" spans="1:13" x14ac:dyDescent="0.35">
      <c r="A52114" s="7" t="str">
        <f t="shared" si="1628"/>
        <v>Seller</v>
      </c>
      <c r="B52114">
        <v>22052</v>
      </c>
      <c r="C52114" s="7">
        <v>3.0051531271914724</v>
      </c>
      <c r="D52114" s="7">
        <v>4.3729916052035094</v>
      </c>
      <c r="E52114" s="7">
        <v>2.1864958026017547</v>
      </c>
      <c r="F52114">
        <v>1</v>
      </c>
      <c r="G52114">
        <v>1099</v>
      </c>
      <c r="H52114" t="str">
        <f>VLOOKUP(G52114,'1C. Category IDs'!$A$2:$B$41,2,0)</f>
        <v>Hobby</v>
      </c>
      <c r="I52114">
        <v>1</v>
      </c>
      <c r="J52114">
        <v>4</v>
      </c>
      <c r="K52114">
        <v>6</v>
      </c>
      <c r="L52114">
        <v>9</v>
      </c>
      <c r="M52114">
        <f t="shared" si="1629"/>
        <v>0</v>
      </c>
    </row>
    <row r="52115" spans="1:13" x14ac:dyDescent="0.35">
      <c r="A52115" s="7" t="str">
        <f t="shared" si="1628"/>
        <v>Seller</v>
      </c>
      <c r="B52115">
        <v>70575</v>
      </c>
      <c r="C52115" s="7">
        <v>0.39281056783442359</v>
      </c>
      <c r="D52115" s="7">
        <v>0.2578901683214424</v>
      </c>
      <c r="E52115" s="7">
        <v>0.1289450841607212</v>
      </c>
      <c r="F52115">
        <v>2</v>
      </c>
      <c r="G52115">
        <v>239</v>
      </c>
      <c r="H52115" t="str">
        <f>VLOOKUP(G52115,'1C. Category IDs'!$A$2:$B$41,2,0)</f>
        <v>DIY Home</v>
      </c>
      <c r="I52115">
        <v>2</v>
      </c>
      <c r="J52115">
        <v>4</v>
      </c>
      <c r="K52115">
        <v>6</v>
      </c>
      <c r="L52115">
        <v>9</v>
      </c>
      <c r="M52115">
        <f t="shared" si="1629"/>
        <v>0</v>
      </c>
    </row>
    <row r="52116" spans="1:13" x14ac:dyDescent="0.35">
      <c r="A52116" s="7" t="str">
        <f t="shared" si="1628"/>
        <v>Seller</v>
      </c>
      <c r="B52116">
        <v>84501</v>
      </c>
      <c r="C52116" s="7">
        <v>0.12641235301849696</v>
      </c>
      <c r="D52116" s="7">
        <v>0.53615277554862806</v>
      </c>
      <c r="E52116" s="7">
        <v>0.26807638777431403</v>
      </c>
      <c r="F52116">
        <v>2</v>
      </c>
      <c r="G52116">
        <v>239</v>
      </c>
      <c r="H52116" t="str">
        <f>VLOOKUP(G52116,'1C. Category IDs'!$A$2:$B$41,2,0)</f>
        <v>DIY Home</v>
      </c>
      <c r="I52116">
        <v>2</v>
      </c>
      <c r="J52116">
        <v>4</v>
      </c>
      <c r="K52116">
        <v>6</v>
      </c>
      <c r="L52116">
        <v>9</v>
      </c>
      <c r="M52116">
        <f t="shared" si="1629"/>
        <v>0</v>
      </c>
    </row>
    <row r="52117" spans="1:13" x14ac:dyDescent="0.35">
      <c r="A52117" s="7" t="str">
        <f t="shared" si="1628"/>
        <v>Seller</v>
      </c>
      <c r="B52117">
        <v>18819</v>
      </c>
      <c r="C52117" s="7">
        <v>1.7089390271886107</v>
      </c>
      <c r="D52117" s="7">
        <v>4.6117029207839533</v>
      </c>
      <c r="E52117" s="7">
        <v>0</v>
      </c>
      <c r="F52117">
        <v>3</v>
      </c>
      <c r="G52117">
        <v>31</v>
      </c>
      <c r="H52117" t="str">
        <f>VLOOKUP(G52117,'1C. Category IDs'!$A$2:$B$41,2,0)</f>
        <v>Audio, TV</v>
      </c>
      <c r="I52117">
        <v>3</v>
      </c>
      <c r="J52117">
        <v>4</v>
      </c>
      <c r="K52117">
        <v>6</v>
      </c>
      <c r="L52117">
        <v>9</v>
      </c>
      <c r="M52117">
        <f t="shared" si="1629"/>
        <v>0</v>
      </c>
    </row>
    <row r="52118" spans="1:13" x14ac:dyDescent="0.35">
      <c r="A52118" s="7" t="str">
        <f t="shared" si="1628"/>
        <v>Seller</v>
      </c>
      <c r="B52118">
        <v>29841</v>
      </c>
      <c r="C52118" s="7">
        <v>6.1477102211122681</v>
      </c>
      <c r="D52118" s="7">
        <v>3.997509922041985</v>
      </c>
      <c r="E52118" s="7">
        <v>0</v>
      </c>
      <c r="F52118">
        <v>5</v>
      </c>
      <c r="G52118">
        <v>621</v>
      </c>
      <c r="H52118" t="str">
        <f>VLOOKUP(G52118,'1C. Category IDs'!$A$2:$B$41,2,0)</f>
        <v>Women</v>
      </c>
      <c r="I52118">
        <v>5</v>
      </c>
      <c r="J52118">
        <v>4</v>
      </c>
      <c r="K52118">
        <v>6</v>
      </c>
      <c r="L52118">
        <v>9</v>
      </c>
      <c r="M52118">
        <f t="shared" si="1629"/>
        <v>0</v>
      </c>
    </row>
    <row r="52119" spans="1:13" x14ac:dyDescent="0.35">
      <c r="A52119" s="7" t="str">
        <f t="shared" si="1628"/>
        <v>Buyer</v>
      </c>
      <c r="B52119">
        <v>50460</v>
      </c>
      <c r="C52119" s="7">
        <v>0</v>
      </c>
      <c r="D52119" s="7">
        <v>0</v>
      </c>
      <c r="E52119" s="7">
        <v>2</v>
      </c>
      <c r="F52119">
        <v>3</v>
      </c>
      <c r="G52119">
        <v>784</v>
      </c>
      <c r="H52119" t="str">
        <f>VLOOKUP(G52119,'1C. Category IDs'!$A$2:$B$41,2,0)</f>
        <v>Sports</v>
      </c>
      <c r="I52119">
        <v>5</v>
      </c>
      <c r="J52119">
        <v>4</v>
      </c>
      <c r="K52119">
        <v>6</v>
      </c>
      <c r="L52119">
        <v>9</v>
      </c>
      <c r="M52119">
        <f t="shared" si="1629"/>
        <v>0</v>
      </c>
    </row>
    <row r="52120" spans="1:13" x14ac:dyDescent="0.35">
      <c r="A52120" s="7" t="str">
        <f t="shared" si="1628"/>
        <v>Buyer</v>
      </c>
      <c r="B52120">
        <v>45860</v>
      </c>
      <c r="C52120" s="7">
        <v>0</v>
      </c>
      <c r="D52120" s="7">
        <v>0</v>
      </c>
      <c r="E52120" s="7">
        <v>0</v>
      </c>
      <c r="F52120">
        <v>4</v>
      </c>
      <c r="G52120">
        <v>1032</v>
      </c>
      <c r="H52120" t="str">
        <f>VLOOKUP(G52120,'1C. Category IDs'!$A$2:$B$41,2,0)</f>
        <v>Houses buy</v>
      </c>
      <c r="I52120">
        <v>6</v>
      </c>
      <c r="J52120">
        <v>4</v>
      </c>
      <c r="K52120">
        <v>6</v>
      </c>
      <c r="L52120">
        <v>9</v>
      </c>
      <c r="M52120">
        <f t="shared" si="1629"/>
        <v>0</v>
      </c>
    </row>
    <row r="52121" spans="1:13" x14ac:dyDescent="0.35">
      <c r="A52121" s="7" t="str">
        <f t="shared" si="1628"/>
        <v>Seller</v>
      </c>
      <c r="B52121">
        <v>85728</v>
      </c>
      <c r="C52121" s="7">
        <v>0.81140685258509426</v>
      </c>
      <c r="D52121" s="7">
        <v>0.4483379443647757</v>
      </c>
      <c r="E52121" s="7">
        <v>0.22416897218238785</v>
      </c>
      <c r="F52121">
        <v>6</v>
      </c>
      <c r="G52121">
        <v>239</v>
      </c>
      <c r="H52121" t="str">
        <f>VLOOKUP(G52121,'1C. Category IDs'!$A$2:$B$41,2,0)</f>
        <v>DIY Home</v>
      </c>
      <c r="I52121">
        <v>6</v>
      </c>
      <c r="J52121">
        <v>4</v>
      </c>
      <c r="K52121">
        <v>6</v>
      </c>
      <c r="L52121">
        <v>9</v>
      </c>
      <c r="M52121">
        <f t="shared" si="1629"/>
        <v>0</v>
      </c>
    </row>
    <row r="52122" spans="1:13" x14ac:dyDescent="0.35">
      <c r="A52122" s="7" t="str">
        <f t="shared" si="1628"/>
        <v>Buyer</v>
      </c>
      <c r="B52122">
        <v>58295</v>
      </c>
      <c r="C52122" s="7">
        <v>0</v>
      </c>
      <c r="D52122" s="7">
        <v>0</v>
      </c>
      <c r="E52122" s="7">
        <v>0</v>
      </c>
      <c r="F52122">
        <v>4</v>
      </c>
      <c r="G52122">
        <v>2600</v>
      </c>
      <c r="H52122" t="str">
        <f>VLOOKUP(G52122,'1C. Category IDs'!$A$2:$B$41,2,0)</f>
        <v>Medical</v>
      </c>
      <c r="I52122">
        <v>4</v>
      </c>
      <c r="J52122">
        <v>5</v>
      </c>
      <c r="K52122">
        <v>6</v>
      </c>
      <c r="L52122">
        <v>9</v>
      </c>
      <c r="M52122">
        <f t="shared" si="1629"/>
        <v>0</v>
      </c>
    </row>
    <row r="52123" spans="1:13" x14ac:dyDescent="0.35">
      <c r="A52123" s="7" t="str">
        <f t="shared" si="1628"/>
        <v>Buyer</v>
      </c>
      <c r="B52123">
        <v>85314</v>
      </c>
      <c r="C52123" s="7">
        <v>0</v>
      </c>
      <c r="D52123" s="7">
        <v>0</v>
      </c>
      <c r="E52123" s="7">
        <v>0</v>
      </c>
      <c r="F52123">
        <v>5</v>
      </c>
      <c r="G52123">
        <v>504</v>
      </c>
      <c r="H52123" t="str">
        <f>VLOOKUP(G52123,'1C. Category IDs'!$A$2:$B$41,2,0)</f>
        <v>Home lighting</v>
      </c>
      <c r="I52123">
        <v>5</v>
      </c>
      <c r="J52123">
        <v>5</v>
      </c>
      <c r="K52123">
        <v>6</v>
      </c>
      <c r="L52123">
        <v>9</v>
      </c>
      <c r="M52123">
        <f t="shared" si="1629"/>
        <v>0</v>
      </c>
    </row>
    <row r="52124" spans="1:13" x14ac:dyDescent="0.35">
      <c r="A52124" s="7" t="str">
        <f t="shared" si="1628"/>
        <v>Seller</v>
      </c>
      <c r="B52124">
        <v>21799</v>
      </c>
      <c r="C52124" s="7">
        <v>0.18384293666410589</v>
      </c>
      <c r="D52124" s="7">
        <v>4.5525817218457822</v>
      </c>
      <c r="E52124" s="7">
        <v>0</v>
      </c>
      <c r="F52124">
        <v>6</v>
      </c>
      <c r="G52124">
        <v>201</v>
      </c>
      <c r="H52124" t="str">
        <f>VLOOKUP(G52124,'1C. Category IDs'!$A$2:$B$41,2,0)</f>
        <v>Books</v>
      </c>
      <c r="I52124">
        <v>6</v>
      </c>
      <c r="J52124">
        <v>5</v>
      </c>
      <c r="K52124">
        <v>6</v>
      </c>
      <c r="L52124">
        <v>9</v>
      </c>
      <c r="M52124">
        <f t="shared" si="1629"/>
        <v>0</v>
      </c>
    </row>
    <row r="52125" spans="1:13" x14ac:dyDescent="0.35">
      <c r="A52125" s="7" t="str">
        <f t="shared" si="1628"/>
        <v>Seller</v>
      </c>
      <c r="B52125">
        <v>193</v>
      </c>
      <c r="C52125" s="7">
        <v>7.8128590480360005</v>
      </c>
      <c r="D52125" s="7">
        <v>0.95522730747337581</v>
      </c>
      <c r="E52125" s="7">
        <v>0.4776136537366879</v>
      </c>
      <c r="F52125">
        <v>3</v>
      </c>
      <c r="G52125">
        <v>621</v>
      </c>
      <c r="H52125" t="str">
        <f>VLOOKUP(G52125,'1C. Category IDs'!$A$2:$B$41,2,0)</f>
        <v>Women</v>
      </c>
      <c r="I52125">
        <v>7</v>
      </c>
      <c r="J52125">
        <v>5</v>
      </c>
      <c r="K52125">
        <v>6</v>
      </c>
      <c r="L52125">
        <v>9</v>
      </c>
      <c r="M52125">
        <f t="shared" si="1629"/>
        <v>0</v>
      </c>
    </row>
    <row r="52126" spans="1:13" x14ac:dyDescent="0.35">
      <c r="A52126" s="7" t="str">
        <f t="shared" si="1628"/>
        <v>Seller</v>
      </c>
      <c r="B52126">
        <v>24189</v>
      </c>
      <c r="C52126" s="7">
        <v>4.2733261781235097</v>
      </c>
      <c r="D52126" s="7">
        <v>3.4198361796725258</v>
      </c>
      <c r="E52126" s="7">
        <v>1.7099180898362629</v>
      </c>
      <c r="F52126">
        <v>9</v>
      </c>
      <c r="G52126">
        <v>1099</v>
      </c>
      <c r="H52126" t="str">
        <f>VLOOKUP(G52126,'1C. Category IDs'!$A$2:$B$41,2,0)</f>
        <v>Hobby</v>
      </c>
      <c r="I52126">
        <v>10</v>
      </c>
      <c r="J52126">
        <v>5</v>
      </c>
      <c r="K52126">
        <v>6</v>
      </c>
      <c r="L52126">
        <v>9</v>
      </c>
      <c r="M52126">
        <f t="shared" si="1629"/>
        <v>0</v>
      </c>
    </row>
    <row r="52127" spans="1:13" x14ac:dyDescent="0.35">
      <c r="A52127" s="7" t="str">
        <f t="shared" si="1628"/>
        <v>Buyer</v>
      </c>
      <c r="B52127">
        <v>49172</v>
      </c>
      <c r="C52127" s="7">
        <v>0</v>
      </c>
      <c r="D52127" s="7">
        <v>0</v>
      </c>
      <c r="E52127" s="7">
        <v>0</v>
      </c>
      <c r="F52127">
        <v>9</v>
      </c>
      <c r="G52127">
        <v>1984</v>
      </c>
      <c r="H52127" t="str">
        <f>VLOOKUP(G52127,'1C. Category IDs'!$A$2:$B$41,2,0)</f>
        <v>Tickets</v>
      </c>
      <c r="I52127">
        <v>15</v>
      </c>
      <c r="J52127">
        <v>5</v>
      </c>
      <c r="K52127">
        <v>6</v>
      </c>
      <c r="L52127">
        <v>9</v>
      </c>
      <c r="M52127">
        <f t="shared" si="1629"/>
        <v>0</v>
      </c>
    </row>
    <row r="52128" spans="1:13" x14ac:dyDescent="0.35">
      <c r="A52128" s="7" t="str">
        <f t="shared" si="1628"/>
        <v>Seller</v>
      </c>
      <c r="B52128">
        <v>27191</v>
      </c>
      <c r="C52128" s="7">
        <v>8.1147602203292237</v>
      </c>
      <c r="D52128" s="7">
        <v>4.7533977219069516</v>
      </c>
      <c r="E52128" s="7">
        <v>2.3766988609534758</v>
      </c>
      <c r="F52128">
        <v>10</v>
      </c>
      <c r="G52128">
        <v>1099</v>
      </c>
      <c r="H52128" t="str">
        <f>VLOOKUP(G52128,'1C. Category IDs'!$A$2:$B$41,2,0)</f>
        <v>Hobby</v>
      </c>
      <c r="I52128">
        <v>16</v>
      </c>
      <c r="J52128">
        <v>5</v>
      </c>
      <c r="K52128">
        <v>6</v>
      </c>
      <c r="L52128">
        <v>9</v>
      </c>
      <c r="M52128">
        <f t="shared" si="1629"/>
        <v>0</v>
      </c>
    </row>
    <row r="52129" spans="1:13" x14ac:dyDescent="0.35">
      <c r="A52129" s="7" t="str">
        <f t="shared" si="1628"/>
        <v>Seller</v>
      </c>
      <c r="B52129">
        <v>17192</v>
      </c>
      <c r="C52129" s="7">
        <v>4.3331653307102247</v>
      </c>
      <c r="D52129" s="7">
        <v>2.1086134167405302</v>
      </c>
      <c r="E52129" s="7">
        <v>1.0543067083702651</v>
      </c>
      <c r="F52129">
        <v>14</v>
      </c>
      <c r="G52129">
        <v>1099</v>
      </c>
      <c r="H52129" t="str">
        <f>VLOOKUP(G52129,'1C. Category IDs'!$A$2:$B$41,2,0)</f>
        <v>Hobby</v>
      </c>
      <c r="I52129">
        <v>19</v>
      </c>
      <c r="J52129">
        <v>5</v>
      </c>
      <c r="K52129">
        <v>6</v>
      </c>
      <c r="L52129">
        <v>9</v>
      </c>
      <c r="M52129">
        <f t="shared" si="1629"/>
        <v>0</v>
      </c>
    </row>
    <row r="52130" spans="1:13" x14ac:dyDescent="0.35">
      <c r="A52130" s="7" t="str">
        <f t="shared" si="1628"/>
        <v>Seller</v>
      </c>
      <c r="B52130">
        <v>10185</v>
      </c>
      <c r="C52130" s="7">
        <v>3.6183152088050963</v>
      </c>
      <c r="D52130" s="7">
        <v>1.4037931455581587</v>
      </c>
      <c r="E52130" s="7">
        <v>4</v>
      </c>
      <c r="F52130">
        <v>16</v>
      </c>
      <c r="G52130">
        <v>820</v>
      </c>
      <c r="H52130" t="str">
        <f>VLOOKUP(G52130,'1C. Category IDs'!$A$2:$B$41,2,0)</f>
        <v>Telecommunication</v>
      </c>
      <c r="I52130">
        <v>25</v>
      </c>
      <c r="J52130">
        <v>5</v>
      </c>
      <c r="K52130">
        <v>6</v>
      </c>
      <c r="L52130">
        <v>9</v>
      </c>
      <c r="M52130">
        <f t="shared" si="1629"/>
        <v>0</v>
      </c>
    </row>
    <row r="52131" spans="1:13" x14ac:dyDescent="0.35">
      <c r="A52131" s="7" t="str">
        <f t="shared" si="1628"/>
        <v>Seller</v>
      </c>
      <c r="B52131">
        <v>24748</v>
      </c>
      <c r="C52131" s="7">
        <v>2.2065364224244677</v>
      </c>
      <c r="D52131" s="7">
        <v>3.0266125416060237</v>
      </c>
      <c r="E52131" s="7">
        <v>1.5133062708030118</v>
      </c>
      <c r="F52131">
        <v>1</v>
      </c>
      <c r="G52131">
        <v>1099</v>
      </c>
      <c r="H52131" t="str">
        <f>VLOOKUP(G52131,'1C. Category IDs'!$A$2:$B$41,2,0)</f>
        <v>Hobby</v>
      </c>
      <c r="I52131">
        <v>1</v>
      </c>
      <c r="J52131">
        <v>6</v>
      </c>
      <c r="K52131">
        <v>6</v>
      </c>
      <c r="L52131">
        <v>9</v>
      </c>
      <c r="M52131">
        <f t="shared" si="1629"/>
        <v>0</v>
      </c>
    </row>
    <row r="52132" spans="1:13" x14ac:dyDescent="0.35">
      <c r="A52132" s="7" t="str">
        <f t="shared" si="1628"/>
        <v>Buyer</v>
      </c>
      <c r="B52132">
        <v>69520</v>
      </c>
      <c r="C52132" s="7">
        <v>0</v>
      </c>
      <c r="D52132" s="7">
        <v>0</v>
      </c>
      <c r="E52132" s="7">
        <v>0</v>
      </c>
      <c r="F52132">
        <v>6</v>
      </c>
      <c r="G52132">
        <v>1</v>
      </c>
      <c r="H52132" t="str">
        <f>VLOOKUP(G52132,'1C. Category IDs'!$A$2:$B$41,2,0)</f>
        <v>Antique and Decoration</v>
      </c>
      <c r="I52132">
        <v>7</v>
      </c>
      <c r="J52132">
        <v>6</v>
      </c>
      <c r="K52132">
        <v>6</v>
      </c>
      <c r="L52132">
        <v>9</v>
      </c>
      <c r="M52132">
        <f t="shared" si="1629"/>
        <v>0</v>
      </c>
    </row>
    <row r="52133" spans="1:13" x14ac:dyDescent="0.35">
      <c r="A52133" s="7" t="str">
        <f t="shared" si="1628"/>
        <v>Buyer</v>
      </c>
      <c r="B52133">
        <v>64434</v>
      </c>
      <c r="C52133" s="7">
        <v>0</v>
      </c>
      <c r="D52133" s="7">
        <v>0</v>
      </c>
      <c r="E52133" s="7">
        <v>0</v>
      </c>
      <c r="F52133">
        <v>7</v>
      </c>
      <c r="G52133">
        <v>239</v>
      </c>
      <c r="H52133" t="str">
        <f>VLOOKUP(G52133,'1C. Category IDs'!$A$2:$B$41,2,0)</f>
        <v>DIY Home</v>
      </c>
      <c r="I52133">
        <v>10</v>
      </c>
      <c r="J52133">
        <v>6</v>
      </c>
      <c r="K52133">
        <v>6</v>
      </c>
      <c r="L52133">
        <v>9</v>
      </c>
      <c r="M52133">
        <f t="shared" si="1629"/>
        <v>0</v>
      </c>
    </row>
    <row r="52134" spans="1:13" x14ac:dyDescent="0.35">
      <c r="A52134" s="7" t="str">
        <f t="shared" si="1628"/>
        <v>Seller</v>
      </c>
      <c r="B52134">
        <v>11965</v>
      </c>
      <c r="C52134" s="7">
        <v>8.3734201682360219</v>
      </c>
      <c r="D52134" s="7">
        <v>3.570074966832558</v>
      </c>
      <c r="E52134" s="7">
        <v>0</v>
      </c>
      <c r="F52134">
        <v>9</v>
      </c>
      <c r="G52134">
        <v>565</v>
      </c>
      <c r="H52134" t="str">
        <f>VLOOKUP(G52134,'1C. Category IDs'!$A$2:$B$41,2,0)</f>
        <v>Baby</v>
      </c>
      <c r="I52134">
        <v>13</v>
      </c>
      <c r="J52134">
        <v>6</v>
      </c>
      <c r="K52134">
        <v>6</v>
      </c>
      <c r="L52134">
        <v>9</v>
      </c>
      <c r="M52134">
        <f t="shared" si="1629"/>
        <v>0</v>
      </c>
    </row>
    <row r="52135" spans="1:13" x14ac:dyDescent="0.35">
      <c r="A52135" s="7" t="str">
        <f t="shared" si="1628"/>
        <v>Seller</v>
      </c>
      <c r="B52135">
        <v>95070</v>
      </c>
      <c r="C52135" s="7">
        <v>0.86910690739744756</v>
      </c>
      <c r="D52135" s="7">
        <v>0.64718234426767707</v>
      </c>
      <c r="E52135" s="7">
        <v>0.32359117213383853</v>
      </c>
      <c r="F52135">
        <v>13</v>
      </c>
      <c r="G52135">
        <v>239</v>
      </c>
      <c r="H52135" t="str">
        <f>VLOOKUP(G52135,'1C. Category IDs'!$A$2:$B$41,2,0)</f>
        <v>DIY Home</v>
      </c>
      <c r="I52135">
        <v>20</v>
      </c>
      <c r="J52135">
        <v>6</v>
      </c>
      <c r="K52135">
        <v>6</v>
      </c>
      <c r="L52135">
        <v>9</v>
      </c>
      <c r="M52135">
        <f t="shared" si="1629"/>
        <v>0</v>
      </c>
    </row>
    <row r="52136" spans="1:13" x14ac:dyDescent="0.35">
      <c r="A52136" s="7" t="str">
        <f t="shared" si="1628"/>
        <v>Seller</v>
      </c>
      <c r="B52136">
        <v>11348</v>
      </c>
      <c r="C52136" s="7">
        <v>5.368001868857367</v>
      </c>
      <c r="D52136" s="7">
        <v>0.24747102417033817</v>
      </c>
      <c r="E52136" s="7">
        <v>0</v>
      </c>
      <c r="F52136">
        <v>14</v>
      </c>
      <c r="G52136">
        <v>728</v>
      </c>
      <c r="H52136" t="str">
        <f>VLOOKUP(G52136,'1C. Category IDs'!$A$2:$B$41,2,0)</f>
        <v>Musical instruments</v>
      </c>
      <c r="I52136">
        <v>22</v>
      </c>
      <c r="J52136">
        <v>6</v>
      </c>
      <c r="K52136">
        <v>6</v>
      </c>
      <c r="L52136">
        <v>9</v>
      </c>
      <c r="M52136">
        <f t="shared" si="1629"/>
        <v>0</v>
      </c>
    </row>
    <row r="52137" spans="1:13" x14ac:dyDescent="0.35">
      <c r="A52137" s="7" t="str">
        <f t="shared" si="1628"/>
        <v>Seller</v>
      </c>
      <c r="B52137">
        <v>90420</v>
      </c>
      <c r="C52137" s="7">
        <v>0.23677907840665746</v>
      </c>
      <c r="D52137" s="7">
        <v>0.29261835596305819</v>
      </c>
      <c r="E52137" s="7">
        <v>0.14630917798152909</v>
      </c>
      <c r="F52137">
        <v>4</v>
      </c>
      <c r="G52137">
        <v>239</v>
      </c>
      <c r="H52137" t="str">
        <f>VLOOKUP(G52137,'1C. Category IDs'!$A$2:$B$41,2,0)</f>
        <v>DIY Home</v>
      </c>
      <c r="I52137">
        <v>5</v>
      </c>
      <c r="J52137">
        <v>7</v>
      </c>
      <c r="K52137">
        <v>6</v>
      </c>
      <c r="L52137">
        <v>9</v>
      </c>
      <c r="M52137">
        <f t="shared" si="1629"/>
        <v>0</v>
      </c>
    </row>
    <row r="52138" spans="1:13" x14ac:dyDescent="0.35">
      <c r="A52138" s="7" t="str">
        <f t="shared" si="1628"/>
        <v>Seller</v>
      </c>
      <c r="B52138">
        <v>39407</v>
      </c>
      <c r="C52138" s="7">
        <v>0.65337013759853646</v>
      </c>
      <c r="D52138" s="7">
        <v>2.7247853742381811E-2</v>
      </c>
      <c r="E52138" s="7">
        <v>1.3623926871190906E-2</v>
      </c>
      <c r="F52138">
        <v>7</v>
      </c>
      <c r="G52138">
        <v>678</v>
      </c>
      <c r="H52138" t="str">
        <f>VLOOKUP(G52138,'1C. Category IDs'!$A$2:$B$41,2,0)</f>
        <v>Children</v>
      </c>
      <c r="I52138">
        <v>7</v>
      </c>
      <c r="J52138">
        <v>7</v>
      </c>
      <c r="K52138">
        <v>6</v>
      </c>
      <c r="L52138">
        <v>9</v>
      </c>
      <c r="M52138">
        <f t="shared" si="1629"/>
        <v>0</v>
      </c>
    </row>
    <row r="52139" spans="1:13" x14ac:dyDescent="0.35">
      <c r="A52139" s="7" t="str">
        <f t="shared" si="1628"/>
        <v>Buyer</v>
      </c>
      <c r="B52139">
        <v>66902</v>
      </c>
      <c r="C52139" s="7">
        <v>0</v>
      </c>
      <c r="D52139" s="7">
        <v>0</v>
      </c>
      <c r="E52139" s="7">
        <v>2</v>
      </c>
      <c r="F52139">
        <v>3</v>
      </c>
      <c r="G52139">
        <v>504</v>
      </c>
      <c r="H52139" t="str">
        <f>VLOOKUP(G52139,'1C. Category IDs'!$A$2:$B$41,2,0)</f>
        <v>Home lighting</v>
      </c>
      <c r="I52139">
        <v>8</v>
      </c>
      <c r="J52139">
        <v>7</v>
      </c>
      <c r="K52139">
        <v>6</v>
      </c>
      <c r="L52139">
        <v>9</v>
      </c>
      <c r="M52139">
        <f t="shared" si="1629"/>
        <v>0</v>
      </c>
    </row>
    <row r="52140" spans="1:13" x14ac:dyDescent="0.35">
      <c r="A52140" s="7" t="str">
        <f t="shared" si="1628"/>
        <v>Buyer</v>
      </c>
      <c r="B52140">
        <v>79298</v>
      </c>
      <c r="C52140" s="7">
        <v>0</v>
      </c>
      <c r="D52140" s="7">
        <v>0</v>
      </c>
      <c r="E52140" s="7">
        <v>8</v>
      </c>
      <c r="F52140">
        <v>16</v>
      </c>
      <c r="G52140">
        <v>1826</v>
      </c>
      <c r="H52140" t="str">
        <f>VLOOKUP(G52140,'1C. Category IDs'!$A$2:$B$41,2,0)</f>
        <v>Plants</v>
      </c>
      <c r="I52140">
        <v>27</v>
      </c>
      <c r="J52140">
        <v>7</v>
      </c>
      <c r="K52140">
        <v>6</v>
      </c>
      <c r="L52140">
        <v>9</v>
      </c>
      <c r="M52140">
        <f t="shared" si="1629"/>
        <v>0</v>
      </c>
    </row>
    <row r="52141" spans="1:13" x14ac:dyDescent="0.35">
      <c r="A52141" s="7" t="str">
        <f t="shared" si="1628"/>
        <v>Seller</v>
      </c>
      <c r="B52141">
        <v>20120</v>
      </c>
      <c r="C52141" s="7">
        <v>6.5121079136623186</v>
      </c>
      <c r="D52141" s="7">
        <v>1.0859664818586057</v>
      </c>
      <c r="E52141" s="7">
        <v>8</v>
      </c>
      <c r="F52141">
        <v>10</v>
      </c>
      <c r="G52141">
        <v>784</v>
      </c>
      <c r="H52141" t="str">
        <f>VLOOKUP(G52141,'1C. Category IDs'!$A$2:$B$41,2,0)</f>
        <v>Sports</v>
      </c>
      <c r="I52141">
        <v>28</v>
      </c>
      <c r="J52141">
        <v>7</v>
      </c>
      <c r="K52141">
        <v>6</v>
      </c>
      <c r="L52141">
        <v>9</v>
      </c>
      <c r="M52141">
        <f t="shared" si="1629"/>
        <v>0</v>
      </c>
    </row>
    <row r="52142" spans="1:13" x14ac:dyDescent="0.35">
      <c r="A52142" s="7" t="str">
        <f t="shared" si="1628"/>
        <v>Seller</v>
      </c>
      <c r="B52142">
        <v>6946</v>
      </c>
      <c r="C52142" s="7">
        <v>0.63954521234234618</v>
      </c>
      <c r="D52142" s="7">
        <v>3.3734159743573011</v>
      </c>
      <c r="E52142" s="7">
        <v>4</v>
      </c>
      <c r="F52142">
        <v>15</v>
      </c>
      <c r="G52142">
        <v>31</v>
      </c>
      <c r="H52142" t="str">
        <f>VLOOKUP(G52142,'1C. Category IDs'!$A$2:$B$41,2,0)</f>
        <v>Audio, TV</v>
      </c>
      <c r="I52142">
        <v>29</v>
      </c>
      <c r="J52142">
        <v>7</v>
      </c>
      <c r="K52142">
        <v>6</v>
      </c>
      <c r="L52142">
        <v>9</v>
      </c>
      <c r="M52142">
        <f t="shared" si="1629"/>
        <v>0</v>
      </c>
    </row>
    <row r="52143" spans="1:13" x14ac:dyDescent="0.35">
      <c r="A52143" s="7" t="str">
        <f t="shared" si="1628"/>
        <v>Seller</v>
      </c>
      <c r="B52143">
        <v>9488</v>
      </c>
      <c r="C52143" s="7">
        <v>7.192929952389048</v>
      </c>
      <c r="D52143" s="7">
        <v>3.0892283655045882</v>
      </c>
      <c r="E52143" s="7">
        <v>1.5446141827522941</v>
      </c>
      <c r="F52143">
        <v>2</v>
      </c>
      <c r="G52143">
        <v>1099</v>
      </c>
      <c r="H52143" t="str">
        <f>VLOOKUP(G52143,'1C. Category IDs'!$A$2:$B$41,2,0)</f>
        <v>Hobby</v>
      </c>
      <c r="I52143">
        <v>2</v>
      </c>
      <c r="J52143">
        <v>8</v>
      </c>
      <c r="K52143">
        <v>6</v>
      </c>
      <c r="L52143">
        <v>9</v>
      </c>
      <c r="M52143">
        <f t="shared" si="1629"/>
        <v>0</v>
      </c>
    </row>
    <row r="52144" spans="1:13" x14ac:dyDescent="0.35">
      <c r="A52144" s="7" t="str">
        <f t="shared" si="1628"/>
        <v>Seller</v>
      </c>
      <c r="B52144">
        <v>278</v>
      </c>
      <c r="C52144" s="7">
        <v>0.49515574452508204</v>
      </c>
      <c r="D52144" s="7">
        <v>1.494420378381784</v>
      </c>
      <c r="E52144" s="7">
        <v>0</v>
      </c>
      <c r="F52144">
        <v>2</v>
      </c>
      <c r="G52144">
        <v>621</v>
      </c>
      <c r="H52144" t="str">
        <f>VLOOKUP(G52144,'1C. Category IDs'!$A$2:$B$41,2,0)</f>
        <v>Women</v>
      </c>
      <c r="I52144">
        <v>3</v>
      </c>
      <c r="J52144">
        <v>8</v>
      </c>
      <c r="K52144">
        <v>6</v>
      </c>
      <c r="L52144">
        <v>9</v>
      </c>
      <c r="M52144">
        <f t="shared" si="1629"/>
        <v>0</v>
      </c>
    </row>
    <row r="52145" spans="1:13" x14ac:dyDescent="0.35">
      <c r="A52145" s="7" t="str">
        <f t="shared" si="1628"/>
        <v>Seller</v>
      </c>
      <c r="B52145">
        <v>1650</v>
      </c>
      <c r="C52145" s="7">
        <v>4.6396084897508985</v>
      </c>
      <c r="D52145" s="7">
        <v>3.5827520464174514</v>
      </c>
      <c r="E52145" s="7">
        <v>1.7913760232087257</v>
      </c>
      <c r="F52145">
        <v>5</v>
      </c>
      <c r="G52145">
        <v>1099</v>
      </c>
      <c r="H52145" t="str">
        <f>VLOOKUP(G52145,'1C. Category IDs'!$A$2:$B$41,2,0)</f>
        <v>Hobby</v>
      </c>
      <c r="I52145">
        <v>8</v>
      </c>
      <c r="J52145">
        <v>8</v>
      </c>
      <c r="K52145">
        <v>6</v>
      </c>
      <c r="L52145">
        <v>9</v>
      </c>
      <c r="M52145">
        <f t="shared" si="1629"/>
        <v>0</v>
      </c>
    </row>
    <row r="52146" spans="1:13" x14ac:dyDescent="0.35">
      <c r="A52146" s="7" t="str">
        <f t="shared" si="1628"/>
        <v>Seller</v>
      </c>
      <c r="B52146">
        <v>24639</v>
      </c>
      <c r="C52146" s="7">
        <v>0.82854740656466808</v>
      </c>
      <c r="D52146" s="7">
        <v>0.38812261052457997</v>
      </c>
      <c r="E52146" s="7">
        <v>2</v>
      </c>
      <c r="F52146">
        <v>7</v>
      </c>
      <c r="G52146">
        <v>565</v>
      </c>
      <c r="H52146" t="str">
        <f>VLOOKUP(G52146,'1C. Category IDs'!$A$2:$B$41,2,0)</f>
        <v>Baby</v>
      </c>
      <c r="I52146">
        <v>11</v>
      </c>
      <c r="J52146">
        <v>8</v>
      </c>
      <c r="K52146">
        <v>6</v>
      </c>
      <c r="L52146">
        <v>9</v>
      </c>
      <c r="M52146">
        <f t="shared" si="1629"/>
        <v>0</v>
      </c>
    </row>
    <row r="52147" spans="1:13" x14ac:dyDescent="0.35">
      <c r="A52147" s="7" t="str">
        <f t="shared" si="1628"/>
        <v>Seller</v>
      </c>
      <c r="B52147">
        <v>72252</v>
      </c>
      <c r="C52147" s="7">
        <v>0.34584912325766537</v>
      </c>
      <c r="D52147" s="7">
        <v>0.64768664347769922</v>
      </c>
      <c r="E52147" s="7">
        <v>0.32384332173884961</v>
      </c>
      <c r="F52147">
        <v>7</v>
      </c>
      <c r="G52147">
        <v>239</v>
      </c>
      <c r="H52147" t="str">
        <f>VLOOKUP(G52147,'1C. Category IDs'!$A$2:$B$41,2,0)</f>
        <v>DIY Home</v>
      </c>
      <c r="I52147">
        <v>12</v>
      </c>
      <c r="J52147">
        <v>8</v>
      </c>
      <c r="K52147">
        <v>6</v>
      </c>
      <c r="L52147">
        <v>9</v>
      </c>
      <c r="M52147">
        <f t="shared" si="1629"/>
        <v>0</v>
      </c>
    </row>
    <row r="52148" spans="1:13" x14ac:dyDescent="0.35">
      <c r="A52148" s="7" t="str">
        <f t="shared" si="1628"/>
        <v>Seller</v>
      </c>
      <c r="B52148">
        <v>81019</v>
      </c>
      <c r="C52148" s="7">
        <v>4</v>
      </c>
      <c r="D52148" s="7">
        <v>0</v>
      </c>
      <c r="E52148" s="7">
        <v>0</v>
      </c>
      <c r="F52148">
        <v>9</v>
      </c>
      <c r="G52148">
        <v>784</v>
      </c>
      <c r="H52148" t="str">
        <f>VLOOKUP(G52148,'1C. Category IDs'!$A$2:$B$41,2,0)</f>
        <v>Sports</v>
      </c>
      <c r="I52148">
        <v>16</v>
      </c>
      <c r="J52148">
        <v>8</v>
      </c>
      <c r="K52148">
        <v>6</v>
      </c>
      <c r="L52148">
        <v>9</v>
      </c>
      <c r="M52148">
        <f t="shared" si="1629"/>
        <v>0</v>
      </c>
    </row>
    <row r="52149" spans="1:13" x14ac:dyDescent="0.35">
      <c r="A52149" s="7" t="str">
        <f t="shared" si="1628"/>
        <v>Seller</v>
      </c>
      <c r="B52149">
        <v>82027</v>
      </c>
      <c r="C52149" s="7">
        <v>0.26883289846954295</v>
      </c>
      <c r="D52149" s="7">
        <v>0.45715854930804578</v>
      </c>
      <c r="E52149" s="7">
        <v>0.22857927465402289</v>
      </c>
      <c r="F52149">
        <v>1</v>
      </c>
      <c r="G52149">
        <v>239</v>
      </c>
      <c r="H52149" t="str">
        <f>VLOOKUP(G52149,'1C. Category IDs'!$A$2:$B$41,2,0)</f>
        <v>DIY Home</v>
      </c>
      <c r="I52149">
        <v>1</v>
      </c>
      <c r="J52149">
        <v>9</v>
      </c>
      <c r="K52149">
        <v>6</v>
      </c>
      <c r="L52149">
        <v>9</v>
      </c>
      <c r="M52149">
        <f t="shared" si="1629"/>
        <v>0</v>
      </c>
    </row>
    <row r="52150" spans="1:13" x14ac:dyDescent="0.35">
      <c r="A52150" s="7" t="str">
        <f t="shared" si="1628"/>
        <v>Seller</v>
      </c>
      <c r="B52150">
        <v>14560</v>
      </c>
      <c r="C52150" s="7">
        <v>4.7895157665873942</v>
      </c>
      <c r="D52150" s="7">
        <v>2.3015021952047254</v>
      </c>
      <c r="E52150" s="7">
        <v>1.1507510976023627</v>
      </c>
      <c r="F52150">
        <v>2</v>
      </c>
      <c r="G52150">
        <v>1099</v>
      </c>
      <c r="H52150" t="str">
        <f>VLOOKUP(G52150,'1C. Category IDs'!$A$2:$B$41,2,0)</f>
        <v>Hobby</v>
      </c>
      <c r="I52150">
        <v>2</v>
      </c>
      <c r="J52150">
        <v>9</v>
      </c>
      <c r="K52150">
        <v>6</v>
      </c>
      <c r="L52150">
        <v>9</v>
      </c>
      <c r="M52150">
        <f t="shared" si="1629"/>
        <v>0</v>
      </c>
    </row>
    <row r="52151" spans="1:13" x14ac:dyDescent="0.35">
      <c r="A52151" s="7" t="str">
        <f t="shared" si="1628"/>
        <v>Seller</v>
      </c>
      <c r="B52151">
        <v>44085</v>
      </c>
      <c r="C52151" s="7">
        <v>0.16601429480021157</v>
      </c>
      <c r="D52151" s="7">
        <v>0.97078313108155889</v>
      </c>
      <c r="E52151" s="7">
        <v>0.48539156554077945</v>
      </c>
      <c r="F52151">
        <v>2</v>
      </c>
      <c r="G52151">
        <v>678</v>
      </c>
      <c r="H52151" t="str">
        <f>VLOOKUP(G52151,'1C. Category IDs'!$A$2:$B$41,2,0)</f>
        <v>Children</v>
      </c>
      <c r="I52151">
        <v>2</v>
      </c>
      <c r="J52151">
        <v>9</v>
      </c>
      <c r="K52151">
        <v>6</v>
      </c>
      <c r="L52151">
        <v>9</v>
      </c>
      <c r="M52151">
        <f t="shared" si="1629"/>
        <v>0</v>
      </c>
    </row>
    <row r="52152" spans="1:13" x14ac:dyDescent="0.35">
      <c r="A52152" s="7" t="str">
        <f t="shared" si="1628"/>
        <v>Buyer</v>
      </c>
      <c r="B52152">
        <v>72641</v>
      </c>
      <c r="C52152" s="7">
        <v>0</v>
      </c>
      <c r="D52152" s="7">
        <v>0</v>
      </c>
      <c r="E52152" s="7">
        <v>0</v>
      </c>
      <c r="F52152">
        <v>6</v>
      </c>
      <c r="G52152">
        <v>1085</v>
      </c>
      <c r="H52152" t="str">
        <f>VLOOKUP(G52152,'1C. Category IDs'!$A$2:$B$41,2,0)</f>
        <v>Transport</v>
      </c>
      <c r="I52152">
        <v>8</v>
      </c>
      <c r="J52152">
        <v>9</v>
      </c>
      <c r="K52152">
        <v>6</v>
      </c>
      <c r="L52152">
        <v>9</v>
      </c>
      <c r="M52152">
        <f t="shared" si="1629"/>
        <v>0</v>
      </c>
    </row>
    <row r="52153" spans="1:13" x14ac:dyDescent="0.35">
      <c r="A52153" s="7" t="str">
        <f t="shared" si="1628"/>
        <v>Seller</v>
      </c>
      <c r="B52153">
        <v>69882</v>
      </c>
      <c r="C52153" s="7">
        <v>14</v>
      </c>
      <c r="D52153" s="7">
        <v>0</v>
      </c>
      <c r="E52153" s="7">
        <v>58</v>
      </c>
      <c r="F52153">
        <v>9</v>
      </c>
      <c r="G52153">
        <v>239</v>
      </c>
      <c r="H52153" t="str">
        <f>VLOOKUP(G52153,'1C. Category IDs'!$A$2:$B$41,2,0)</f>
        <v>DIY Home</v>
      </c>
      <c r="I52153">
        <v>9</v>
      </c>
      <c r="J52153">
        <v>9</v>
      </c>
      <c r="K52153">
        <v>6</v>
      </c>
      <c r="L52153">
        <v>9</v>
      </c>
      <c r="M52153">
        <f t="shared" si="1629"/>
        <v>0</v>
      </c>
    </row>
    <row r="52154" spans="1:13" x14ac:dyDescent="0.35">
      <c r="A52154" s="7" t="str">
        <f t="shared" si="1628"/>
        <v>Seller</v>
      </c>
      <c r="B52154">
        <v>36100</v>
      </c>
      <c r="C52154" s="7">
        <v>5.6973532890497927</v>
      </c>
      <c r="D52154" s="7">
        <v>4.6788352749892876</v>
      </c>
      <c r="E52154" s="7">
        <v>0</v>
      </c>
      <c r="F52154">
        <v>8</v>
      </c>
      <c r="G52154">
        <v>678</v>
      </c>
      <c r="H52154" t="str">
        <f>VLOOKUP(G52154,'1C. Category IDs'!$A$2:$B$41,2,0)</f>
        <v>Children</v>
      </c>
      <c r="I52154">
        <v>12</v>
      </c>
      <c r="J52154">
        <v>9</v>
      </c>
      <c r="K52154">
        <v>6</v>
      </c>
      <c r="L52154">
        <v>9</v>
      </c>
      <c r="M52154">
        <f t="shared" si="1629"/>
        <v>0</v>
      </c>
    </row>
    <row r="52155" spans="1:13" x14ac:dyDescent="0.35">
      <c r="A52155" s="7" t="str">
        <f t="shared" si="1628"/>
        <v>Buyer</v>
      </c>
      <c r="B52155">
        <v>46173</v>
      </c>
      <c r="C52155" s="7">
        <v>0</v>
      </c>
      <c r="D52155" s="7">
        <v>0</v>
      </c>
      <c r="E52155" s="7">
        <v>2</v>
      </c>
      <c r="F52155">
        <v>7</v>
      </c>
      <c r="G52155">
        <v>678</v>
      </c>
      <c r="H52155" t="str">
        <f>VLOOKUP(G52155,'1C. Category IDs'!$A$2:$B$41,2,0)</f>
        <v>Children</v>
      </c>
      <c r="I52155">
        <v>12</v>
      </c>
      <c r="J52155">
        <v>9</v>
      </c>
      <c r="K52155">
        <v>6</v>
      </c>
      <c r="L52155">
        <v>9</v>
      </c>
      <c r="M52155">
        <f t="shared" si="1629"/>
        <v>0</v>
      </c>
    </row>
    <row r="52156" spans="1:13" x14ac:dyDescent="0.35">
      <c r="A52156" s="7" t="str">
        <f t="shared" si="1628"/>
        <v>Buyer</v>
      </c>
      <c r="B52156">
        <v>78597</v>
      </c>
      <c r="C52156" s="7">
        <v>0</v>
      </c>
      <c r="D52156" s="7">
        <v>0</v>
      </c>
      <c r="E52156" s="7">
        <v>1</v>
      </c>
      <c r="F52156">
        <v>12</v>
      </c>
      <c r="G52156">
        <v>239</v>
      </c>
      <c r="H52156" t="str">
        <f>VLOOKUP(G52156,'1C. Category IDs'!$A$2:$B$41,2,0)</f>
        <v>DIY Home</v>
      </c>
      <c r="I52156">
        <v>15</v>
      </c>
      <c r="J52156">
        <v>9</v>
      </c>
      <c r="K52156">
        <v>6</v>
      </c>
      <c r="L52156">
        <v>9</v>
      </c>
      <c r="M52156">
        <f t="shared" si="1629"/>
        <v>0</v>
      </c>
    </row>
    <row r="52157" spans="1:13" x14ac:dyDescent="0.35">
      <c r="A52157" s="7" t="str">
        <f t="shared" si="1628"/>
        <v>Buyer</v>
      </c>
      <c r="B52157">
        <v>65231</v>
      </c>
      <c r="C52157" s="7">
        <v>0</v>
      </c>
      <c r="D52157" s="7">
        <v>0</v>
      </c>
      <c r="E52157" s="7">
        <v>2</v>
      </c>
      <c r="F52157">
        <v>13</v>
      </c>
      <c r="G52157">
        <v>678</v>
      </c>
      <c r="H52157" t="str">
        <f>VLOOKUP(G52157,'1C. Category IDs'!$A$2:$B$41,2,0)</f>
        <v>Children</v>
      </c>
      <c r="I52157">
        <v>19</v>
      </c>
      <c r="J52157">
        <v>9</v>
      </c>
      <c r="K52157">
        <v>6</v>
      </c>
      <c r="L52157">
        <v>9</v>
      </c>
      <c r="M52157">
        <f t="shared" si="1629"/>
        <v>0</v>
      </c>
    </row>
    <row r="52158" spans="1:13" x14ac:dyDescent="0.35">
      <c r="A52158" s="7" t="str">
        <f t="shared" si="1628"/>
        <v>Seller</v>
      </c>
      <c r="B52158">
        <v>29826</v>
      </c>
      <c r="C52158" s="7">
        <v>3.8026716948934491</v>
      </c>
      <c r="D52158" s="7">
        <v>4.9840465563035465</v>
      </c>
      <c r="E52158" s="7">
        <v>0</v>
      </c>
      <c r="F52158">
        <v>10</v>
      </c>
      <c r="G52158">
        <v>428</v>
      </c>
      <c r="H52158" t="str">
        <f>VLOOKUP(G52158,'1C. Category IDs'!$A$2:$B$41,2,0)</f>
        <v>Diverse</v>
      </c>
      <c r="I52158">
        <v>22</v>
      </c>
      <c r="J52158">
        <v>9</v>
      </c>
      <c r="K52158">
        <v>6</v>
      </c>
      <c r="L52158">
        <v>9</v>
      </c>
      <c r="M52158">
        <f t="shared" si="1629"/>
        <v>0</v>
      </c>
    </row>
    <row r="52159" spans="1:13" x14ac:dyDescent="0.35">
      <c r="A52159" s="7" t="str">
        <f t="shared" si="1628"/>
        <v>Seller</v>
      </c>
      <c r="B52159">
        <v>15347</v>
      </c>
      <c r="C52159" s="7">
        <v>1.8408970229326926</v>
      </c>
      <c r="D52159" s="7">
        <v>0.74818264280535396</v>
      </c>
      <c r="E52159" s="7">
        <v>0.37409132140267698</v>
      </c>
      <c r="F52159">
        <v>5</v>
      </c>
      <c r="G52159">
        <v>1099</v>
      </c>
      <c r="H52159" t="str">
        <f>VLOOKUP(G52159,'1C. Category IDs'!$A$2:$B$41,2,0)</f>
        <v>Hobby</v>
      </c>
      <c r="I52159">
        <v>6</v>
      </c>
      <c r="J52159">
        <v>10</v>
      </c>
      <c r="K52159">
        <v>6</v>
      </c>
      <c r="L52159">
        <v>9</v>
      </c>
      <c r="M52159">
        <f t="shared" si="1629"/>
        <v>0</v>
      </c>
    </row>
    <row r="52160" spans="1:13" x14ac:dyDescent="0.35">
      <c r="A52160" s="7" t="str">
        <f t="shared" si="1628"/>
        <v>Seller</v>
      </c>
      <c r="B52160">
        <v>23320</v>
      </c>
      <c r="C52160" s="7">
        <v>1.6400563479296748</v>
      </c>
      <c r="D52160" s="7">
        <v>3.3103874307951644</v>
      </c>
      <c r="E52160" s="7">
        <v>0</v>
      </c>
      <c r="F52160">
        <v>9</v>
      </c>
      <c r="G52160">
        <v>621</v>
      </c>
      <c r="H52160" t="str">
        <f>VLOOKUP(G52160,'1C. Category IDs'!$A$2:$B$41,2,0)</f>
        <v>Women</v>
      </c>
      <c r="I52160">
        <v>11</v>
      </c>
      <c r="J52160">
        <v>10</v>
      </c>
      <c r="K52160">
        <v>6</v>
      </c>
      <c r="L52160">
        <v>9</v>
      </c>
      <c r="M52160">
        <f t="shared" si="1629"/>
        <v>0</v>
      </c>
    </row>
    <row r="52161" spans="1:13" x14ac:dyDescent="0.35">
      <c r="A52161" s="7" t="str">
        <f t="shared" si="1628"/>
        <v>Seller</v>
      </c>
      <c r="B52161">
        <v>24421</v>
      </c>
      <c r="C52161" s="7">
        <v>4.5522723048783522</v>
      </c>
      <c r="D52161" s="7">
        <v>1.5239368539084297</v>
      </c>
      <c r="E52161" s="7">
        <v>0</v>
      </c>
      <c r="F52161">
        <v>22</v>
      </c>
      <c r="G52161">
        <v>31</v>
      </c>
      <c r="H52161" t="str">
        <f>VLOOKUP(G52161,'1C. Category IDs'!$A$2:$B$41,2,0)</f>
        <v>Audio, TV</v>
      </c>
      <c r="I52161">
        <v>48</v>
      </c>
      <c r="J52161">
        <v>10</v>
      </c>
      <c r="K52161">
        <v>6</v>
      </c>
      <c r="L52161">
        <v>9</v>
      </c>
      <c r="M52161">
        <f t="shared" si="1629"/>
        <v>0</v>
      </c>
    </row>
    <row r="52162" spans="1:13" x14ac:dyDescent="0.35">
      <c r="A52162" s="7" t="str">
        <f t="shared" ref="A52162:A52225" si="1630">IF(AND(C52162=0,D52162=0),"Buyer","Seller")</f>
        <v>Buyer</v>
      </c>
      <c r="B52162">
        <v>55698</v>
      </c>
      <c r="C52162" s="7">
        <v>0</v>
      </c>
      <c r="D52162" s="7">
        <v>0</v>
      </c>
      <c r="E52162" s="7">
        <v>0</v>
      </c>
      <c r="F52162">
        <v>5</v>
      </c>
      <c r="G52162">
        <v>678</v>
      </c>
      <c r="H52162" t="str">
        <f>VLOOKUP(G52162,'1C. Category IDs'!$A$2:$B$41,2,0)</f>
        <v>Children</v>
      </c>
      <c r="I52162">
        <v>5</v>
      </c>
      <c r="J52162">
        <v>11</v>
      </c>
      <c r="K52162">
        <v>6</v>
      </c>
      <c r="L52162">
        <v>9</v>
      </c>
      <c r="M52162">
        <f t="shared" si="1629"/>
        <v>0</v>
      </c>
    </row>
    <row r="52163" spans="1:13" x14ac:dyDescent="0.35">
      <c r="A52163" s="7" t="str">
        <f t="shared" si="1630"/>
        <v>Buyer</v>
      </c>
      <c r="B52163">
        <v>68316</v>
      </c>
      <c r="C52163" s="7">
        <v>0</v>
      </c>
      <c r="D52163" s="7">
        <v>0</v>
      </c>
      <c r="E52163" s="7">
        <v>0</v>
      </c>
      <c r="F52163">
        <v>6</v>
      </c>
      <c r="G52163">
        <v>395</v>
      </c>
      <c r="H52163" t="str">
        <f>VLOOKUP(G52163,'1C. Category IDs'!$A$2:$B$41,2,0)</f>
        <v>Animals</v>
      </c>
      <c r="I52163">
        <v>7</v>
      </c>
      <c r="J52163">
        <v>11</v>
      </c>
      <c r="K52163">
        <v>6</v>
      </c>
      <c r="L52163">
        <v>9</v>
      </c>
      <c r="M52163">
        <f t="shared" ref="M52163:M52226" si="1631">IF(AND(J52163=0,K52163=0,L52163=0),1,0)</f>
        <v>0</v>
      </c>
    </row>
    <row r="52164" spans="1:13" x14ac:dyDescent="0.35">
      <c r="A52164" s="7" t="str">
        <f t="shared" si="1630"/>
        <v>Buyer</v>
      </c>
      <c r="B52164">
        <v>94361</v>
      </c>
      <c r="C52164" s="7">
        <v>0</v>
      </c>
      <c r="D52164" s="7">
        <v>0</v>
      </c>
      <c r="E52164" s="7">
        <v>0</v>
      </c>
      <c r="F52164">
        <v>6</v>
      </c>
      <c r="G52164">
        <v>1826</v>
      </c>
      <c r="H52164" t="str">
        <f>VLOOKUP(G52164,'1C. Category IDs'!$A$2:$B$41,2,0)</f>
        <v>Plants</v>
      </c>
      <c r="I52164">
        <v>9</v>
      </c>
      <c r="J52164">
        <v>11</v>
      </c>
      <c r="K52164">
        <v>6</v>
      </c>
      <c r="L52164">
        <v>9</v>
      </c>
      <c r="M52164">
        <f t="shared" si="1631"/>
        <v>0</v>
      </c>
    </row>
    <row r="52165" spans="1:13" x14ac:dyDescent="0.35">
      <c r="A52165" s="7" t="str">
        <f t="shared" si="1630"/>
        <v>Seller</v>
      </c>
      <c r="B52165">
        <v>98694</v>
      </c>
      <c r="C52165" s="7">
        <v>0</v>
      </c>
      <c r="D52165" s="7">
        <v>2</v>
      </c>
      <c r="E52165" s="7">
        <v>15</v>
      </c>
      <c r="F52165">
        <v>17</v>
      </c>
      <c r="G52165">
        <v>91</v>
      </c>
      <c r="H52165" t="str">
        <f>VLOOKUP(G52165,'1C. Category IDs'!$A$2:$B$41,2,0)</f>
        <v>Laptop parts</v>
      </c>
      <c r="I52165">
        <v>47</v>
      </c>
      <c r="J52165">
        <v>11</v>
      </c>
      <c r="K52165">
        <v>6</v>
      </c>
      <c r="L52165">
        <v>9</v>
      </c>
      <c r="M52165">
        <f t="shared" si="1631"/>
        <v>0</v>
      </c>
    </row>
    <row r="52166" spans="1:13" x14ac:dyDescent="0.35">
      <c r="A52166" s="7" t="str">
        <f t="shared" si="1630"/>
        <v>Buyer</v>
      </c>
      <c r="B52166">
        <v>52164</v>
      </c>
      <c r="C52166" s="7">
        <v>0</v>
      </c>
      <c r="D52166" s="7">
        <v>0</v>
      </c>
      <c r="E52166" s="7">
        <v>0</v>
      </c>
      <c r="F52166">
        <v>12</v>
      </c>
      <c r="G52166">
        <v>784</v>
      </c>
      <c r="H52166" t="str">
        <f>VLOOKUP(G52166,'1C. Category IDs'!$A$2:$B$41,2,0)</f>
        <v>Sports</v>
      </c>
      <c r="I52166">
        <v>13</v>
      </c>
      <c r="J52166">
        <v>12</v>
      </c>
      <c r="K52166">
        <v>6</v>
      </c>
      <c r="L52166">
        <v>9</v>
      </c>
      <c r="M52166">
        <f t="shared" si="1631"/>
        <v>0</v>
      </c>
    </row>
    <row r="52167" spans="1:13" x14ac:dyDescent="0.35">
      <c r="A52167" s="7" t="str">
        <f t="shared" si="1630"/>
        <v>Seller</v>
      </c>
      <c r="B52167">
        <v>78077</v>
      </c>
      <c r="C52167" s="7">
        <v>0.71976155985325774</v>
      </c>
      <c r="D52167" s="7">
        <v>0.33029474769922451</v>
      </c>
      <c r="E52167" s="7">
        <v>0.16514737384961226</v>
      </c>
      <c r="F52167">
        <v>1</v>
      </c>
      <c r="G52167">
        <v>239</v>
      </c>
      <c r="H52167" t="str">
        <f>VLOOKUP(G52167,'1C. Category IDs'!$A$2:$B$41,2,0)</f>
        <v>DIY Home</v>
      </c>
      <c r="I52167">
        <v>1</v>
      </c>
      <c r="J52167">
        <v>13</v>
      </c>
      <c r="K52167">
        <v>6</v>
      </c>
      <c r="L52167">
        <v>9</v>
      </c>
      <c r="M52167">
        <f t="shared" si="1631"/>
        <v>0</v>
      </c>
    </row>
    <row r="52168" spans="1:13" x14ac:dyDescent="0.35">
      <c r="A52168" s="7" t="str">
        <f t="shared" si="1630"/>
        <v>Seller</v>
      </c>
      <c r="B52168">
        <v>7791</v>
      </c>
      <c r="C52168" s="7">
        <v>4.398317286205832</v>
      </c>
      <c r="D52168" s="7">
        <v>1.6962797751441117</v>
      </c>
      <c r="E52168" s="7">
        <v>0.84813988757205583</v>
      </c>
      <c r="F52168">
        <v>4</v>
      </c>
      <c r="G52168">
        <v>1099</v>
      </c>
      <c r="H52168" t="str">
        <f>VLOOKUP(G52168,'1C. Category IDs'!$A$2:$B$41,2,0)</f>
        <v>Hobby</v>
      </c>
      <c r="I52168">
        <v>5</v>
      </c>
      <c r="J52168">
        <v>13</v>
      </c>
      <c r="K52168">
        <v>6</v>
      </c>
      <c r="L52168">
        <v>9</v>
      </c>
      <c r="M52168">
        <f t="shared" si="1631"/>
        <v>0</v>
      </c>
    </row>
    <row r="52169" spans="1:13" x14ac:dyDescent="0.35">
      <c r="A52169" s="7" t="str">
        <f t="shared" si="1630"/>
        <v>Seller</v>
      </c>
      <c r="B52169">
        <v>54718</v>
      </c>
      <c r="C52169" s="7">
        <v>4</v>
      </c>
      <c r="D52169" s="7">
        <v>0</v>
      </c>
      <c r="E52169" s="7">
        <v>4</v>
      </c>
      <c r="F52169">
        <v>5</v>
      </c>
      <c r="G52169">
        <v>621</v>
      </c>
      <c r="H52169" t="str">
        <f>VLOOKUP(G52169,'1C. Category IDs'!$A$2:$B$41,2,0)</f>
        <v>Women</v>
      </c>
      <c r="I52169">
        <v>9</v>
      </c>
      <c r="J52169">
        <v>13</v>
      </c>
      <c r="K52169">
        <v>6</v>
      </c>
      <c r="L52169">
        <v>9</v>
      </c>
      <c r="M52169">
        <f t="shared" si="1631"/>
        <v>0</v>
      </c>
    </row>
    <row r="52170" spans="1:13" x14ac:dyDescent="0.35">
      <c r="A52170" s="7" t="str">
        <f t="shared" si="1630"/>
        <v>Buyer</v>
      </c>
      <c r="B52170">
        <v>76184</v>
      </c>
      <c r="C52170" s="7">
        <v>0</v>
      </c>
      <c r="D52170" s="7">
        <v>0</v>
      </c>
      <c r="E52170" s="7">
        <v>0</v>
      </c>
      <c r="F52170">
        <v>11</v>
      </c>
      <c r="G52170">
        <v>728</v>
      </c>
      <c r="H52170" t="str">
        <f>VLOOKUP(G52170,'1C. Category IDs'!$A$2:$B$41,2,0)</f>
        <v>Musical instruments</v>
      </c>
      <c r="I52170">
        <v>13</v>
      </c>
      <c r="J52170">
        <v>13</v>
      </c>
      <c r="K52170">
        <v>6</v>
      </c>
      <c r="L52170">
        <v>9</v>
      </c>
      <c r="M52170">
        <f t="shared" si="1631"/>
        <v>0</v>
      </c>
    </row>
    <row r="52171" spans="1:13" x14ac:dyDescent="0.35">
      <c r="A52171" s="7" t="str">
        <f t="shared" si="1630"/>
        <v>Seller</v>
      </c>
      <c r="B52171">
        <v>11158</v>
      </c>
      <c r="C52171" s="7">
        <v>4.7074760019123598</v>
      </c>
      <c r="D52171" s="7">
        <v>3.6755241293271457E-2</v>
      </c>
      <c r="E52171" s="7">
        <v>1</v>
      </c>
      <c r="F52171">
        <v>16</v>
      </c>
      <c r="G52171">
        <v>1099</v>
      </c>
      <c r="H52171" t="str">
        <f>VLOOKUP(G52171,'1C. Category IDs'!$A$2:$B$41,2,0)</f>
        <v>Hobby</v>
      </c>
      <c r="I52171">
        <v>25</v>
      </c>
      <c r="J52171">
        <v>13</v>
      </c>
      <c r="K52171">
        <v>6</v>
      </c>
      <c r="L52171">
        <v>9</v>
      </c>
      <c r="M52171">
        <f t="shared" si="1631"/>
        <v>0</v>
      </c>
    </row>
    <row r="52172" spans="1:13" x14ac:dyDescent="0.35">
      <c r="A52172" s="7" t="str">
        <f t="shared" si="1630"/>
        <v>Seller</v>
      </c>
      <c r="B52172">
        <v>50931</v>
      </c>
      <c r="C52172" s="7">
        <v>0.39929985118971778</v>
      </c>
      <c r="D52172" s="7">
        <v>0.58930228631349812</v>
      </c>
      <c r="E52172" s="7">
        <v>0.29465114315674906</v>
      </c>
      <c r="F52172">
        <v>4</v>
      </c>
      <c r="G52172">
        <v>678</v>
      </c>
      <c r="H52172" t="str">
        <f>VLOOKUP(G52172,'1C. Category IDs'!$A$2:$B$41,2,0)</f>
        <v>Children</v>
      </c>
      <c r="I52172">
        <v>4</v>
      </c>
      <c r="J52172">
        <v>15</v>
      </c>
      <c r="K52172">
        <v>6</v>
      </c>
      <c r="L52172">
        <v>9</v>
      </c>
      <c r="M52172">
        <f t="shared" si="1631"/>
        <v>0</v>
      </c>
    </row>
    <row r="52173" spans="1:13" x14ac:dyDescent="0.35">
      <c r="A52173" s="7" t="str">
        <f t="shared" si="1630"/>
        <v>Seller</v>
      </c>
      <c r="B52173">
        <v>87951</v>
      </c>
      <c r="C52173" s="7">
        <v>0.48625436351453655</v>
      </c>
      <c r="D52173" s="7">
        <v>0.9342203682164425</v>
      </c>
      <c r="E52173" s="7">
        <v>0.46711018410822125</v>
      </c>
      <c r="F52173">
        <v>4</v>
      </c>
      <c r="G52173">
        <v>239</v>
      </c>
      <c r="H52173" t="str">
        <f>VLOOKUP(G52173,'1C. Category IDs'!$A$2:$B$41,2,0)</f>
        <v>DIY Home</v>
      </c>
      <c r="I52173">
        <v>7</v>
      </c>
      <c r="J52173">
        <v>15</v>
      </c>
      <c r="K52173">
        <v>6</v>
      </c>
      <c r="L52173">
        <v>9</v>
      </c>
      <c r="M52173">
        <f t="shared" si="1631"/>
        <v>0</v>
      </c>
    </row>
    <row r="52174" spans="1:13" x14ac:dyDescent="0.35">
      <c r="A52174" s="7" t="str">
        <f t="shared" si="1630"/>
        <v>Seller</v>
      </c>
      <c r="B52174">
        <v>79085</v>
      </c>
      <c r="C52174" s="7">
        <v>42</v>
      </c>
      <c r="D52174" s="7">
        <v>0</v>
      </c>
      <c r="E52174" s="7">
        <v>0</v>
      </c>
      <c r="F52174">
        <v>24</v>
      </c>
      <c r="G52174">
        <v>565</v>
      </c>
      <c r="H52174" t="str">
        <f>VLOOKUP(G52174,'1C. Category IDs'!$A$2:$B$41,2,0)</f>
        <v>Baby</v>
      </c>
      <c r="I52174">
        <v>101</v>
      </c>
      <c r="J52174">
        <v>15</v>
      </c>
      <c r="K52174">
        <v>6</v>
      </c>
      <c r="L52174">
        <v>9</v>
      </c>
      <c r="M52174">
        <f t="shared" si="1631"/>
        <v>0</v>
      </c>
    </row>
    <row r="52175" spans="1:13" x14ac:dyDescent="0.35">
      <c r="A52175" s="7" t="str">
        <f t="shared" si="1630"/>
        <v>Seller</v>
      </c>
      <c r="B52175">
        <v>88137</v>
      </c>
      <c r="C52175" s="7">
        <v>0.94952511480074797</v>
      </c>
      <c r="D52175" s="7">
        <v>0.25645116729804485</v>
      </c>
      <c r="E52175" s="7">
        <v>0.12822558364902242</v>
      </c>
      <c r="F52175">
        <v>8</v>
      </c>
      <c r="G52175">
        <v>239</v>
      </c>
      <c r="H52175" t="str">
        <f>VLOOKUP(G52175,'1C. Category IDs'!$A$2:$B$41,2,0)</f>
        <v>DIY Home</v>
      </c>
      <c r="I52175">
        <v>10</v>
      </c>
      <c r="J52175">
        <v>16</v>
      </c>
      <c r="K52175">
        <v>6</v>
      </c>
      <c r="L52175">
        <v>9</v>
      </c>
      <c r="M52175">
        <f t="shared" si="1631"/>
        <v>0</v>
      </c>
    </row>
    <row r="52176" spans="1:13" x14ac:dyDescent="0.35">
      <c r="A52176" s="7" t="str">
        <f t="shared" si="1630"/>
        <v>Seller</v>
      </c>
      <c r="B52176">
        <v>30481</v>
      </c>
      <c r="C52176" s="7">
        <v>8.7908568353238223</v>
      </c>
      <c r="D52176" s="7">
        <v>2.8479649919520105</v>
      </c>
      <c r="E52176" s="7">
        <v>1.4239824959760052</v>
      </c>
      <c r="F52176">
        <v>9</v>
      </c>
      <c r="G52176">
        <v>1099</v>
      </c>
      <c r="H52176" t="str">
        <f>VLOOKUP(G52176,'1C. Category IDs'!$A$2:$B$41,2,0)</f>
        <v>Hobby</v>
      </c>
      <c r="I52176">
        <v>10</v>
      </c>
      <c r="J52176">
        <v>17</v>
      </c>
      <c r="K52176">
        <v>6</v>
      </c>
      <c r="L52176">
        <v>9</v>
      </c>
      <c r="M52176">
        <f t="shared" si="1631"/>
        <v>0</v>
      </c>
    </row>
    <row r="52177" spans="1:13" x14ac:dyDescent="0.35">
      <c r="A52177" s="7" t="str">
        <f t="shared" si="1630"/>
        <v>Seller</v>
      </c>
      <c r="B52177">
        <v>4653</v>
      </c>
      <c r="C52177" s="7">
        <v>3.6872579572841802</v>
      </c>
      <c r="D52177" s="7">
        <v>0.79195678694077121</v>
      </c>
      <c r="E52177" s="7">
        <v>0.3959783934703856</v>
      </c>
      <c r="F52177">
        <v>6</v>
      </c>
      <c r="G52177">
        <v>1099</v>
      </c>
      <c r="H52177" t="str">
        <f>VLOOKUP(G52177,'1C. Category IDs'!$A$2:$B$41,2,0)</f>
        <v>Hobby</v>
      </c>
      <c r="I52177">
        <v>13</v>
      </c>
      <c r="J52177">
        <v>17</v>
      </c>
      <c r="K52177">
        <v>6</v>
      </c>
      <c r="L52177">
        <v>9</v>
      </c>
      <c r="M52177">
        <f t="shared" si="1631"/>
        <v>0</v>
      </c>
    </row>
    <row r="52178" spans="1:13" x14ac:dyDescent="0.35">
      <c r="A52178" s="7" t="str">
        <f t="shared" si="1630"/>
        <v>Seller</v>
      </c>
      <c r="B52178">
        <v>37113</v>
      </c>
      <c r="C52178" s="7">
        <v>6.5481019386953312</v>
      </c>
      <c r="D52178" s="7">
        <v>0.34363281537881762</v>
      </c>
      <c r="E52178" s="7">
        <v>0</v>
      </c>
      <c r="F52178">
        <v>5</v>
      </c>
      <c r="G52178">
        <v>895</v>
      </c>
      <c r="H52178" t="str">
        <f>VLOOKUP(G52178,'1C. Category IDs'!$A$2:$B$41,2,0)</f>
        <v>Toys</v>
      </c>
      <c r="I52178">
        <v>9</v>
      </c>
      <c r="J52178">
        <v>18</v>
      </c>
      <c r="K52178">
        <v>6</v>
      </c>
      <c r="L52178">
        <v>9</v>
      </c>
      <c r="M52178">
        <f t="shared" si="1631"/>
        <v>0</v>
      </c>
    </row>
    <row r="52179" spans="1:13" x14ac:dyDescent="0.35">
      <c r="A52179" s="7" t="str">
        <f t="shared" si="1630"/>
        <v>Seller</v>
      </c>
      <c r="B52179">
        <v>87038</v>
      </c>
      <c r="C52179" s="7">
        <v>8</v>
      </c>
      <c r="D52179" s="7">
        <v>0</v>
      </c>
      <c r="E52179" s="7">
        <v>4</v>
      </c>
      <c r="F52179">
        <v>16</v>
      </c>
      <c r="G52179">
        <v>784</v>
      </c>
      <c r="H52179" t="str">
        <f>VLOOKUP(G52179,'1C. Category IDs'!$A$2:$B$41,2,0)</f>
        <v>Sports</v>
      </c>
      <c r="I52179">
        <v>41</v>
      </c>
      <c r="J52179">
        <v>18</v>
      </c>
      <c r="K52179">
        <v>6</v>
      </c>
      <c r="L52179">
        <v>9</v>
      </c>
      <c r="M52179">
        <f t="shared" si="1631"/>
        <v>0</v>
      </c>
    </row>
    <row r="52180" spans="1:13" x14ac:dyDescent="0.35">
      <c r="A52180" s="7" t="str">
        <f t="shared" si="1630"/>
        <v>Seller</v>
      </c>
      <c r="B52180">
        <v>60554</v>
      </c>
      <c r="C52180" s="7">
        <v>0.39787254080667378</v>
      </c>
      <c r="D52180" s="7">
        <v>0.24566928250759879</v>
      </c>
      <c r="E52180" s="7">
        <v>0.12283464125379939</v>
      </c>
      <c r="F52180">
        <v>6</v>
      </c>
      <c r="G52180">
        <v>678</v>
      </c>
      <c r="H52180" t="str">
        <f>VLOOKUP(G52180,'1C. Category IDs'!$A$2:$B$41,2,0)</f>
        <v>Children</v>
      </c>
      <c r="I52180">
        <v>12</v>
      </c>
      <c r="J52180">
        <v>20</v>
      </c>
      <c r="K52180">
        <v>6</v>
      </c>
      <c r="L52180">
        <v>9</v>
      </c>
      <c r="M52180">
        <f t="shared" si="1631"/>
        <v>0</v>
      </c>
    </row>
    <row r="52181" spans="1:13" x14ac:dyDescent="0.35">
      <c r="A52181" s="7" t="str">
        <f t="shared" si="1630"/>
        <v>Seller</v>
      </c>
      <c r="B52181">
        <v>98931</v>
      </c>
      <c r="C52181" s="7">
        <v>0.72662938466162963</v>
      </c>
      <c r="D52181" s="7">
        <v>0.62975449793112748</v>
      </c>
      <c r="E52181" s="7">
        <v>0.31487724896556374</v>
      </c>
      <c r="F52181">
        <v>11</v>
      </c>
      <c r="G52181">
        <v>239</v>
      </c>
      <c r="H52181" t="str">
        <f>VLOOKUP(G52181,'1C. Category IDs'!$A$2:$B$41,2,0)</f>
        <v>DIY Home</v>
      </c>
      <c r="I52181">
        <v>16</v>
      </c>
      <c r="J52181">
        <v>20</v>
      </c>
      <c r="K52181">
        <v>6</v>
      </c>
      <c r="L52181">
        <v>9</v>
      </c>
      <c r="M52181">
        <f t="shared" si="1631"/>
        <v>0</v>
      </c>
    </row>
    <row r="52182" spans="1:13" x14ac:dyDescent="0.35">
      <c r="A52182" s="7" t="str">
        <f t="shared" si="1630"/>
        <v>Seller</v>
      </c>
      <c r="B52182">
        <v>61907</v>
      </c>
      <c r="C52182" s="7">
        <v>6</v>
      </c>
      <c r="D52182" s="7">
        <v>0</v>
      </c>
      <c r="E52182" s="7">
        <v>0</v>
      </c>
      <c r="F52182">
        <v>12</v>
      </c>
      <c r="G52182">
        <v>504</v>
      </c>
      <c r="H52182" t="str">
        <f>VLOOKUP(G52182,'1C. Category IDs'!$A$2:$B$41,2,0)</f>
        <v>Home lighting</v>
      </c>
      <c r="I52182">
        <v>22</v>
      </c>
      <c r="J52182">
        <v>20</v>
      </c>
      <c r="K52182">
        <v>6</v>
      </c>
      <c r="L52182">
        <v>9</v>
      </c>
      <c r="M52182">
        <f t="shared" si="1631"/>
        <v>0</v>
      </c>
    </row>
    <row r="52183" spans="1:13" x14ac:dyDescent="0.35">
      <c r="A52183" s="7" t="str">
        <f t="shared" si="1630"/>
        <v>Seller</v>
      </c>
      <c r="B52183">
        <v>1635</v>
      </c>
      <c r="C52183" s="7">
        <v>4.7264254022300243</v>
      </c>
      <c r="D52183" s="7">
        <v>2.839242300084492</v>
      </c>
      <c r="E52183" s="7">
        <v>0</v>
      </c>
      <c r="F52183">
        <v>13</v>
      </c>
      <c r="G52183">
        <v>1099</v>
      </c>
      <c r="H52183" t="str">
        <f>VLOOKUP(G52183,'1C. Category IDs'!$A$2:$B$41,2,0)</f>
        <v>Hobby</v>
      </c>
      <c r="I52183">
        <v>34</v>
      </c>
      <c r="J52183">
        <v>20</v>
      </c>
      <c r="K52183">
        <v>6</v>
      </c>
      <c r="L52183">
        <v>9</v>
      </c>
      <c r="M52183">
        <f t="shared" si="1631"/>
        <v>0</v>
      </c>
    </row>
    <row r="52184" spans="1:13" x14ac:dyDescent="0.35">
      <c r="A52184" s="7" t="str">
        <f t="shared" si="1630"/>
        <v>Buyer</v>
      </c>
      <c r="B52184">
        <v>46988</v>
      </c>
      <c r="C52184" s="7">
        <v>0</v>
      </c>
      <c r="D52184" s="7">
        <v>0</v>
      </c>
      <c r="E52184" s="7">
        <v>0</v>
      </c>
      <c r="F52184">
        <v>1</v>
      </c>
      <c r="G52184">
        <v>395</v>
      </c>
      <c r="H52184" t="str">
        <f>VLOOKUP(G52184,'1C. Category IDs'!$A$2:$B$41,2,0)</f>
        <v>Animals</v>
      </c>
      <c r="I52184">
        <v>2</v>
      </c>
      <c r="J52184">
        <v>21</v>
      </c>
      <c r="K52184">
        <v>6</v>
      </c>
      <c r="L52184">
        <v>9</v>
      </c>
      <c r="M52184">
        <f t="shared" si="1631"/>
        <v>0</v>
      </c>
    </row>
    <row r="52185" spans="1:13" x14ac:dyDescent="0.35">
      <c r="A52185" s="7" t="str">
        <f t="shared" si="1630"/>
        <v>Seller</v>
      </c>
      <c r="B52185">
        <v>9626</v>
      </c>
      <c r="C52185" s="7">
        <v>5.3770526555258167</v>
      </c>
      <c r="D52185" s="7">
        <v>2.7573041543657393</v>
      </c>
      <c r="E52185" s="7">
        <v>10</v>
      </c>
      <c r="F52185">
        <v>5</v>
      </c>
      <c r="G52185">
        <v>504</v>
      </c>
      <c r="H52185" t="str">
        <f>VLOOKUP(G52185,'1C. Category IDs'!$A$2:$B$41,2,0)</f>
        <v>Home lighting</v>
      </c>
      <c r="I52185">
        <v>13</v>
      </c>
      <c r="J52185">
        <v>22</v>
      </c>
      <c r="K52185">
        <v>6</v>
      </c>
      <c r="L52185">
        <v>9</v>
      </c>
      <c r="M52185">
        <f t="shared" si="1631"/>
        <v>0</v>
      </c>
    </row>
    <row r="52186" spans="1:13" x14ac:dyDescent="0.35">
      <c r="A52186" s="7" t="str">
        <f t="shared" si="1630"/>
        <v>Seller</v>
      </c>
      <c r="B52186">
        <v>86714</v>
      </c>
      <c r="C52186" s="7">
        <v>0.47215784744616562</v>
      </c>
      <c r="D52186" s="7">
        <v>4.5894145827231836E-2</v>
      </c>
      <c r="E52186" s="7">
        <v>2.2947072913615918E-2</v>
      </c>
      <c r="F52186">
        <v>22</v>
      </c>
      <c r="G52186">
        <v>239</v>
      </c>
      <c r="H52186" t="str">
        <f>VLOOKUP(G52186,'1C. Category IDs'!$A$2:$B$41,2,0)</f>
        <v>DIY Home</v>
      </c>
      <c r="I52186">
        <v>23</v>
      </c>
      <c r="J52186">
        <v>22</v>
      </c>
      <c r="K52186">
        <v>6</v>
      </c>
      <c r="L52186">
        <v>9</v>
      </c>
      <c r="M52186">
        <f t="shared" si="1631"/>
        <v>0</v>
      </c>
    </row>
    <row r="52187" spans="1:13" x14ac:dyDescent="0.35">
      <c r="A52187" s="7" t="str">
        <f t="shared" si="1630"/>
        <v>Buyer</v>
      </c>
      <c r="B52187">
        <v>99703</v>
      </c>
      <c r="C52187" s="7">
        <v>0</v>
      </c>
      <c r="D52187" s="7">
        <v>0</v>
      </c>
      <c r="E52187" s="7">
        <v>3</v>
      </c>
      <c r="F52187">
        <v>10</v>
      </c>
      <c r="G52187">
        <v>239</v>
      </c>
      <c r="H52187" t="str">
        <f>VLOOKUP(G52187,'1C. Category IDs'!$A$2:$B$41,2,0)</f>
        <v>DIY Home</v>
      </c>
      <c r="I52187">
        <v>16</v>
      </c>
      <c r="J52187">
        <v>24</v>
      </c>
      <c r="K52187">
        <v>6</v>
      </c>
      <c r="L52187">
        <v>9</v>
      </c>
      <c r="M52187">
        <f t="shared" si="1631"/>
        <v>0</v>
      </c>
    </row>
    <row r="52188" spans="1:13" x14ac:dyDescent="0.35">
      <c r="A52188" s="7" t="str">
        <f t="shared" si="1630"/>
        <v>Seller</v>
      </c>
      <c r="B52188">
        <v>2081</v>
      </c>
      <c r="C52188" s="7">
        <v>1.0772673387984655</v>
      </c>
      <c r="D52188" s="7">
        <v>1.6408206137062575</v>
      </c>
      <c r="E52188" s="7">
        <v>0</v>
      </c>
      <c r="F52188">
        <v>13</v>
      </c>
      <c r="G52188">
        <v>445</v>
      </c>
      <c r="H52188" t="str">
        <f>VLOOKUP(G52188,'1C. Category IDs'!$A$2:$B$41,2,0)</f>
        <v>Cycles</v>
      </c>
      <c r="I52188">
        <v>27</v>
      </c>
      <c r="J52188">
        <v>24</v>
      </c>
      <c r="K52188">
        <v>6</v>
      </c>
      <c r="L52188">
        <v>9</v>
      </c>
      <c r="M52188">
        <f t="shared" si="1631"/>
        <v>0</v>
      </c>
    </row>
    <row r="52189" spans="1:13" x14ac:dyDescent="0.35">
      <c r="A52189" s="7" t="str">
        <f t="shared" si="1630"/>
        <v>Seller</v>
      </c>
      <c r="B52189">
        <v>72832</v>
      </c>
      <c r="C52189" s="7">
        <v>30</v>
      </c>
      <c r="D52189" s="7">
        <v>0</v>
      </c>
      <c r="E52189" s="7">
        <v>0</v>
      </c>
      <c r="F52189">
        <v>14</v>
      </c>
      <c r="G52189">
        <v>621</v>
      </c>
      <c r="H52189" t="str">
        <f>VLOOKUP(G52189,'1C. Category IDs'!$A$2:$B$41,2,0)</f>
        <v>Women</v>
      </c>
      <c r="I52189">
        <v>52</v>
      </c>
      <c r="J52189">
        <v>24</v>
      </c>
      <c r="K52189">
        <v>6</v>
      </c>
      <c r="L52189">
        <v>9</v>
      </c>
      <c r="M52189">
        <f t="shared" si="1631"/>
        <v>0</v>
      </c>
    </row>
    <row r="52190" spans="1:13" x14ac:dyDescent="0.35">
      <c r="A52190" s="7" t="str">
        <f t="shared" si="1630"/>
        <v>Seller</v>
      </c>
      <c r="B52190">
        <v>5641</v>
      </c>
      <c r="C52190" s="7">
        <v>8.7480288086086873</v>
      </c>
      <c r="D52190" s="7">
        <v>1.2381166713652392</v>
      </c>
      <c r="E52190" s="7">
        <v>0.61905833568261959</v>
      </c>
      <c r="F52190">
        <v>9</v>
      </c>
      <c r="G52190">
        <v>1099</v>
      </c>
      <c r="H52190" t="str">
        <f>VLOOKUP(G52190,'1C. Category IDs'!$A$2:$B$41,2,0)</f>
        <v>Hobby</v>
      </c>
      <c r="I52190">
        <v>11</v>
      </c>
      <c r="J52190">
        <v>25</v>
      </c>
      <c r="K52190">
        <v>6</v>
      </c>
      <c r="L52190">
        <v>9</v>
      </c>
      <c r="M52190">
        <f t="shared" si="1631"/>
        <v>0</v>
      </c>
    </row>
    <row r="52191" spans="1:13" x14ac:dyDescent="0.35">
      <c r="A52191" s="7" t="str">
        <f t="shared" si="1630"/>
        <v>Seller</v>
      </c>
      <c r="B52191">
        <v>32290</v>
      </c>
      <c r="C52191" s="7">
        <v>0.46317962808105295</v>
      </c>
      <c r="D52191" s="7">
        <v>0.94516896888822699</v>
      </c>
      <c r="E52191" s="7">
        <v>1</v>
      </c>
      <c r="F52191">
        <v>11</v>
      </c>
      <c r="G52191">
        <v>504</v>
      </c>
      <c r="H52191" t="str">
        <f>VLOOKUP(G52191,'1C. Category IDs'!$A$2:$B$41,2,0)</f>
        <v>Home lighting</v>
      </c>
      <c r="I52191">
        <v>22</v>
      </c>
      <c r="J52191">
        <v>25</v>
      </c>
      <c r="K52191">
        <v>6</v>
      </c>
      <c r="L52191">
        <v>9</v>
      </c>
      <c r="M52191">
        <f t="shared" si="1631"/>
        <v>0</v>
      </c>
    </row>
    <row r="52192" spans="1:13" x14ac:dyDescent="0.35">
      <c r="A52192" s="7" t="str">
        <f t="shared" si="1630"/>
        <v>Seller</v>
      </c>
      <c r="B52192">
        <v>14091</v>
      </c>
      <c r="C52192" s="7">
        <v>0.61280906209211339</v>
      </c>
      <c r="D52192" s="7">
        <v>2.6818137598334291</v>
      </c>
      <c r="E52192" s="7">
        <v>10</v>
      </c>
      <c r="F52192">
        <v>6</v>
      </c>
      <c r="G52192">
        <v>504</v>
      </c>
      <c r="H52192" t="str">
        <f>VLOOKUP(G52192,'1C. Category IDs'!$A$2:$B$41,2,0)</f>
        <v>Home lighting</v>
      </c>
      <c r="I52192">
        <v>8</v>
      </c>
      <c r="J52192">
        <v>27</v>
      </c>
      <c r="K52192">
        <v>6</v>
      </c>
      <c r="L52192">
        <v>9</v>
      </c>
      <c r="M52192">
        <f t="shared" si="1631"/>
        <v>0</v>
      </c>
    </row>
    <row r="52193" spans="1:13" x14ac:dyDescent="0.35">
      <c r="A52193" s="7" t="str">
        <f t="shared" si="1630"/>
        <v>Buyer</v>
      </c>
      <c r="B52193">
        <v>79663</v>
      </c>
      <c r="C52193" s="7">
        <v>0</v>
      </c>
      <c r="D52193" s="7">
        <v>0</v>
      </c>
      <c r="E52193" s="7">
        <v>2</v>
      </c>
      <c r="F52193">
        <v>9</v>
      </c>
      <c r="G52193">
        <v>1</v>
      </c>
      <c r="H52193" t="str">
        <f>VLOOKUP(G52193,'1C. Category IDs'!$A$2:$B$41,2,0)</f>
        <v>Antique and Decoration</v>
      </c>
      <c r="I52193">
        <v>9</v>
      </c>
      <c r="J52193">
        <v>28</v>
      </c>
      <c r="K52193">
        <v>6</v>
      </c>
      <c r="L52193">
        <v>9</v>
      </c>
      <c r="M52193">
        <f t="shared" si="1631"/>
        <v>0</v>
      </c>
    </row>
    <row r="52194" spans="1:13" x14ac:dyDescent="0.35">
      <c r="A52194" s="7" t="str">
        <f t="shared" si="1630"/>
        <v>Seller</v>
      </c>
      <c r="B52194">
        <v>94285</v>
      </c>
      <c r="C52194" s="7">
        <v>2</v>
      </c>
      <c r="D52194" s="7">
        <v>0</v>
      </c>
      <c r="E52194" s="7">
        <v>0</v>
      </c>
      <c r="F52194">
        <v>1</v>
      </c>
      <c r="G52194">
        <v>445</v>
      </c>
      <c r="H52194" t="str">
        <f>VLOOKUP(G52194,'1C. Category IDs'!$A$2:$B$41,2,0)</f>
        <v>Cycles</v>
      </c>
      <c r="I52194">
        <v>2</v>
      </c>
      <c r="J52194">
        <v>29</v>
      </c>
      <c r="K52194">
        <v>6</v>
      </c>
      <c r="L52194">
        <v>9</v>
      </c>
      <c r="M52194">
        <f t="shared" si="1631"/>
        <v>0</v>
      </c>
    </row>
    <row r="52195" spans="1:13" x14ac:dyDescent="0.35">
      <c r="A52195" s="7" t="str">
        <f t="shared" si="1630"/>
        <v>Seller</v>
      </c>
      <c r="B52195">
        <v>18217</v>
      </c>
      <c r="C52195" s="7">
        <v>5.0819069663430199</v>
      </c>
      <c r="D52195" s="7">
        <v>1.6670421965485165</v>
      </c>
      <c r="E52195" s="7">
        <v>0</v>
      </c>
      <c r="F52195">
        <v>18</v>
      </c>
      <c r="G52195">
        <v>1099</v>
      </c>
      <c r="H52195" t="str">
        <f>VLOOKUP(G52195,'1C. Category IDs'!$A$2:$B$41,2,0)</f>
        <v>Hobby</v>
      </c>
      <c r="I52195">
        <v>29</v>
      </c>
      <c r="J52195">
        <v>36</v>
      </c>
      <c r="K52195">
        <v>6</v>
      </c>
      <c r="L52195">
        <v>9</v>
      </c>
      <c r="M52195">
        <f t="shared" si="1631"/>
        <v>0</v>
      </c>
    </row>
    <row r="52196" spans="1:13" x14ac:dyDescent="0.35">
      <c r="A52196" s="7" t="str">
        <f t="shared" si="1630"/>
        <v>Seller</v>
      </c>
      <c r="B52196">
        <v>63184</v>
      </c>
      <c r="C52196" s="7">
        <v>0.22773123600213341</v>
      </c>
      <c r="D52196" s="7">
        <v>0.34724088748927984</v>
      </c>
      <c r="E52196" s="7">
        <v>0.17362044374463992</v>
      </c>
      <c r="F52196">
        <v>12</v>
      </c>
      <c r="G52196">
        <v>678</v>
      </c>
      <c r="H52196" t="str">
        <f>VLOOKUP(G52196,'1C. Category IDs'!$A$2:$B$41,2,0)</f>
        <v>Children</v>
      </c>
      <c r="I52196">
        <v>26</v>
      </c>
      <c r="J52196">
        <v>41</v>
      </c>
      <c r="K52196">
        <v>6</v>
      </c>
      <c r="L52196">
        <v>9</v>
      </c>
      <c r="M52196">
        <f t="shared" si="1631"/>
        <v>0</v>
      </c>
    </row>
    <row r="52197" spans="1:13" x14ac:dyDescent="0.35">
      <c r="A52197" s="7" t="str">
        <f t="shared" si="1630"/>
        <v>Seller</v>
      </c>
      <c r="B52197">
        <v>17538</v>
      </c>
      <c r="C52197" s="7">
        <v>4.9519086720635563</v>
      </c>
      <c r="D52197" s="7">
        <v>4.5251603397916922</v>
      </c>
      <c r="E52197" s="7">
        <v>1</v>
      </c>
      <c r="F52197">
        <v>4</v>
      </c>
      <c r="G52197">
        <v>1099</v>
      </c>
      <c r="H52197" t="str">
        <f>VLOOKUP(G52197,'1C. Category IDs'!$A$2:$B$41,2,0)</f>
        <v>Hobby</v>
      </c>
      <c r="I52197">
        <v>6</v>
      </c>
      <c r="J52197">
        <v>48</v>
      </c>
      <c r="K52197">
        <v>6</v>
      </c>
      <c r="L52197">
        <v>9</v>
      </c>
      <c r="M52197">
        <f t="shared" si="1631"/>
        <v>0</v>
      </c>
    </row>
    <row r="52198" spans="1:13" x14ac:dyDescent="0.35">
      <c r="A52198" s="7" t="str">
        <f t="shared" si="1630"/>
        <v>Seller</v>
      </c>
      <c r="B52198">
        <v>38949</v>
      </c>
      <c r="C52198" s="7">
        <v>2.1827945894884735</v>
      </c>
      <c r="D52198" s="7">
        <v>0.26983541187612536</v>
      </c>
      <c r="E52198" s="7">
        <v>16</v>
      </c>
      <c r="F52198">
        <v>19</v>
      </c>
      <c r="G52198">
        <v>356</v>
      </c>
      <c r="H52198" t="str">
        <f>VLOOKUP(G52198,'1C. Category IDs'!$A$2:$B$41,2,0)</f>
        <v>Games</v>
      </c>
      <c r="I52198">
        <v>48</v>
      </c>
      <c r="J52198">
        <v>66</v>
      </c>
      <c r="K52198">
        <v>6</v>
      </c>
      <c r="L52198">
        <v>9</v>
      </c>
      <c r="M52198">
        <f t="shared" si="1631"/>
        <v>0</v>
      </c>
    </row>
    <row r="52199" spans="1:13" x14ac:dyDescent="0.35">
      <c r="A52199" s="7" t="str">
        <f t="shared" si="1630"/>
        <v>Seller</v>
      </c>
      <c r="B52199">
        <v>21520</v>
      </c>
      <c r="C52199" s="7">
        <v>9.2266982835466482</v>
      </c>
      <c r="D52199" s="7">
        <v>2.2194929389577753</v>
      </c>
      <c r="E52199" s="7">
        <v>1.1097464694788877</v>
      </c>
      <c r="F52199">
        <v>1</v>
      </c>
      <c r="G52199">
        <v>1099</v>
      </c>
      <c r="H52199" t="str">
        <f>VLOOKUP(G52199,'1C. Category IDs'!$A$2:$B$41,2,0)</f>
        <v>Hobby</v>
      </c>
      <c r="I52199">
        <v>1</v>
      </c>
      <c r="J52199">
        <v>0</v>
      </c>
      <c r="K52199">
        <v>7</v>
      </c>
      <c r="L52199">
        <v>9</v>
      </c>
      <c r="M52199">
        <f t="shared" si="1631"/>
        <v>0</v>
      </c>
    </row>
    <row r="52200" spans="1:13" x14ac:dyDescent="0.35">
      <c r="A52200" s="7" t="str">
        <f t="shared" si="1630"/>
        <v>Seller</v>
      </c>
      <c r="B52200">
        <v>16958</v>
      </c>
      <c r="C52200" s="7">
        <v>1.8949894846169713</v>
      </c>
      <c r="D52200" s="7">
        <v>0.21832801042078409</v>
      </c>
      <c r="E52200" s="7">
        <v>1</v>
      </c>
      <c r="F52200">
        <v>2</v>
      </c>
      <c r="G52200">
        <v>239</v>
      </c>
      <c r="H52200" t="str">
        <f>VLOOKUP(G52200,'1C. Category IDs'!$A$2:$B$41,2,0)</f>
        <v>DIY Home</v>
      </c>
      <c r="I52200">
        <v>2</v>
      </c>
      <c r="J52200">
        <v>0</v>
      </c>
      <c r="K52200">
        <v>7</v>
      </c>
      <c r="L52200">
        <v>9</v>
      </c>
      <c r="M52200">
        <f t="shared" si="1631"/>
        <v>0</v>
      </c>
    </row>
    <row r="52201" spans="1:13" x14ac:dyDescent="0.35">
      <c r="A52201" s="7" t="str">
        <f t="shared" si="1630"/>
        <v>Seller</v>
      </c>
      <c r="B52201">
        <v>26678</v>
      </c>
      <c r="C52201" s="7">
        <v>9.8823888023605448</v>
      </c>
      <c r="D52201" s="7">
        <v>4.968999076914697</v>
      </c>
      <c r="E52201" s="7">
        <v>2.4844995384573485</v>
      </c>
      <c r="F52201">
        <v>2</v>
      </c>
      <c r="G52201">
        <v>1099</v>
      </c>
      <c r="H52201" t="str">
        <f>VLOOKUP(G52201,'1C. Category IDs'!$A$2:$B$41,2,0)</f>
        <v>Hobby</v>
      </c>
      <c r="I52201">
        <v>2</v>
      </c>
      <c r="J52201">
        <v>0</v>
      </c>
      <c r="K52201">
        <v>7</v>
      </c>
      <c r="L52201">
        <v>9</v>
      </c>
      <c r="M52201">
        <f t="shared" si="1631"/>
        <v>0</v>
      </c>
    </row>
    <row r="52202" spans="1:13" x14ac:dyDescent="0.35">
      <c r="A52202" s="7" t="str">
        <f t="shared" si="1630"/>
        <v>Seller</v>
      </c>
      <c r="B52202">
        <v>20960</v>
      </c>
      <c r="C52202" s="7">
        <v>1.7651373109659074</v>
      </c>
      <c r="D52202" s="7">
        <v>4.7104349270289632</v>
      </c>
      <c r="E52202" s="7">
        <v>2.3552174635144816</v>
      </c>
      <c r="F52202">
        <v>3</v>
      </c>
      <c r="G52202">
        <v>1099</v>
      </c>
      <c r="H52202" t="str">
        <f>VLOOKUP(G52202,'1C. Category IDs'!$A$2:$B$41,2,0)</f>
        <v>Hobby</v>
      </c>
      <c r="I52202">
        <v>4</v>
      </c>
      <c r="J52202">
        <v>0</v>
      </c>
      <c r="K52202">
        <v>7</v>
      </c>
      <c r="L52202">
        <v>9</v>
      </c>
      <c r="M52202">
        <f t="shared" si="1631"/>
        <v>0</v>
      </c>
    </row>
    <row r="52203" spans="1:13" x14ac:dyDescent="0.35">
      <c r="A52203" s="7" t="str">
        <f t="shared" si="1630"/>
        <v>Seller</v>
      </c>
      <c r="B52203">
        <v>41068</v>
      </c>
      <c r="C52203" s="7">
        <v>0.36613323526845698</v>
      </c>
      <c r="D52203" s="7">
        <v>0.68856985025855499</v>
      </c>
      <c r="E52203" s="7">
        <v>0.3442849251292775</v>
      </c>
      <c r="F52203">
        <v>4</v>
      </c>
      <c r="G52203">
        <v>678</v>
      </c>
      <c r="H52203" t="str">
        <f>VLOOKUP(G52203,'1C. Category IDs'!$A$2:$B$41,2,0)</f>
        <v>Children</v>
      </c>
      <c r="I52203">
        <v>4</v>
      </c>
      <c r="J52203">
        <v>0</v>
      </c>
      <c r="K52203">
        <v>7</v>
      </c>
      <c r="L52203">
        <v>9</v>
      </c>
      <c r="M52203">
        <f t="shared" si="1631"/>
        <v>0</v>
      </c>
    </row>
    <row r="52204" spans="1:13" x14ac:dyDescent="0.35">
      <c r="A52204" s="7" t="str">
        <f t="shared" si="1630"/>
        <v>Seller</v>
      </c>
      <c r="B52204">
        <v>15126</v>
      </c>
      <c r="C52204" s="7">
        <v>8.7859025349615223</v>
      </c>
      <c r="D52204" s="7">
        <v>0.45502310509902888</v>
      </c>
      <c r="E52204" s="7">
        <v>0.22751155254951444</v>
      </c>
      <c r="F52204">
        <v>1</v>
      </c>
      <c r="G52204">
        <v>1099</v>
      </c>
      <c r="H52204" t="str">
        <f>VLOOKUP(G52204,'1C. Category IDs'!$A$2:$B$41,2,0)</f>
        <v>Hobby</v>
      </c>
      <c r="I52204">
        <v>1</v>
      </c>
      <c r="J52204">
        <v>1</v>
      </c>
      <c r="K52204">
        <v>7</v>
      </c>
      <c r="L52204">
        <v>9</v>
      </c>
      <c r="M52204">
        <f t="shared" si="1631"/>
        <v>0</v>
      </c>
    </row>
    <row r="52205" spans="1:13" x14ac:dyDescent="0.35">
      <c r="A52205" s="7" t="str">
        <f t="shared" si="1630"/>
        <v>Seller</v>
      </c>
      <c r="B52205">
        <v>89727</v>
      </c>
      <c r="C52205" s="7">
        <v>5.1453739123280218E-2</v>
      </c>
      <c r="D52205" s="7">
        <v>0.83600472115526914</v>
      </c>
      <c r="E52205" s="7">
        <v>0.41800236057763457</v>
      </c>
      <c r="F52205">
        <v>1</v>
      </c>
      <c r="G52205">
        <v>239</v>
      </c>
      <c r="H52205" t="str">
        <f>VLOOKUP(G52205,'1C. Category IDs'!$A$2:$B$41,2,0)</f>
        <v>DIY Home</v>
      </c>
      <c r="I52205">
        <v>1</v>
      </c>
      <c r="J52205">
        <v>1</v>
      </c>
      <c r="K52205">
        <v>7</v>
      </c>
      <c r="L52205">
        <v>9</v>
      </c>
      <c r="M52205">
        <f t="shared" si="1631"/>
        <v>0</v>
      </c>
    </row>
    <row r="52206" spans="1:13" x14ac:dyDescent="0.35">
      <c r="A52206" s="7" t="str">
        <f t="shared" si="1630"/>
        <v>Seller</v>
      </c>
      <c r="B52206">
        <v>38214</v>
      </c>
      <c r="C52206" s="7">
        <v>8.1486530493784155</v>
      </c>
      <c r="D52206" s="7">
        <v>4.2251507545637095</v>
      </c>
      <c r="E52206" s="7">
        <v>2.1125753772818547</v>
      </c>
      <c r="F52206">
        <v>2</v>
      </c>
      <c r="G52206">
        <v>678</v>
      </c>
      <c r="H52206" t="str">
        <f>VLOOKUP(G52206,'1C. Category IDs'!$A$2:$B$41,2,0)</f>
        <v>Children</v>
      </c>
      <c r="I52206">
        <v>5</v>
      </c>
      <c r="J52206">
        <v>1</v>
      </c>
      <c r="K52206">
        <v>7</v>
      </c>
      <c r="L52206">
        <v>9</v>
      </c>
      <c r="M52206">
        <f t="shared" si="1631"/>
        <v>0</v>
      </c>
    </row>
    <row r="52207" spans="1:13" x14ac:dyDescent="0.35">
      <c r="A52207" s="7" t="str">
        <f t="shared" si="1630"/>
        <v>Seller</v>
      </c>
      <c r="B52207">
        <v>27551</v>
      </c>
      <c r="C52207" s="7">
        <v>4.3655870096024341E-2</v>
      </c>
      <c r="D52207" s="7">
        <v>3.3966255851132758</v>
      </c>
      <c r="E52207" s="7">
        <v>0</v>
      </c>
      <c r="F52207">
        <v>6</v>
      </c>
      <c r="G52207">
        <v>504</v>
      </c>
      <c r="H52207" t="str">
        <f>VLOOKUP(G52207,'1C. Category IDs'!$A$2:$B$41,2,0)</f>
        <v>Home lighting</v>
      </c>
      <c r="I52207">
        <v>9</v>
      </c>
      <c r="J52207">
        <v>1</v>
      </c>
      <c r="K52207">
        <v>7</v>
      </c>
      <c r="L52207">
        <v>9</v>
      </c>
      <c r="M52207">
        <f t="shared" si="1631"/>
        <v>0</v>
      </c>
    </row>
    <row r="52208" spans="1:13" x14ac:dyDescent="0.35">
      <c r="A52208" s="7" t="str">
        <f t="shared" si="1630"/>
        <v>Buyer</v>
      </c>
      <c r="B52208">
        <v>70210</v>
      </c>
      <c r="C52208" s="7">
        <v>0</v>
      </c>
      <c r="D52208" s="7">
        <v>0</v>
      </c>
      <c r="E52208" s="7">
        <v>5</v>
      </c>
      <c r="F52208">
        <v>10</v>
      </c>
      <c r="G52208">
        <v>239</v>
      </c>
      <c r="H52208" t="str">
        <f>VLOOKUP(G52208,'1C. Category IDs'!$A$2:$B$41,2,0)</f>
        <v>DIY Home</v>
      </c>
      <c r="I52208">
        <v>19</v>
      </c>
      <c r="J52208">
        <v>1</v>
      </c>
      <c r="K52208">
        <v>7</v>
      </c>
      <c r="L52208">
        <v>9</v>
      </c>
      <c r="M52208">
        <f t="shared" si="1631"/>
        <v>0</v>
      </c>
    </row>
    <row r="52209" spans="1:13" x14ac:dyDescent="0.35">
      <c r="A52209" s="7" t="str">
        <f t="shared" si="1630"/>
        <v>Seller</v>
      </c>
      <c r="B52209">
        <v>24486</v>
      </c>
      <c r="C52209" s="7">
        <v>4.2081730989503852E-2</v>
      </c>
      <c r="D52209" s="7">
        <v>1.9198897888781792</v>
      </c>
      <c r="E52209" s="7">
        <v>0.95994489443908959</v>
      </c>
      <c r="F52209">
        <v>1</v>
      </c>
      <c r="G52209">
        <v>1099</v>
      </c>
      <c r="H52209" t="str">
        <f>VLOOKUP(G52209,'1C. Category IDs'!$A$2:$B$41,2,0)</f>
        <v>Hobby</v>
      </c>
      <c r="I52209">
        <v>1</v>
      </c>
      <c r="J52209">
        <v>2</v>
      </c>
      <c r="K52209">
        <v>7</v>
      </c>
      <c r="L52209">
        <v>9</v>
      </c>
      <c r="M52209">
        <f t="shared" si="1631"/>
        <v>0</v>
      </c>
    </row>
    <row r="52210" spans="1:13" x14ac:dyDescent="0.35">
      <c r="A52210" s="7" t="str">
        <f t="shared" si="1630"/>
        <v>Seller</v>
      </c>
      <c r="B52210">
        <v>50823</v>
      </c>
      <c r="C52210" s="7">
        <v>0.14840317571471162</v>
      </c>
      <c r="D52210" s="7">
        <v>0.57796784682597346</v>
      </c>
      <c r="E52210" s="7">
        <v>0.28898392341298673</v>
      </c>
      <c r="F52210">
        <v>1</v>
      </c>
      <c r="G52210">
        <v>678</v>
      </c>
      <c r="H52210" t="str">
        <f>VLOOKUP(G52210,'1C. Category IDs'!$A$2:$B$41,2,0)</f>
        <v>Children</v>
      </c>
      <c r="I52210">
        <v>1</v>
      </c>
      <c r="J52210">
        <v>2</v>
      </c>
      <c r="K52210">
        <v>7</v>
      </c>
      <c r="L52210">
        <v>9</v>
      </c>
      <c r="M52210">
        <f t="shared" si="1631"/>
        <v>0</v>
      </c>
    </row>
    <row r="52211" spans="1:13" x14ac:dyDescent="0.35">
      <c r="A52211" s="7" t="str">
        <f t="shared" si="1630"/>
        <v>Seller</v>
      </c>
      <c r="B52211">
        <v>16338</v>
      </c>
      <c r="C52211" s="7">
        <v>5.0924084632989484</v>
      </c>
      <c r="D52211" s="7">
        <v>4.1612437719860287</v>
      </c>
      <c r="E52211" s="7">
        <v>2.0806218859930143</v>
      </c>
      <c r="F52211">
        <v>2</v>
      </c>
      <c r="G52211">
        <v>1099</v>
      </c>
      <c r="H52211" t="str">
        <f>VLOOKUP(G52211,'1C. Category IDs'!$A$2:$B$41,2,0)</f>
        <v>Hobby</v>
      </c>
      <c r="I52211">
        <v>2</v>
      </c>
      <c r="J52211">
        <v>2</v>
      </c>
      <c r="K52211">
        <v>7</v>
      </c>
      <c r="L52211">
        <v>9</v>
      </c>
      <c r="M52211">
        <f t="shared" si="1631"/>
        <v>0</v>
      </c>
    </row>
    <row r="52212" spans="1:13" x14ac:dyDescent="0.35">
      <c r="A52212" s="7" t="str">
        <f t="shared" si="1630"/>
        <v>Seller</v>
      </c>
      <c r="B52212">
        <v>98284</v>
      </c>
      <c r="C52212" s="7">
        <v>0.14387390506839193</v>
      </c>
      <c r="D52212" s="7">
        <v>0.22538143101979058</v>
      </c>
      <c r="E52212" s="7">
        <v>0.11269071550989529</v>
      </c>
      <c r="F52212">
        <v>4</v>
      </c>
      <c r="G52212">
        <v>239</v>
      </c>
      <c r="H52212" t="str">
        <f>VLOOKUP(G52212,'1C. Category IDs'!$A$2:$B$41,2,0)</f>
        <v>DIY Home</v>
      </c>
      <c r="I52212">
        <v>5</v>
      </c>
      <c r="J52212">
        <v>2</v>
      </c>
      <c r="K52212">
        <v>7</v>
      </c>
      <c r="L52212">
        <v>9</v>
      </c>
      <c r="M52212">
        <f t="shared" si="1631"/>
        <v>0</v>
      </c>
    </row>
    <row r="52213" spans="1:13" x14ac:dyDescent="0.35">
      <c r="A52213" s="7" t="str">
        <f t="shared" si="1630"/>
        <v>Seller</v>
      </c>
      <c r="B52213">
        <v>94881</v>
      </c>
      <c r="C52213" s="7">
        <v>0.13404215812227371</v>
      </c>
      <c r="D52213" s="7">
        <v>0.66041054117119169</v>
      </c>
      <c r="E52213" s="7">
        <v>0.33020527058559584</v>
      </c>
      <c r="F52213">
        <v>1</v>
      </c>
      <c r="G52213">
        <v>239</v>
      </c>
      <c r="H52213" t="str">
        <f>VLOOKUP(G52213,'1C. Category IDs'!$A$2:$B$41,2,0)</f>
        <v>DIY Home</v>
      </c>
      <c r="I52213">
        <v>1</v>
      </c>
      <c r="J52213">
        <v>3</v>
      </c>
      <c r="K52213">
        <v>7</v>
      </c>
      <c r="L52213">
        <v>9</v>
      </c>
      <c r="M52213">
        <f t="shared" si="1631"/>
        <v>0</v>
      </c>
    </row>
    <row r="52214" spans="1:13" x14ac:dyDescent="0.35">
      <c r="A52214" s="7" t="str">
        <f t="shared" si="1630"/>
        <v>Seller</v>
      </c>
      <c r="B52214">
        <v>48776</v>
      </c>
      <c r="C52214" s="7">
        <v>0.28223294395872256</v>
      </c>
      <c r="D52214" s="7">
        <v>5.3021980399481472E-2</v>
      </c>
      <c r="E52214" s="7">
        <v>2.6510990199740736E-2</v>
      </c>
      <c r="F52214">
        <v>2</v>
      </c>
      <c r="G52214">
        <v>678</v>
      </c>
      <c r="H52214" t="str">
        <f>VLOOKUP(G52214,'1C. Category IDs'!$A$2:$B$41,2,0)</f>
        <v>Children</v>
      </c>
      <c r="I52214">
        <v>2</v>
      </c>
      <c r="J52214">
        <v>3</v>
      </c>
      <c r="K52214">
        <v>7</v>
      </c>
      <c r="L52214">
        <v>9</v>
      </c>
      <c r="M52214">
        <f t="shared" si="1631"/>
        <v>0</v>
      </c>
    </row>
    <row r="52215" spans="1:13" x14ac:dyDescent="0.35">
      <c r="A52215" s="7" t="str">
        <f t="shared" si="1630"/>
        <v>Seller</v>
      </c>
      <c r="B52215">
        <v>93783</v>
      </c>
      <c r="C52215" s="7">
        <v>8.5867168694340634E-2</v>
      </c>
      <c r="D52215" s="7">
        <v>0.15566577342100996</v>
      </c>
      <c r="E52215" s="7">
        <v>7.7832886710504978E-2</v>
      </c>
      <c r="F52215">
        <v>5</v>
      </c>
      <c r="G52215">
        <v>239</v>
      </c>
      <c r="H52215" t="str">
        <f>VLOOKUP(G52215,'1C. Category IDs'!$A$2:$B$41,2,0)</f>
        <v>DIY Home</v>
      </c>
      <c r="I52215">
        <v>5</v>
      </c>
      <c r="J52215">
        <v>3</v>
      </c>
      <c r="K52215">
        <v>7</v>
      </c>
      <c r="L52215">
        <v>9</v>
      </c>
      <c r="M52215">
        <f t="shared" si="1631"/>
        <v>0</v>
      </c>
    </row>
    <row r="52216" spans="1:13" x14ac:dyDescent="0.35">
      <c r="A52216" s="7" t="str">
        <f t="shared" si="1630"/>
        <v>Seller</v>
      </c>
      <c r="B52216">
        <v>34749</v>
      </c>
      <c r="C52216" s="7">
        <v>5.6289763627562204</v>
      </c>
      <c r="D52216" s="7">
        <v>3.682278468727207E-2</v>
      </c>
      <c r="E52216" s="7">
        <v>1.8411392343636035E-2</v>
      </c>
      <c r="F52216">
        <v>6</v>
      </c>
      <c r="G52216">
        <v>1099</v>
      </c>
      <c r="H52216" t="str">
        <f>VLOOKUP(G52216,'1C. Category IDs'!$A$2:$B$41,2,0)</f>
        <v>Hobby</v>
      </c>
      <c r="I52216">
        <v>6</v>
      </c>
      <c r="J52216">
        <v>3</v>
      </c>
      <c r="K52216">
        <v>7</v>
      </c>
      <c r="L52216">
        <v>9</v>
      </c>
      <c r="M52216">
        <f t="shared" si="1631"/>
        <v>0</v>
      </c>
    </row>
    <row r="52217" spans="1:13" x14ac:dyDescent="0.35">
      <c r="A52217" s="7" t="str">
        <f t="shared" si="1630"/>
        <v>Buyer</v>
      </c>
      <c r="B52217">
        <v>42596</v>
      </c>
      <c r="C52217" s="7">
        <v>0</v>
      </c>
      <c r="D52217" s="7">
        <v>0</v>
      </c>
      <c r="E52217" s="7">
        <v>0</v>
      </c>
      <c r="F52217">
        <v>6</v>
      </c>
      <c r="G52217">
        <v>728</v>
      </c>
      <c r="H52217" t="str">
        <f>VLOOKUP(G52217,'1C. Category IDs'!$A$2:$B$41,2,0)</f>
        <v>Musical instruments</v>
      </c>
      <c r="I52217">
        <v>8</v>
      </c>
      <c r="J52217">
        <v>3</v>
      </c>
      <c r="K52217">
        <v>7</v>
      </c>
      <c r="L52217">
        <v>9</v>
      </c>
      <c r="M52217">
        <f t="shared" si="1631"/>
        <v>0</v>
      </c>
    </row>
    <row r="52218" spans="1:13" x14ac:dyDescent="0.35">
      <c r="A52218" s="7" t="str">
        <f t="shared" si="1630"/>
        <v>Buyer</v>
      </c>
      <c r="B52218">
        <v>75648</v>
      </c>
      <c r="C52218" s="7">
        <v>0</v>
      </c>
      <c r="D52218" s="7">
        <v>0</v>
      </c>
      <c r="E52218" s="7">
        <v>2</v>
      </c>
      <c r="F52218">
        <v>7</v>
      </c>
      <c r="G52218">
        <v>895</v>
      </c>
      <c r="H52218" t="str">
        <f>VLOOKUP(G52218,'1C. Category IDs'!$A$2:$B$41,2,0)</f>
        <v>Toys</v>
      </c>
      <c r="I52218">
        <v>9</v>
      </c>
      <c r="J52218">
        <v>3</v>
      </c>
      <c r="K52218">
        <v>7</v>
      </c>
      <c r="L52218">
        <v>9</v>
      </c>
      <c r="M52218">
        <f t="shared" si="1631"/>
        <v>0</v>
      </c>
    </row>
    <row r="52219" spans="1:13" x14ac:dyDescent="0.35">
      <c r="A52219" s="7" t="str">
        <f t="shared" si="1630"/>
        <v>Seller</v>
      </c>
      <c r="B52219">
        <v>37674</v>
      </c>
      <c r="C52219" s="7">
        <v>0.32553655832112893</v>
      </c>
      <c r="D52219" s="7">
        <v>0.40773731159760906</v>
      </c>
      <c r="E52219" s="7">
        <v>0.20386865579880453</v>
      </c>
      <c r="F52219">
        <v>16</v>
      </c>
      <c r="G52219">
        <v>678</v>
      </c>
      <c r="H52219" t="str">
        <f>VLOOKUP(G52219,'1C. Category IDs'!$A$2:$B$41,2,0)</f>
        <v>Children</v>
      </c>
      <c r="I52219">
        <v>27</v>
      </c>
      <c r="J52219">
        <v>3</v>
      </c>
      <c r="K52219">
        <v>7</v>
      </c>
      <c r="L52219">
        <v>9</v>
      </c>
      <c r="M52219">
        <f t="shared" si="1631"/>
        <v>0</v>
      </c>
    </row>
    <row r="52220" spans="1:13" x14ac:dyDescent="0.35">
      <c r="A52220" s="7" t="str">
        <f t="shared" si="1630"/>
        <v>Buyer</v>
      </c>
      <c r="B52220">
        <v>77378</v>
      </c>
      <c r="C52220" s="7">
        <v>0</v>
      </c>
      <c r="D52220" s="7">
        <v>0</v>
      </c>
      <c r="E52220" s="7">
        <v>0</v>
      </c>
      <c r="F52220">
        <v>21</v>
      </c>
      <c r="G52220">
        <v>504</v>
      </c>
      <c r="H52220" t="str">
        <f>VLOOKUP(G52220,'1C. Category IDs'!$A$2:$B$41,2,0)</f>
        <v>Home lighting</v>
      </c>
      <c r="I52220">
        <v>129</v>
      </c>
      <c r="J52220">
        <v>3</v>
      </c>
      <c r="K52220">
        <v>7</v>
      </c>
      <c r="L52220">
        <v>9</v>
      </c>
      <c r="M52220">
        <f t="shared" si="1631"/>
        <v>0</v>
      </c>
    </row>
    <row r="52221" spans="1:13" x14ac:dyDescent="0.35">
      <c r="A52221" s="7" t="str">
        <f t="shared" si="1630"/>
        <v>Seller</v>
      </c>
      <c r="B52221">
        <v>58275</v>
      </c>
      <c r="C52221" s="7">
        <v>0.12826163637558252</v>
      </c>
      <c r="D52221" s="7">
        <v>0.93749008472724848</v>
      </c>
      <c r="E52221" s="7">
        <v>0.46874504236362424</v>
      </c>
      <c r="F52221">
        <v>1</v>
      </c>
      <c r="G52221">
        <v>678</v>
      </c>
      <c r="H52221" t="str">
        <f>VLOOKUP(G52221,'1C. Category IDs'!$A$2:$B$41,2,0)</f>
        <v>Children</v>
      </c>
      <c r="I52221">
        <v>1</v>
      </c>
      <c r="J52221">
        <v>4</v>
      </c>
      <c r="K52221">
        <v>7</v>
      </c>
      <c r="L52221">
        <v>9</v>
      </c>
      <c r="M52221">
        <f t="shared" si="1631"/>
        <v>0</v>
      </c>
    </row>
    <row r="52222" spans="1:13" x14ac:dyDescent="0.35">
      <c r="A52222" s="7" t="str">
        <f t="shared" si="1630"/>
        <v>Seller</v>
      </c>
      <c r="B52222">
        <v>94074</v>
      </c>
      <c r="C52222" s="7">
        <v>0.6349297239886047</v>
      </c>
      <c r="D52222" s="7">
        <v>0.31931152186883105</v>
      </c>
      <c r="E52222" s="7">
        <v>0.15965576093441552</v>
      </c>
      <c r="F52222">
        <v>3</v>
      </c>
      <c r="G52222">
        <v>239</v>
      </c>
      <c r="H52222" t="str">
        <f>VLOOKUP(G52222,'1C. Category IDs'!$A$2:$B$41,2,0)</f>
        <v>DIY Home</v>
      </c>
      <c r="I52222">
        <v>4</v>
      </c>
      <c r="J52222">
        <v>4</v>
      </c>
      <c r="K52222">
        <v>7</v>
      </c>
      <c r="L52222">
        <v>9</v>
      </c>
      <c r="M52222">
        <f t="shared" si="1631"/>
        <v>0</v>
      </c>
    </row>
    <row r="52223" spans="1:13" x14ac:dyDescent="0.35">
      <c r="A52223" s="7" t="str">
        <f t="shared" si="1630"/>
        <v>Seller</v>
      </c>
      <c r="B52223">
        <v>16532</v>
      </c>
      <c r="C52223" s="7">
        <v>2.4301195113766738</v>
      </c>
      <c r="D52223" s="7">
        <v>2.2153507036614601</v>
      </c>
      <c r="E52223" s="7">
        <v>12</v>
      </c>
      <c r="F52223">
        <v>4</v>
      </c>
      <c r="G52223">
        <v>395</v>
      </c>
      <c r="H52223" t="str">
        <f>VLOOKUP(G52223,'1C. Category IDs'!$A$2:$B$41,2,0)</f>
        <v>Animals</v>
      </c>
      <c r="I52223">
        <v>7</v>
      </c>
      <c r="J52223">
        <v>4</v>
      </c>
      <c r="K52223">
        <v>7</v>
      </c>
      <c r="L52223">
        <v>9</v>
      </c>
      <c r="M52223">
        <f t="shared" si="1631"/>
        <v>0</v>
      </c>
    </row>
    <row r="52224" spans="1:13" x14ac:dyDescent="0.35">
      <c r="A52224" s="7" t="str">
        <f t="shared" si="1630"/>
        <v>Seller</v>
      </c>
      <c r="B52224">
        <v>20251</v>
      </c>
      <c r="C52224" s="7">
        <v>3.1064830913085295</v>
      </c>
      <c r="D52224" s="7">
        <v>1.4078645083139989</v>
      </c>
      <c r="E52224" s="7">
        <v>4</v>
      </c>
      <c r="F52224">
        <v>11</v>
      </c>
      <c r="G52224">
        <v>784</v>
      </c>
      <c r="H52224" t="str">
        <f>VLOOKUP(G52224,'1C. Category IDs'!$A$2:$B$41,2,0)</f>
        <v>Sports</v>
      </c>
      <c r="I52224">
        <v>14</v>
      </c>
      <c r="J52224">
        <v>4</v>
      </c>
      <c r="K52224">
        <v>7</v>
      </c>
      <c r="L52224">
        <v>9</v>
      </c>
      <c r="M52224">
        <f t="shared" si="1631"/>
        <v>0</v>
      </c>
    </row>
    <row r="52225" spans="1:13" x14ac:dyDescent="0.35">
      <c r="A52225" s="7" t="str">
        <f t="shared" si="1630"/>
        <v>Seller</v>
      </c>
      <c r="B52225">
        <v>30609</v>
      </c>
      <c r="C52225" s="7">
        <v>2.5456811841691804</v>
      </c>
      <c r="D52225" s="7">
        <v>1.2491765580823433</v>
      </c>
      <c r="E52225" s="7">
        <v>0.62458827904117165</v>
      </c>
      <c r="F52225">
        <v>7</v>
      </c>
      <c r="G52225">
        <v>1099</v>
      </c>
      <c r="H52225" t="str">
        <f>VLOOKUP(G52225,'1C. Category IDs'!$A$2:$B$41,2,0)</f>
        <v>Hobby</v>
      </c>
      <c r="I52225">
        <v>7</v>
      </c>
      <c r="J52225">
        <v>5</v>
      </c>
      <c r="K52225">
        <v>7</v>
      </c>
      <c r="L52225">
        <v>9</v>
      </c>
      <c r="M52225">
        <f t="shared" si="1631"/>
        <v>0</v>
      </c>
    </row>
    <row r="52226" spans="1:13" x14ac:dyDescent="0.35">
      <c r="A52226" s="7" t="str">
        <f t="shared" ref="A52226:A52289" si="1632">IF(AND(C52226=0,D52226=0),"Buyer","Seller")</f>
        <v>Buyer</v>
      </c>
      <c r="B52226">
        <v>50260</v>
      </c>
      <c r="C52226" s="7">
        <v>0</v>
      </c>
      <c r="D52226" s="7">
        <v>0</v>
      </c>
      <c r="E52226" s="7">
        <v>0</v>
      </c>
      <c r="F52226">
        <v>7</v>
      </c>
      <c r="G52226">
        <v>91</v>
      </c>
      <c r="H52226" t="str">
        <f>VLOOKUP(G52226,'1C. Category IDs'!$A$2:$B$41,2,0)</f>
        <v>Laptop parts</v>
      </c>
      <c r="I52226">
        <v>15</v>
      </c>
      <c r="J52226">
        <v>5</v>
      </c>
      <c r="K52226">
        <v>7</v>
      </c>
      <c r="L52226">
        <v>9</v>
      </c>
      <c r="M52226">
        <f t="shared" si="1631"/>
        <v>0</v>
      </c>
    </row>
    <row r="52227" spans="1:13" x14ac:dyDescent="0.35">
      <c r="A52227" s="7" t="str">
        <f t="shared" si="1632"/>
        <v>Seller</v>
      </c>
      <c r="B52227">
        <v>32107</v>
      </c>
      <c r="C52227" s="7">
        <v>6.45252213969846</v>
      </c>
      <c r="D52227" s="7">
        <v>4.6757024172946791</v>
      </c>
      <c r="E52227" s="7">
        <v>2.3378512086473395</v>
      </c>
      <c r="F52227">
        <v>2</v>
      </c>
      <c r="G52227">
        <v>1099</v>
      </c>
      <c r="H52227" t="str">
        <f>VLOOKUP(G52227,'1C. Category IDs'!$A$2:$B$41,2,0)</f>
        <v>Hobby</v>
      </c>
      <c r="I52227">
        <v>2</v>
      </c>
      <c r="J52227">
        <v>6</v>
      </c>
      <c r="K52227">
        <v>7</v>
      </c>
      <c r="L52227">
        <v>9</v>
      </c>
      <c r="M52227">
        <f t="shared" ref="M52227:M52290" si="1633">IF(AND(J52227=0,K52227=0,L52227=0),1,0)</f>
        <v>0</v>
      </c>
    </row>
    <row r="52228" spans="1:13" x14ac:dyDescent="0.35">
      <c r="A52228" s="7" t="str">
        <f t="shared" si="1632"/>
        <v>Buyer</v>
      </c>
      <c r="B52228">
        <v>61503</v>
      </c>
      <c r="C52228" s="7">
        <v>0</v>
      </c>
      <c r="D52228" s="7">
        <v>0</v>
      </c>
      <c r="E52228" s="7">
        <v>0</v>
      </c>
      <c r="F52228">
        <v>3</v>
      </c>
      <c r="G52228">
        <v>621</v>
      </c>
      <c r="H52228" t="str">
        <f>VLOOKUP(G52228,'1C. Category IDs'!$A$2:$B$41,2,0)</f>
        <v>Women</v>
      </c>
      <c r="I52228">
        <v>3</v>
      </c>
      <c r="J52228">
        <v>6</v>
      </c>
      <c r="K52228">
        <v>7</v>
      </c>
      <c r="L52228">
        <v>9</v>
      </c>
      <c r="M52228">
        <f t="shared" si="1633"/>
        <v>0</v>
      </c>
    </row>
    <row r="52229" spans="1:13" x14ac:dyDescent="0.35">
      <c r="A52229" s="7" t="str">
        <f t="shared" si="1632"/>
        <v>Seller</v>
      </c>
      <c r="B52229">
        <v>62437</v>
      </c>
      <c r="C52229" s="7">
        <v>0.56263064414874508</v>
      </c>
      <c r="D52229" s="7">
        <v>0.61798594553638619</v>
      </c>
      <c r="E52229" s="7">
        <v>0.3089929727681931</v>
      </c>
      <c r="F52229">
        <v>7</v>
      </c>
      <c r="G52229">
        <v>678</v>
      </c>
      <c r="H52229" t="str">
        <f>VLOOKUP(G52229,'1C. Category IDs'!$A$2:$B$41,2,0)</f>
        <v>Children</v>
      </c>
      <c r="I52229">
        <v>8</v>
      </c>
      <c r="J52229">
        <v>6</v>
      </c>
      <c r="K52229">
        <v>7</v>
      </c>
      <c r="L52229">
        <v>9</v>
      </c>
      <c r="M52229">
        <f t="shared" si="1633"/>
        <v>0</v>
      </c>
    </row>
    <row r="52230" spans="1:13" x14ac:dyDescent="0.35">
      <c r="A52230" s="7" t="str">
        <f t="shared" si="1632"/>
        <v>Buyer</v>
      </c>
      <c r="B52230">
        <v>64617</v>
      </c>
      <c r="C52230" s="7">
        <v>0</v>
      </c>
      <c r="D52230" s="7">
        <v>0</v>
      </c>
      <c r="E52230" s="7">
        <v>0</v>
      </c>
      <c r="F52230">
        <v>8</v>
      </c>
      <c r="G52230">
        <v>678</v>
      </c>
      <c r="H52230" t="str">
        <f>VLOOKUP(G52230,'1C. Category IDs'!$A$2:$B$41,2,0)</f>
        <v>Children</v>
      </c>
      <c r="I52230">
        <v>11</v>
      </c>
      <c r="J52230">
        <v>6</v>
      </c>
      <c r="K52230">
        <v>7</v>
      </c>
      <c r="L52230">
        <v>9</v>
      </c>
      <c r="M52230">
        <f t="shared" si="1633"/>
        <v>0</v>
      </c>
    </row>
    <row r="52231" spans="1:13" x14ac:dyDescent="0.35">
      <c r="A52231" s="7" t="str">
        <f t="shared" si="1632"/>
        <v>Buyer</v>
      </c>
      <c r="B52231">
        <v>40271</v>
      </c>
      <c r="C52231" s="7">
        <v>0</v>
      </c>
      <c r="D52231" s="7">
        <v>0</v>
      </c>
      <c r="E52231" s="7">
        <v>0</v>
      </c>
      <c r="F52231">
        <v>9</v>
      </c>
      <c r="G52231">
        <v>395</v>
      </c>
      <c r="H52231" t="str">
        <f>VLOOKUP(G52231,'1C. Category IDs'!$A$2:$B$41,2,0)</f>
        <v>Animals</v>
      </c>
      <c r="I52231">
        <v>12</v>
      </c>
      <c r="J52231">
        <v>6</v>
      </c>
      <c r="K52231">
        <v>7</v>
      </c>
      <c r="L52231">
        <v>9</v>
      </c>
      <c r="M52231">
        <f t="shared" si="1633"/>
        <v>0</v>
      </c>
    </row>
    <row r="52232" spans="1:13" x14ac:dyDescent="0.35">
      <c r="A52232" s="7" t="str">
        <f t="shared" si="1632"/>
        <v>Buyer</v>
      </c>
      <c r="B52232">
        <v>84087</v>
      </c>
      <c r="C52232" s="7">
        <v>0</v>
      </c>
      <c r="D52232" s="7">
        <v>0</v>
      </c>
      <c r="E52232" s="7">
        <v>0</v>
      </c>
      <c r="F52232">
        <v>6</v>
      </c>
      <c r="G52232">
        <v>48</v>
      </c>
      <c r="H52232" t="str">
        <f>VLOOKUP(G52232,'1C. Category IDs'!$A$2:$B$41,2,0)</f>
        <v>Laptop</v>
      </c>
      <c r="I52232">
        <v>12</v>
      </c>
      <c r="J52232">
        <v>6</v>
      </c>
      <c r="K52232">
        <v>7</v>
      </c>
      <c r="L52232">
        <v>9</v>
      </c>
      <c r="M52232">
        <f t="shared" si="1633"/>
        <v>0</v>
      </c>
    </row>
    <row r="52233" spans="1:13" x14ac:dyDescent="0.35">
      <c r="A52233" s="7" t="str">
        <f t="shared" si="1632"/>
        <v>Buyer</v>
      </c>
      <c r="B52233">
        <v>96313</v>
      </c>
      <c r="C52233" s="7">
        <v>0</v>
      </c>
      <c r="D52233" s="7">
        <v>0</v>
      </c>
      <c r="E52233" s="7">
        <v>0</v>
      </c>
      <c r="F52233">
        <v>12</v>
      </c>
      <c r="G52233">
        <v>1826</v>
      </c>
      <c r="H52233" t="str">
        <f>VLOOKUP(G52233,'1C. Category IDs'!$A$2:$B$41,2,0)</f>
        <v>Plants</v>
      </c>
      <c r="I52233">
        <v>13</v>
      </c>
      <c r="J52233">
        <v>6</v>
      </c>
      <c r="K52233">
        <v>7</v>
      </c>
      <c r="L52233">
        <v>9</v>
      </c>
      <c r="M52233">
        <f t="shared" si="1633"/>
        <v>0</v>
      </c>
    </row>
    <row r="52234" spans="1:13" x14ac:dyDescent="0.35">
      <c r="A52234" s="7" t="str">
        <f t="shared" si="1632"/>
        <v>Seller</v>
      </c>
      <c r="B52234">
        <v>13549</v>
      </c>
      <c r="C52234" s="7">
        <v>6.9541267681709318</v>
      </c>
      <c r="D52234" s="7">
        <v>1.7697840441691586</v>
      </c>
      <c r="E52234" s="7">
        <v>0.88489202208457929</v>
      </c>
      <c r="F52234">
        <v>11</v>
      </c>
      <c r="G52234">
        <v>1099</v>
      </c>
      <c r="H52234" t="str">
        <f>VLOOKUP(G52234,'1C. Category IDs'!$A$2:$B$41,2,0)</f>
        <v>Hobby</v>
      </c>
      <c r="I52234">
        <v>20</v>
      </c>
      <c r="J52234">
        <v>6</v>
      </c>
      <c r="K52234">
        <v>7</v>
      </c>
      <c r="L52234">
        <v>9</v>
      </c>
      <c r="M52234">
        <f t="shared" si="1633"/>
        <v>0</v>
      </c>
    </row>
    <row r="52235" spans="1:13" x14ac:dyDescent="0.35">
      <c r="A52235" s="7" t="str">
        <f t="shared" si="1632"/>
        <v>Seller</v>
      </c>
      <c r="B52235">
        <v>2004</v>
      </c>
      <c r="C52235" s="7">
        <v>2.4273890445069912</v>
      </c>
      <c r="D52235" s="7">
        <v>2.2945768144655707</v>
      </c>
      <c r="E52235" s="7">
        <v>1.1472884072327854</v>
      </c>
      <c r="F52235">
        <v>3</v>
      </c>
      <c r="G52235">
        <v>1099</v>
      </c>
      <c r="H52235" t="str">
        <f>VLOOKUP(G52235,'1C. Category IDs'!$A$2:$B$41,2,0)</f>
        <v>Hobby</v>
      </c>
      <c r="I52235">
        <v>3</v>
      </c>
      <c r="J52235">
        <v>7</v>
      </c>
      <c r="K52235">
        <v>7</v>
      </c>
      <c r="L52235">
        <v>9</v>
      </c>
      <c r="M52235">
        <f t="shared" si="1633"/>
        <v>0</v>
      </c>
    </row>
    <row r="52236" spans="1:13" x14ac:dyDescent="0.35">
      <c r="A52236" s="7" t="str">
        <f t="shared" si="1632"/>
        <v>Seller</v>
      </c>
      <c r="B52236">
        <v>28843</v>
      </c>
      <c r="C52236" s="7">
        <v>7.810692353961878</v>
      </c>
      <c r="D52236" s="7">
        <v>4.0573370000978857</v>
      </c>
      <c r="E52236" s="7">
        <v>2.0286685000489428</v>
      </c>
      <c r="F52236">
        <v>5</v>
      </c>
      <c r="G52236">
        <v>1099</v>
      </c>
      <c r="H52236" t="str">
        <f>VLOOKUP(G52236,'1C. Category IDs'!$A$2:$B$41,2,0)</f>
        <v>Hobby</v>
      </c>
      <c r="I52236">
        <v>5</v>
      </c>
      <c r="J52236">
        <v>7</v>
      </c>
      <c r="K52236">
        <v>7</v>
      </c>
      <c r="L52236">
        <v>9</v>
      </c>
      <c r="M52236">
        <f t="shared" si="1633"/>
        <v>0</v>
      </c>
    </row>
    <row r="52237" spans="1:13" x14ac:dyDescent="0.35">
      <c r="A52237" s="7" t="str">
        <f t="shared" si="1632"/>
        <v>Buyer</v>
      </c>
      <c r="B52237">
        <v>41626</v>
      </c>
      <c r="C52237" s="7">
        <v>0</v>
      </c>
      <c r="D52237" s="7">
        <v>0</v>
      </c>
      <c r="E52237" s="7">
        <v>0</v>
      </c>
      <c r="F52237">
        <v>4</v>
      </c>
      <c r="G52237">
        <v>565</v>
      </c>
      <c r="H52237" t="str">
        <f>VLOOKUP(G52237,'1C. Category IDs'!$A$2:$B$41,2,0)</f>
        <v>Baby</v>
      </c>
      <c r="I52237">
        <v>7</v>
      </c>
      <c r="J52237">
        <v>7</v>
      </c>
      <c r="K52237">
        <v>7</v>
      </c>
      <c r="L52237">
        <v>9</v>
      </c>
      <c r="M52237">
        <f t="shared" si="1633"/>
        <v>0</v>
      </c>
    </row>
    <row r="52238" spans="1:13" x14ac:dyDescent="0.35">
      <c r="A52238" s="7" t="str">
        <f t="shared" si="1632"/>
        <v>Seller</v>
      </c>
      <c r="B52238">
        <v>98420</v>
      </c>
      <c r="C52238" s="7">
        <v>2</v>
      </c>
      <c r="D52238" s="7">
        <v>0</v>
      </c>
      <c r="E52238" s="7">
        <v>1</v>
      </c>
      <c r="F52238">
        <v>5</v>
      </c>
      <c r="G52238">
        <v>239</v>
      </c>
      <c r="H52238" t="str">
        <f>VLOOKUP(G52238,'1C. Category IDs'!$A$2:$B$41,2,0)</f>
        <v>DIY Home</v>
      </c>
      <c r="I52238">
        <v>11</v>
      </c>
      <c r="J52238">
        <v>7</v>
      </c>
      <c r="K52238">
        <v>7</v>
      </c>
      <c r="L52238">
        <v>9</v>
      </c>
      <c r="M52238">
        <f t="shared" si="1633"/>
        <v>0</v>
      </c>
    </row>
    <row r="52239" spans="1:13" x14ac:dyDescent="0.35">
      <c r="A52239" s="7" t="str">
        <f t="shared" si="1632"/>
        <v>Seller</v>
      </c>
      <c r="B52239">
        <v>11119</v>
      </c>
      <c r="C52239" s="7">
        <v>5.1088193336544343</v>
      </c>
      <c r="D52239" s="7">
        <v>0.13150794344994443</v>
      </c>
      <c r="E52239" s="7">
        <v>2</v>
      </c>
      <c r="F52239">
        <v>12</v>
      </c>
      <c r="G52239">
        <v>91</v>
      </c>
      <c r="H52239" t="str">
        <f>VLOOKUP(G52239,'1C. Category IDs'!$A$2:$B$41,2,0)</f>
        <v>Laptop parts</v>
      </c>
      <c r="I52239">
        <v>26</v>
      </c>
      <c r="J52239">
        <v>7</v>
      </c>
      <c r="K52239">
        <v>7</v>
      </c>
      <c r="L52239">
        <v>9</v>
      </c>
      <c r="M52239">
        <f t="shared" si="1633"/>
        <v>0</v>
      </c>
    </row>
    <row r="52240" spans="1:13" x14ac:dyDescent="0.35">
      <c r="A52240" s="7" t="str">
        <f t="shared" si="1632"/>
        <v>Buyer</v>
      </c>
      <c r="B52240">
        <v>77863</v>
      </c>
      <c r="C52240" s="7">
        <v>0</v>
      </c>
      <c r="D52240" s="7">
        <v>0</v>
      </c>
      <c r="E52240" s="7">
        <v>2</v>
      </c>
      <c r="F52240">
        <v>13</v>
      </c>
      <c r="G52240">
        <v>504</v>
      </c>
      <c r="H52240" t="str">
        <f>VLOOKUP(G52240,'1C. Category IDs'!$A$2:$B$41,2,0)</f>
        <v>Home lighting</v>
      </c>
      <c r="I52240">
        <v>30</v>
      </c>
      <c r="J52240">
        <v>7</v>
      </c>
      <c r="K52240">
        <v>7</v>
      </c>
      <c r="L52240">
        <v>9</v>
      </c>
      <c r="M52240">
        <f t="shared" si="1633"/>
        <v>0</v>
      </c>
    </row>
    <row r="52241" spans="1:13" x14ac:dyDescent="0.35">
      <c r="A52241" s="7" t="str">
        <f t="shared" si="1632"/>
        <v>Seller</v>
      </c>
      <c r="B52241">
        <v>39581</v>
      </c>
      <c r="C52241" s="7">
        <v>0.15649871867110976</v>
      </c>
      <c r="D52241" s="7">
        <v>0.96257744895471808</v>
      </c>
      <c r="E52241" s="7">
        <v>0.48128872447735904</v>
      </c>
      <c r="F52241">
        <v>2</v>
      </c>
      <c r="G52241">
        <v>678</v>
      </c>
      <c r="H52241" t="str">
        <f>VLOOKUP(G52241,'1C. Category IDs'!$A$2:$B$41,2,0)</f>
        <v>Children</v>
      </c>
      <c r="I52241">
        <v>2</v>
      </c>
      <c r="J52241">
        <v>8</v>
      </c>
      <c r="K52241">
        <v>7</v>
      </c>
      <c r="L52241">
        <v>9</v>
      </c>
      <c r="M52241">
        <f t="shared" si="1633"/>
        <v>0</v>
      </c>
    </row>
    <row r="52242" spans="1:13" x14ac:dyDescent="0.35">
      <c r="A52242" s="7" t="str">
        <f t="shared" si="1632"/>
        <v>Seller</v>
      </c>
      <c r="B52242">
        <v>25066</v>
      </c>
      <c r="C52242" s="7">
        <v>2.2154599691212038</v>
      </c>
      <c r="D52242" s="7">
        <v>3.2734109712971033</v>
      </c>
      <c r="E52242" s="7">
        <v>1.6367054856485517</v>
      </c>
      <c r="F52242">
        <v>4</v>
      </c>
      <c r="G52242">
        <v>1099</v>
      </c>
      <c r="H52242" t="str">
        <f>VLOOKUP(G52242,'1C. Category IDs'!$A$2:$B$41,2,0)</f>
        <v>Hobby</v>
      </c>
      <c r="I52242">
        <v>4</v>
      </c>
      <c r="J52242">
        <v>8</v>
      </c>
      <c r="K52242">
        <v>7</v>
      </c>
      <c r="L52242">
        <v>9</v>
      </c>
      <c r="M52242">
        <f t="shared" si="1633"/>
        <v>0</v>
      </c>
    </row>
    <row r="52243" spans="1:13" x14ac:dyDescent="0.35">
      <c r="A52243" s="7" t="str">
        <f t="shared" si="1632"/>
        <v>Seller</v>
      </c>
      <c r="B52243">
        <v>74135</v>
      </c>
      <c r="C52243" s="7">
        <v>2</v>
      </c>
      <c r="D52243" s="7">
        <v>0</v>
      </c>
      <c r="E52243" s="7">
        <v>0</v>
      </c>
      <c r="F52243">
        <v>7</v>
      </c>
      <c r="G52243">
        <v>504</v>
      </c>
      <c r="H52243" t="str">
        <f>VLOOKUP(G52243,'1C. Category IDs'!$A$2:$B$41,2,0)</f>
        <v>Home lighting</v>
      </c>
      <c r="I52243">
        <v>12</v>
      </c>
      <c r="J52243">
        <v>8</v>
      </c>
      <c r="K52243">
        <v>7</v>
      </c>
      <c r="L52243">
        <v>9</v>
      </c>
      <c r="M52243">
        <f t="shared" si="1633"/>
        <v>0</v>
      </c>
    </row>
    <row r="52244" spans="1:13" x14ac:dyDescent="0.35">
      <c r="A52244" s="7" t="str">
        <f t="shared" si="1632"/>
        <v>Seller</v>
      </c>
      <c r="B52244">
        <v>60355</v>
      </c>
      <c r="C52244" s="7">
        <v>0.32674497618261833</v>
      </c>
      <c r="D52244" s="7">
        <v>0.84170047402187553</v>
      </c>
      <c r="E52244" s="7">
        <v>0.42085023701093777</v>
      </c>
      <c r="F52244">
        <v>12</v>
      </c>
      <c r="G52244">
        <v>678</v>
      </c>
      <c r="H52244" t="str">
        <f>VLOOKUP(G52244,'1C. Category IDs'!$A$2:$B$41,2,0)</f>
        <v>Children</v>
      </c>
      <c r="I52244">
        <v>19</v>
      </c>
      <c r="J52244">
        <v>8</v>
      </c>
      <c r="K52244">
        <v>7</v>
      </c>
      <c r="L52244">
        <v>9</v>
      </c>
      <c r="M52244">
        <f t="shared" si="1633"/>
        <v>0</v>
      </c>
    </row>
    <row r="52245" spans="1:13" x14ac:dyDescent="0.35">
      <c r="A52245" s="7" t="str">
        <f t="shared" si="1632"/>
        <v>Seller</v>
      </c>
      <c r="B52245">
        <v>58376</v>
      </c>
      <c r="C52245" s="7">
        <v>2</v>
      </c>
      <c r="D52245" s="7">
        <v>0</v>
      </c>
      <c r="E52245" s="7">
        <v>6</v>
      </c>
      <c r="F52245">
        <v>20</v>
      </c>
      <c r="G52245">
        <v>504</v>
      </c>
      <c r="H52245" t="str">
        <f>VLOOKUP(G52245,'1C. Category IDs'!$A$2:$B$41,2,0)</f>
        <v>Home lighting</v>
      </c>
      <c r="I52245">
        <v>32</v>
      </c>
      <c r="J52245">
        <v>8</v>
      </c>
      <c r="K52245">
        <v>7</v>
      </c>
      <c r="L52245">
        <v>9</v>
      </c>
      <c r="M52245">
        <f t="shared" si="1633"/>
        <v>0</v>
      </c>
    </row>
    <row r="52246" spans="1:13" x14ac:dyDescent="0.35">
      <c r="A52246" s="7" t="str">
        <f t="shared" si="1632"/>
        <v>Buyer</v>
      </c>
      <c r="B52246">
        <v>47451</v>
      </c>
      <c r="C52246" s="7">
        <v>0</v>
      </c>
      <c r="D52246" s="7">
        <v>0</v>
      </c>
      <c r="E52246" s="7">
        <v>0</v>
      </c>
      <c r="F52246">
        <v>16</v>
      </c>
      <c r="G52246">
        <v>678</v>
      </c>
      <c r="H52246" t="str">
        <f>VLOOKUP(G52246,'1C. Category IDs'!$A$2:$B$41,2,0)</f>
        <v>Children</v>
      </c>
      <c r="I52246">
        <v>34</v>
      </c>
      <c r="J52246">
        <v>8</v>
      </c>
      <c r="K52246">
        <v>7</v>
      </c>
      <c r="L52246">
        <v>9</v>
      </c>
      <c r="M52246">
        <f t="shared" si="1633"/>
        <v>0</v>
      </c>
    </row>
    <row r="52247" spans="1:13" x14ac:dyDescent="0.35">
      <c r="A52247" s="7" t="str">
        <f t="shared" si="1632"/>
        <v>Seller</v>
      </c>
      <c r="B52247">
        <v>74588</v>
      </c>
      <c r="C52247" s="7">
        <v>0.72787530332995287</v>
      </c>
      <c r="D52247" s="7">
        <v>0.49394847359190142</v>
      </c>
      <c r="E52247" s="7">
        <v>0.24697423679595071</v>
      </c>
      <c r="F52247">
        <v>3</v>
      </c>
      <c r="G52247">
        <v>239</v>
      </c>
      <c r="H52247" t="str">
        <f>VLOOKUP(G52247,'1C. Category IDs'!$A$2:$B$41,2,0)</f>
        <v>DIY Home</v>
      </c>
      <c r="I52247">
        <v>6</v>
      </c>
      <c r="J52247">
        <v>9</v>
      </c>
      <c r="K52247">
        <v>7</v>
      </c>
      <c r="L52247">
        <v>9</v>
      </c>
      <c r="M52247">
        <f t="shared" si="1633"/>
        <v>0</v>
      </c>
    </row>
    <row r="52248" spans="1:13" x14ac:dyDescent="0.35">
      <c r="A52248" s="7" t="str">
        <f t="shared" si="1632"/>
        <v>Buyer</v>
      </c>
      <c r="B52248">
        <v>62197</v>
      </c>
      <c r="C52248" s="7">
        <v>0</v>
      </c>
      <c r="D52248" s="7">
        <v>0</v>
      </c>
      <c r="E52248" s="7">
        <v>2</v>
      </c>
      <c r="F52248">
        <v>7</v>
      </c>
      <c r="G52248">
        <v>356</v>
      </c>
      <c r="H52248" t="str">
        <f>VLOOKUP(G52248,'1C. Category IDs'!$A$2:$B$41,2,0)</f>
        <v>Games</v>
      </c>
      <c r="I52248">
        <v>7</v>
      </c>
      <c r="J52248">
        <v>9</v>
      </c>
      <c r="K52248">
        <v>7</v>
      </c>
      <c r="L52248">
        <v>9</v>
      </c>
      <c r="M52248">
        <f t="shared" si="1633"/>
        <v>0</v>
      </c>
    </row>
    <row r="52249" spans="1:13" x14ac:dyDescent="0.35">
      <c r="A52249" s="7" t="str">
        <f t="shared" si="1632"/>
        <v>Seller</v>
      </c>
      <c r="B52249">
        <v>66485</v>
      </c>
      <c r="C52249" s="7">
        <v>0.58763879974379563</v>
      </c>
      <c r="D52249" s="7">
        <v>0.3014263012980547</v>
      </c>
      <c r="E52249" s="7">
        <v>0.15071315064902735</v>
      </c>
      <c r="F52249">
        <v>7</v>
      </c>
      <c r="G52249">
        <v>678</v>
      </c>
      <c r="H52249" t="str">
        <f>VLOOKUP(G52249,'1C. Category IDs'!$A$2:$B$41,2,0)</f>
        <v>Children</v>
      </c>
      <c r="I52249">
        <v>8</v>
      </c>
      <c r="J52249">
        <v>9</v>
      </c>
      <c r="K52249">
        <v>7</v>
      </c>
      <c r="L52249">
        <v>9</v>
      </c>
      <c r="M52249">
        <f t="shared" si="1633"/>
        <v>0</v>
      </c>
    </row>
    <row r="52250" spans="1:13" x14ac:dyDescent="0.35">
      <c r="A52250" s="7" t="str">
        <f t="shared" si="1632"/>
        <v>Buyer</v>
      </c>
      <c r="B52250">
        <v>78452</v>
      </c>
      <c r="C52250" s="7">
        <v>0</v>
      </c>
      <c r="D52250" s="7">
        <v>0</v>
      </c>
      <c r="E52250" s="7">
        <v>0</v>
      </c>
      <c r="F52250">
        <v>9</v>
      </c>
      <c r="G52250">
        <v>239</v>
      </c>
      <c r="H52250" t="str">
        <f>VLOOKUP(G52250,'1C. Category IDs'!$A$2:$B$41,2,0)</f>
        <v>DIY Home</v>
      </c>
      <c r="I52250">
        <v>13</v>
      </c>
      <c r="J52250">
        <v>9</v>
      </c>
      <c r="K52250">
        <v>7</v>
      </c>
      <c r="L52250">
        <v>9</v>
      </c>
      <c r="M52250">
        <f t="shared" si="1633"/>
        <v>0</v>
      </c>
    </row>
    <row r="52251" spans="1:13" x14ac:dyDescent="0.35">
      <c r="A52251" s="7" t="str">
        <f t="shared" si="1632"/>
        <v>Seller</v>
      </c>
      <c r="B52251">
        <v>3847</v>
      </c>
      <c r="C52251" s="7">
        <v>1.3230674477830717</v>
      </c>
      <c r="D52251" s="7">
        <v>0.45832330352145179</v>
      </c>
      <c r="E52251" s="7">
        <v>0.22916165176072589</v>
      </c>
      <c r="F52251">
        <v>12</v>
      </c>
      <c r="G52251">
        <v>1099</v>
      </c>
      <c r="H52251" t="str">
        <f>VLOOKUP(G52251,'1C. Category IDs'!$A$2:$B$41,2,0)</f>
        <v>Hobby</v>
      </c>
      <c r="I52251">
        <v>17</v>
      </c>
      <c r="J52251">
        <v>9</v>
      </c>
      <c r="K52251">
        <v>7</v>
      </c>
      <c r="L52251">
        <v>9</v>
      </c>
      <c r="M52251">
        <f t="shared" si="1633"/>
        <v>0</v>
      </c>
    </row>
    <row r="52252" spans="1:13" x14ac:dyDescent="0.35">
      <c r="A52252" s="7" t="str">
        <f t="shared" si="1632"/>
        <v>Seller</v>
      </c>
      <c r="B52252">
        <v>3837</v>
      </c>
      <c r="C52252" s="7">
        <v>7.3833323445226604</v>
      </c>
      <c r="D52252" s="7">
        <v>3.7786738318749205</v>
      </c>
      <c r="E52252" s="7">
        <v>1.8893369159374602</v>
      </c>
      <c r="F52252">
        <v>1</v>
      </c>
      <c r="G52252">
        <v>1099</v>
      </c>
      <c r="H52252" t="str">
        <f>VLOOKUP(G52252,'1C. Category IDs'!$A$2:$B$41,2,0)</f>
        <v>Hobby</v>
      </c>
      <c r="I52252">
        <v>1</v>
      </c>
      <c r="J52252">
        <v>10</v>
      </c>
      <c r="K52252">
        <v>7</v>
      </c>
      <c r="L52252">
        <v>9</v>
      </c>
      <c r="M52252">
        <f t="shared" si="1633"/>
        <v>0</v>
      </c>
    </row>
    <row r="52253" spans="1:13" x14ac:dyDescent="0.35">
      <c r="A52253" s="7" t="str">
        <f t="shared" si="1632"/>
        <v>Seller</v>
      </c>
      <c r="B52253">
        <v>34008</v>
      </c>
      <c r="C52253" s="7">
        <v>0.76976923806808539</v>
      </c>
      <c r="D52253" s="7">
        <v>3.8621070149593284</v>
      </c>
      <c r="E52253" s="7">
        <v>1.9310535074796642</v>
      </c>
      <c r="F52253">
        <v>10</v>
      </c>
      <c r="G52253">
        <v>1099</v>
      </c>
      <c r="H52253" t="str">
        <f>VLOOKUP(G52253,'1C. Category IDs'!$A$2:$B$41,2,0)</f>
        <v>Hobby</v>
      </c>
      <c r="I52253">
        <v>14</v>
      </c>
      <c r="J52253">
        <v>10</v>
      </c>
      <c r="K52253">
        <v>7</v>
      </c>
      <c r="L52253">
        <v>9</v>
      </c>
      <c r="M52253">
        <f t="shared" si="1633"/>
        <v>0</v>
      </c>
    </row>
    <row r="52254" spans="1:13" x14ac:dyDescent="0.35">
      <c r="A52254" s="7" t="str">
        <f t="shared" si="1632"/>
        <v>Seller</v>
      </c>
      <c r="B52254">
        <v>16359</v>
      </c>
      <c r="C52254" s="7">
        <v>2.6863898541166331</v>
      </c>
      <c r="D52254" s="7">
        <v>1.4225817684319702</v>
      </c>
      <c r="E52254" s="7">
        <v>2</v>
      </c>
      <c r="F52254">
        <v>26</v>
      </c>
      <c r="G52254">
        <v>1099</v>
      </c>
      <c r="H52254" t="str">
        <f>VLOOKUP(G52254,'1C. Category IDs'!$A$2:$B$41,2,0)</f>
        <v>Hobby</v>
      </c>
      <c r="I52254">
        <v>39</v>
      </c>
      <c r="J52254">
        <v>10</v>
      </c>
      <c r="K52254">
        <v>7</v>
      </c>
      <c r="L52254">
        <v>9</v>
      </c>
      <c r="M52254">
        <f t="shared" si="1633"/>
        <v>0</v>
      </c>
    </row>
    <row r="52255" spans="1:13" x14ac:dyDescent="0.35">
      <c r="A52255" s="7" t="str">
        <f t="shared" si="1632"/>
        <v>Seller</v>
      </c>
      <c r="B52255">
        <v>88950</v>
      </c>
      <c r="C52255" s="7">
        <v>0.68486171146547858</v>
      </c>
      <c r="D52255" s="7">
        <v>0.55534111616948201</v>
      </c>
      <c r="E52255" s="7">
        <v>0.277670558084741</v>
      </c>
      <c r="F52255">
        <v>5</v>
      </c>
      <c r="G52255">
        <v>239</v>
      </c>
      <c r="H52255" t="str">
        <f>VLOOKUP(G52255,'1C. Category IDs'!$A$2:$B$41,2,0)</f>
        <v>DIY Home</v>
      </c>
      <c r="I52255">
        <v>9</v>
      </c>
      <c r="J52255">
        <v>11</v>
      </c>
      <c r="K52255">
        <v>7</v>
      </c>
      <c r="L52255">
        <v>9</v>
      </c>
      <c r="M52255">
        <f t="shared" si="1633"/>
        <v>0</v>
      </c>
    </row>
    <row r="52256" spans="1:13" x14ac:dyDescent="0.35">
      <c r="A52256" s="7" t="str">
        <f t="shared" si="1632"/>
        <v>Seller</v>
      </c>
      <c r="B52256">
        <v>19511</v>
      </c>
      <c r="C52256" s="7">
        <v>9.8904903932174868</v>
      </c>
      <c r="D52256" s="7">
        <v>0.23576655328850282</v>
      </c>
      <c r="E52256" s="7">
        <v>0.11788327664425141</v>
      </c>
      <c r="F52256">
        <v>9</v>
      </c>
      <c r="G52256">
        <v>1099</v>
      </c>
      <c r="H52256" t="str">
        <f>VLOOKUP(G52256,'1C. Category IDs'!$A$2:$B$41,2,0)</f>
        <v>Hobby</v>
      </c>
      <c r="I52256">
        <v>9</v>
      </c>
      <c r="J52256">
        <v>12</v>
      </c>
      <c r="K52256">
        <v>7</v>
      </c>
      <c r="L52256">
        <v>9</v>
      </c>
      <c r="M52256">
        <f t="shared" si="1633"/>
        <v>0</v>
      </c>
    </row>
    <row r="52257" spans="1:13" x14ac:dyDescent="0.35">
      <c r="A52257" s="7" t="str">
        <f t="shared" si="1632"/>
        <v>Buyer</v>
      </c>
      <c r="B52257">
        <v>60080</v>
      </c>
      <c r="C52257" s="7">
        <v>0</v>
      </c>
      <c r="D52257" s="7">
        <v>0</v>
      </c>
      <c r="E52257" s="7">
        <v>0</v>
      </c>
      <c r="F52257">
        <v>4</v>
      </c>
      <c r="G52257">
        <v>91</v>
      </c>
      <c r="H52257" t="str">
        <f>VLOOKUP(G52257,'1C. Category IDs'!$A$2:$B$41,2,0)</f>
        <v>Laptop parts</v>
      </c>
      <c r="I52257">
        <v>5</v>
      </c>
      <c r="J52257">
        <v>13</v>
      </c>
      <c r="K52257">
        <v>7</v>
      </c>
      <c r="L52257">
        <v>9</v>
      </c>
      <c r="M52257">
        <f t="shared" si="1633"/>
        <v>0</v>
      </c>
    </row>
    <row r="52258" spans="1:13" x14ac:dyDescent="0.35">
      <c r="A52258" s="7" t="str">
        <f t="shared" si="1632"/>
        <v>Seller</v>
      </c>
      <c r="B52258">
        <v>43796</v>
      </c>
      <c r="C52258" s="7">
        <v>0.53386866141630984</v>
      </c>
      <c r="D52258" s="7">
        <v>0.9316643709304917</v>
      </c>
      <c r="E52258" s="7">
        <v>0.46583218546524585</v>
      </c>
      <c r="F52258">
        <v>6</v>
      </c>
      <c r="G52258">
        <v>678</v>
      </c>
      <c r="H52258" t="str">
        <f>VLOOKUP(G52258,'1C. Category IDs'!$A$2:$B$41,2,0)</f>
        <v>Children</v>
      </c>
      <c r="I52258">
        <v>8</v>
      </c>
      <c r="J52258">
        <v>13</v>
      </c>
      <c r="K52258">
        <v>7</v>
      </c>
      <c r="L52258">
        <v>9</v>
      </c>
      <c r="M52258">
        <f t="shared" si="1633"/>
        <v>0</v>
      </c>
    </row>
    <row r="52259" spans="1:13" x14ac:dyDescent="0.35">
      <c r="A52259" s="7" t="str">
        <f t="shared" si="1632"/>
        <v>Buyer</v>
      </c>
      <c r="B52259">
        <v>41274</v>
      </c>
      <c r="C52259" s="7">
        <v>0</v>
      </c>
      <c r="D52259" s="7">
        <v>0</v>
      </c>
      <c r="E52259" s="7">
        <v>0</v>
      </c>
      <c r="F52259">
        <v>9</v>
      </c>
      <c r="G52259">
        <v>678</v>
      </c>
      <c r="H52259" t="str">
        <f>VLOOKUP(G52259,'1C. Category IDs'!$A$2:$B$41,2,0)</f>
        <v>Children</v>
      </c>
      <c r="I52259">
        <v>9</v>
      </c>
      <c r="J52259">
        <v>14</v>
      </c>
      <c r="K52259">
        <v>7</v>
      </c>
      <c r="L52259">
        <v>9</v>
      </c>
      <c r="M52259">
        <f t="shared" si="1633"/>
        <v>0</v>
      </c>
    </row>
    <row r="52260" spans="1:13" x14ac:dyDescent="0.35">
      <c r="A52260" s="7" t="str">
        <f t="shared" si="1632"/>
        <v>Seller</v>
      </c>
      <c r="B52260">
        <v>68986</v>
      </c>
      <c r="C52260" s="7">
        <v>1</v>
      </c>
      <c r="D52260" s="7">
        <v>0</v>
      </c>
      <c r="E52260" s="7">
        <v>2</v>
      </c>
      <c r="F52260">
        <v>12</v>
      </c>
      <c r="G52260">
        <v>239</v>
      </c>
      <c r="H52260" t="str">
        <f>VLOOKUP(G52260,'1C. Category IDs'!$A$2:$B$41,2,0)</f>
        <v>DIY Home</v>
      </c>
      <c r="I52260">
        <v>14</v>
      </c>
      <c r="J52260">
        <v>14</v>
      </c>
      <c r="K52260">
        <v>7</v>
      </c>
      <c r="L52260">
        <v>9</v>
      </c>
      <c r="M52260">
        <f t="shared" si="1633"/>
        <v>0</v>
      </c>
    </row>
    <row r="52261" spans="1:13" x14ac:dyDescent="0.35">
      <c r="A52261" s="7" t="str">
        <f t="shared" si="1632"/>
        <v>Seller</v>
      </c>
      <c r="B52261">
        <v>24587</v>
      </c>
      <c r="C52261" s="7">
        <v>6.939140163224641</v>
      </c>
      <c r="D52261" s="7">
        <v>2.4539207282855497</v>
      </c>
      <c r="E52261" s="7">
        <v>0</v>
      </c>
      <c r="F52261">
        <v>13</v>
      </c>
      <c r="G52261">
        <v>31</v>
      </c>
      <c r="H52261" t="str">
        <f>VLOOKUP(G52261,'1C. Category IDs'!$A$2:$B$41,2,0)</f>
        <v>Audio, TV</v>
      </c>
      <c r="I52261">
        <v>25</v>
      </c>
      <c r="J52261">
        <v>14</v>
      </c>
      <c r="K52261">
        <v>7</v>
      </c>
      <c r="L52261">
        <v>9</v>
      </c>
      <c r="M52261">
        <f t="shared" si="1633"/>
        <v>0</v>
      </c>
    </row>
    <row r="52262" spans="1:13" x14ac:dyDescent="0.35">
      <c r="A52262" s="7" t="str">
        <f t="shared" si="1632"/>
        <v>Seller</v>
      </c>
      <c r="B52262">
        <v>3266</v>
      </c>
      <c r="C52262" s="7">
        <v>0.40222979135040693</v>
      </c>
      <c r="D52262" s="7">
        <v>0.96507279028838933</v>
      </c>
      <c r="E52262" s="7">
        <v>0.48253639514419466</v>
      </c>
      <c r="F52262">
        <v>10</v>
      </c>
      <c r="G52262">
        <v>1099</v>
      </c>
      <c r="H52262" t="str">
        <f>VLOOKUP(G52262,'1C. Category IDs'!$A$2:$B$41,2,0)</f>
        <v>Hobby</v>
      </c>
      <c r="I52262">
        <v>27</v>
      </c>
      <c r="J52262">
        <v>14</v>
      </c>
      <c r="K52262">
        <v>7</v>
      </c>
      <c r="L52262">
        <v>9</v>
      </c>
      <c r="M52262">
        <f t="shared" si="1633"/>
        <v>0</v>
      </c>
    </row>
    <row r="52263" spans="1:13" x14ac:dyDescent="0.35">
      <c r="A52263" s="7" t="str">
        <f t="shared" si="1632"/>
        <v>Seller</v>
      </c>
      <c r="B52263">
        <v>19708</v>
      </c>
      <c r="C52263" s="7">
        <v>3.156893914829193</v>
      </c>
      <c r="D52263" s="7">
        <v>0.85899836343618419</v>
      </c>
      <c r="E52263" s="7">
        <v>2</v>
      </c>
      <c r="F52263">
        <v>7</v>
      </c>
      <c r="G52263">
        <v>1099</v>
      </c>
      <c r="H52263" t="str">
        <f>VLOOKUP(G52263,'1C. Category IDs'!$A$2:$B$41,2,0)</f>
        <v>Hobby</v>
      </c>
      <c r="I52263">
        <v>10</v>
      </c>
      <c r="J52263">
        <v>15</v>
      </c>
      <c r="K52263">
        <v>7</v>
      </c>
      <c r="L52263">
        <v>9</v>
      </c>
      <c r="M52263">
        <f t="shared" si="1633"/>
        <v>0</v>
      </c>
    </row>
    <row r="52264" spans="1:13" x14ac:dyDescent="0.35">
      <c r="A52264" s="7" t="str">
        <f t="shared" si="1632"/>
        <v>Buyer</v>
      </c>
      <c r="B52264">
        <v>49113</v>
      </c>
      <c r="C52264" s="7">
        <v>0</v>
      </c>
      <c r="D52264" s="7">
        <v>0</v>
      </c>
      <c r="E52264" s="7">
        <v>1</v>
      </c>
      <c r="F52264">
        <v>8</v>
      </c>
      <c r="G52264">
        <v>678</v>
      </c>
      <c r="H52264" t="str">
        <f>VLOOKUP(G52264,'1C. Category IDs'!$A$2:$B$41,2,0)</f>
        <v>Children</v>
      </c>
      <c r="I52264">
        <v>27</v>
      </c>
      <c r="J52264">
        <v>15</v>
      </c>
      <c r="K52264">
        <v>7</v>
      </c>
      <c r="L52264">
        <v>9</v>
      </c>
      <c r="M52264">
        <f t="shared" si="1633"/>
        <v>0</v>
      </c>
    </row>
    <row r="52265" spans="1:13" x14ac:dyDescent="0.35">
      <c r="A52265" s="7" t="str">
        <f t="shared" si="1632"/>
        <v>Seller</v>
      </c>
      <c r="B52265">
        <v>58654</v>
      </c>
      <c r="C52265" s="7">
        <v>0.78021940687428648</v>
      </c>
      <c r="D52265" s="7">
        <v>0.64256382256414657</v>
      </c>
      <c r="E52265" s="7">
        <v>0.32128191128207328</v>
      </c>
      <c r="F52265">
        <v>11</v>
      </c>
      <c r="G52265">
        <v>678</v>
      </c>
      <c r="H52265" t="str">
        <f>VLOOKUP(G52265,'1C. Category IDs'!$A$2:$B$41,2,0)</f>
        <v>Children</v>
      </c>
      <c r="I52265">
        <v>27</v>
      </c>
      <c r="J52265">
        <v>15</v>
      </c>
      <c r="K52265">
        <v>7</v>
      </c>
      <c r="L52265">
        <v>9</v>
      </c>
      <c r="M52265">
        <f t="shared" si="1633"/>
        <v>0</v>
      </c>
    </row>
    <row r="52266" spans="1:13" x14ac:dyDescent="0.35">
      <c r="A52266" s="7" t="str">
        <f t="shared" si="1632"/>
        <v>Seller</v>
      </c>
      <c r="B52266">
        <v>52895</v>
      </c>
      <c r="C52266" s="7">
        <v>1</v>
      </c>
      <c r="D52266" s="7">
        <v>0</v>
      </c>
      <c r="E52266" s="7">
        <v>4</v>
      </c>
      <c r="F52266">
        <v>16</v>
      </c>
      <c r="G52266">
        <v>504</v>
      </c>
      <c r="H52266" t="str">
        <f>VLOOKUP(G52266,'1C. Category IDs'!$A$2:$B$41,2,0)</f>
        <v>Home lighting</v>
      </c>
      <c r="I52266">
        <v>33</v>
      </c>
      <c r="J52266">
        <v>15</v>
      </c>
      <c r="K52266">
        <v>7</v>
      </c>
      <c r="L52266">
        <v>9</v>
      </c>
      <c r="M52266">
        <f t="shared" si="1633"/>
        <v>0</v>
      </c>
    </row>
    <row r="52267" spans="1:13" x14ac:dyDescent="0.35">
      <c r="A52267" s="7" t="str">
        <f t="shared" si="1632"/>
        <v>Seller</v>
      </c>
      <c r="B52267">
        <v>2275</v>
      </c>
      <c r="C52267" s="7">
        <v>0.50782188972828934</v>
      </c>
      <c r="D52267" s="7">
        <v>2.29613391810356</v>
      </c>
      <c r="E52267" s="7">
        <v>1</v>
      </c>
      <c r="F52267">
        <v>3</v>
      </c>
      <c r="G52267">
        <v>1099</v>
      </c>
      <c r="H52267" t="str">
        <f>VLOOKUP(G52267,'1C. Category IDs'!$A$2:$B$41,2,0)</f>
        <v>Hobby</v>
      </c>
      <c r="I52267">
        <v>5</v>
      </c>
      <c r="J52267">
        <v>16</v>
      </c>
      <c r="K52267">
        <v>7</v>
      </c>
      <c r="L52267">
        <v>9</v>
      </c>
      <c r="M52267">
        <f t="shared" si="1633"/>
        <v>0</v>
      </c>
    </row>
    <row r="52268" spans="1:13" x14ac:dyDescent="0.35">
      <c r="A52268" s="7" t="str">
        <f t="shared" si="1632"/>
        <v>Seller</v>
      </c>
      <c r="B52268">
        <v>21485</v>
      </c>
      <c r="C52268" s="7">
        <v>6.1746879683564941</v>
      </c>
      <c r="D52268" s="7">
        <v>9.898013062888622E-2</v>
      </c>
      <c r="E52268" s="7">
        <v>8</v>
      </c>
      <c r="F52268">
        <v>15</v>
      </c>
      <c r="G52268">
        <v>621</v>
      </c>
      <c r="H52268" t="str">
        <f>VLOOKUP(G52268,'1C. Category IDs'!$A$2:$B$41,2,0)</f>
        <v>Women</v>
      </c>
      <c r="I52268">
        <v>40</v>
      </c>
      <c r="J52268">
        <v>16</v>
      </c>
      <c r="K52268">
        <v>7</v>
      </c>
      <c r="L52268">
        <v>9</v>
      </c>
      <c r="M52268">
        <f t="shared" si="1633"/>
        <v>0</v>
      </c>
    </row>
    <row r="52269" spans="1:13" x14ac:dyDescent="0.35">
      <c r="A52269" s="7" t="str">
        <f t="shared" si="1632"/>
        <v>Seller</v>
      </c>
      <c r="B52269">
        <v>56948</v>
      </c>
      <c r="C52269" s="7">
        <v>0.81500349254994431</v>
      </c>
      <c r="D52269" s="7">
        <v>0.4029546406574056</v>
      </c>
      <c r="E52269" s="7">
        <v>0.2014773203287028</v>
      </c>
      <c r="F52269">
        <v>7</v>
      </c>
      <c r="G52269">
        <v>678</v>
      </c>
      <c r="H52269" t="str">
        <f>VLOOKUP(G52269,'1C. Category IDs'!$A$2:$B$41,2,0)</f>
        <v>Children</v>
      </c>
      <c r="I52269">
        <v>10</v>
      </c>
      <c r="J52269">
        <v>17</v>
      </c>
      <c r="K52269">
        <v>7</v>
      </c>
      <c r="L52269">
        <v>9</v>
      </c>
      <c r="M52269">
        <f t="shared" si="1633"/>
        <v>0</v>
      </c>
    </row>
    <row r="52270" spans="1:13" x14ac:dyDescent="0.35">
      <c r="A52270" s="7" t="str">
        <f t="shared" si="1632"/>
        <v>Buyer</v>
      </c>
      <c r="B52270">
        <v>72642</v>
      </c>
      <c r="C52270" s="7">
        <v>0</v>
      </c>
      <c r="D52270" s="7">
        <v>0</v>
      </c>
      <c r="E52270" s="7">
        <v>4</v>
      </c>
      <c r="F52270">
        <v>8</v>
      </c>
      <c r="G52270">
        <v>395</v>
      </c>
      <c r="H52270" t="str">
        <f>VLOOKUP(G52270,'1C. Category IDs'!$A$2:$B$41,2,0)</f>
        <v>Animals</v>
      </c>
      <c r="I52270">
        <v>19</v>
      </c>
      <c r="J52270">
        <v>17</v>
      </c>
      <c r="K52270">
        <v>7</v>
      </c>
      <c r="L52270">
        <v>9</v>
      </c>
      <c r="M52270">
        <f t="shared" si="1633"/>
        <v>0</v>
      </c>
    </row>
    <row r="52271" spans="1:13" x14ac:dyDescent="0.35">
      <c r="A52271" s="7" t="str">
        <f t="shared" si="1632"/>
        <v>Seller</v>
      </c>
      <c r="B52271">
        <v>61748</v>
      </c>
      <c r="C52271" s="7">
        <v>2</v>
      </c>
      <c r="D52271" s="7">
        <v>2</v>
      </c>
      <c r="E52271" s="7">
        <v>0</v>
      </c>
      <c r="F52271">
        <v>7</v>
      </c>
      <c r="G52271">
        <v>565</v>
      </c>
      <c r="H52271" t="str">
        <f>VLOOKUP(G52271,'1C. Category IDs'!$A$2:$B$41,2,0)</f>
        <v>Baby</v>
      </c>
      <c r="I52271">
        <v>15</v>
      </c>
      <c r="J52271">
        <v>18</v>
      </c>
      <c r="K52271">
        <v>7</v>
      </c>
      <c r="L52271">
        <v>9</v>
      </c>
      <c r="M52271">
        <f t="shared" si="1633"/>
        <v>0</v>
      </c>
    </row>
    <row r="52272" spans="1:13" x14ac:dyDescent="0.35">
      <c r="A52272" s="7" t="str">
        <f t="shared" si="1632"/>
        <v>Buyer</v>
      </c>
      <c r="B52272">
        <v>88910</v>
      </c>
      <c r="C52272" s="7">
        <v>0</v>
      </c>
      <c r="D52272" s="7">
        <v>0</v>
      </c>
      <c r="E52272" s="7">
        <v>3</v>
      </c>
      <c r="F52272">
        <v>12</v>
      </c>
      <c r="G52272">
        <v>239</v>
      </c>
      <c r="H52272" t="str">
        <f>VLOOKUP(G52272,'1C. Category IDs'!$A$2:$B$41,2,0)</f>
        <v>DIY Home</v>
      </c>
      <c r="I52272">
        <v>18</v>
      </c>
      <c r="J52272">
        <v>18</v>
      </c>
      <c r="K52272">
        <v>7</v>
      </c>
      <c r="L52272">
        <v>9</v>
      </c>
      <c r="M52272">
        <f t="shared" si="1633"/>
        <v>0</v>
      </c>
    </row>
    <row r="52273" spans="1:13" x14ac:dyDescent="0.35">
      <c r="A52273" s="7" t="str">
        <f t="shared" si="1632"/>
        <v>Seller</v>
      </c>
      <c r="B52273">
        <v>83104</v>
      </c>
      <c r="C52273" s="7">
        <v>0.56110094568791746</v>
      </c>
      <c r="D52273" s="7">
        <v>0.12408666216666842</v>
      </c>
      <c r="E52273" s="7">
        <v>6.2043331083334208E-2</v>
      </c>
      <c r="F52273">
        <v>1</v>
      </c>
      <c r="G52273">
        <v>239</v>
      </c>
      <c r="H52273" t="str">
        <f>VLOOKUP(G52273,'1C. Category IDs'!$A$2:$B$41,2,0)</f>
        <v>DIY Home</v>
      </c>
      <c r="I52273">
        <v>1</v>
      </c>
      <c r="J52273">
        <v>21</v>
      </c>
      <c r="K52273">
        <v>7</v>
      </c>
      <c r="L52273">
        <v>9</v>
      </c>
      <c r="M52273">
        <f t="shared" si="1633"/>
        <v>0</v>
      </c>
    </row>
    <row r="52274" spans="1:13" x14ac:dyDescent="0.35">
      <c r="A52274" s="7" t="str">
        <f t="shared" si="1632"/>
        <v>Seller</v>
      </c>
      <c r="B52274">
        <v>40054</v>
      </c>
      <c r="C52274" s="7">
        <v>0.93743829314154137</v>
      </c>
      <c r="D52274" s="7">
        <v>0.2727064093786753</v>
      </c>
      <c r="E52274" s="7">
        <v>0.13635320468933765</v>
      </c>
      <c r="F52274">
        <v>4</v>
      </c>
      <c r="G52274">
        <v>678</v>
      </c>
      <c r="H52274" t="str">
        <f>VLOOKUP(G52274,'1C. Category IDs'!$A$2:$B$41,2,0)</f>
        <v>Children</v>
      </c>
      <c r="I52274">
        <v>4</v>
      </c>
      <c r="J52274">
        <v>23</v>
      </c>
      <c r="K52274">
        <v>7</v>
      </c>
      <c r="L52274">
        <v>9</v>
      </c>
      <c r="M52274">
        <f t="shared" si="1633"/>
        <v>0</v>
      </c>
    </row>
    <row r="52275" spans="1:13" x14ac:dyDescent="0.35">
      <c r="A52275" s="7" t="str">
        <f t="shared" si="1632"/>
        <v>Seller</v>
      </c>
      <c r="B52275">
        <v>29700</v>
      </c>
      <c r="C52275" s="7">
        <v>8.5183079049264894</v>
      </c>
      <c r="D52275" s="7">
        <v>2.8744762582085563</v>
      </c>
      <c r="E52275" s="7">
        <v>26</v>
      </c>
      <c r="F52275">
        <v>15</v>
      </c>
      <c r="G52275">
        <v>504</v>
      </c>
      <c r="H52275" t="str">
        <f>VLOOKUP(G52275,'1C. Category IDs'!$A$2:$B$41,2,0)</f>
        <v>Home lighting</v>
      </c>
      <c r="I52275">
        <v>36</v>
      </c>
      <c r="J52275">
        <v>23</v>
      </c>
      <c r="K52275">
        <v>7</v>
      </c>
      <c r="L52275">
        <v>9</v>
      </c>
      <c r="M52275">
        <f t="shared" si="1633"/>
        <v>0</v>
      </c>
    </row>
    <row r="52276" spans="1:13" x14ac:dyDescent="0.35">
      <c r="A52276" s="7" t="str">
        <f t="shared" si="1632"/>
        <v>Seller</v>
      </c>
      <c r="B52276">
        <v>4919</v>
      </c>
      <c r="C52276" s="7">
        <v>9.3049435129237974</v>
      </c>
      <c r="D52276" s="7">
        <v>1.7155690133376327</v>
      </c>
      <c r="E52276" s="7">
        <v>2</v>
      </c>
      <c r="F52276">
        <v>6</v>
      </c>
      <c r="G52276">
        <v>504</v>
      </c>
      <c r="H52276" t="str">
        <f>VLOOKUP(G52276,'1C. Category IDs'!$A$2:$B$41,2,0)</f>
        <v>Home lighting</v>
      </c>
      <c r="I52276">
        <v>10</v>
      </c>
      <c r="J52276">
        <v>24</v>
      </c>
      <c r="K52276">
        <v>7</v>
      </c>
      <c r="L52276">
        <v>9</v>
      </c>
      <c r="M52276">
        <f t="shared" si="1633"/>
        <v>0</v>
      </c>
    </row>
    <row r="52277" spans="1:13" x14ac:dyDescent="0.35">
      <c r="A52277" s="7" t="str">
        <f t="shared" si="1632"/>
        <v>Seller</v>
      </c>
      <c r="B52277">
        <v>98344</v>
      </c>
      <c r="C52277" s="7">
        <v>0.34583533481845496</v>
      </c>
      <c r="D52277" s="7">
        <v>0.47580549877801348</v>
      </c>
      <c r="E52277" s="7">
        <v>0.23790274938900674</v>
      </c>
      <c r="F52277">
        <v>9</v>
      </c>
      <c r="G52277">
        <v>239</v>
      </c>
      <c r="H52277" t="str">
        <f>VLOOKUP(G52277,'1C. Category IDs'!$A$2:$B$41,2,0)</f>
        <v>DIY Home</v>
      </c>
      <c r="I52277">
        <v>11</v>
      </c>
      <c r="J52277">
        <v>25</v>
      </c>
      <c r="K52277">
        <v>7</v>
      </c>
      <c r="L52277">
        <v>9</v>
      </c>
      <c r="M52277">
        <f t="shared" si="1633"/>
        <v>0</v>
      </c>
    </row>
    <row r="52278" spans="1:13" x14ac:dyDescent="0.35">
      <c r="A52278" s="7" t="str">
        <f t="shared" si="1632"/>
        <v>Seller</v>
      </c>
      <c r="B52278">
        <v>28779</v>
      </c>
      <c r="C52278" s="7">
        <v>9.6655925032996457</v>
      </c>
      <c r="D52278" s="7">
        <v>0.2838525157779892</v>
      </c>
      <c r="E52278" s="7">
        <v>2</v>
      </c>
      <c r="F52278">
        <v>21</v>
      </c>
      <c r="G52278">
        <v>565</v>
      </c>
      <c r="H52278" t="str">
        <f>VLOOKUP(G52278,'1C. Category IDs'!$A$2:$B$41,2,0)</f>
        <v>Baby</v>
      </c>
      <c r="I52278">
        <v>68</v>
      </c>
      <c r="J52278">
        <v>27</v>
      </c>
      <c r="K52278">
        <v>7</v>
      </c>
      <c r="L52278">
        <v>9</v>
      </c>
      <c r="M52278">
        <f t="shared" si="1633"/>
        <v>0</v>
      </c>
    </row>
    <row r="52279" spans="1:13" x14ac:dyDescent="0.35">
      <c r="A52279" s="7" t="str">
        <f t="shared" si="1632"/>
        <v>Seller</v>
      </c>
      <c r="B52279">
        <v>98335</v>
      </c>
      <c r="C52279" s="7">
        <v>0.16217093294828167</v>
      </c>
      <c r="D52279" s="7">
        <v>0.98946339500210889</v>
      </c>
      <c r="E52279" s="7">
        <v>0.49473169750105445</v>
      </c>
      <c r="F52279">
        <v>14</v>
      </c>
      <c r="G52279">
        <v>239</v>
      </c>
      <c r="H52279" t="str">
        <f>VLOOKUP(G52279,'1C. Category IDs'!$A$2:$B$41,2,0)</f>
        <v>DIY Home</v>
      </c>
      <c r="I52279">
        <v>37</v>
      </c>
      <c r="J52279">
        <v>28</v>
      </c>
      <c r="K52279">
        <v>7</v>
      </c>
      <c r="L52279">
        <v>9</v>
      </c>
      <c r="M52279">
        <f t="shared" si="1633"/>
        <v>0</v>
      </c>
    </row>
    <row r="52280" spans="1:13" x14ac:dyDescent="0.35">
      <c r="A52280" s="7" t="str">
        <f t="shared" si="1632"/>
        <v>Seller</v>
      </c>
      <c r="B52280">
        <v>43716</v>
      </c>
      <c r="C52280" s="7">
        <v>0.2460890358915101</v>
      </c>
      <c r="D52280" s="7">
        <v>0.83243085381873605</v>
      </c>
      <c r="E52280" s="7">
        <v>0.41621542690936802</v>
      </c>
      <c r="F52280">
        <v>13</v>
      </c>
      <c r="G52280">
        <v>678</v>
      </c>
      <c r="H52280" t="str">
        <f>VLOOKUP(G52280,'1C. Category IDs'!$A$2:$B$41,2,0)</f>
        <v>Children</v>
      </c>
      <c r="I52280">
        <v>34</v>
      </c>
      <c r="J52280">
        <v>30</v>
      </c>
      <c r="K52280">
        <v>7</v>
      </c>
      <c r="L52280">
        <v>9</v>
      </c>
      <c r="M52280">
        <f t="shared" si="1633"/>
        <v>0</v>
      </c>
    </row>
    <row r="52281" spans="1:13" x14ac:dyDescent="0.35">
      <c r="A52281" s="7" t="str">
        <f t="shared" si="1632"/>
        <v>Seller</v>
      </c>
      <c r="B52281">
        <v>73561</v>
      </c>
      <c r="C52281" s="7">
        <v>26</v>
      </c>
      <c r="D52281" s="7">
        <v>0</v>
      </c>
      <c r="E52281" s="7">
        <v>0</v>
      </c>
      <c r="F52281">
        <v>10</v>
      </c>
      <c r="G52281">
        <v>201</v>
      </c>
      <c r="H52281" t="str">
        <f>VLOOKUP(G52281,'1C. Category IDs'!$A$2:$B$41,2,0)</f>
        <v>Books</v>
      </c>
      <c r="I52281">
        <v>37</v>
      </c>
      <c r="J52281">
        <v>30</v>
      </c>
      <c r="K52281">
        <v>7</v>
      </c>
      <c r="L52281">
        <v>9</v>
      </c>
      <c r="M52281">
        <f t="shared" si="1633"/>
        <v>0</v>
      </c>
    </row>
    <row r="52282" spans="1:13" x14ac:dyDescent="0.35">
      <c r="A52282" s="7" t="str">
        <f t="shared" si="1632"/>
        <v>Seller</v>
      </c>
      <c r="B52282">
        <v>32344</v>
      </c>
      <c r="C52282" s="7">
        <v>7.4065613631500673</v>
      </c>
      <c r="D52282" s="7">
        <v>2.1752183131837421</v>
      </c>
      <c r="E52282" s="7">
        <v>4</v>
      </c>
      <c r="F52282">
        <v>8</v>
      </c>
      <c r="G52282">
        <v>1099</v>
      </c>
      <c r="H52282" t="str">
        <f>VLOOKUP(G52282,'1C. Category IDs'!$A$2:$B$41,2,0)</f>
        <v>Hobby</v>
      </c>
      <c r="I52282">
        <v>15</v>
      </c>
      <c r="J52282">
        <v>32</v>
      </c>
      <c r="K52282">
        <v>7</v>
      </c>
      <c r="L52282">
        <v>9</v>
      </c>
      <c r="M52282">
        <f t="shared" si="1633"/>
        <v>0</v>
      </c>
    </row>
    <row r="52283" spans="1:13" x14ac:dyDescent="0.35">
      <c r="A52283" s="7" t="str">
        <f t="shared" si="1632"/>
        <v>Seller</v>
      </c>
      <c r="B52283">
        <v>77125</v>
      </c>
      <c r="C52283" s="7">
        <v>2</v>
      </c>
      <c r="D52283" s="7">
        <v>0</v>
      </c>
      <c r="E52283" s="7">
        <v>12</v>
      </c>
      <c r="F52283">
        <v>26</v>
      </c>
      <c r="G52283">
        <v>504</v>
      </c>
      <c r="H52283" t="str">
        <f>VLOOKUP(G52283,'1C. Category IDs'!$A$2:$B$41,2,0)</f>
        <v>Home lighting</v>
      </c>
      <c r="I52283">
        <v>80</v>
      </c>
      <c r="J52283">
        <v>33</v>
      </c>
      <c r="K52283">
        <v>7</v>
      </c>
      <c r="L52283">
        <v>9</v>
      </c>
      <c r="M52283">
        <f t="shared" si="1633"/>
        <v>0</v>
      </c>
    </row>
    <row r="52284" spans="1:13" x14ac:dyDescent="0.35">
      <c r="A52284" s="7" t="str">
        <f t="shared" si="1632"/>
        <v>Seller</v>
      </c>
      <c r="B52284">
        <v>72511</v>
      </c>
      <c r="C52284" s="7">
        <v>14</v>
      </c>
      <c r="D52284" s="7">
        <v>0</v>
      </c>
      <c r="E52284" s="7">
        <v>0</v>
      </c>
      <c r="F52284">
        <v>23</v>
      </c>
      <c r="G52284">
        <v>565</v>
      </c>
      <c r="H52284" t="str">
        <f>VLOOKUP(G52284,'1C. Category IDs'!$A$2:$B$41,2,0)</f>
        <v>Baby</v>
      </c>
      <c r="I52284">
        <v>117</v>
      </c>
      <c r="J52284">
        <v>38</v>
      </c>
      <c r="K52284">
        <v>7</v>
      </c>
      <c r="L52284">
        <v>9</v>
      </c>
      <c r="M52284">
        <f t="shared" si="1633"/>
        <v>0</v>
      </c>
    </row>
    <row r="52285" spans="1:13" x14ac:dyDescent="0.35">
      <c r="A52285" s="7" t="str">
        <f t="shared" si="1632"/>
        <v>Buyer</v>
      </c>
      <c r="B52285">
        <v>82740</v>
      </c>
      <c r="C52285" s="7">
        <v>0</v>
      </c>
      <c r="D52285" s="7">
        <v>0</v>
      </c>
      <c r="E52285" s="7">
        <v>0</v>
      </c>
      <c r="F52285">
        <v>3</v>
      </c>
      <c r="G52285">
        <v>784</v>
      </c>
      <c r="H52285" t="str">
        <f>VLOOKUP(G52285,'1C. Category IDs'!$A$2:$B$41,2,0)</f>
        <v>Sports</v>
      </c>
      <c r="I52285">
        <v>3</v>
      </c>
      <c r="J52285">
        <v>50</v>
      </c>
      <c r="K52285">
        <v>7</v>
      </c>
      <c r="L52285">
        <v>9</v>
      </c>
      <c r="M52285">
        <f t="shared" si="1633"/>
        <v>0</v>
      </c>
    </row>
    <row r="52286" spans="1:13" x14ac:dyDescent="0.35">
      <c r="A52286" s="7" t="str">
        <f t="shared" si="1632"/>
        <v>Seller</v>
      </c>
      <c r="B52286">
        <v>10189</v>
      </c>
      <c r="C52286" s="7">
        <v>3.0612413506626837</v>
      </c>
      <c r="D52286" s="7">
        <v>2.4598324578734498</v>
      </c>
      <c r="E52286" s="7">
        <v>6</v>
      </c>
      <c r="F52286">
        <v>10</v>
      </c>
      <c r="G52286">
        <v>504</v>
      </c>
      <c r="H52286" t="str">
        <f>VLOOKUP(G52286,'1C. Category IDs'!$A$2:$B$41,2,0)</f>
        <v>Home lighting</v>
      </c>
      <c r="I52286">
        <v>13</v>
      </c>
      <c r="J52286">
        <v>72</v>
      </c>
      <c r="K52286">
        <v>7</v>
      </c>
      <c r="L52286">
        <v>9</v>
      </c>
      <c r="M52286">
        <f t="shared" si="1633"/>
        <v>0</v>
      </c>
    </row>
    <row r="52287" spans="1:13" x14ac:dyDescent="0.35">
      <c r="A52287" s="7" t="str">
        <f t="shared" si="1632"/>
        <v>Seller</v>
      </c>
      <c r="B52287">
        <v>79087</v>
      </c>
      <c r="C52287" s="7">
        <v>0.54490653387430754</v>
      </c>
      <c r="D52287" s="7">
        <v>0.7636791682971843</v>
      </c>
      <c r="E52287" s="7">
        <v>0.38183958414859215</v>
      </c>
      <c r="F52287">
        <v>1</v>
      </c>
      <c r="G52287">
        <v>239</v>
      </c>
      <c r="H52287" t="str">
        <f>VLOOKUP(G52287,'1C. Category IDs'!$A$2:$B$41,2,0)</f>
        <v>DIY Home</v>
      </c>
      <c r="I52287">
        <v>1</v>
      </c>
      <c r="J52287">
        <v>0</v>
      </c>
      <c r="K52287">
        <v>8</v>
      </c>
      <c r="L52287">
        <v>9</v>
      </c>
      <c r="M52287">
        <f t="shared" si="1633"/>
        <v>0</v>
      </c>
    </row>
    <row r="52288" spans="1:13" x14ac:dyDescent="0.35">
      <c r="A52288" s="7" t="str">
        <f t="shared" si="1632"/>
        <v>Seller</v>
      </c>
      <c r="B52288">
        <v>1677</v>
      </c>
      <c r="C52288" s="7">
        <v>6.3678388079593695</v>
      </c>
      <c r="D52288" s="7">
        <v>3.4101199473172867</v>
      </c>
      <c r="E52288" s="7">
        <v>1.7050599736586434</v>
      </c>
      <c r="F52288">
        <v>3</v>
      </c>
      <c r="G52288">
        <v>1099</v>
      </c>
      <c r="H52288" t="str">
        <f>VLOOKUP(G52288,'1C. Category IDs'!$A$2:$B$41,2,0)</f>
        <v>Hobby</v>
      </c>
      <c r="I52288">
        <v>3</v>
      </c>
      <c r="J52288">
        <v>0</v>
      </c>
      <c r="K52288">
        <v>8</v>
      </c>
      <c r="L52288">
        <v>9</v>
      </c>
      <c r="M52288">
        <f t="shared" si="1633"/>
        <v>0</v>
      </c>
    </row>
    <row r="52289" spans="1:13" x14ac:dyDescent="0.35">
      <c r="A52289" s="7" t="str">
        <f t="shared" si="1632"/>
        <v>Seller</v>
      </c>
      <c r="B52289">
        <v>31913</v>
      </c>
      <c r="C52289" s="7">
        <v>3.0620919729351579</v>
      </c>
      <c r="D52289" s="7">
        <v>4.0320458220447026</v>
      </c>
      <c r="E52289" s="7">
        <v>2.0160229110223513</v>
      </c>
      <c r="F52289">
        <v>2</v>
      </c>
      <c r="G52289">
        <v>1099</v>
      </c>
      <c r="H52289" t="str">
        <f>VLOOKUP(G52289,'1C. Category IDs'!$A$2:$B$41,2,0)</f>
        <v>Hobby</v>
      </c>
      <c r="I52289">
        <v>5</v>
      </c>
      <c r="J52289">
        <v>0</v>
      </c>
      <c r="K52289">
        <v>8</v>
      </c>
      <c r="L52289">
        <v>9</v>
      </c>
      <c r="M52289">
        <f t="shared" si="1633"/>
        <v>0</v>
      </c>
    </row>
    <row r="52290" spans="1:13" x14ac:dyDescent="0.35">
      <c r="A52290" s="7" t="str">
        <f t="shared" ref="A52290:A52353" si="1634">IF(AND(C52290=0,D52290=0),"Buyer","Seller")</f>
        <v>Seller</v>
      </c>
      <c r="B52290">
        <v>56899</v>
      </c>
      <c r="C52290" s="7">
        <v>0.13612921190945759</v>
      </c>
      <c r="D52290" s="7">
        <v>0.24134888951704647</v>
      </c>
      <c r="E52290" s="7">
        <v>0.12067444475852324</v>
      </c>
      <c r="F52290">
        <v>1</v>
      </c>
      <c r="G52290">
        <v>678</v>
      </c>
      <c r="H52290" t="str">
        <f>VLOOKUP(G52290,'1C. Category IDs'!$A$2:$B$41,2,0)</f>
        <v>Children</v>
      </c>
      <c r="I52290">
        <v>1</v>
      </c>
      <c r="J52290">
        <v>1</v>
      </c>
      <c r="K52290">
        <v>8</v>
      </c>
      <c r="L52290">
        <v>9</v>
      </c>
      <c r="M52290">
        <f t="shared" si="1633"/>
        <v>0</v>
      </c>
    </row>
    <row r="52291" spans="1:13" x14ac:dyDescent="0.35">
      <c r="A52291" s="7" t="str">
        <f t="shared" si="1634"/>
        <v>Buyer</v>
      </c>
      <c r="B52291">
        <v>61464</v>
      </c>
      <c r="C52291" s="7">
        <v>0</v>
      </c>
      <c r="D52291" s="7">
        <v>0</v>
      </c>
      <c r="E52291" s="7">
        <v>2</v>
      </c>
      <c r="F52291">
        <v>3</v>
      </c>
      <c r="G52291">
        <v>784</v>
      </c>
      <c r="H52291" t="str">
        <f>VLOOKUP(G52291,'1C. Category IDs'!$A$2:$B$41,2,0)</f>
        <v>Sports</v>
      </c>
      <c r="I52291">
        <v>4</v>
      </c>
      <c r="J52291">
        <v>1</v>
      </c>
      <c r="K52291">
        <v>8</v>
      </c>
      <c r="L52291">
        <v>9</v>
      </c>
      <c r="M52291">
        <f t="shared" ref="M52291:M52354" si="1635">IF(AND(J52291=0,K52291=0,L52291=0),1,0)</f>
        <v>0</v>
      </c>
    </row>
    <row r="52292" spans="1:13" x14ac:dyDescent="0.35">
      <c r="A52292" s="7" t="str">
        <f t="shared" si="1634"/>
        <v>Seller</v>
      </c>
      <c r="B52292">
        <v>60969</v>
      </c>
      <c r="C52292" s="7">
        <v>0.63504214406690507</v>
      </c>
      <c r="D52292" s="7">
        <v>9.269313338129137E-2</v>
      </c>
      <c r="E52292" s="7">
        <v>4.6346566690645685E-2</v>
      </c>
      <c r="F52292">
        <v>9</v>
      </c>
      <c r="G52292">
        <v>678</v>
      </c>
      <c r="H52292" t="str">
        <f>VLOOKUP(G52292,'1C. Category IDs'!$A$2:$B$41,2,0)</f>
        <v>Children</v>
      </c>
      <c r="I52292">
        <v>11</v>
      </c>
      <c r="J52292">
        <v>1</v>
      </c>
      <c r="K52292">
        <v>8</v>
      </c>
      <c r="L52292">
        <v>9</v>
      </c>
      <c r="M52292">
        <f t="shared" si="1635"/>
        <v>0</v>
      </c>
    </row>
    <row r="52293" spans="1:13" x14ac:dyDescent="0.35">
      <c r="A52293" s="7" t="str">
        <f t="shared" si="1634"/>
        <v>Seller</v>
      </c>
      <c r="B52293">
        <v>80784</v>
      </c>
      <c r="C52293" s="7">
        <v>0.8126056065356394</v>
      </c>
      <c r="D52293" s="7">
        <v>0.74362426011287819</v>
      </c>
      <c r="E52293" s="7">
        <v>0.37181213005643909</v>
      </c>
      <c r="F52293">
        <v>5</v>
      </c>
      <c r="G52293">
        <v>239</v>
      </c>
      <c r="H52293" t="str">
        <f>VLOOKUP(G52293,'1C. Category IDs'!$A$2:$B$41,2,0)</f>
        <v>DIY Home</v>
      </c>
      <c r="I52293">
        <v>5</v>
      </c>
      <c r="J52293">
        <v>2</v>
      </c>
      <c r="K52293">
        <v>8</v>
      </c>
      <c r="L52293">
        <v>9</v>
      </c>
      <c r="M52293">
        <f t="shared" si="1635"/>
        <v>0</v>
      </c>
    </row>
    <row r="52294" spans="1:13" x14ac:dyDescent="0.35">
      <c r="A52294" s="7" t="str">
        <f t="shared" si="1634"/>
        <v>Seller</v>
      </c>
      <c r="B52294">
        <v>42108</v>
      </c>
      <c r="C52294" s="7">
        <v>0.89613010957657213</v>
      </c>
      <c r="D52294" s="7">
        <v>0.8023890901570726</v>
      </c>
      <c r="E52294" s="7">
        <v>0.4011945450785363</v>
      </c>
      <c r="F52294">
        <v>7</v>
      </c>
      <c r="G52294">
        <v>678</v>
      </c>
      <c r="H52294" t="str">
        <f>VLOOKUP(G52294,'1C. Category IDs'!$A$2:$B$41,2,0)</f>
        <v>Children</v>
      </c>
      <c r="I52294">
        <v>9</v>
      </c>
      <c r="J52294">
        <v>2</v>
      </c>
      <c r="K52294">
        <v>8</v>
      </c>
      <c r="L52294">
        <v>9</v>
      </c>
      <c r="M52294">
        <f t="shared" si="1635"/>
        <v>0</v>
      </c>
    </row>
    <row r="52295" spans="1:13" x14ac:dyDescent="0.35">
      <c r="A52295" s="7" t="str">
        <f t="shared" si="1634"/>
        <v>Buyer</v>
      </c>
      <c r="B52295">
        <v>72807</v>
      </c>
      <c r="C52295" s="7">
        <v>0</v>
      </c>
      <c r="D52295" s="7">
        <v>0</v>
      </c>
      <c r="E52295" s="7">
        <v>2</v>
      </c>
      <c r="F52295">
        <v>5</v>
      </c>
      <c r="G52295">
        <v>565</v>
      </c>
      <c r="H52295" t="str">
        <f>VLOOKUP(G52295,'1C. Category IDs'!$A$2:$B$41,2,0)</f>
        <v>Baby</v>
      </c>
      <c r="I52295">
        <v>11</v>
      </c>
      <c r="J52295">
        <v>2</v>
      </c>
      <c r="K52295">
        <v>8</v>
      </c>
      <c r="L52295">
        <v>9</v>
      </c>
      <c r="M52295">
        <f t="shared" si="1635"/>
        <v>0</v>
      </c>
    </row>
    <row r="52296" spans="1:13" x14ac:dyDescent="0.35">
      <c r="A52296" s="7" t="str">
        <f t="shared" si="1634"/>
        <v>Seller</v>
      </c>
      <c r="B52296">
        <v>51500</v>
      </c>
      <c r="C52296" s="7">
        <v>0.13615840052642547</v>
      </c>
      <c r="D52296" s="7">
        <v>3.4693476218733421E-2</v>
      </c>
      <c r="E52296" s="7">
        <v>1.7346738109366711E-2</v>
      </c>
      <c r="F52296">
        <v>3</v>
      </c>
      <c r="G52296">
        <v>678</v>
      </c>
      <c r="H52296" t="str">
        <f>VLOOKUP(G52296,'1C. Category IDs'!$A$2:$B$41,2,0)</f>
        <v>Children</v>
      </c>
      <c r="I52296">
        <v>3</v>
      </c>
      <c r="J52296">
        <v>3</v>
      </c>
      <c r="K52296">
        <v>8</v>
      </c>
      <c r="L52296">
        <v>9</v>
      </c>
      <c r="M52296">
        <f t="shared" si="1635"/>
        <v>0</v>
      </c>
    </row>
    <row r="52297" spans="1:13" x14ac:dyDescent="0.35">
      <c r="A52297" s="7" t="str">
        <f t="shared" si="1634"/>
        <v>Seller</v>
      </c>
      <c r="B52297">
        <v>31385</v>
      </c>
      <c r="C52297" s="7">
        <v>6.3243944333629614</v>
      </c>
      <c r="D52297" s="7">
        <v>1.2705062498043296</v>
      </c>
      <c r="E52297" s="7">
        <v>0.63525312490216479</v>
      </c>
      <c r="F52297">
        <v>5</v>
      </c>
      <c r="G52297">
        <v>1099</v>
      </c>
      <c r="H52297" t="str">
        <f>VLOOKUP(G52297,'1C. Category IDs'!$A$2:$B$41,2,0)</f>
        <v>Hobby</v>
      </c>
      <c r="I52297">
        <v>6</v>
      </c>
      <c r="J52297">
        <v>3</v>
      </c>
      <c r="K52297">
        <v>8</v>
      </c>
      <c r="L52297">
        <v>9</v>
      </c>
      <c r="M52297">
        <f t="shared" si="1635"/>
        <v>0</v>
      </c>
    </row>
    <row r="52298" spans="1:13" x14ac:dyDescent="0.35">
      <c r="A52298" s="7" t="str">
        <f t="shared" si="1634"/>
        <v>Buyer</v>
      </c>
      <c r="B52298">
        <v>43128</v>
      </c>
      <c r="C52298" s="7">
        <v>0</v>
      </c>
      <c r="D52298" s="7">
        <v>0</v>
      </c>
      <c r="E52298" s="7">
        <v>0</v>
      </c>
      <c r="F52298">
        <v>6</v>
      </c>
      <c r="G52298">
        <v>565</v>
      </c>
      <c r="H52298" t="str">
        <f>VLOOKUP(G52298,'1C. Category IDs'!$A$2:$B$41,2,0)</f>
        <v>Baby</v>
      </c>
      <c r="I52298">
        <v>6</v>
      </c>
      <c r="J52298">
        <v>3</v>
      </c>
      <c r="K52298">
        <v>8</v>
      </c>
      <c r="L52298">
        <v>9</v>
      </c>
      <c r="M52298">
        <f t="shared" si="1635"/>
        <v>0</v>
      </c>
    </row>
    <row r="52299" spans="1:13" x14ac:dyDescent="0.35">
      <c r="A52299" s="7" t="str">
        <f t="shared" si="1634"/>
        <v>Seller</v>
      </c>
      <c r="B52299">
        <v>14405</v>
      </c>
      <c r="C52299" s="7">
        <v>4.9158927756423285</v>
      </c>
      <c r="D52299" s="7">
        <v>1.3452534154875362</v>
      </c>
      <c r="E52299" s="7">
        <v>0.67262670774376809</v>
      </c>
      <c r="F52299">
        <v>7</v>
      </c>
      <c r="G52299">
        <v>1099</v>
      </c>
      <c r="H52299" t="str">
        <f>VLOOKUP(G52299,'1C. Category IDs'!$A$2:$B$41,2,0)</f>
        <v>Hobby</v>
      </c>
      <c r="I52299">
        <v>9</v>
      </c>
      <c r="J52299">
        <v>3</v>
      </c>
      <c r="K52299">
        <v>8</v>
      </c>
      <c r="L52299">
        <v>9</v>
      </c>
      <c r="M52299">
        <f t="shared" si="1635"/>
        <v>0</v>
      </c>
    </row>
    <row r="52300" spans="1:13" x14ac:dyDescent="0.35">
      <c r="A52300" s="7" t="str">
        <f t="shared" si="1634"/>
        <v>Seller</v>
      </c>
      <c r="B52300">
        <v>34428</v>
      </c>
      <c r="C52300" s="7">
        <v>0.29831407694709156</v>
      </c>
      <c r="D52300" s="7">
        <v>2.5649345074572967</v>
      </c>
      <c r="E52300" s="7">
        <v>0</v>
      </c>
      <c r="F52300">
        <v>19</v>
      </c>
      <c r="G52300">
        <v>395</v>
      </c>
      <c r="H52300" t="str">
        <f>VLOOKUP(G52300,'1C. Category IDs'!$A$2:$B$41,2,0)</f>
        <v>Animals</v>
      </c>
      <c r="I52300">
        <v>38</v>
      </c>
      <c r="J52300">
        <v>3</v>
      </c>
      <c r="K52300">
        <v>8</v>
      </c>
      <c r="L52300">
        <v>9</v>
      </c>
      <c r="M52300">
        <f t="shared" si="1635"/>
        <v>0</v>
      </c>
    </row>
    <row r="52301" spans="1:13" x14ac:dyDescent="0.35">
      <c r="A52301" s="7" t="str">
        <f t="shared" si="1634"/>
        <v>Seller</v>
      </c>
      <c r="B52301">
        <v>90825</v>
      </c>
      <c r="C52301" s="7">
        <v>0.55581737049517199</v>
      </c>
      <c r="D52301" s="7">
        <v>0.70422718694309128</v>
      </c>
      <c r="E52301" s="7">
        <v>0.35211359347154564</v>
      </c>
      <c r="F52301">
        <v>1</v>
      </c>
      <c r="G52301">
        <v>239</v>
      </c>
      <c r="H52301" t="str">
        <f>VLOOKUP(G52301,'1C. Category IDs'!$A$2:$B$41,2,0)</f>
        <v>DIY Home</v>
      </c>
      <c r="I52301">
        <v>1</v>
      </c>
      <c r="J52301">
        <v>4</v>
      </c>
      <c r="K52301">
        <v>8</v>
      </c>
      <c r="L52301">
        <v>9</v>
      </c>
      <c r="M52301">
        <f t="shared" si="1635"/>
        <v>0</v>
      </c>
    </row>
    <row r="52302" spans="1:13" x14ac:dyDescent="0.35">
      <c r="A52302" s="7" t="str">
        <f t="shared" si="1634"/>
        <v>Seller</v>
      </c>
      <c r="B52302">
        <v>57397</v>
      </c>
      <c r="C52302" s="7">
        <v>0.79679714136058133</v>
      </c>
      <c r="D52302" s="7">
        <v>0.16671623325586848</v>
      </c>
      <c r="E52302" s="7">
        <v>8.3358116627934242E-2</v>
      </c>
      <c r="F52302">
        <v>2</v>
      </c>
      <c r="G52302">
        <v>678</v>
      </c>
      <c r="H52302" t="str">
        <f>VLOOKUP(G52302,'1C. Category IDs'!$A$2:$B$41,2,0)</f>
        <v>Children</v>
      </c>
      <c r="I52302">
        <v>2</v>
      </c>
      <c r="J52302">
        <v>4</v>
      </c>
      <c r="K52302">
        <v>8</v>
      </c>
      <c r="L52302">
        <v>9</v>
      </c>
      <c r="M52302">
        <f t="shared" si="1635"/>
        <v>0</v>
      </c>
    </row>
    <row r="52303" spans="1:13" x14ac:dyDescent="0.35">
      <c r="A52303" s="7" t="str">
        <f t="shared" si="1634"/>
        <v>Seller</v>
      </c>
      <c r="B52303">
        <v>3946</v>
      </c>
      <c r="C52303" s="7">
        <v>4.0079145533080274</v>
      </c>
      <c r="D52303" s="7">
        <v>1.4908247953642455</v>
      </c>
      <c r="E52303" s="7">
        <v>0</v>
      </c>
      <c r="F52303">
        <v>5</v>
      </c>
      <c r="G52303">
        <v>91</v>
      </c>
      <c r="H52303" t="str">
        <f>VLOOKUP(G52303,'1C. Category IDs'!$A$2:$B$41,2,0)</f>
        <v>Laptop parts</v>
      </c>
      <c r="I52303">
        <v>5</v>
      </c>
      <c r="J52303">
        <v>4</v>
      </c>
      <c r="K52303">
        <v>8</v>
      </c>
      <c r="L52303">
        <v>9</v>
      </c>
      <c r="M52303">
        <f t="shared" si="1635"/>
        <v>0</v>
      </c>
    </row>
    <row r="52304" spans="1:13" x14ac:dyDescent="0.35">
      <c r="A52304" s="7" t="str">
        <f t="shared" si="1634"/>
        <v>Seller</v>
      </c>
      <c r="B52304">
        <v>18659</v>
      </c>
      <c r="C52304" s="7">
        <v>7.6401951927761038</v>
      </c>
      <c r="D52304" s="7">
        <v>2.3060285738246051</v>
      </c>
      <c r="E52304" s="7">
        <v>2</v>
      </c>
      <c r="F52304">
        <v>7</v>
      </c>
      <c r="G52304">
        <v>1776</v>
      </c>
      <c r="H52304" t="str">
        <f>VLOOKUP(G52304,'1C. Category IDs'!$A$2:$B$41,2,0)</f>
        <v>Male</v>
      </c>
      <c r="I52304">
        <v>11</v>
      </c>
      <c r="J52304">
        <v>4</v>
      </c>
      <c r="K52304">
        <v>8</v>
      </c>
      <c r="L52304">
        <v>9</v>
      </c>
      <c r="M52304">
        <f t="shared" si="1635"/>
        <v>0</v>
      </c>
    </row>
    <row r="52305" spans="1:13" x14ac:dyDescent="0.35">
      <c r="A52305" s="7" t="str">
        <f t="shared" si="1634"/>
        <v>Seller</v>
      </c>
      <c r="B52305">
        <v>80002</v>
      </c>
      <c r="C52305" s="7">
        <v>0.45827442089006021</v>
      </c>
      <c r="D52305" s="7">
        <v>2.2982107820430531E-2</v>
      </c>
      <c r="E52305" s="7">
        <v>1.1491053910215265E-2</v>
      </c>
      <c r="F52305">
        <v>6</v>
      </c>
      <c r="G52305">
        <v>239</v>
      </c>
      <c r="H52305" t="str">
        <f>VLOOKUP(G52305,'1C. Category IDs'!$A$2:$B$41,2,0)</f>
        <v>DIY Home</v>
      </c>
      <c r="I52305">
        <v>6</v>
      </c>
      <c r="J52305">
        <v>5</v>
      </c>
      <c r="K52305">
        <v>8</v>
      </c>
      <c r="L52305">
        <v>9</v>
      </c>
      <c r="M52305">
        <f t="shared" si="1635"/>
        <v>0</v>
      </c>
    </row>
    <row r="52306" spans="1:13" x14ac:dyDescent="0.35">
      <c r="A52306" s="7" t="str">
        <f t="shared" si="1634"/>
        <v>Seller</v>
      </c>
      <c r="B52306">
        <v>21020</v>
      </c>
      <c r="C52306" s="7">
        <v>1.936507900990605</v>
      </c>
      <c r="D52306" s="7">
        <v>2.1494748558314223</v>
      </c>
      <c r="E52306" s="7">
        <v>1</v>
      </c>
      <c r="F52306">
        <v>7</v>
      </c>
      <c r="G52306">
        <v>1099</v>
      </c>
      <c r="H52306" t="str">
        <f>VLOOKUP(G52306,'1C. Category IDs'!$A$2:$B$41,2,0)</f>
        <v>Hobby</v>
      </c>
      <c r="I52306">
        <v>14</v>
      </c>
      <c r="J52306">
        <v>5</v>
      </c>
      <c r="K52306">
        <v>8</v>
      </c>
      <c r="L52306">
        <v>9</v>
      </c>
      <c r="M52306">
        <f t="shared" si="1635"/>
        <v>0</v>
      </c>
    </row>
    <row r="52307" spans="1:13" x14ac:dyDescent="0.35">
      <c r="A52307" s="7" t="str">
        <f t="shared" si="1634"/>
        <v>Seller</v>
      </c>
      <c r="B52307">
        <v>79891</v>
      </c>
      <c r="C52307" s="7">
        <v>0.10141499501962026</v>
      </c>
      <c r="D52307" s="7">
        <v>0.28252839533429142</v>
      </c>
      <c r="E52307" s="7">
        <v>0.14126419766714571</v>
      </c>
      <c r="F52307">
        <v>2</v>
      </c>
      <c r="G52307">
        <v>239</v>
      </c>
      <c r="H52307" t="str">
        <f>VLOOKUP(G52307,'1C. Category IDs'!$A$2:$B$41,2,0)</f>
        <v>DIY Home</v>
      </c>
      <c r="I52307">
        <v>2</v>
      </c>
      <c r="J52307">
        <v>6</v>
      </c>
      <c r="K52307">
        <v>8</v>
      </c>
      <c r="L52307">
        <v>9</v>
      </c>
      <c r="M52307">
        <f t="shared" si="1635"/>
        <v>0</v>
      </c>
    </row>
    <row r="52308" spans="1:13" x14ac:dyDescent="0.35">
      <c r="A52308" s="7" t="str">
        <f t="shared" si="1634"/>
        <v>Seller</v>
      </c>
      <c r="B52308">
        <v>39860</v>
      </c>
      <c r="C52308" s="7">
        <v>0.60156981267636833</v>
      </c>
      <c r="D52308" s="7">
        <v>0.30933385732714458</v>
      </c>
      <c r="E52308" s="7">
        <v>0.15466692866357229</v>
      </c>
      <c r="F52308">
        <v>5</v>
      </c>
      <c r="G52308">
        <v>678</v>
      </c>
      <c r="H52308" t="str">
        <f>VLOOKUP(G52308,'1C. Category IDs'!$A$2:$B$41,2,0)</f>
        <v>Children</v>
      </c>
      <c r="I52308">
        <v>5</v>
      </c>
      <c r="J52308">
        <v>6</v>
      </c>
      <c r="K52308">
        <v>8</v>
      </c>
      <c r="L52308">
        <v>9</v>
      </c>
      <c r="M52308">
        <f t="shared" si="1635"/>
        <v>0</v>
      </c>
    </row>
    <row r="52309" spans="1:13" x14ac:dyDescent="0.35">
      <c r="A52309" s="7" t="str">
        <f t="shared" si="1634"/>
        <v>Seller</v>
      </c>
      <c r="B52309">
        <v>10389</v>
      </c>
      <c r="C52309" s="7">
        <v>7.7852593389157452</v>
      </c>
      <c r="D52309" s="7">
        <v>2.3123536133996145</v>
      </c>
      <c r="E52309" s="7">
        <v>2</v>
      </c>
      <c r="F52309">
        <v>6</v>
      </c>
      <c r="G52309">
        <v>1099</v>
      </c>
      <c r="H52309" t="str">
        <f>VLOOKUP(G52309,'1C. Category IDs'!$A$2:$B$41,2,0)</f>
        <v>Hobby</v>
      </c>
      <c r="I52309">
        <v>7</v>
      </c>
      <c r="J52309">
        <v>6</v>
      </c>
      <c r="K52309">
        <v>8</v>
      </c>
      <c r="L52309">
        <v>9</v>
      </c>
      <c r="M52309">
        <f t="shared" si="1635"/>
        <v>0</v>
      </c>
    </row>
    <row r="52310" spans="1:13" x14ac:dyDescent="0.35">
      <c r="A52310" s="7" t="str">
        <f t="shared" si="1634"/>
        <v>Seller</v>
      </c>
      <c r="B52310">
        <v>71174</v>
      </c>
      <c r="C52310" s="7">
        <v>0.21529070580788923</v>
      </c>
      <c r="D52310" s="7">
        <v>0.81975929006923709</v>
      </c>
      <c r="E52310" s="7">
        <v>0.40987964503461854</v>
      </c>
      <c r="F52310">
        <v>1</v>
      </c>
      <c r="G52310">
        <v>239</v>
      </c>
      <c r="H52310" t="str">
        <f>VLOOKUP(G52310,'1C. Category IDs'!$A$2:$B$41,2,0)</f>
        <v>DIY Home</v>
      </c>
      <c r="I52310">
        <v>1</v>
      </c>
      <c r="J52310">
        <v>7</v>
      </c>
      <c r="K52310">
        <v>8</v>
      </c>
      <c r="L52310">
        <v>9</v>
      </c>
      <c r="M52310">
        <f t="shared" si="1635"/>
        <v>0</v>
      </c>
    </row>
    <row r="52311" spans="1:13" x14ac:dyDescent="0.35">
      <c r="A52311" s="7" t="str">
        <f t="shared" si="1634"/>
        <v>Seller</v>
      </c>
      <c r="B52311">
        <v>160</v>
      </c>
      <c r="C52311" s="7">
        <v>1.5200192532355394</v>
      </c>
      <c r="D52311" s="7">
        <v>3.5556345054326965</v>
      </c>
      <c r="E52311" s="7">
        <v>0</v>
      </c>
      <c r="F52311">
        <v>1</v>
      </c>
      <c r="G52311">
        <v>621</v>
      </c>
      <c r="H52311" t="str">
        <f>VLOOKUP(G52311,'1C. Category IDs'!$A$2:$B$41,2,0)</f>
        <v>Women</v>
      </c>
      <c r="I52311">
        <v>2</v>
      </c>
      <c r="J52311">
        <v>7</v>
      </c>
      <c r="K52311">
        <v>8</v>
      </c>
      <c r="L52311">
        <v>9</v>
      </c>
      <c r="M52311">
        <f t="shared" si="1635"/>
        <v>0</v>
      </c>
    </row>
    <row r="52312" spans="1:13" x14ac:dyDescent="0.35">
      <c r="A52312" s="7" t="str">
        <f t="shared" si="1634"/>
        <v>Seller</v>
      </c>
      <c r="B52312">
        <v>20322</v>
      </c>
      <c r="C52312" s="7">
        <v>9.9246555945213562</v>
      </c>
      <c r="D52312" s="7">
        <v>2.8542043055983113</v>
      </c>
      <c r="E52312" s="7">
        <v>0</v>
      </c>
      <c r="F52312">
        <v>4</v>
      </c>
      <c r="G52312">
        <v>239</v>
      </c>
      <c r="H52312" t="str">
        <f>VLOOKUP(G52312,'1C. Category IDs'!$A$2:$B$41,2,0)</f>
        <v>DIY Home</v>
      </c>
      <c r="I52312">
        <v>4</v>
      </c>
      <c r="J52312">
        <v>7</v>
      </c>
      <c r="K52312">
        <v>8</v>
      </c>
      <c r="L52312">
        <v>9</v>
      </c>
      <c r="M52312">
        <f t="shared" si="1635"/>
        <v>0</v>
      </c>
    </row>
    <row r="52313" spans="1:13" x14ac:dyDescent="0.35">
      <c r="A52313" s="7" t="str">
        <f t="shared" si="1634"/>
        <v>Seller</v>
      </c>
      <c r="B52313">
        <v>79349</v>
      </c>
      <c r="C52313" s="7">
        <v>0.88493015092615146</v>
      </c>
      <c r="D52313" s="7">
        <v>0.46513795442310502</v>
      </c>
      <c r="E52313" s="7">
        <v>0.23256897721155251</v>
      </c>
      <c r="F52313">
        <v>4</v>
      </c>
      <c r="G52313">
        <v>239</v>
      </c>
      <c r="H52313" t="str">
        <f>VLOOKUP(G52313,'1C. Category IDs'!$A$2:$B$41,2,0)</f>
        <v>DIY Home</v>
      </c>
      <c r="I52313">
        <v>5</v>
      </c>
      <c r="J52313">
        <v>7</v>
      </c>
      <c r="K52313">
        <v>8</v>
      </c>
      <c r="L52313">
        <v>9</v>
      </c>
      <c r="M52313">
        <f t="shared" si="1635"/>
        <v>0</v>
      </c>
    </row>
    <row r="52314" spans="1:13" x14ac:dyDescent="0.35">
      <c r="A52314" s="7" t="str">
        <f t="shared" si="1634"/>
        <v>Seller</v>
      </c>
      <c r="B52314">
        <v>18388</v>
      </c>
      <c r="C52314" s="7">
        <v>6.9072422816287613</v>
      </c>
      <c r="D52314" s="7">
        <v>4.4451545866892346</v>
      </c>
      <c r="E52314" s="7">
        <v>0</v>
      </c>
      <c r="F52314">
        <v>4</v>
      </c>
      <c r="G52314">
        <v>91</v>
      </c>
      <c r="H52314" t="str">
        <f>VLOOKUP(G52314,'1C. Category IDs'!$A$2:$B$41,2,0)</f>
        <v>Laptop parts</v>
      </c>
      <c r="I52314">
        <v>7</v>
      </c>
      <c r="J52314">
        <v>8</v>
      </c>
      <c r="K52314">
        <v>8</v>
      </c>
      <c r="L52314">
        <v>9</v>
      </c>
      <c r="M52314">
        <f t="shared" si="1635"/>
        <v>0</v>
      </c>
    </row>
    <row r="52315" spans="1:13" x14ac:dyDescent="0.35">
      <c r="A52315" s="7" t="str">
        <f t="shared" si="1634"/>
        <v>Buyer</v>
      </c>
      <c r="B52315">
        <v>57677</v>
      </c>
      <c r="C52315" s="7">
        <v>0</v>
      </c>
      <c r="D52315" s="7">
        <v>0</v>
      </c>
      <c r="E52315" s="7">
        <v>0</v>
      </c>
      <c r="F52315">
        <v>7</v>
      </c>
      <c r="G52315">
        <v>504</v>
      </c>
      <c r="H52315" t="str">
        <f>VLOOKUP(G52315,'1C. Category IDs'!$A$2:$B$41,2,0)</f>
        <v>Home lighting</v>
      </c>
      <c r="I52315">
        <v>10</v>
      </c>
      <c r="J52315">
        <v>8</v>
      </c>
      <c r="K52315">
        <v>8</v>
      </c>
      <c r="L52315">
        <v>9</v>
      </c>
      <c r="M52315">
        <f t="shared" si="1635"/>
        <v>0</v>
      </c>
    </row>
    <row r="52316" spans="1:13" x14ac:dyDescent="0.35">
      <c r="A52316" s="7" t="str">
        <f t="shared" si="1634"/>
        <v>Seller</v>
      </c>
      <c r="B52316">
        <v>13745</v>
      </c>
      <c r="C52316" s="7">
        <v>0.19737743840305133</v>
      </c>
      <c r="D52316" s="7">
        <v>2.9980665807677624</v>
      </c>
      <c r="E52316" s="7">
        <v>0</v>
      </c>
      <c r="F52316">
        <v>12</v>
      </c>
      <c r="G52316">
        <v>537</v>
      </c>
      <c r="H52316" t="str">
        <f>VLOOKUP(G52316,'1C. Category IDs'!$A$2:$B$41,2,0)</f>
        <v>Apparatus</v>
      </c>
      <c r="I52316">
        <v>15</v>
      </c>
      <c r="J52316">
        <v>8</v>
      </c>
      <c r="K52316">
        <v>8</v>
      </c>
      <c r="L52316">
        <v>9</v>
      </c>
      <c r="M52316">
        <f t="shared" si="1635"/>
        <v>0</v>
      </c>
    </row>
    <row r="52317" spans="1:13" x14ac:dyDescent="0.35">
      <c r="A52317" s="7" t="str">
        <f t="shared" si="1634"/>
        <v>Buyer</v>
      </c>
      <c r="B52317">
        <v>46416</v>
      </c>
      <c r="C52317" s="7">
        <v>0</v>
      </c>
      <c r="D52317" s="7">
        <v>0</v>
      </c>
      <c r="E52317" s="7">
        <v>6</v>
      </c>
      <c r="F52317">
        <v>11</v>
      </c>
      <c r="G52317">
        <v>976</v>
      </c>
      <c r="H52317" t="str">
        <f>VLOOKUP(G52317,'1C. Category IDs'!$A$2:$B$41,2,0)</f>
        <v>Water sport</v>
      </c>
      <c r="I52317">
        <v>20</v>
      </c>
      <c r="J52317">
        <v>8</v>
      </c>
      <c r="K52317">
        <v>8</v>
      </c>
      <c r="L52317">
        <v>9</v>
      </c>
      <c r="M52317">
        <f t="shared" si="1635"/>
        <v>0</v>
      </c>
    </row>
    <row r="52318" spans="1:13" x14ac:dyDescent="0.35">
      <c r="A52318" s="7" t="str">
        <f t="shared" si="1634"/>
        <v>Seller</v>
      </c>
      <c r="B52318">
        <v>1810</v>
      </c>
      <c r="C52318" s="7">
        <v>2.985956748120846</v>
      </c>
      <c r="D52318" s="7">
        <v>1.7194887326647534</v>
      </c>
      <c r="E52318" s="7">
        <v>0.85974436633237672</v>
      </c>
      <c r="F52318">
        <v>4</v>
      </c>
      <c r="G52318">
        <v>1099</v>
      </c>
      <c r="H52318" t="str">
        <f>VLOOKUP(G52318,'1C. Category IDs'!$A$2:$B$41,2,0)</f>
        <v>Hobby</v>
      </c>
      <c r="I52318">
        <v>4</v>
      </c>
      <c r="J52318">
        <v>9</v>
      </c>
      <c r="K52318">
        <v>8</v>
      </c>
      <c r="L52318">
        <v>9</v>
      </c>
      <c r="M52318">
        <f t="shared" si="1635"/>
        <v>0</v>
      </c>
    </row>
    <row r="52319" spans="1:13" x14ac:dyDescent="0.35">
      <c r="A52319" s="7" t="str">
        <f t="shared" si="1634"/>
        <v>Seller</v>
      </c>
      <c r="B52319">
        <v>54527</v>
      </c>
      <c r="C52319" s="7">
        <v>0.39796138279746363</v>
      </c>
      <c r="D52319" s="7">
        <v>0.26361158822143183</v>
      </c>
      <c r="E52319" s="7">
        <v>0.13180579411071591</v>
      </c>
      <c r="F52319">
        <v>6</v>
      </c>
      <c r="G52319">
        <v>678</v>
      </c>
      <c r="H52319" t="str">
        <f>VLOOKUP(G52319,'1C. Category IDs'!$A$2:$B$41,2,0)</f>
        <v>Children</v>
      </c>
      <c r="I52319">
        <v>7</v>
      </c>
      <c r="J52319">
        <v>9</v>
      </c>
      <c r="K52319">
        <v>8</v>
      </c>
      <c r="L52319">
        <v>9</v>
      </c>
      <c r="M52319">
        <f t="shared" si="1635"/>
        <v>0</v>
      </c>
    </row>
    <row r="52320" spans="1:13" x14ac:dyDescent="0.35">
      <c r="A52320" s="7" t="str">
        <f t="shared" si="1634"/>
        <v>Seller</v>
      </c>
      <c r="B52320">
        <v>2022</v>
      </c>
      <c r="C52320" s="7">
        <v>7.1616673726722455</v>
      </c>
      <c r="D52320" s="7">
        <v>1.7182171861493538</v>
      </c>
      <c r="E52320" s="7">
        <v>0.85910859307467691</v>
      </c>
      <c r="F52320">
        <v>8</v>
      </c>
      <c r="G52320">
        <v>1099</v>
      </c>
      <c r="H52320" t="str">
        <f>VLOOKUP(G52320,'1C. Category IDs'!$A$2:$B$41,2,0)</f>
        <v>Hobby</v>
      </c>
      <c r="I52320">
        <v>9</v>
      </c>
      <c r="J52320">
        <v>9</v>
      </c>
      <c r="K52320">
        <v>8</v>
      </c>
      <c r="L52320">
        <v>9</v>
      </c>
      <c r="M52320">
        <f t="shared" si="1635"/>
        <v>0</v>
      </c>
    </row>
    <row r="52321" spans="1:13" x14ac:dyDescent="0.35">
      <c r="A52321" s="7" t="str">
        <f t="shared" si="1634"/>
        <v>Buyer</v>
      </c>
      <c r="B52321">
        <v>67149</v>
      </c>
      <c r="C52321" s="7">
        <v>0</v>
      </c>
      <c r="D52321" s="7">
        <v>0</v>
      </c>
      <c r="E52321" s="7">
        <v>2</v>
      </c>
      <c r="F52321">
        <v>13</v>
      </c>
      <c r="G52321">
        <v>1744</v>
      </c>
      <c r="H52321" t="str">
        <f>VLOOKUP(G52321,'1C. Category IDs'!$A$2:$B$41,2,0)</f>
        <v>CD and DVDs</v>
      </c>
      <c r="I52321">
        <v>24</v>
      </c>
      <c r="J52321">
        <v>9</v>
      </c>
      <c r="K52321">
        <v>8</v>
      </c>
      <c r="L52321">
        <v>9</v>
      </c>
      <c r="M52321">
        <f t="shared" si="1635"/>
        <v>0</v>
      </c>
    </row>
    <row r="52322" spans="1:13" x14ac:dyDescent="0.35">
      <c r="A52322" s="7" t="str">
        <f t="shared" si="1634"/>
        <v>Seller</v>
      </c>
      <c r="B52322">
        <v>22955</v>
      </c>
      <c r="C52322" s="7">
        <v>9.5238838608924397</v>
      </c>
      <c r="D52322" s="7">
        <v>0.59972153295558828</v>
      </c>
      <c r="E52322" s="7">
        <v>0</v>
      </c>
      <c r="F52322">
        <v>21</v>
      </c>
      <c r="G52322">
        <v>201</v>
      </c>
      <c r="H52322" t="str">
        <f>VLOOKUP(G52322,'1C. Category IDs'!$A$2:$B$41,2,0)</f>
        <v>Books</v>
      </c>
      <c r="I52322">
        <v>74</v>
      </c>
      <c r="J52322">
        <v>9</v>
      </c>
      <c r="K52322">
        <v>8</v>
      </c>
      <c r="L52322">
        <v>9</v>
      </c>
      <c r="M52322">
        <f t="shared" si="1635"/>
        <v>0</v>
      </c>
    </row>
    <row r="52323" spans="1:13" x14ac:dyDescent="0.35">
      <c r="A52323" s="7" t="str">
        <f t="shared" si="1634"/>
        <v>Buyer</v>
      </c>
      <c r="B52323">
        <v>71327</v>
      </c>
      <c r="C52323" s="7">
        <v>0</v>
      </c>
      <c r="D52323" s="7">
        <v>0</v>
      </c>
      <c r="E52323" s="7">
        <v>1</v>
      </c>
      <c r="F52323">
        <v>2</v>
      </c>
      <c r="G52323">
        <v>2600</v>
      </c>
      <c r="H52323" t="str">
        <f>VLOOKUP(G52323,'1C. Category IDs'!$A$2:$B$41,2,0)</f>
        <v>Medical</v>
      </c>
      <c r="I52323">
        <v>2</v>
      </c>
      <c r="J52323">
        <v>10</v>
      </c>
      <c r="K52323">
        <v>8</v>
      </c>
      <c r="L52323">
        <v>9</v>
      </c>
      <c r="M52323">
        <f t="shared" si="1635"/>
        <v>0</v>
      </c>
    </row>
    <row r="52324" spans="1:13" x14ac:dyDescent="0.35">
      <c r="A52324" s="7" t="str">
        <f t="shared" si="1634"/>
        <v>Seller</v>
      </c>
      <c r="B52324">
        <v>3113</v>
      </c>
      <c r="C52324" s="7">
        <v>6.4895479048930369</v>
      </c>
      <c r="D52324" s="7">
        <v>3.5077861289535903</v>
      </c>
      <c r="E52324" s="7">
        <v>0</v>
      </c>
      <c r="F52324">
        <v>5</v>
      </c>
      <c r="G52324">
        <v>91</v>
      </c>
      <c r="H52324" t="str">
        <f>VLOOKUP(G52324,'1C. Category IDs'!$A$2:$B$41,2,0)</f>
        <v>Laptop parts</v>
      </c>
      <c r="I52324">
        <v>8</v>
      </c>
      <c r="J52324">
        <v>10</v>
      </c>
      <c r="K52324">
        <v>8</v>
      </c>
      <c r="L52324">
        <v>9</v>
      </c>
      <c r="M52324">
        <f t="shared" si="1635"/>
        <v>0</v>
      </c>
    </row>
    <row r="52325" spans="1:13" x14ac:dyDescent="0.35">
      <c r="A52325" s="7" t="str">
        <f t="shared" si="1634"/>
        <v>Seller</v>
      </c>
      <c r="B52325">
        <v>14615</v>
      </c>
      <c r="C52325" s="7">
        <v>1.2971036903402089</v>
      </c>
      <c r="D52325" s="7">
        <v>2.0003613793055379</v>
      </c>
      <c r="E52325" s="7">
        <v>1.000180689652769</v>
      </c>
      <c r="F52325">
        <v>1</v>
      </c>
      <c r="G52325">
        <v>1099</v>
      </c>
      <c r="H52325" t="str">
        <f>VLOOKUP(G52325,'1C. Category IDs'!$A$2:$B$41,2,0)</f>
        <v>Hobby</v>
      </c>
      <c r="I52325">
        <v>1</v>
      </c>
      <c r="J52325">
        <v>11</v>
      </c>
      <c r="K52325">
        <v>8</v>
      </c>
      <c r="L52325">
        <v>9</v>
      </c>
      <c r="M52325">
        <f t="shared" si="1635"/>
        <v>0</v>
      </c>
    </row>
    <row r="52326" spans="1:13" x14ac:dyDescent="0.35">
      <c r="A52326" s="7" t="str">
        <f t="shared" si="1634"/>
        <v>Seller</v>
      </c>
      <c r="B52326">
        <v>86758</v>
      </c>
      <c r="C52326" s="7">
        <v>0.88923001533877688</v>
      </c>
      <c r="D52326" s="7">
        <v>0.29496257591064823</v>
      </c>
      <c r="E52326" s="7">
        <v>0.14748128795532411</v>
      </c>
      <c r="F52326">
        <v>2</v>
      </c>
      <c r="G52326">
        <v>239</v>
      </c>
      <c r="H52326" t="str">
        <f>VLOOKUP(G52326,'1C. Category IDs'!$A$2:$B$41,2,0)</f>
        <v>DIY Home</v>
      </c>
      <c r="I52326">
        <v>2</v>
      </c>
      <c r="J52326">
        <v>11</v>
      </c>
      <c r="K52326">
        <v>8</v>
      </c>
      <c r="L52326">
        <v>9</v>
      </c>
      <c r="M52326">
        <f t="shared" si="1635"/>
        <v>0</v>
      </c>
    </row>
    <row r="52327" spans="1:13" x14ac:dyDescent="0.35">
      <c r="A52327" s="7" t="str">
        <f t="shared" si="1634"/>
        <v>Buyer</v>
      </c>
      <c r="B52327">
        <v>76830</v>
      </c>
      <c r="C52327" s="7">
        <v>0</v>
      </c>
      <c r="D52327" s="7">
        <v>0</v>
      </c>
      <c r="E52327" s="7">
        <v>0</v>
      </c>
      <c r="F52327">
        <v>7</v>
      </c>
      <c r="G52327">
        <v>565</v>
      </c>
      <c r="H52327" t="str">
        <f>VLOOKUP(G52327,'1C. Category IDs'!$A$2:$B$41,2,0)</f>
        <v>Baby</v>
      </c>
      <c r="I52327">
        <v>7</v>
      </c>
      <c r="J52327">
        <v>11</v>
      </c>
      <c r="K52327">
        <v>8</v>
      </c>
      <c r="L52327">
        <v>9</v>
      </c>
      <c r="M52327">
        <f t="shared" si="1635"/>
        <v>0</v>
      </c>
    </row>
    <row r="52328" spans="1:13" x14ac:dyDescent="0.35">
      <c r="A52328" s="7" t="str">
        <f t="shared" si="1634"/>
        <v>Buyer</v>
      </c>
      <c r="B52328">
        <v>96513</v>
      </c>
      <c r="C52328" s="7">
        <v>0</v>
      </c>
      <c r="D52328" s="7">
        <v>0</v>
      </c>
      <c r="E52328" s="7">
        <v>3</v>
      </c>
      <c r="F52328">
        <v>7</v>
      </c>
      <c r="G52328">
        <v>1</v>
      </c>
      <c r="H52328" t="str">
        <f>VLOOKUP(G52328,'1C. Category IDs'!$A$2:$B$41,2,0)</f>
        <v>Antique and Decoration</v>
      </c>
      <c r="I52328">
        <v>11</v>
      </c>
      <c r="J52328">
        <v>11</v>
      </c>
      <c r="K52328">
        <v>8</v>
      </c>
      <c r="L52328">
        <v>9</v>
      </c>
      <c r="M52328">
        <f t="shared" si="1635"/>
        <v>0</v>
      </c>
    </row>
    <row r="52329" spans="1:13" x14ac:dyDescent="0.35">
      <c r="A52329" s="7" t="str">
        <f t="shared" si="1634"/>
        <v>Seller</v>
      </c>
      <c r="B52329">
        <v>25568</v>
      </c>
      <c r="C52329" s="7">
        <v>3.3216569383237649</v>
      </c>
      <c r="D52329" s="7">
        <v>2.7769448559724981</v>
      </c>
      <c r="E52329" s="7">
        <v>0</v>
      </c>
      <c r="F52329">
        <v>9</v>
      </c>
      <c r="G52329">
        <v>1784</v>
      </c>
      <c r="H52329" t="str">
        <f>VLOOKUP(G52329,'1C. Category IDs'!$A$2:$B$41,2,0)</f>
        <v>Posts</v>
      </c>
      <c r="I52329">
        <v>16</v>
      </c>
      <c r="J52329">
        <v>11</v>
      </c>
      <c r="K52329">
        <v>8</v>
      </c>
      <c r="L52329">
        <v>9</v>
      </c>
      <c r="M52329">
        <f t="shared" si="1635"/>
        <v>0</v>
      </c>
    </row>
    <row r="52330" spans="1:13" x14ac:dyDescent="0.35">
      <c r="A52330" s="7" t="str">
        <f t="shared" si="1634"/>
        <v>Buyer</v>
      </c>
      <c r="B52330">
        <v>62527</v>
      </c>
      <c r="C52330" s="7">
        <v>0</v>
      </c>
      <c r="D52330" s="7">
        <v>0</v>
      </c>
      <c r="E52330" s="7">
        <v>10</v>
      </c>
      <c r="F52330">
        <v>10</v>
      </c>
      <c r="G52330">
        <v>395</v>
      </c>
      <c r="H52330" t="str">
        <f>VLOOKUP(G52330,'1C. Category IDs'!$A$2:$B$41,2,0)</f>
        <v>Animals</v>
      </c>
      <c r="I52330">
        <v>21</v>
      </c>
      <c r="J52330">
        <v>12</v>
      </c>
      <c r="K52330">
        <v>8</v>
      </c>
      <c r="L52330">
        <v>9</v>
      </c>
      <c r="M52330">
        <f t="shared" si="1635"/>
        <v>0</v>
      </c>
    </row>
    <row r="52331" spans="1:13" x14ac:dyDescent="0.35">
      <c r="A52331" s="7" t="str">
        <f t="shared" si="1634"/>
        <v>Seller</v>
      </c>
      <c r="B52331">
        <v>61967</v>
      </c>
      <c r="C52331" s="7">
        <v>0.19319232469347758</v>
      </c>
      <c r="D52331" s="7">
        <v>0.3922937199074179</v>
      </c>
      <c r="E52331" s="7">
        <v>0.19614685995370895</v>
      </c>
      <c r="F52331">
        <v>3</v>
      </c>
      <c r="G52331">
        <v>678</v>
      </c>
      <c r="H52331" t="str">
        <f>VLOOKUP(G52331,'1C. Category IDs'!$A$2:$B$41,2,0)</f>
        <v>Children</v>
      </c>
      <c r="I52331">
        <v>3</v>
      </c>
      <c r="J52331">
        <v>13</v>
      </c>
      <c r="K52331">
        <v>8</v>
      </c>
      <c r="L52331">
        <v>9</v>
      </c>
      <c r="M52331">
        <f t="shared" si="1635"/>
        <v>0</v>
      </c>
    </row>
    <row r="52332" spans="1:13" x14ac:dyDescent="0.35">
      <c r="A52332" s="7" t="str">
        <f t="shared" si="1634"/>
        <v>Buyer</v>
      </c>
      <c r="B52332">
        <v>43801</v>
      </c>
      <c r="C52332" s="7">
        <v>0</v>
      </c>
      <c r="D52332" s="7">
        <v>0</v>
      </c>
      <c r="E52332" s="7">
        <v>0</v>
      </c>
      <c r="F52332">
        <v>4</v>
      </c>
      <c r="G52332">
        <v>48</v>
      </c>
      <c r="H52332" t="str">
        <f>VLOOKUP(G52332,'1C. Category IDs'!$A$2:$B$41,2,0)</f>
        <v>Laptop</v>
      </c>
      <c r="I52332">
        <v>4</v>
      </c>
      <c r="J52332">
        <v>13</v>
      </c>
      <c r="K52332">
        <v>8</v>
      </c>
      <c r="L52332">
        <v>9</v>
      </c>
      <c r="M52332">
        <f t="shared" si="1635"/>
        <v>0</v>
      </c>
    </row>
    <row r="52333" spans="1:13" x14ac:dyDescent="0.35">
      <c r="A52333" s="7" t="str">
        <f t="shared" si="1634"/>
        <v>Buyer</v>
      </c>
      <c r="B52333">
        <v>83742</v>
      </c>
      <c r="C52333" s="7">
        <v>0</v>
      </c>
      <c r="D52333" s="7">
        <v>0</v>
      </c>
      <c r="E52333" s="7">
        <v>2</v>
      </c>
      <c r="F52333">
        <v>16</v>
      </c>
      <c r="G52333">
        <v>565</v>
      </c>
      <c r="H52333" t="str">
        <f>VLOOKUP(G52333,'1C. Category IDs'!$A$2:$B$41,2,0)</f>
        <v>Baby</v>
      </c>
      <c r="I52333">
        <v>32</v>
      </c>
      <c r="J52333">
        <v>13</v>
      </c>
      <c r="K52333">
        <v>8</v>
      </c>
      <c r="L52333">
        <v>9</v>
      </c>
      <c r="M52333">
        <f t="shared" si="1635"/>
        <v>0</v>
      </c>
    </row>
    <row r="52334" spans="1:13" x14ac:dyDescent="0.35">
      <c r="A52334" s="7" t="str">
        <f t="shared" si="1634"/>
        <v>Seller</v>
      </c>
      <c r="B52334">
        <v>27326</v>
      </c>
      <c r="C52334" s="7">
        <v>8.0400752774233695</v>
      </c>
      <c r="D52334" s="7">
        <v>0.51136184032526233</v>
      </c>
      <c r="E52334" s="7">
        <v>0.25568092016263116</v>
      </c>
      <c r="F52334">
        <v>4</v>
      </c>
      <c r="G52334">
        <v>1099</v>
      </c>
      <c r="H52334" t="str">
        <f>VLOOKUP(G52334,'1C. Category IDs'!$A$2:$B$41,2,0)</f>
        <v>Hobby</v>
      </c>
      <c r="I52334">
        <v>4</v>
      </c>
      <c r="J52334">
        <v>14</v>
      </c>
      <c r="K52334">
        <v>8</v>
      </c>
      <c r="L52334">
        <v>9</v>
      </c>
      <c r="M52334">
        <f t="shared" si="1635"/>
        <v>0</v>
      </c>
    </row>
    <row r="52335" spans="1:13" x14ac:dyDescent="0.35">
      <c r="A52335" s="7" t="str">
        <f t="shared" si="1634"/>
        <v>Seller</v>
      </c>
      <c r="B52335">
        <v>37562</v>
      </c>
      <c r="C52335" s="7">
        <v>5.6090876668372402</v>
      </c>
      <c r="D52335" s="7">
        <v>3.2881477559634598</v>
      </c>
      <c r="E52335" s="7">
        <v>0</v>
      </c>
      <c r="F52335">
        <v>10</v>
      </c>
      <c r="G52335">
        <v>356</v>
      </c>
      <c r="H52335" t="str">
        <f>VLOOKUP(G52335,'1C. Category IDs'!$A$2:$B$41,2,0)</f>
        <v>Games</v>
      </c>
      <c r="I52335">
        <v>21</v>
      </c>
      <c r="J52335">
        <v>14</v>
      </c>
      <c r="K52335">
        <v>8</v>
      </c>
      <c r="L52335">
        <v>9</v>
      </c>
      <c r="M52335">
        <f t="shared" si="1635"/>
        <v>0</v>
      </c>
    </row>
    <row r="52336" spans="1:13" x14ac:dyDescent="0.35">
      <c r="A52336" s="7" t="str">
        <f t="shared" si="1634"/>
        <v>Seller</v>
      </c>
      <c r="B52336">
        <v>13374</v>
      </c>
      <c r="C52336" s="7">
        <v>4.950232605177451</v>
      </c>
      <c r="D52336" s="7">
        <v>4.990920193517276</v>
      </c>
      <c r="E52336" s="7">
        <v>16</v>
      </c>
      <c r="F52336">
        <v>21</v>
      </c>
      <c r="G52336">
        <v>504</v>
      </c>
      <c r="H52336" t="str">
        <f>VLOOKUP(G52336,'1C. Category IDs'!$A$2:$B$41,2,0)</f>
        <v>Home lighting</v>
      </c>
      <c r="I52336">
        <v>48</v>
      </c>
      <c r="J52336">
        <v>14</v>
      </c>
      <c r="K52336">
        <v>8</v>
      </c>
      <c r="L52336">
        <v>9</v>
      </c>
      <c r="M52336">
        <f t="shared" si="1635"/>
        <v>0</v>
      </c>
    </row>
    <row r="52337" spans="1:13" x14ac:dyDescent="0.35">
      <c r="A52337" s="7" t="str">
        <f t="shared" si="1634"/>
        <v>Seller</v>
      </c>
      <c r="B52337">
        <v>87888</v>
      </c>
      <c r="C52337" s="7">
        <v>2</v>
      </c>
      <c r="D52337" s="7">
        <v>0</v>
      </c>
      <c r="E52337" s="7">
        <v>0</v>
      </c>
      <c r="F52337">
        <v>6</v>
      </c>
      <c r="G52337">
        <v>504</v>
      </c>
      <c r="H52337" t="str">
        <f>VLOOKUP(G52337,'1C. Category IDs'!$A$2:$B$41,2,0)</f>
        <v>Home lighting</v>
      </c>
      <c r="I52337">
        <v>9</v>
      </c>
      <c r="J52337">
        <v>15</v>
      </c>
      <c r="K52337">
        <v>8</v>
      </c>
      <c r="L52337">
        <v>9</v>
      </c>
      <c r="M52337">
        <f t="shared" si="1635"/>
        <v>0</v>
      </c>
    </row>
    <row r="52338" spans="1:13" x14ac:dyDescent="0.35">
      <c r="A52338" s="7" t="str">
        <f t="shared" si="1634"/>
        <v>Seller</v>
      </c>
      <c r="B52338">
        <v>43799</v>
      </c>
      <c r="C52338" s="7">
        <v>0.14849567780164463</v>
      </c>
      <c r="D52338" s="7">
        <v>0.71286683883618829</v>
      </c>
      <c r="E52338" s="7">
        <v>0.35643341941809414</v>
      </c>
      <c r="F52338">
        <v>11</v>
      </c>
      <c r="G52338">
        <v>678</v>
      </c>
      <c r="H52338" t="str">
        <f>VLOOKUP(G52338,'1C. Category IDs'!$A$2:$B$41,2,0)</f>
        <v>Children</v>
      </c>
      <c r="I52338">
        <v>11</v>
      </c>
      <c r="J52338">
        <v>15</v>
      </c>
      <c r="K52338">
        <v>8</v>
      </c>
      <c r="L52338">
        <v>9</v>
      </c>
      <c r="M52338">
        <f t="shared" si="1635"/>
        <v>0</v>
      </c>
    </row>
    <row r="52339" spans="1:13" x14ac:dyDescent="0.35">
      <c r="A52339" s="7" t="str">
        <f t="shared" si="1634"/>
        <v>Seller</v>
      </c>
      <c r="B52339">
        <v>30870</v>
      </c>
      <c r="C52339" s="7">
        <v>2.0425245144867032</v>
      </c>
      <c r="D52339" s="7">
        <v>1.1026790466444014</v>
      </c>
      <c r="E52339" s="7">
        <v>0</v>
      </c>
      <c r="F52339">
        <v>15</v>
      </c>
      <c r="G52339">
        <v>91</v>
      </c>
      <c r="H52339" t="str">
        <f>VLOOKUP(G52339,'1C. Category IDs'!$A$2:$B$41,2,0)</f>
        <v>Laptop parts</v>
      </c>
      <c r="I52339">
        <v>24</v>
      </c>
      <c r="J52339">
        <v>15</v>
      </c>
      <c r="K52339">
        <v>8</v>
      </c>
      <c r="L52339">
        <v>9</v>
      </c>
      <c r="M52339">
        <f t="shared" si="1635"/>
        <v>0</v>
      </c>
    </row>
    <row r="52340" spans="1:13" x14ac:dyDescent="0.35">
      <c r="A52340" s="7" t="str">
        <f t="shared" si="1634"/>
        <v>Seller</v>
      </c>
      <c r="B52340">
        <v>32686</v>
      </c>
      <c r="C52340" s="7">
        <v>7.5625461997019174</v>
      </c>
      <c r="D52340" s="7">
        <v>1.7261440764087022</v>
      </c>
      <c r="E52340" s="7">
        <v>0.86307203820435108</v>
      </c>
      <c r="F52340">
        <v>5</v>
      </c>
      <c r="G52340">
        <v>1099</v>
      </c>
      <c r="H52340" t="str">
        <f>VLOOKUP(G52340,'1C. Category IDs'!$A$2:$B$41,2,0)</f>
        <v>Hobby</v>
      </c>
      <c r="I52340">
        <v>6</v>
      </c>
      <c r="J52340">
        <v>16</v>
      </c>
      <c r="K52340">
        <v>8</v>
      </c>
      <c r="L52340">
        <v>9</v>
      </c>
      <c r="M52340">
        <f t="shared" si="1635"/>
        <v>0</v>
      </c>
    </row>
    <row r="52341" spans="1:13" x14ac:dyDescent="0.35">
      <c r="A52341" s="7" t="str">
        <f t="shared" si="1634"/>
        <v>Buyer</v>
      </c>
      <c r="B52341">
        <v>75134</v>
      </c>
      <c r="C52341" s="7">
        <v>0</v>
      </c>
      <c r="D52341" s="7">
        <v>0</v>
      </c>
      <c r="E52341" s="7">
        <v>0</v>
      </c>
      <c r="F52341">
        <v>12</v>
      </c>
      <c r="G52341">
        <v>322</v>
      </c>
      <c r="H52341" t="str">
        <f>VLOOKUP(G52341,'1C. Category IDs'!$A$2:$B$41,2,0)</f>
        <v>Software</v>
      </c>
      <c r="I52341">
        <v>12</v>
      </c>
      <c r="J52341">
        <v>17</v>
      </c>
      <c r="K52341">
        <v>8</v>
      </c>
      <c r="L52341">
        <v>9</v>
      </c>
      <c r="M52341">
        <f t="shared" si="1635"/>
        <v>0</v>
      </c>
    </row>
    <row r="52342" spans="1:13" x14ac:dyDescent="0.35">
      <c r="A52342" s="7" t="str">
        <f t="shared" si="1634"/>
        <v>Seller</v>
      </c>
      <c r="B52342">
        <v>98358</v>
      </c>
      <c r="C52342" s="7">
        <v>0.30864077188226036</v>
      </c>
      <c r="D52342" s="7">
        <v>0.34829822727818993</v>
      </c>
      <c r="E52342" s="7">
        <v>0.17414911363909497</v>
      </c>
      <c r="F52342">
        <v>7</v>
      </c>
      <c r="G52342">
        <v>239</v>
      </c>
      <c r="H52342" t="str">
        <f>VLOOKUP(G52342,'1C. Category IDs'!$A$2:$B$41,2,0)</f>
        <v>DIY Home</v>
      </c>
      <c r="I52342">
        <v>10</v>
      </c>
      <c r="J52342">
        <v>18</v>
      </c>
      <c r="K52342">
        <v>8</v>
      </c>
      <c r="L52342">
        <v>9</v>
      </c>
      <c r="M52342">
        <f t="shared" si="1635"/>
        <v>0</v>
      </c>
    </row>
    <row r="52343" spans="1:13" x14ac:dyDescent="0.35">
      <c r="A52343" s="7" t="str">
        <f t="shared" si="1634"/>
        <v>Seller</v>
      </c>
      <c r="B52343">
        <v>86</v>
      </c>
      <c r="C52343" s="7">
        <v>4.8115947884883159</v>
      </c>
      <c r="D52343" s="7">
        <v>1.9211968541641411</v>
      </c>
      <c r="E52343" s="7">
        <v>20</v>
      </c>
      <c r="F52343">
        <v>15</v>
      </c>
      <c r="G52343">
        <v>504</v>
      </c>
      <c r="H52343" t="str">
        <f>VLOOKUP(G52343,'1C. Category IDs'!$A$2:$B$41,2,0)</f>
        <v>Home lighting</v>
      </c>
      <c r="I52343">
        <v>61</v>
      </c>
      <c r="J52343">
        <v>18</v>
      </c>
      <c r="K52343">
        <v>8</v>
      </c>
      <c r="L52343">
        <v>9</v>
      </c>
      <c r="M52343">
        <f t="shared" si="1635"/>
        <v>0</v>
      </c>
    </row>
    <row r="52344" spans="1:13" x14ac:dyDescent="0.35">
      <c r="A52344" s="7" t="str">
        <f t="shared" si="1634"/>
        <v>Seller</v>
      </c>
      <c r="B52344">
        <v>54955</v>
      </c>
      <c r="C52344" s="7">
        <v>10</v>
      </c>
      <c r="D52344" s="7">
        <v>0</v>
      </c>
      <c r="E52344" s="7">
        <v>4</v>
      </c>
      <c r="F52344">
        <v>21</v>
      </c>
      <c r="G52344">
        <v>504</v>
      </c>
      <c r="H52344" t="str">
        <f>VLOOKUP(G52344,'1C. Category IDs'!$A$2:$B$41,2,0)</f>
        <v>Home lighting</v>
      </c>
      <c r="I52344">
        <v>61</v>
      </c>
      <c r="J52344">
        <v>19</v>
      </c>
      <c r="K52344">
        <v>8</v>
      </c>
      <c r="L52344">
        <v>9</v>
      </c>
      <c r="M52344">
        <f t="shared" si="1635"/>
        <v>0</v>
      </c>
    </row>
    <row r="52345" spans="1:13" x14ac:dyDescent="0.35">
      <c r="A52345" s="7" t="str">
        <f t="shared" si="1634"/>
        <v>Seller</v>
      </c>
      <c r="B52345">
        <v>8673</v>
      </c>
      <c r="C52345" s="7">
        <v>3.1949944668648977</v>
      </c>
      <c r="D52345" s="7">
        <v>0.216468323616133</v>
      </c>
      <c r="E52345" s="7">
        <v>0.1082341618080665</v>
      </c>
      <c r="F52345">
        <v>10</v>
      </c>
      <c r="G52345">
        <v>1099</v>
      </c>
      <c r="H52345" t="str">
        <f>VLOOKUP(G52345,'1C. Category IDs'!$A$2:$B$41,2,0)</f>
        <v>Hobby</v>
      </c>
      <c r="I52345">
        <v>12</v>
      </c>
      <c r="J52345">
        <v>20</v>
      </c>
      <c r="K52345">
        <v>8</v>
      </c>
      <c r="L52345">
        <v>9</v>
      </c>
      <c r="M52345">
        <f t="shared" si="1635"/>
        <v>0</v>
      </c>
    </row>
    <row r="52346" spans="1:13" x14ac:dyDescent="0.35">
      <c r="A52346" s="7" t="str">
        <f t="shared" si="1634"/>
        <v>Seller</v>
      </c>
      <c r="B52346">
        <v>35849</v>
      </c>
      <c r="C52346" s="7">
        <v>7.9202026355466417</v>
      </c>
      <c r="D52346" s="7">
        <v>2.0506544504736834</v>
      </c>
      <c r="E52346" s="7">
        <v>0</v>
      </c>
      <c r="F52346">
        <v>11</v>
      </c>
      <c r="G52346">
        <v>239</v>
      </c>
      <c r="H52346" t="str">
        <f>VLOOKUP(G52346,'1C. Category IDs'!$A$2:$B$41,2,0)</f>
        <v>DIY Home</v>
      </c>
      <c r="I52346">
        <v>15</v>
      </c>
      <c r="J52346">
        <v>21</v>
      </c>
      <c r="K52346">
        <v>8</v>
      </c>
      <c r="L52346">
        <v>9</v>
      </c>
      <c r="M52346">
        <f t="shared" si="1635"/>
        <v>0</v>
      </c>
    </row>
    <row r="52347" spans="1:13" x14ac:dyDescent="0.35">
      <c r="A52347" s="7" t="str">
        <f t="shared" si="1634"/>
        <v>Buyer</v>
      </c>
      <c r="B52347">
        <v>64900</v>
      </c>
      <c r="C52347" s="7">
        <v>0</v>
      </c>
      <c r="D52347" s="7">
        <v>0</v>
      </c>
      <c r="E52347" s="7">
        <v>10</v>
      </c>
      <c r="F52347">
        <v>9</v>
      </c>
      <c r="G52347">
        <v>784</v>
      </c>
      <c r="H52347" t="str">
        <f>VLOOKUP(G52347,'1C. Category IDs'!$A$2:$B$41,2,0)</f>
        <v>Sports</v>
      </c>
      <c r="I52347">
        <v>17</v>
      </c>
      <c r="J52347">
        <v>24</v>
      </c>
      <c r="K52347">
        <v>8</v>
      </c>
      <c r="L52347">
        <v>9</v>
      </c>
      <c r="M52347">
        <f t="shared" si="1635"/>
        <v>0</v>
      </c>
    </row>
    <row r="52348" spans="1:13" x14ac:dyDescent="0.35">
      <c r="A52348" s="7" t="str">
        <f t="shared" si="1634"/>
        <v>Seller</v>
      </c>
      <c r="B52348">
        <v>25982</v>
      </c>
      <c r="C52348" s="7">
        <v>4.9212400717340419</v>
      </c>
      <c r="D52348" s="7">
        <v>4.897790770891576</v>
      </c>
      <c r="E52348" s="7">
        <v>6</v>
      </c>
      <c r="F52348">
        <v>18</v>
      </c>
      <c r="G52348">
        <v>1776</v>
      </c>
      <c r="H52348" t="str">
        <f>VLOOKUP(G52348,'1C. Category IDs'!$A$2:$B$41,2,0)</f>
        <v>Male</v>
      </c>
      <c r="I52348">
        <v>27</v>
      </c>
      <c r="J52348">
        <v>26</v>
      </c>
      <c r="K52348">
        <v>8</v>
      </c>
      <c r="L52348">
        <v>9</v>
      </c>
      <c r="M52348">
        <f t="shared" si="1635"/>
        <v>0</v>
      </c>
    </row>
    <row r="52349" spans="1:13" x14ac:dyDescent="0.35">
      <c r="A52349" s="7" t="str">
        <f t="shared" si="1634"/>
        <v>Seller</v>
      </c>
      <c r="B52349">
        <v>82011</v>
      </c>
      <c r="C52349" s="7">
        <v>18</v>
      </c>
      <c r="D52349" s="7">
        <v>0</v>
      </c>
      <c r="E52349" s="7">
        <v>0</v>
      </c>
      <c r="F52349">
        <v>16</v>
      </c>
      <c r="G52349">
        <v>1984</v>
      </c>
      <c r="H52349" t="str">
        <f>VLOOKUP(G52349,'1C. Category IDs'!$A$2:$B$41,2,0)</f>
        <v>Tickets</v>
      </c>
      <c r="I52349">
        <v>35</v>
      </c>
      <c r="J52349">
        <v>30</v>
      </c>
      <c r="K52349">
        <v>8</v>
      </c>
      <c r="L52349">
        <v>9</v>
      </c>
      <c r="M52349">
        <f t="shared" si="1635"/>
        <v>0</v>
      </c>
    </row>
    <row r="52350" spans="1:13" x14ac:dyDescent="0.35">
      <c r="A52350" s="7" t="str">
        <f t="shared" si="1634"/>
        <v>Seller</v>
      </c>
      <c r="B52350">
        <v>23799</v>
      </c>
      <c r="C52350" s="7">
        <v>0.98091800780116367</v>
      </c>
      <c r="D52350" s="7">
        <v>1.9261484983587644</v>
      </c>
      <c r="E52350" s="7">
        <v>0</v>
      </c>
      <c r="F52350">
        <v>11</v>
      </c>
      <c r="G52350">
        <v>445</v>
      </c>
      <c r="H52350" t="str">
        <f>VLOOKUP(G52350,'1C. Category IDs'!$A$2:$B$41,2,0)</f>
        <v>Cycles</v>
      </c>
      <c r="I52350">
        <v>17</v>
      </c>
      <c r="J52350">
        <v>31</v>
      </c>
      <c r="K52350">
        <v>8</v>
      </c>
      <c r="L52350">
        <v>9</v>
      </c>
      <c r="M52350">
        <f t="shared" si="1635"/>
        <v>0</v>
      </c>
    </row>
    <row r="52351" spans="1:13" x14ac:dyDescent="0.35">
      <c r="A52351" s="7" t="str">
        <f t="shared" si="1634"/>
        <v>Seller</v>
      </c>
      <c r="B52351">
        <v>98299</v>
      </c>
      <c r="C52351" s="7">
        <v>2</v>
      </c>
      <c r="D52351" s="7">
        <v>0</v>
      </c>
      <c r="E52351" s="7">
        <v>6</v>
      </c>
      <c r="F52351">
        <v>12</v>
      </c>
      <c r="G52351">
        <v>784</v>
      </c>
      <c r="H52351" t="str">
        <f>VLOOKUP(G52351,'1C. Category IDs'!$A$2:$B$41,2,0)</f>
        <v>Sports</v>
      </c>
      <c r="I52351">
        <v>35</v>
      </c>
      <c r="J52351">
        <v>33</v>
      </c>
      <c r="K52351">
        <v>8</v>
      </c>
      <c r="L52351">
        <v>9</v>
      </c>
      <c r="M52351">
        <f t="shared" si="1635"/>
        <v>0</v>
      </c>
    </row>
    <row r="52352" spans="1:13" x14ac:dyDescent="0.35">
      <c r="A52352" s="7" t="str">
        <f t="shared" si="1634"/>
        <v>Buyer</v>
      </c>
      <c r="B52352">
        <v>64990</v>
      </c>
      <c r="C52352" s="7">
        <v>0</v>
      </c>
      <c r="D52352" s="7">
        <v>0</v>
      </c>
      <c r="E52352" s="7">
        <v>2</v>
      </c>
      <c r="F52352">
        <v>7</v>
      </c>
      <c r="G52352">
        <v>678</v>
      </c>
      <c r="H52352" t="str">
        <f>VLOOKUP(G52352,'1C. Category IDs'!$A$2:$B$41,2,0)</f>
        <v>Children</v>
      </c>
      <c r="I52352">
        <v>12</v>
      </c>
      <c r="J52352">
        <v>40</v>
      </c>
      <c r="K52352">
        <v>8</v>
      </c>
      <c r="L52352">
        <v>9</v>
      </c>
      <c r="M52352">
        <f t="shared" si="1635"/>
        <v>0</v>
      </c>
    </row>
    <row r="52353" spans="1:13" x14ac:dyDescent="0.35">
      <c r="A52353" s="7" t="str">
        <f t="shared" si="1634"/>
        <v>Seller</v>
      </c>
      <c r="B52353">
        <v>23845</v>
      </c>
      <c r="C52353" s="7">
        <v>5.0260430460848866</v>
      </c>
      <c r="D52353" s="7">
        <v>1.1729093678467917</v>
      </c>
      <c r="E52353" s="7">
        <v>0</v>
      </c>
      <c r="F52353">
        <v>17</v>
      </c>
      <c r="G52353">
        <v>48</v>
      </c>
      <c r="H52353" t="str">
        <f>VLOOKUP(G52353,'1C. Category IDs'!$A$2:$B$41,2,0)</f>
        <v>Laptop</v>
      </c>
      <c r="I52353">
        <v>29</v>
      </c>
      <c r="J52353">
        <v>40</v>
      </c>
      <c r="K52353">
        <v>8</v>
      </c>
      <c r="L52353">
        <v>9</v>
      </c>
      <c r="M52353">
        <f t="shared" si="1635"/>
        <v>0</v>
      </c>
    </row>
    <row r="52354" spans="1:13" x14ac:dyDescent="0.35">
      <c r="A52354" s="7" t="str">
        <f t="shared" ref="A52354:A52417" si="1636">IF(AND(C52354=0,D52354=0),"Buyer","Seller")</f>
        <v>Seller</v>
      </c>
      <c r="B52354">
        <v>77896</v>
      </c>
      <c r="C52354" s="7">
        <v>12</v>
      </c>
      <c r="D52354" s="7">
        <v>0</v>
      </c>
      <c r="E52354" s="7">
        <v>0</v>
      </c>
      <c r="F52354">
        <v>20</v>
      </c>
      <c r="G52354">
        <v>201</v>
      </c>
      <c r="H52354" t="str">
        <f>VLOOKUP(G52354,'1C. Category IDs'!$A$2:$B$41,2,0)</f>
        <v>Books</v>
      </c>
      <c r="I52354">
        <v>50</v>
      </c>
      <c r="J52354">
        <v>52</v>
      </c>
      <c r="K52354">
        <v>8</v>
      </c>
      <c r="L52354">
        <v>9</v>
      </c>
      <c r="M52354">
        <f t="shared" si="1635"/>
        <v>0</v>
      </c>
    </row>
    <row r="52355" spans="1:13" x14ac:dyDescent="0.35">
      <c r="A52355" s="7" t="str">
        <f t="shared" si="1636"/>
        <v>Buyer</v>
      </c>
      <c r="B52355">
        <v>43159</v>
      </c>
      <c r="C52355" s="7">
        <v>0</v>
      </c>
      <c r="D52355" s="7">
        <v>0</v>
      </c>
      <c r="E52355" s="7">
        <v>0</v>
      </c>
      <c r="F52355">
        <v>25</v>
      </c>
      <c r="G52355">
        <v>239</v>
      </c>
      <c r="H52355" t="str">
        <f>VLOOKUP(G52355,'1C. Category IDs'!$A$2:$B$41,2,0)</f>
        <v>DIY Home</v>
      </c>
      <c r="I52355">
        <v>54</v>
      </c>
      <c r="J52355">
        <v>52</v>
      </c>
      <c r="K52355">
        <v>8</v>
      </c>
      <c r="L52355">
        <v>9</v>
      </c>
      <c r="M52355">
        <f t="shared" ref="M52355:M52418" si="1637">IF(AND(J52355=0,K52355=0,L52355=0),1,0)</f>
        <v>0</v>
      </c>
    </row>
    <row r="52356" spans="1:13" x14ac:dyDescent="0.35">
      <c r="A52356" s="7" t="str">
        <f t="shared" si="1636"/>
        <v>Seller</v>
      </c>
      <c r="B52356">
        <v>51579</v>
      </c>
      <c r="C52356" s="7">
        <v>16</v>
      </c>
      <c r="D52356" s="7">
        <v>0</v>
      </c>
      <c r="E52356" s="7">
        <v>16</v>
      </c>
      <c r="F52356">
        <v>19</v>
      </c>
      <c r="G52356">
        <v>678</v>
      </c>
      <c r="H52356" t="str">
        <f>VLOOKUP(G52356,'1C. Category IDs'!$A$2:$B$41,2,0)</f>
        <v>Children</v>
      </c>
      <c r="I52356">
        <v>80</v>
      </c>
      <c r="J52356">
        <v>54</v>
      </c>
      <c r="K52356">
        <v>8</v>
      </c>
      <c r="L52356">
        <v>9</v>
      </c>
      <c r="M52356">
        <f t="shared" si="1637"/>
        <v>0</v>
      </c>
    </row>
    <row r="52357" spans="1:13" x14ac:dyDescent="0.35">
      <c r="A52357" s="7" t="str">
        <f t="shared" si="1636"/>
        <v>Seller</v>
      </c>
      <c r="B52357">
        <v>49414</v>
      </c>
      <c r="C52357" s="7">
        <v>1</v>
      </c>
      <c r="D52357" s="7">
        <v>0</v>
      </c>
      <c r="E52357" s="7">
        <v>10</v>
      </c>
      <c r="F52357">
        <v>14</v>
      </c>
      <c r="G52357">
        <v>2600</v>
      </c>
      <c r="H52357" t="str">
        <f>VLOOKUP(G52357,'1C. Category IDs'!$A$2:$B$41,2,0)</f>
        <v>Medical</v>
      </c>
      <c r="I52357">
        <v>23</v>
      </c>
      <c r="J52357">
        <v>64</v>
      </c>
      <c r="K52357">
        <v>8</v>
      </c>
      <c r="L52357">
        <v>9</v>
      </c>
      <c r="M52357">
        <f t="shared" si="1637"/>
        <v>0</v>
      </c>
    </row>
    <row r="52358" spans="1:13" x14ac:dyDescent="0.35">
      <c r="A52358" s="7" t="str">
        <f t="shared" si="1636"/>
        <v>Buyer</v>
      </c>
      <c r="B52358">
        <v>65797</v>
      </c>
      <c r="C52358" s="7">
        <v>0</v>
      </c>
      <c r="D52358" s="7">
        <v>0</v>
      </c>
      <c r="E52358" s="7">
        <v>0</v>
      </c>
      <c r="F52358">
        <v>10</v>
      </c>
      <c r="G52358">
        <v>1847</v>
      </c>
      <c r="H52358" t="str">
        <f>VLOOKUP(G52358,'1C. Category IDs'!$A$2:$B$41,2,0)</f>
        <v>Gardening</v>
      </c>
      <c r="I52358">
        <v>29</v>
      </c>
      <c r="J52358">
        <v>67</v>
      </c>
      <c r="K52358">
        <v>8</v>
      </c>
      <c r="L52358">
        <v>9</v>
      </c>
      <c r="M52358">
        <f t="shared" si="1637"/>
        <v>0</v>
      </c>
    </row>
    <row r="52359" spans="1:13" x14ac:dyDescent="0.35">
      <c r="A52359" s="7" t="str">
        <f t="shared" si="1636"/>
        <v>Seller</v>
      </c>
      <c r="B52359">
        <v>97624</v>
      </c>
      <c r="C52359" s="7">
        <v>0.30443291978105846</v>
      </c>
      <c r="D52359" s="7">
        <v>0.82069140442132538</v>
      </c>
      <c r="E52359" s="7">
        <v>0.41034570221066269</v>
      </c>
      <c r="F52359">
        <v>24</v>
      </c>
      <c r="G52359">
        <v>239</v>
      </c>
      <c r="H52359" t="str">
        <f>VLOOKUP(G52359,'1C. Category IDs'!$A$2:$B$41,2,0)</f>
        <v>DIY Home</v>
      </c>
      <c r="I52359">
        <v>45</v>
      </c>
      <c r="J52359">
        <v>89</v>
      </c>
      <c r="K52359">
        <v>8</v>
      </c>
      <c r="L52359">
        <v>9</v>
      </c>
      <c r="M52359">
        <f t="shared" si="1637"/>
        <v>0</v>
      </c>
    </row>
    <row r="52360" spans="1:13" x14ac:dyDescent="0.35">
      <c r="A52360" s="7" t="str">
        <f t="shared" si="1636"/>
        <v>Seller</v>
      </c>
      <c r="B52360">
        <v>8552</v>
      </c>
      <c r="C52360" s="7">
        <v>8.3296947133760053</v>
      </c>
      <c r="D52360" s="7">
        <v>2.1054645285982767</v>
      </c>
      <c r="E52360" s="7">
        <v>1.0527322642991384</v>
      </c>
      <c r="F52360">
        <v>7</v>
      </c>
      <c r="G52360">
        <v>1099</v>
      </c>
      <c r="H52360" t="str">
        <f>VLOOKUP(G52360,'1C. Category IDs'!$A$2:$B$41,2,0)</f>
        <v>Hobby</v>
      </c>
      <c r="I52360">
        <v>8</v>
      </c>
      <c r="J52360">
        <v>1</v>
      </c>
      <c r="K52360">
        <v>9</v>
      </c>
      <c r="L52360">
        <v>9</v>
      </c>
      <c r="M52360">
        <f t="shared" si="1637"/>
        <v>0</v>
      </c>
    </row>
    <row r="52361" spans="1:13" x14ac:dyDescent="0.35">
      <c r="A52361" s="7" t="str">
        <f t="shared" si="1636"/>
        <v>Seller</v>
      </c>
      <c r="B52361">
        <v>39260</v>
      </c>
      <c r="C52361" s="7">
        <v>0.12909586605311363</v>
      </c>
      <c r="D52361" s="7">
        <v>0.73789264279844857</v>
      </c>
      <c r="E52361" s="7">
        <v>0.36894632139922429</v>
      </c>
      <c r="F52361">
        <v>3</v>
      </c>
      <c r="G52361">
        <v>678</v>
      </c>
      <c r="H52361" t="str">
        <f>VLOOKUP(G52361,'1C. Category IDs'!$A$2:$B$41,2,0)</f>
        <v>Children</v>
      </c>
      <c r="I52361">
        <v>3</v>
      </c>
      <c r="J52361">
        <v>2</v>
      </c>
      <c r="K52361">
        <v>9</v>
      </c>
      <c r="L52361">
        <v>9</v>
      </c>
      <c r="M52361">
        <f t="shared" si="1637"/>
        <v>0</v>
      </c>
    </row>
    <row r="52362" spans="1:13" x14ac:dyDescent="0.35">
      <c r="A52362" s="7" t="str">
        <f t="shared" si="1636"/>
        <v>Seller</v>
      </c>
      <c r="B52362">
        <v>19138</v>
      </c>
      <c r="C52362" s="7">
        <v>3.5990695490690783</v>
      </c>
      <c r="D52362" s="7">
        <v>3.7855848652030355</v>
      </c>
      <c r="E52362" s="7">
        <v>0</v>
      </c>
      <c r="F52362">
        <v>5</v>
      </c>
      <c r="G52362">
        <v>445</v>
      </c>
      <c r="H52362" t="str">
        <f>VLOOKUP(G52362,'1C. Category IDs'!$A$2:$B$41,2,0)</f>
        <v>Cycles</v>
      </c>
      <c r="I52362">
        <v>6</v>
      </c>
      <c r="J52362">
        <v>2</v>
      </c>
      <c r="K52362">
        <v>9</v>
      </c>
      <c r="L52362">
        <v>9</v>
      </c>
      <c r="M52362">
        <f t="shared" si="1637"/>
        <v>0</v>
      </c>
    </row>
    <row r="52363" spans="1:13" x14ac:dyDescent="0.35">
      <c r="A52363" s="7" t="str">
        <f t="shared" si="1636"/>
        <v>Seller</v>
      </c>
      <c r="B52363">
        <v>72014</v>
      </c>
      <c r="C52363" s="7">
        <v>0.96069113479881552</v>
      </c>
      <c r="D52363" s="7">
        <v>0.92677948389189369</v>
      </c>
      <c r="E52363" s="7">
        <v>0.46338974194594684</v>
      </c>
      <c r="F52363">
        <v>4</v>
      </c>
      <c r="G52363">
        <v>239</v>
      </c>
      <c r="H52363" t="str">
        <f>VLOOKUP(G52363,'1C. Category IDs'!$A$2:$B$41,2,0)</f>
        <v>DIY Home</v>
      </c>
      <c r="I52363">
        <v>8</v>
      </c>
      <c r="J52363">
        <v>2</v>
      </c>
      <c r="K52363">
        <v>9</v>
      </c>
      <c r="L52363">
        <v>9</v>
      </c>
      <c r="M52363">
        <f t="shared" si="1637"/>
        <v>0</v>
      </c>
    </row>
    <row r="52364" spans="1:13" x14ac:dyDescent="0.35">
      <c r="A52364" s="7" t="str">
        <f t="shared" si="1636"/>
        <v>Seller</v>
      </c>
      <c r="B52364">
        <v>70747</v>
      </c>
      <c r="C52364" s="7">
        <v>2</v>
      </c>
      <c r="D52364" s="7">
        <v>0</v>
      </c>
      <c r="E52364" s="7">
        <v>2</v>
      </c>
      <c r="F52364">
        <v>6</v>
      </c>
      <c r="G52364">
        <v>565</v>
      </c>
      <c r="H52364" t="str">
        <f>VLOOKUP(G52364,'1C. Category IDs'!$A$2:$B$41,2,0)</f>
        <v>Baby</v>
      </c>
      <c r="I52364">
        <v>15</v>
      </c>
      <c r="J52364">
        <v>2</v>
      </c>
      <c r="K52364">
        <v>9</v>
      </c>
      <c r="L52364">
        <v>9</v>
      </c>
      <c r="M52364">
        <f t="shared" si="1637"/>
        <v>0</v>
      </c>
    </row>
    <row r="52365" spans="1:13" x14ac:dyDescent="0.35">
      <c r="A52365" s="7" t="str">
        <f t="shared" si="1636"/>
        <v>Seller</v>
      </c>
      <c r="B52365">
        <v>29827</v>
      </c>
      <c r="C52365" s="7">
        <v>3.7551946346989662</v>
      </c>
      <c r="D52365" s="7">
        <v>0.16266773165931947</v>
      </c>
      <c r="E52365" s="7">
        <v>2</v>
      </c>
      <c r="F52365">
        <v>10</v>
      </c>
      <c r="G52365">
        <v>504</v>
      </c>
      <c r="H52365" t="str">
        <f>VLOOKUP(G52365,'1C. Category IDs'!$A$2:$B$41,2,0)</f>
        <v>Home lighting</v>
      </c>
      <c r="I52365">
        <v>17</v>
      </c>
      <c r="J52365">
        <v>2</v>
      </c>
      <c r="K52365">
        <v>9</v>
      </c>
      <c r="L52365">
        <v>9</v>
      </c>
      <c r="M52365">
        <f t="shared" si="1637"/>
        <v>0</v>
      </c>
    </row>
    <row r="52366" spans="1:13" x14ac:dyDescent="0.35">
      <c r="A52366" s="7" t="str">
        <f t="shared" si="1636"/>
        <v>Seller</v>
      </c>
      <c r="B52366">
        <v>36497</v>
      </c>
      <c r="C52366" s="7">
        <v>9.2570861579247978</v>
      </c>
      <c r="D52366" s="7">
        <v>3.3996358041919712</v>
      </c>
      <c r="E52366" s="7">
        <v>0</v>
      </c>
      <c r="F52366">
        <v>5</v>
      </c>
      <c r="G52366">
        <v>678</v>
      </c>
      <c r="H52366" t="str">
        <f>VLOOKUP(G52366,'1C. Category IDs'!$A$2:$B$41,2,0)</f>
        <v>Children</v>
      </c>
      <c r="I52366">
        <v>5</v>
      </c>
      <c r="J52366">
        <v>3</v>
      </c>
      <c r="K52366">
        <v>9</v>
      </c>
      <c r="L52366">
        <v>9</v>
      </c>
      <c r="M52366">
        <f t="shared" si="1637"/>
        <v>0</v>
      </c>
    </row>
    <row r="52367" spans="1:13" x14ac:dyDescent="0.35">
      <c r="A52367" s="7" t="str">
        <f t="shared" si="1636"/>
        <v>Seller</v>
      </c>
      <c r="B52367">
        <v>67627</v>
      </c>
      <c r="C52367" s="7">
        <v>0.81139226057970792</v>
      </c>
      <c r="D52367" s="7">
        <v>0.29619142782543828</v>
      </c>
      <c r="E52367" s="7">
        <v>0.14809571391271914</v>
      </c>
      <c r="F52367">
        <v>6</v>
      </c>
      <c r="G52367">
        <v>678</v>
      </c>
      <c r="H52367" t="str">
        <f>VLOOKUP(G52367,'1C. Category IDs'!$A$2:$B$41,2,0)</f>
        <v>Children</v>
      </c>
      <c r="I52367">
        <v>6</v>
      </c>
      <c r="J52367">
        <v>3</v>
      </c>
      <c r="K52367">
        <v>9</v>
      </c>
      <c r="L52367">
        <v>9</v>
      </c>
      <c r="M52367">
        <f t="shared" si="1637"/>
        <v>0</v>
      </c>
    </row>
    <row r="52368" spans="1:13" x14ac:dyDescent="0.35">
      <c r="A52368" s="7" t="str">
        <f t="shared" si="1636"/>
        <v>Seller</v>
      </c>
      <c r="B52368">
        <v>23415</v>
      </c>
      <c r="C52368" s="7">
        <v>9.8837802856818069</v>
      </c>
      <c r="D52368" s="7">
        <v>2.1533725577460205</v>
      </c>
      <c r="E52368" s="7">
        <v>1.0766862788730103</v>
      </c>
      <c r="F52368">
        <v>5</v>
      </c>
      <c r="G52368">
        <v>1099</v>
      </c>
      <c r="H52368" t="str">
        <f>VLOOKUP(G52368,'1C. Category IDs'!$A$2:$B$41,2,0)</f>
        <v>Hobby</v>
      </c>
      <c r="I52368">
        <v>7</v>
      </c>
      <c r="J52368">
        <v>3</v>
      </c>
      <c r="K52368">
        <v>9</v>
      </c>
      <c r="L52368">
        <v>9</v>
      </c>
      <c r="M52368">
        <f t="shared" si="1637"/>
        <v>0</v>
      </c>
    </row>
    <row r="52369" spans="1:13" x14ac:dyDescent="0.35">
      <c r="A52369" s="7" t="str">
        <f t="shared" si="1636"/>
        <v>Seller</v>
      </c>
      <c r="B52369">
        <v>27301</v>
      </c>
      <c r="C52369" s="7">
        <v>6.6435189384261859</v>
      </c>
      <c r="D52369" s="7">
        <v>3.4690354460121249</v>
      </c>
      <c r="E52369" s="7">
        <v>1.7345177230060624</v>
      </c>
      <c r="F52369">
        <v>3</v>
      </c>
      <c r="G52369">
        <v>1099</v>
      </c>
      <c r="H52369" t="str">
        <f>VLOOKUP(G52369,'1C. Category IDs'!$A$2:$B$41,2,0)</f>
        <v>Hobby</v>
      </c>
      <c r="I52369">
        <v>3</v>
      </c>
      <c r="J52369">
        <v>4</v>
      </c>
      <c r="K52369">
        <v>9</v>
      </c>
      <c r="L52369">
        <v>9</v>
      </c>
      <c r="M52369">
        <f t="shared" si="1637"/>
        <v>0</v>
      </c>
    </row>
    <row r="52370" spans="1:13" x14ac:dyDescent="0.35">
      <c r="A52370" s="7" t="str">
        <f t="shared" si="1636"/>
        <v>Seller</v>
      </c>
      <c r="B52370">
        <v>3830</v>
      </c>
      <c r="C52370" s="7">
        <v>4.5806072488216607</v>
      </c>
      <c r="D52370" s="7">
        <v>1.9731612580506031</v>
      </c>
      <c r="E52370" s="7">
        <v>0</v>
      </c>
      <c r="F52370">
        <v>2</v>
      </c>
      <c r="G52370">
        <v>1085</v>
      </c>
      <c r="H52370" t="str">
        <f>VLOOKUP(G52370,'1C. Category IDs'!$A$2:$B$41,2,0)</f>
        <v>Transport</v>
      </c>
      <c r="I52370">
        <v>4</v>
      </c>
      <c r="J52370">
        <v>4</v>
      </c>
      <c r="K52370">
        <v>9</v>
      </c>
      <c r="L52370">
        <v>9</v>
      </c>
      <c r="M52370">
        <f t="shared" si="1637"/>
        <v>0</v>
      </c>
    </row>
    <row r="52371" spans="1:13" x14ac:dyDescent="0.35">
      <c r="A52371" s="7" t="str">
        <f t="shared" si="1636"/>
        <v>Seller</v>
      </c>
      <c r="B52371">
        <v>8000</v>
      </c>
      <c r="C52371" s="7">
        <v>1.1435204917152819</v>
      </c>
      <c r="D52371" s="7">
        <v>3.699788013890192</v>
      </c>
      <c r="E52371" s="7">
        <v>1.849894006945096</v>
      </c>
      <c r="F52371">
        <v>5</v>
      </c>
      <c r="G52371">
        <v>1099</v>
      </c>
      <c r="H52371" t="str">
        <f>VLOOKUP(G52371,'1C. Category IDs'!$A$2:$B$41,2,0)</f>
        <v>Hobby</v>
      </c>
      <c r="I52371">
        <v>5</v>
      </c>
      <c r="J52371">
        <v>4</v>
      </c>
      <c r="K52371">
        <v>9</v>
      </c>
      <c r="L52371">
        <v>9</v>
      </c>
      <c r="M52371">
        <f t="shared" si="1637"/>
        <v>0</v>
      </c>
    </row>
    <row r="52372" spans="1:13" x14ac:dyDescent="0.35">
      <c r="A52372" s="7" t="str">
        <f t="shared" si="1636"/>
        <v>Seller</v>
      </c>
      <c r="B52372">
        <v>24431</v>
      </c>
      <c r="C52372" s="7">
        <v>2.6620812729686492</v>
      </c>
      <c r="D52372" s="7">
        <v>2.5310094501606484</v>
      </c>
      <c r="E52372" s="7">
        <v>1.2655047250803242</v>
      </c>
      <c r="F52372">
        <v>8</v>
      </c>
      <c r="G52372">
        <v>1099</v>
      </c>
      <c r="H52372" t="str">
        <f>VLOOKUP(G52372,'1C. Category IDs'!$A$2:$B$41,2,0)</f>
        <v>Hobby</v>
      </c>
      <c r="I52372">
        <v>9</v>
      </c>
      <c r="J52372">
        <v>4</v>
      </c>
      <c r="K52372">
        <v>9</v>
      </c>
      <c r="L52372">
        <v>9</v>
      </c>
      <c r="M52372">
        <f t="shared" si="1637"/>
        <v>0</v>
      </c>
    </row>
    <row r="52373" spans="1:13" x14ac:dyDescent="0.35">
      <c r="A52373" s="7" t="str">
        <f t="shared" si="1636"/>
        <v>Seller</v>
      </c>
      <c r="B52373">
        <v>9717</v>
      </c>
      <c r="C52373" s="7">
        <v>2.3495766138559251</v>
      </c>
      <c r="D52373" s="7">
        <v>1.7750267205407921</v>
      </c>
      <c r="E52373" s="7">
        <v>0.88751336027039607</v>
      </c>
      <c r="F52373">
        <v>9</v>
      </c>
      <c r="G52373">
        <v>1099</v>
      </c>
      <c r="H52373" t="str">
        <f>VLOOKUP(G52373,'1C. Category IDs'!$A$2:$B$41,2,0)</f>
        <v>Hobby</v>
      </c>
      <c r="I52373">
        <v>10</v>
      </c>
      <c r="J52373">
        <v>4</v>
      </c>
      <c r="K52373">
        <v>9</v>
      </c>
      <c r="L52373">
        <v>9</v>
      </c>
      <c r="M52373">
        <f t="shared" si="1637"/>
        <v>0</v>
      </c>
    </row>
    <row r="52374" spans="1:13" x14ac:dyDescent="0.35">
      <c r="A52374" s="7" t="str">
        <f t="shared" si="1636"/>
        <v>Buyer</v>
      </c>
      <c r="B52374">
        <v>46538</v>
      </c>
      <c r="C52374" s="7">
        <v>0</v>
      </c>
      <c r="D52374" s="7">
        <v>0</v>
      </c>
      <c r="E52374" s="7">
        <v>1</v>
      </c>
      <c r="F52374">
        <v>8</v>
      </c>
      <c r="G52374">
        <v>678</v>
      </c>
      <c r="H52374" t="str">
        <f>VLOOKUP(G52374,'1C. Category IDs'!$A$2:$B$41,2,0)</f>
        <v>Children</v>
      </c>
      <c r="I52374">
        <v>17</v>
      </c>
      <c r="J52374">
        <v>4</v>
      </c>
      <c r="K52374">
        <v>9</v>
      </c>
      <c r="L52374">
        <v>9</v>
      </c>
      <c r="M52374">
        <f t="shared" si="1637"/>
        <v>0</v>
      </c>
    </row>
    <row r="52375" spans="1:13" x14ac:dyDescent="0.35">
      <c r="A52375" s="7" t="str">
        <f t="shared" si="1636"/>
        <v>Seller</v>
      </c>
      <c r="B52375">
        <v>84265</v>
      </c>
      <c r="C52375" s="7">
        <v>0.18312655701843983</v>
      </c>
      <c r="D52375" s="7">
        <v>0.69467540905532821</v>
      </c>
      <c r="E52375" s="7">
        <v>0.3473377045276641</v>
      </c>
      <c r="F52375">
        <v>2</v>
      </c>
      <c r="G52375">
        <v>239</v>
      </c>
      <c r="H52375" t="str">
        <f>VLOOKUP(G52375,'1C. Category IDs'!$A$2:$B$41,2,0)</f>
        <v>DIY Home</v>
      </c>
      <c r="I52375">
        <v>2</v>
      </c>
      <c r="J52375">
        <v>5</v>
      </c>
      <c r="K52375">
        <v>9</v>
      </c>
      <c r="L52375">
        <v>9</v>
      </c>
      <c r="M52375">
        <f t="shared" si="1637"/>
        <v>0</v>
      </c>
    </row>
    <row r="52376" spans="1:13" x14ac:dyDescent="0.35">
      <c r="A52376" s="7" t="str">
        <f t="shared" si="1636"/>
        <v>Buyer</v>
      </c>
      <c r="B52376">
        <v>66850</v>
      </c>
      <c r="C52376" s="7">
        <v>0</v>
      </c>
      <c r="D52376" s="7">
        <v>0</v>
      </c>
      <c r="E52376" s="7">
        <v>1</v>
      </c>
      <c r="F52376">
        <v>2</v>
      </c>
      <c r="G52376">
        <v>678</v>
      </c>
      <c r="H52376" t="str">
        <f>VLOOKUP(G52376,'1C. Category IDs'!$A$2:$B$41,2,0)</f>
        <v>Children</v>
      </c>
      <c r="I52376">
        <v>3</v>
      </c>
      <c r="J52376">
        <v>5</v>
      </c>
      <c r="K52376">
        <v>9</v>
      </c>
      <c r="L52376">
        <v>9</v>
      </c>
      <c r="M52376">
        <f t="shared" si="1637"/>
        <v>0</v>
      </c>
    </row>
    <row r="52377" spans="1:13" x14ac:dyDescent="0.35">
      <c r="A52377" s="7" t="str">
        <f t="shared" si="1636"/>
        <v>Buyer</v>
      </c>
      <c r="B52377">
        <v>98701</v>
      </c>
      <c r="C52377" s="7">
        <v>0</v>
      </c>
      <c r="D52377" s="7">
        <v>0</v>
      </c>
      <c r="E52377" s="7">
        <v>0</v>
      </c>
      <c r="F52377">
        <v>8</v>
      </c>
      <c r="G52377">
        <v>1032</v>
      </c>
      <c r="H52377" t="str">
        <f>VLOOKUP(G52377,'1C. Category IDs'!$A$2:$B$41,2,0)</f>
        <v>Houses buy</v>
      </c>
      <c r="I52377">
        <v>8</v>
      </c>
      <c r="J52377">
        <v>5</v>
      </c>
      <c r="K52377">
        <v>9</v>
      </c>
      <c r="L52377">
        <v>9</v>
      </c>
      <c r="M52377">
        <f t="shared" si="1637"/>
        <v>0</v>
      </c>
    </row>
    <row r="52378" spans="1:13" x14ac:dyDescent="0.35">
      <c r="A52378" s="7" t="str">
        <f t="shared" si="1636"/>
        <v>Buyer</v>
      </c>
      <c r="B52378">
        <v>67154</v>
      </c>
      <c r="C52378" s="7">
        <v>0</v>
      </c>
      <c r="D52378" s="7">
        <v>0</v>
      </c>
      <c r="E52378" s="7">
        <v>12</v>
      </c>
      <c r="F52378">
        <v>5</v>
      </c>
      <c r="G52378">
        <v>504</v>
      </c>
      <c r="H52378" t="str">
        <f>VLOOKUP(G52378,'1C. Category IDs'!$A$2:$B$41,2,0)</f>
        <v>Home lighting</v>
      </c>
      <c r="I52378">
        <v>11</v>
      </c>
      <c r="J52378">
        <v>5</v>
      </c>
      <c r="K52378">
        <v>9</v>
      </c>
      <c r="L52378">
        <v>9</v>
      </c>
      <c r="M52378">
        <f t="shared" si="1637"/>
        <v>0</v>
      </c>
    </row>
    <row r="52379" spans="1:13" x14ac:dyDescent="0.35">
      <c r="A52379" s="7" t="str">
        <f t="shared" si="1636"/>
        <v>Seller</v>
      </c>
      <c r="B52379">
        <v>74993</v>
      </c>
      <c r="C52379" s="7">
        <v>0.13596903961186446</v>
      </c>
      <c r="D52379" s="7">
        <v>0.25683179858260208</v>
      </c>
      <c r="E52379" s="7">
        <v>0.12841589929130104</v>
      </c>
      <c r="F52379">
        <v>4</v>
      </c>
      <c r="G52379">
        <v>239</v>
      </c>
      <c r="H52379" t="str">
        <f>VLOOKUP(G52379,'1C. Category IDs'!$A$2:$B$41,2,0)</f>
        <v>DIY Home</v>
      </c>
      <c r="I52379">
        <v>4</v>
      </c>
      <c r="J52379">
        <v>6</v>
      </c>
      <c r="K52379">
        <v>9</v>
      </c>
      <c r="L52379">
        <v>9</v>
      </c>
      <c r="M52379">
        <f t="shared" si="1637"/>
        <v>0</v>
      </c>
    </row>
    <row r="52380" spans="1:13" x14ac:dyDescent="0.35">
      <c r="A52380" s="7" t="str">
        <f t="shared" si="1636"/>
        <v>Seller</v>
      </c>
      <c r="B52380">
        <v>36823</v>
      </c>
      <c r="C52380" s="7">
        <v>1.1582674964681039</v>
      </c>
      <c r="D52380" s="7">
        <v>3.7348009463192184</v>
      </c>
      <c r="E52380" s="7">
        <v>2</v>
      </c>
      <c r="F52380">
        <v>4</v>
      </c>
      <c r="G52380">
        <v>537</v>
      </c>
      <c r="H52380" t="str">
        <f>VLOOKUP(G52380,'1C. Category IDs'!$A$2:$B$41,2,0)</f>
        <v>Apparatus</v>
      </c>
      <c r="I52380">
        <v>5</v>
      </c>
      <c r="J52380">
        <v>6</v>
      </c>
      <c r="K52380">
        <v>9</v>
      </c>
      <c r="L52380">
        <v>9</v>
      </c>
      <c r="M52380">
        <f t="shared" si="1637"/>
        <v>0</v>
      </c>
    </row>
    <row r="52381" spans="1:13" x14ac:dyDescent="0.35">
      <c r="A52381" s="7" t="str">
        <f t="shared" si="1636"/>
        <v>Seller</v>
      </c>
      <c r="B52381">
        <v>50233</v>
      </c>
      <c r="C52381" s="7">
        <v>0.68131941710703248</v>
      </c>
      <c r="D52381" s="7">
        <v>0.89442899576273693</v>
      </c>
      <c r="E52381" s="7">
        <v>0.44721449788136847</v>
      </c>
      <c r="F52381">
        <v>7</v>
      </c>
      <c r="G52381">
        <v>678</v>
      </c>
      <c r="H52381" t="str">
        <f>VLOOKUP(G52381,'1C. Category IDs'!$A$2:$B$41,2,0)</f>
        <v>Children</v>
      </c>
      <c r="I52381">
        <v>8</v>
      </c>
      <c r="J52381">
        <v>6</v>
      </c>
      <c r="K52381">
        <v>9</v>
      </c>
      <c r="L52381">
        <v>9</v>
      </c>
      <c r="M52381">
        <f t="shared" si="1637"/>
        <v>0</v>
      </c>
    </row>
    <row r="52382" spans="1:13" x14ac:dyDescent="0.35">
      <c r="A52382" s="7" t="str">
        <f t="shared" si="1636"/>
        <v>Seller</v>
      </c>
      <c r="B52382">
        <v>99170</v>
      </c>
      <c r="C52382" s="7">
        <v>0.39048847650972129</v>
      </c>
      <c r="D52382" s="7">
        <v>0.47387050482025195</v>
      </c>
      <c r="E52382" s="7">
        <v>0.23693525241012597</v>
      </c>
      <c r="F52382">
        <v>8</v>
      </c>
      <c r="G52382">
        <v>239</v>
      </c>
      <c r="H52382" t="str">
        <f>VLOOKUP(G52382,'1C. Category IDs'!$A$2:$B$41,2,0)</f>
        <v>DIY Home</v>
      </c>
      <c r="I52382">
        <v>9</v>
      </c>
      <c r="J52382">
        <v>6</v>
      </c>
      <c r="K52382">
        <v>9</v>
      </c>
      <c r="L52382">
        <v>9</v>
      </c>
      <c r="M52382">
        <f t="shared" si="1637"/>
        <v>0</v>
      </c>
    </row>
    <row r="52383" spans="1:13" x14ac:dyDescent="0.35">
      <c r="A52383" s="7" t="str">
        <f t="shared" si="1636"/>
        <v>Seller</v>
      </c>
      <c r="B52383">
        <v>24658</v>
      </c>
      <c r="C52383" s="7">
        <v>3.8617055688633339</v>
      </c>
      <c r="D52383" s="7">
        <v>4.1078310420508544</v>
      </c>
      <c r="E52383" s="7">
        <v>2</v>
      </c>
      <c r="F52383">
        <v>22</v>
      </c>
      <c r="G52383">
        <v>1744</v>
      </c>
      <c r="H52383" t="str">
        <f>VLOOKUP(G52383,'1C. Category IDs'!$A$2:$B$41,2,0)</f>
        <v>CD and DVDs</v>
      </c>
      <c r="I52383">
        <v>56</v>
      </c>
      <c r="J52383">
        <v>6</v>
      </c>
      <c r="K52383">
        <v>9</v>
      </c>
      <c r="L52383">
        <v>9</v>
      </c>
      <c r="M52383">
        <f t="shared" si="1637"/>
        <v>0</v>
      </c>
    </row>
    <row r="52384" spans="1:13" x14ac:dyDescent="0.35">
      <c r="A52384" s="7" t="str">
        <f t="shared" si="1636"/>
        <v>Seller</v>
      </c>
      <c r="B52384">
        <v>49600</v>
      </c>
      <c r="C52384" s="7">
        <v>0.12682008071962059</v>
      </c>
      <c r="D52384" s="7">
        <v>0.34894860830095442</v>
      </c>
      <c r="E52384" s="7">
        <v>0.17447430415047721</v>
      </c>
      <c r="F52384">
        <v>1</v>
      </c>
      <c r="G52384">
        <v>678</v>
      </c>
      <c r="H52384" t="str">
        <f>VLOOKUP(G52384,'1C. Category IDs'!$A$2:$B$41,2,0)</f>
        <v>Children</v>
      </c>
      <c r="I52384">
        <v>1</v>
      </c>
      <c r="J52384">
        <v>7</v>
      </c>
      <c r="K52384">
        <v>9</v>
      </c>
      <c r="L52384">
        <v>9</v>
      </c>
      <c r="M52384">
        <f t="shared" si="1637"/>
        <v>0</v>
      </c>
    </row>
    <row r="52385" spans="1:13" x14ac:dyDescent="0.35">
      <c r="A52385" s="7" t="str">
        <f t="shared" si="1636"/>
        <v>Buyer</v>
      </c>
      <c r="B52385">
        <v>87372</v>
      </c>
      <c r="C52385" s="7">
        <v>0</v>
      </c>
      <c r="D52385" s="7">
        <v>0</v>
      </c>
      <c r="E52385" s="7">
        <v>6</v>
      </c>
      <c r="F52385">
        <v>5</v>
      </c>
      <c r="G52385">
        <v>565</v>
      </c>
      <c r="H52385" t="str">
        <f>VLOOKUP(G52385,'1C. Category IDs'!$A$2:$B$41,2,0)</f>
        <v>Baby</v>
      </c>
      <c r="I52385">
        <v>8</v>
      </c>
      <c r="J52385">
        <v>7</v>
      </c>
      <c r="K52385">
        <v>9</v>
      </c>
      <c r="L52385">
        <v>9</v>
      </c>
      <c r="M52385">
        <f t="shared" si="1637"/>
        <v>0</v>
      </c>
    </row>
    <row r="52386" spans="1:13" x14ac:dyDescent="0.35">
      <c r="A52386" s="7" t="str">
        <f t="shared" si="1636"/>
        <v>Buyer</v>
      </c>
      <c r="B52386">
        <v>95845</v>
      </c>
      <c r="C52386" s="7">
        <v>0</v>
      </c>
      <c r="D52386" s="7">
        <v>0</v>
      </c>
      <c r="E52386" s="7">
        <v>0</v>
      </c>
      <c r="F52386">
        <v>6</v>
      </c>
      <c r="G52386">
        <v>2600</v>
      </c>
      <c r="H52386" t="str">
        <f>VLOOKUP(G52386,'1C. Category IDs'!$A$2:$B$41,2,0)</f>
        <v>Medical</v>
      </c>
      <c r="I52386">
        <v>9</v>
      </c>
      <c r="J52386">
        <v>7</v>
      </c>
      <c r="K52386">
        <v>9</v>
      </c>
      <c r="L52386">
        <v>9</v>
      </c>
      <c r="M52386">
        <f t="shared" si="1637"/>
        <v>0</v>
      </c>
    </row>
    <row r="52387" spans="1:13" x14ac:dyDescent="0.35">
      <c r="A52387" s="7" t="str">
        <f t="shared" si="1636"/>
        <v>Buyer</v>
      </c>
      <c r="B52387">
        <v>58214</v>
      </c>
      <c r="C52387" s="7">
        <v>0</v>
      </c>
      <c r="D52387" s="7">
        <v>0</v>
      </c>
      <c r="E52387" s="7">
        <v>8</v>
      </c>
      <c r="F52387">
        <v>7</v>
      </c>
      <c r="G52387">
        <v>678</v>
      </c>
      <c r="H52387" t="str">
        <f>VLOOKUP(G52387,'1C. Category IDs'!$A$2:$B$41,2,0)</f>
        <v>Children</v>
      </c>
      <c r="I52387">
        <v>10</v>
      </c>
      <c r="J52387">
        <v>7</v>
      </c>
      <c r="K52387">
        <v>9</v>
      </c>
      <c r="L52387">
        <v>9</v>
      </c>
      <c r="M52387">
        <f t="shared" si="1637"/>
        <v>0</v>
      </c>
    </row>
    <row r="52388" spans="1:13" x14ac:dyDescent="0.35">
      <c r="A52388" s="7" t="str">
        <f t="shared" si="1636"/>
        <v>Seller</v>
      </c>
      <c r="B52388">
        <v>71012</v>
      </c>
      <c r="C52388" s="7">
        <v>0.18667913494402366</v>
      </c>
      <c r="D52388" s="7">
        <v>0.49958399379477347</v>
      </c>
      <c r="E52388" s="7">
        <v>0.24979199689738674</v>
      </c>
      <c r="F52388">
        <v>8</v>
      </c>
      <c r="G52388">
        <v>239</v>
      </c>
      <c r="H52388" t="str">
        <f>VLOOKUP(G52388,'1C. Category IDs'!$A$2:$B$41,2,0)</f>
        <v>DIY Home</v>
      </c>
      <c r="I52388">
        <v>10</v>
      </c>
      <c r="J52388">
        <v>7</v>
      </c>
      <c r="K52388">
        <v>9</v>
      </c>
      <c r="L52388">
        <v>9</v>
      </c>
      <c r="M52388">
        <f t="shared" si="1637"/>
        <v>0</v>
      </c>
    </row>
    <row r="52389" spans="1:13" x14ac:dyDescent="0.35">
      <c r="A52389" s="7" t="str">
        <f t="shared" si="1636"/>
        <v>Buyer</v>
      </c>
      <c r="B52389">
        <v>90602</v>
      </c>
      <c r="C52389" s="7">
        <v>0</v>
      </c>
      <c r="D52389" s="7">
        <v>0</v>
      </c>
      <c r="E52389" s="7">
        <v>0</v>
      </c>
      <c r="F52389">
        <v>10</v>
      </c>
      <c r="G52389">
        <v>504</v>
      </c>
      <c r="H52389" t="str">
        <f>VLOOKUP(G52389,'1C. Category IDs'!$A$2:$B$41,2,0)</f>
        <v>Home lighting</v>
      </c>
      <c r="I52389">
        <v>11</v>
      </c>
      <c r="J52389">
        <v>7</v>
      </c>
      <c r="K52389">
        <v>9</v>
      </c>
      <c r="L52389">
        <v>9</v>
      </c>
      <c r="M52389">
        <f t="shared" si="1637"/>
        <v>0</v>
      </c>
    </row>
    <row r="52390" spans="1:13" x14ac:dyDescent="0.35">
      <c r="A52390" s="7" t="str">
        <f t="shared" si="1636"/>
        <v>Seller</v>
      </c>
      <c r="B52390">
        <v>48423</v>
      </c>
      <c r="C52390" s="7">
        <v>0.95079078830983832</v>
      </c>
      <c r="D52390" s="7">
        <v>0.13760530013368732</v>
      </c>
      <c r="E52390" s="7">
        <v>6.8802650066843662E-2</v>
      </c>
      <c r="F52390">
        <v>3</v>
      </c>
      <c r="G52390">
        <v>678</v>
      </c>
      <c r="H52390" t="str">
        <f>VLOOKUP(G52390,'1C. Category IDs'!$A$2:$B$41,2,0)</f>
        <v>Children</v>
      </c>
      <c r="I52390">
        <v>4</v>
      </c>
      <c r="J52390">
        <v>8</v>
      </c>
      <c r="K52390">
        <v>9</v>
      </c>
      <c r="L52390">
        <v>9</v>
      </c>
      <c r="M52390">
        <f t="shared" si="1637"/>
        <v>0</v>
      </c>
    </row>
    <row r="52391" spans="1:13" x14ac:dyDescent="0.35">
      <c r="A52391" s="7" t="str">
        <f t="shared" si="1636"/>
        <v>Seller</v>
      </c>
      <c r="B52391">
        <v>14818</v>
      </c>
      <c r="C52391" s="7">
        <v>3.2158620869485519</v>
      </c>
      <c r="D52391" s="7">
        <v>1.8346960468875846</v>
      </c>
      <c r="E52391" s="7">
        <v>0.91734802344379229</v>
      </c>
      <c r="F52391">
        <v>2</v>
      </c>
      <c r="G52391">
        <v>1099</v>
      </c>
      <c r="H52391" t="str">
        <f>VLOOKUP(G52391,'1C. Category IDs'!$A$2:$B$41,2,0)</f>
        <v>Hobby</v>
      </c>
      <c r="I52391">
        <v>5</v>
      </c>
      <c r="J52391">
        <v>8</v>
      </c>
      <c r="K52391">
        <v>9</v>
      </c>
      <c r="L52391">
        <v>9</v>
      </c>
      <c r="M52391">
        <f t="shared" si="1637"/>
        <v>0</v>
      </c>
    </row>
    <row r="52392" spans="1:13" x14ac:dyDescent="0.35">
      <c r="A52392" s="7" t="str">
        <f t="shared" si="1636"/>
        <v>Seller</v>
      </c>
      <c r="B52392">
        <v>86208</v>
      </c>
      <c r="C52392" s="7">
        <v>0.45921280702480749</v>
      </c>
      <c r="D52392" s="7">
        <v>0.52130937049989723</v>
      </c>
      <c r="E52392" s="7">
        <v>0.26065468524994861</v>
      </c>
      <c r="F52392">
        <v>6</v>
      </c>
      <c r="G52392">
        <v>239</v>
      </c>
      <c r="H52392" t="str">
        <f>VLOOKUP(G52392,'1C. Category IDs'!$A$2:$B$41,2,0)</f>
        <v>DIY Home</v>
      </c>
      <c r="I52392">
        <v>7</v>
      </c>
      <c r="J52392">
        <v>8</v>
      </c>
      <c r="K52392">
        <v>9</v>
      </c>
      <c r="L52392">
        <v>9</v>
      </c>
      <c r="M52392">
        <f t="shared" si="1637"/>
        <v>0</v>
      </c>
    </row>
    <row r="52393" spans="1:13" x14ac:dyDescent="0.35">
      <c r="A52393" s="7" t="str">
        <f t="shared" si="1636"/>
        <v>Buyer</v>
      </c>
      <c r="B52393">
        <v>67176</v>
      </c>
      <c r="C52393" s="7">
        <v>0</v>
      </c>
      <c r="D52393" s="7">
        <v>0</v>
      </c>
      <c r="E52393" s="7">
        <v>0</v>
      </c>
      <c r="F52393">
        <v>7</v>
      </c>
      <c r="G52393">
        <v>1847</v>
      </c>
      <c r="H52393" t="str">
        <f>VLOOKUP(G52393,'1C. Category IDs'!$A$2:$B$41,2,0)</f>
        <v>Gardening</v>
      </c>
      <c r="I52393">
        <v>11</v>
      </c>
      <c r="J52393">
        <v>8</v>
      </c>
      <c r="K52393">
        <v>9</v>
      </c>
      <c r="L52393">
        <v>9</v>
      </c>
      <c r="M52393">
        <f t="shared" si="1637"/>
        <v>0</v>
      </c>
    </row>
    <row r="52394" spans="1:13" x14ac:dyDescent="0.35">
      <c r="A52394" s="7" t="str">
        <f t="shared" si="1636"/>
        <v>Seller</v>
      </c>
      <c r="B52394">
        <v>13778</v>
      </c>
      <c r="C52394" s="7">
        <v>4.3196164620619335</v>
      </c>
      <c r="D52394" s="7">
        <v>3.4703420794625868</v>
      </c>
      <c r="E52394" s="7">
        <v>1.7351710397312934</v>
      </c>
      <c r="F52394">
        <v>1</v>
      </c>
      <c r="G52394">
        <v>1099</v>
      </c>
      <c r="H52394" t="str">
        <f>VLOOKUP(G52394,'1C. Category IDs'!$A$2:$B$41,2,0)</f>
        <v>Hobby</v>
      </c>
      <c r="I52394">
        <v>1</v>
      </c>
      <c r="J52394">
        <v>9</v>
      </c>
      <c r="K52394">
        <v>9</v>
      </c>
      <c r="L52394">
        <v>9</v>
      </c>
      <c r="M52394">
        <f t="shared" si="1637"/>
        <v>0</v>
      </c>
    </row>
    <row r="52395" spans="1:13" x14ac:dyDescent="0.35">
      <c r="A52395" s="7" t="str">
        <f t="shared" si="1636"/>
        <v>Seller</v>
      </c>
      <c r="B52395">
        <v>21249</v>
      </c>
      <c r="C52395" s="7">
        <v>7.4184835055356135</v>
      </c>
      <c r="D52395" s="7">
        <v>2.113211502660544</v>
      </c>
      <c r="E52395" s="7">
        <v>0</v>
      </c>
      <c r="F52395">
        <v>1</v>
      </c>
      <c r="G52395">
        <v>239</v>
      </c>
      <c r="H52395" t="str">
        <f>VLOOKUP(G52395,'1C. Category IDs'!$A$2:$B$41,2,0)</f>
        <v>DIY Home</v>
      </c>
      <c r="I52395">
        <v>1</v>
      </c>
      <c r="J52395">
        <v>9</v>
      </c>
      <c r="K52395">
        <v>9</v>
      </c>
      <c r="L52395">
        <v>9</v>
      </c>
      <c r="M52395">
        <f t="shared" si="1637"/>
        <v>0</v>
      </c>
    </row>
    <row r="52396" spans="1:13" x14ac:dyDescent="0.35">
      <c r="A52396" s="7" t="str">
        <f t="shared" si="1636"/>
        <v>Seller</v>
      </c>
      <c r="B52396">
        <v>51148</v>
      </c>
      <c r="C52396" s="7">
        <v>2.8395600575717217E-2</v>
      </c>
      <c r="D52396" s="7">
        <v>0.49058305283700165</v>
      </c>
      <c r="E52396" s="7">
        <v>0.24529152641850083</v>
      </c>
      <c r="F52396">
        <v>1</v>
      </c>
      <c r="G52396">
        <v>678</v>
      </c>
      <c r="H52396" t="str">
        <f>VLOOKUP(G52396,'1C. Category IDs'!$A$2:$B$41,2,0)</f>
        <v>Children</v>
      </c>
      <c r="I52396">
        <v>1</v>
      </c>
      <c r="J52396">
        <v>9</v>
      </c>
      <c r="K52396">
        <v>9</v>
      </c>
      <c r="L52396">
        <v>9</v>
      </c>
      <c r="M52396">
        <f t="shared" si="1637"/>
        <v>0</v>
      </c>
    </row>
    <row r="52397" spans="1:13" x14ac:dyDescent="0.35">
      <c r="A52397" s="7" t="str">
        <f t="shared" si="1636"/>
        <v>Seller</v>
      </c>
      <c r="B52397">
        <v>99817</v>
      </c>
      <c r="C52397" s="7">
        <v>0.35989422330792986</v>
      </c>
      <c r="D52397" s="7">
        <v>0.61940180513495091</v>
      </c>
      <c r="E52397" s="7">
        <v>0.30970090256747546</v>
      </c>
      <c r="F52397">
        <v>1</v>
      </c>
      <c r="G52397">
        <v>239</v>
      </c>
      <c r="H52397" t="str">
        <f>VLOOKUP(G52397,'1C. Category IDs'!$A$2:$B$41,2,0)</f>
        <v>DIY Home</v>
      </c>
      <c r="I52397">
        <v>1</v>
      </c>
      <c r="J52397">
        <v>9</v>
      </c>
      <c r="K52397">
        <v>9</v>
      </c>
      <c r="L52397">
        <v>9</v>
      </c>
      <c r="M52397">
        <f t="shared" si="1637"/>
        <v>0</v>
      </c>
    </row>
    <row r="52398" spans="1:13" x14ac:dyDescent="0.35">
      <c r="A52398" s="7" t="str">
        <f t="shared" si="1636"/>
        <v>Buyer</v>
      </c>
      <c r="B52398">
        <v>46272</v>
      </c>
      <c r="C52398" s="7">
        <v>0</v>
      </c>
      <c r="D52398" s="7">
        <v>0</v>
      </c>
      <c r="E52398" s="7">
        <v>18</v>
      </c>
      <c r="F52398">
        <v>5</v>
      </c>
      <c r="G52398">
        <v>895</v>
      </c>
      <c r="H52398" t="str">
        <f>VLOOKUP(G52398,'1C. Category IDs'!$A$2:$B$41,2,0)</f>
        <v>Toys</v>
      </c>
      <c r="I52398">
        <v>6</v>
      </c>
      <c r="J52398">
        <v>9</v>
      </c>
      <c r="K52398">
        <v>9</v>
      </c>
      <c r="L52398">
        <v>9</v>
      </c>
      <c r="M52398">
        <f t="shared" si="1637"/>
        <v>0</v>
      </c>
    </row>
    <row r="52399" spans="1:13" x14ac:dyDescent="0.35">
      <c r="A52399" s="7" t="str">
        <f t="shared" si="1636"/>
        <v>Buyer</v>
      </c>
      <c r="B52399">
        <v>50074</v>
      </c>
      <c r="C52399" s="7">
        <v>0</v>
      </c>
      <c r="D52399" s="7">
        <v>0</v>
      </c>
      <c r="E52399" s="7">
        <v>0</v>
      </c>
      <c r="F52399">
        <v>13</v>
      </c>
      <c r="G52399">
        <v>1744</v>
      </c>
      <c r="H52399" t="str">
        <f>VLOOKUP(G52399,'1C. Category IDs'!$A$2:$B$41,2,0)</f>
        <v>CD and DVDs</v>
      </c>
      <c r="I52399">
        <v>16</v>
      </c>
      <c r="J52399">
        <v>9</v>
      </c>
      <c r="K52399">
        <v>9</v>
      </c>
      <c r="L52399">
        <v>9</v>
      </c>
      <c r="M52399">
        <f t="shared" si="1637"/>
        <v>0</v>
      </c>
    </row>
    <row r="52400" spans="1:13" x14ac:dyDescent="0.35">
      <c r="A52400" s="7" t="str">
        <f t="shared" si="1636"/>
        <v>Buyer</v>
      </c>
      <c r="B52400">
        <v>71600</v>
      </c>
      <c r="C52400" s="7">
        <v>0</v>
      </c>
      <c r="D52400" s="7">
        <v>0</v>
      </c>
      <c r="E52400" s="7">
        <v>20</v>
      </c>
      <c r="F52400">
        <v>16</v>
      </c>
      <c r="G52400">
        <v>395</v>
      </c>
      <c r="H52400" t="str">
        <f>VLOOKUP(G52400,'1C. Category IDs'!$A$2:$B$41,2,0)</f>
        <v>Animals</v>
      </c>
      <c r="I52400">
        <v>40</v>
      </c>
      <c r="J52400">
        <v>9</v>
      </c>
      <c r="K52400">
        <v>9</v>
      </c>
      <c r="L52400">
        <v>9</v>
      </c>
      <c r="M52400">
        <f t="shared" si="1637"/>
        <v>0</v>
      </c>
    </row>
    <row r="52401" spans="1:13" x14ac:dyDescent="0.35">
      <c r="A52401" s="7" t="str">
        <f t="shared" si="1636"/>
        <v>Seller</v>
      </c>
      <c r="B52401">
        <v>12198</v>
      </c>
      <c r="C52401" s="7">
        <v>5.3818975945482252</v>
      </c>
      <c r="D52401" s="7">
        <v>2.2916439758487064</v>
      </c>
      <c r="E52401" s="7">
        <v>1.1458219879243532</v>
      </c>
      <c r="F52401">
        <v>1</v>
      </c>
      <c r="G52401">
        <v>1099</v>
      </c>
      <c r="H52401" t="str">
        <f>VLOOKUP(G52401,'1C. Category IDs'!$A$2:$B$41,2,0)</f>
        <v>Hobby</v>
      </c>
      <c r="I52401">
        <v>1</v>
      </c>
      <c r="J52401">
        <v>10</v>
      </c>
      <c r="K52401">
        <v>9</v>
      </c>
      <c r="L52401">
        <v>9</v>
      </c>
      <c r="M52401">
        <f t="shared" si="1637"/>
        <v>0</v>
      </c>
    </row>
    <row r="52402" spans="1:13" x14ac:dyDescent="0.35">
      <c r="A52402" s="7" t="str">
        <f t="shared" si="1636"/>
        <v>Buyer</v>
      </c>
      <c r="B52402">
        <v>51991</v>
      </c>
      <c r="C52402" s="7">
        <v>0</v>
      </c>
      <c r="D52402" s="7">
        <v>0</v>
      </c>
      <c r="E52402" s="7">
        <v>0</v>
      </c>
      <c r="F52402">
        <v>4</v>
      </c>
      <c r="G52402">
        <v>504</v>
      </c>
      <c r="H52402" t="str">
        <f>VLOOKUP(G52402,'1C. Category IDs'!$A$2:$B$41,2,0)</f>
        <v>Home lighting</v>
      </c>
      <c r="I52402">
        <v>5</v>
      </c>
      <c r="J52402">
        <v>10</v>
      </c>
      <c r="K52402">
        <v>9</v>
      </c>
      <c r="L52402">
        <v>9</v>
      </c>
      <c r="M52402">
        <f t="shared" si="1637"/>
        <v>0</v>
      </c>
    </row>
    <row r="52403" spans="1:13" x14ac:dyDescent="0.35">
      <c r="A52403" s="7" t="str">
        <f t="shared" si="1636"/>
        <v>Seller</v>
      </c>
      <c r="B52403">
        <v>311</v>
      </c>
      <c r="C52403" s="7">
        <v>4.4005798096611208</v>
      </c>
      <c r="D52403" s="7">
        <v>1.8196311827002265</v>
      </c>
      <c r="E52403" s="7">
        <v>0.90981559135011325</v>
      </c>
      <c r="F52403">
        <v>6</v>
      </c>
      <c r="G52403">
        <v>621</v>
      </c>
      <c r="H52403" t="str">
        <f>VLOOKUP(G52403,'1C. Category IDs'!$A$2:$B$41,2,0)</f>
        <v>Women</v>
      </c>
      <c r="I52403">
        <v>8</v>
      </c>
      <c r="J52403">
        <v>10</v>
      </c>
      <c r="K52403">
        <v>9</v>
      </c>
      <c r="L52403">
        <v>9</v>
      </c>
      <c r="M52403">
        <f t="shared" si="1637"/>
        <v>0</v>
      </c>
    </row>
    <row r="52404" spans="1:13" x14ac:dyDescent="0.35">
      <c r="A52404" s="7" t="str">
        <f t="shared" si="1636"/>
        <v>Seller</v>
      </c>
      <c r="B52404">
        <v>89462</v>
      </c>
      <c r="C52404" s="7">
        <v>0.92691234454456128</v>
      </c>
      <c r="D52404" s="7">
        <v>0.33712563716733523</v>
      </c>
      <c r="E52404" s="7">
        <v>0.16856281858366762</v>
      </c>
      <c r="F52404">
        <v>8</v>
      </c>
      <c r="G52404">
        <v>239</v>
      </c>
      <c r="H52404" t="str">
        <f>VLOOKUP(G52404,'1C. Category IDs'!$A$2:$B$41,2,0)</f>
        <v>DIY Home</v>
      </c>
      <c r="I52404">
        <v>8</v>
      </c>
      <c r="J52404">
        <v>10</v>
      </c>
      <c r="K52404">
        <v>9</v>
      </c>
      <c r="L52404">
        <v>9</v>
      </c>
      <c r="M52404">
        <f t="shared" si="1637"/>
        <v>0</v>
      </c>
    </row>
    <row r="52405" spans="1:13" x14ac:dyDescent="0.35">
      <c r="A52405" s="7" t="str">
        <f t="shared" si="1636"/>
        <v>Buyer</v>
      </c>
      <c r="B52405">
        <v>97239</v>
      </c>
      <c r="C52405" s="7">
        <v>0</v>
      </c>
      <c r="D52405" s="7">
        <v>0</v>
      </c>
      <c r="E52405" s="7">
        <v>2</v>
      </c>
      <c r="F52405">
        <v>12</v>
      </c>
      <c r="G52405">
        <v>856</v>
      </c>
      <c r="H52405" t="str">
        <f>VLOOKUP(G52405,'1C. Category IDs'!$A$2:$B$41,2,0)</f>
        <v>Vacation homes</v>
      </c>
      <c r="I52405">
        <v>19</v>
      </c>
      <c r="J52405">
        <v>10</v>
      </c>
      <c r="K52405">
        <v>9</v>
      </c>
      <c r="L52405">
        <v>9</v>
      </c>
      <c r="M52405">
        <f t="shared" si="1637"/>
        <v>0</v>
      </c>
    </row>
    <row r="52406" spans="1:13" x14ac:dyDescent="0.35">
      <c r="A52406" s="7" t="str">
        <f t="shared" si="1636"/>
        <v>Seller</v>
      </c>
      <c r="B52406">
        <v>5021</v>
      </c>
      <c r="C52406" s="7">
        <v>8.7610690969043432</v>
      </c>
      <c r="D52406" s="7">
        <v>2.6024095583442204</v>
      </c>
      <c r="E52406" s="7">
        <v>1.3012047791721102</v>
      </c>
      <c r="F52406">
        <v>7</v>
      </c>
      <c r="G52406">
        <v>1099</v>
      </c>
      <c r="H52406" t="str">
        <f>VLOOKUP(G52406,'1C. Category IDs'!$A$2:$B$41,2,0)</f>
        <v>Hobby</v>
      </c>
      <c r="I52406">
        <v>12</v>
      </c>
      <c r="J52406">
        <v>11</v>
      </c>
      <c r="K52406">
        <v>9</v>
      </c>
      <c r="L52406">
        <v>9</v>
      </c>
      <c r="M52406">
        <f t="shared" si="1637"/>
        <v>0</v>
      </c>
    </row>
    <row r="52407" spans="1:13" x14ac:dyDescent="0.35">
      <c r="A52407" s="7" t="str">
        <f t="shared" si="1636"/>
        <v>Seller</v>
      </c>
      <c r="B52407">
        <v>27333</v>
      </c>
      <c r="C52407" s="7">
        <v>4.8009632580288466</v>
      </c>
      <c r="D52407" s="7">
        <v>1.2264454607606179</v>
      </c>
      <c r="E52407" s="7">
        <v>0.61322273038030894</v>
      </c>
      <c r="F52407">
        <v>7</v>
      </c>
      <c r="G52407">
        <v>1099</v>
      </c>
      <c r="H52407" t="str">
        <f>VLOOKUP(G52407,'1C. Category IDs'!$A$2:$B$41,2,0)</f>
        <v>Hobby</v>
      </c>
      <c r="I52407">
        <v>14</v>
      </c>
      <c r="J52407">
        <v>12</v>
      </c>
      <c r="K52407">
        <v>9</v>
      </c>
      <c r="L52407">
        <v>9</v>
      </c>
      <c r="M52407">
        <f t="shared" si="1637"/>
        <v>0</v>
      </c>
    </row>
    <row r="52408" spans="1:13" x14ac:dyDescent="0.35">
      <c r="A52408" s="7" t="str">
        <f t="shared" si="1636"/>
        <v>Seller</v>
      </c>
      <c r="B52408">
        <v>12328</v>
      </c>
      <c r="C52408" s="7">
        <v>8.282515394706305</v>
      </c>
      <c r="D52408" s="7">
        <v>1.9657727994239849</v>
      </c>
      <c r="E52408" s="7">
        <v>0</v>
      </c>
      <c r="F52408">
        <v>6</v>
      </c>
      <c r="G52408">
        <v>289</v>
      </c>
      <c r="H52408" t="str">
        <f>VLOOKUP(G52408,'1C. Category IDs'!$A$2:$B$41,2,0)</f>
        <v>Holiday</v>
      </c>
      <c r="I52408">
        <v>7</v>
      </c>
      <c r="J52408">
        <v>13</v>
      </c>
      <c r="K52408">
        <v>9</v>
      </c>
      <c r="L52408">
        <v>9</v>
      </c>
      <c r="M52408">
        <f t="shared" si="1637"/>
        <v>0</v>
      </c>
    </row>
    <row r="52409" spans="1:13" x14ac:dyDescent="0.35">
      <c r="A52409" s="7" t="str">
        <f t="shared" si="1636"/>
        <v>Seller</v>
      </c>
      <c r="B52409">
        <v>15971</v>
      </c>
      <c r="C52409" s="7">
        <v>7.7959872787730342</v>
      </c>
      <c r="D52409" s="7">
        <v>3.6643868138763462</v>
      </c>
      <c r="E52409" s="7">
        <v>8</v>
      </c>
      <c r="F52409">
        <v>18</v>
      </c>
      <c r="G52409">
        <v>356</v>
      </c>
      <c r="H52409" t="str">
        <f>VLOOKUP(G52409,'1C. Category IDs'!$A$2:$B$41,2,0)</f>
        <v>Games</v>
      </c>
      <c r="I52409">
        <v>35</v>
      </c>
      <c r="J52409">
        <v>13</v>
      </c>
      <c r="K52409">
        <v>9</v>
      </c>
      <c r="L52409">
        <v>9</v>
      </c>
      <c r="M52409">
        <f t="shared" si="1637"/>
        <v>0</v>
      </c>
    </row>
    <row r="52410" spans="1:13" x14ac:dyDescent="0.35">
      <c r="A52410" s="7" t="str">
        <f t="shared" si="1636"/>
        <v>Seller</v>
      </c>
      <c r="B52410">
        <v>61616</v>
      </c>
      <c r="C52410" s="7">
        <v>0.95884856114897166</v>
      </c>
      <c r="D52410" s="7">
        <v>0.87493364033399701</v>
      </c>
      <c r="E52410" s="7">
        <v>0.4374668201669985</v>
      </c>
      <c r="F52410">
        <v>7</v>
      </c>
      <c r="G52410">
        <v>678</v>
      </c>
      <c r="H52410" t="str">
        <f>VLOOKUP(G52410,'1C. Category IDs'!$A$2:$B$41,2,0)</f>
        <v>Children</v>
      </c>
      <c r="I52410">
        <v>13</v>
      </c>
      <c r="J52410">
        <v>14</v>
      </c>
      <c r="K52410">
        <v>9</v>
      </c>
      <c r="L52410">
        <v>9</v>
      </c>
      <c r="M52410">
        <f t="shared" si="1637"/>
        <v>0</v>
      </c>
    </row>
    <row r="52411" spans="1:13" x14ac:dyDescent="0.35">
      <c r="A52411" s="7" t="str">
        <f t="shared" si="1636"/>
        <v>Seller</v>
      </c>
      <c r="B52411">
        <v>46685</v>
      </c>
      <c r="C52411" s="7">
        <v>0.15979185115521966</v>
      </c>
      <c r="D52411" s="7">
        <v>0.7014595526566908</v>
      </c>
      <c r="E52411" s="7">
        <v>0.3507297763283454</v>
      </c>
      <c r="F52411">
        <v>8</v>
      </c>
      <c r="G52411">
        <v>678</v>
      </c>
      <c r="H52411" t="str">
        <f>VLOOKUP(G52411,'1C. Category IDs'!$A$2:$B$41,2,0)</f>
        <v>Children</v>
      </c>
      <c r="I52411">
        <v>17</v>
      </c>
      <c r="J52411">
        <v>14</v>
      </c>
      <c r="K52411">
        <v>9</v>
      </c>
      <c r="L52411">
        <v>9</v>
      </c>
      <c r="M52411">
        <f t="shared" si="1637"/>
        <v>0</v>
      </c>
    </row>
    <row r="52412" spans="1:13" x14ac:dyDescent="0.35">
      <c r="A52412" s="7" t="str">
        <f t="shared" si="1636"/>
        <v>Seller</v>
      </c>
      <c r="B52412">
        <v>1352</v>
      </c>
      <c r="C52412" s="7">
        <v>9.6926132079969722</v>
      </c>
      <c r="D52412" s="7">
        <v>3.8653215037359407</v>
      </c>
      <c r="E52412" s="7">
        <v>0</v>
      </c>
      <c r="F52412">
        <v>13</v>
      </c>
      <c r="G52412">
        <v>31</v>
      </c>
      <c r="H52412" t="str">
        <f>VLOOKUP(G52412,'1C. Category IDs'!$A$2:$B$41,2,0)</f>
        <v>Audio, TV</v>
      </c>
      <c r="I52412">
        <v>23</v>
      </c>
      <c r="J52412">
        <v>14</v>
      </c>
      <c r="K52412">
        <v>9</v>
      </c>
      <c r="L52412">
        <v>9</v>
      </c>
      <c r="M52412">
        <f t="shared" si="1637"/>
        <v>0</v>
      </c>
    </row>
    <row r="52413" spans="1:13" x14ac:dyDescent="0.35">
      <c r="A52413" s="7" t="str">
        <f t="shared" si="1636"/>
        <v>Seller</v>
      </c>
      <c r="B52413">
        <v>404</v>
      </c>
      <c r="C52413" s="7">
        <v>5.1208039410719923</v>
      </c>
      <c r="D52413" s="7">
        <v>3.0521691921064464</v>
      </c>
      <c r="E52413" s="7">
        <v>1</v>
      </c>
      <c r="F52413">
        <v>8</v>
      </c>
      <c r="G52413">
        <v>1776</v>
      </c>
      <c r="H52413" t="str">
        <f>VLOOKUP(G52413,'1C. Category IDs'!$A$2:$B$41,2,0)</f>
        <v>Male</v>
      </c>
      <c r="I52413">
        <v>12</v>
      </c>
      <c r="J52413">
        <v>16</v>
      </c>
      <c r="K52413">
        <v>9</v>
      </c>
      <c r="L52413">
        <v>9</v>
      </c>
      <c r="M52413">
        <f t="shared" si="1637"/>
        <v>0</v>
      </c>
    </row>
    <row r="52414" spans="1:13" x14ac:dyDescent="0.35">
      <c r="A52414" s="7" t="str">
        <f t="shared" si="1636"/>
        <v>Buyer</v>
      </c>
      <c r="B52414">
        <v>40125</v>
      </c>
      <c r="C52414" s="7">
        <v>0</v>
      </c>
      <c r="D52414" s="7">
        <v>0</v>
      </c>
      <c r="E52414" s="7">
        <v>0</v>
      </c>
      <c r="F52414">
        <v>11</v>
      </c>
      <c r="G52414">
        <v>395</v>
      </c>
      <c r="H52414" t="str">
        <f>VLOOKUP(G52414,'1C. Category IDs'!$A$2:$B$41,2,0)</f>
        <v>Animals</v>
      </c>
      <c r="I52414">
        <v>11</v>
      </c>
      <c r="J52414">
        <v>17</v>
      </c>
      <c r="K52414">
        <v>9</v>
      </c>
      <c r="L52414">
        <v>9</v>
      </c>
      <c r="M52414">
        <f t="shared" si="1637"/>
        <v>0</v>
      </c>
    </row>
    <row r="52415" spans="1:13" x14ac:dyDescent="0.35">
      <c r="A52415" s="7" t="str">
        <f t="shared" si="1636"/>
        <v>Seller</v>
      </c>
      <c r="B52415">
        <v>659</v>
      </c>
      <c r="C52415" s="7">
        <v>5.656545950539055</v>
      </c>
      <c r="D52415" s="7">
        <v>0.8029260005304073</v>
      </c>
      <c r="E52415" s="7">
        <v>0</v>
      </c>
      <c r="F52415">
        <v>9</v>
      </c>
      <c r="G52415">
        <v>504</v>
      </c>
      <c r="H52415" t="str">
        <f>VLOOKUP(G52415,'1C. Category IDs'!$A$2:$B$41,2,0)</f>
        <v>Home lighting</v>
      </c>
      <c r="I52415">
        <v>19</v>
      </c>
      <c r="J52415">
        <v>17</v>
      </c>
      <c r="K52415">
        <v>9</v>
      </c>
      <c r="L52415">
        <v>9</v>
      </c>
      <c r="M52415">
        <f t="shared" si="1637"/>
        <v>0</v>
      </c>
    </row>
    <row r="52416" spans="1:13" x14ac:dyDescent="0.35">
      <c r="A52416" s="7" t="str">
        <f t="shared" si="1636"/>
        <v>Seller</v>
      </c>
      <c r="B52416">
        <v>55011</v>
      </c>
      <c r="C52416" s="7">
        <v>0.30656980292152414</v>
      </c>
      <c r="D52416" s="7">
        <v>0.28486477957760714</v>
      </c>
      <c r="E52416" s="7">
        <v>0.14243238978880357</v>
      </c>
      <c r="F52416">
        <v>16</v>
      </c>
      <c r="G52416">
        <v>678</v>
      </c>
      <c r="H52416" t="str">
        <f>VLOOKUP(G52416,'1C. Category IDs'!$A$2:$B$41,2,0)</f>
        <v>Children</v>
      </c>
      <c r="I52416">
        <v>23</v>
      </c>
      <c r="J52416">
        <v>17</v>
      </c>
      <c r="K52416">
        <v>9</v>
      </c>
      <c r="L52416">
        <v>9</v>
      </c>
      <c r="M52416">
        <f t="shared" si="1637"/>
        <v>0</v>
      </c>
    </row>
    <row r="52417" spans="1:13" x14ac:dyDescent="0.35">
      <c r="A52417" s="7" t="str">
        <f t="shared" si="1636"/>
        <v>Seller</v>
      </c>
      <c r="B52417">
        <v>11249</v>
      </c>
      <c r="C52417" s="7">
        <v>9.9805451453047951</v>
      </c>
      <c r="D52417" s="7">
        <v>3.6434747213403629</v>
      </c>
      <c r="E52417" s="7">
        <v>0</v>
      </c>
      <c r="F52417">
        <v>10</v>
      </c>
      <c r="G52417">
        <v>504</v>
      </c>
      <c r="H52417" t="str">
        <f>VLOOKUP(G52417,'1C. Category IDs'!$A$2:$B$41,2,0)</f>
        <v>Home lighting</v>
      </c>
      <c r="I52417">
        <v>30</v>
      </c>
      <c r="J52417">
        <v>17</v>
      </c>
      <c r="K52417">
        <v>9</v>
      </c>
      <c r="L52417">
        <v>9</v>
      </c>
      <c r="M52417">
        <f t="shared" si="1637"/>
        <v>0</v>
      </c>
    </row>
    <row r="52418" spans="1:13" x14ac:dyDescent="0.35">
      <c r="A52418" s="7" t="str">
        <f t="shared" ref="A52418:A52481" si="1638">IF(AND(C52418=0,D52418=0),"Buyer","Seller")</f>
        <v>Seller</v>
      </c>
      <c r="B52418">
        <v>14277</v>
      </c>
      <c r="C52418" s="7">
        <v>4.8925601077321135</v>
      </c>
      <c r="D52418" s="7">
        <v>3.1477570528484984</v>
      </c>
      <c r="E52418" s="7">
        <v>2</v>
      </c>
      <c r="F52418">
        <v>14</v>
      </c>
      <c r="G52418">
        <v>784</v>
      </c>
      <c r="H52418" t="str">
        <f>VLOOKUP(G52418,'1C. Category IDs'!$A$2:$B$41,2,0)</f>
        <v>Sports</v>
      </c>
      <c r="I52418">
        <v>38</v>
      </c>
      <c r="J52418">
        <v>17</v>
      </c>
      <c r="K52418">
        <v>9</v>
      </c>
      <c r="L52418">
        <v>9</v>
      </c>
      <c r="M52418">
        <f t="shared" si="1637"/>
        <v>0</v>
      </c>
    </row>
    <row r="52419" spans="1:13" x14ac:dyDescent="0.35">
      <c r="A52419" s="7" t="str">
        <f t="shared" si="1638"/>
        <v>Buyer</v>
      </c>
      <c r="B52419">
        <v>80374</v>
      </c>
      <c r="C52419" s="7">
        <v>0</v>
      </c>
      <c r="D52419" s="7">
        <v>0</v>
      </c>
      <c r="E52419" s="7">
        <v>1</v>
      </c>
      <c r="F52419">
        <v>7</v>
      </c>
      <c r="G52419">
        <v>239</v>
      </c>
      <c r="H52419" t="str">
        <f>VLOOKUP(G52419,'1C. Category IDs'!$A$2:$B$41,2,0)</f>
        <v>DIY Home</v>
      </c>
      <c r="I52419">
        <v>8</v>
      </c>
      <c r="J52419">
        <v>18</v>
      </c>
      <c r="K52419">
        <v>9</v>
      </c>
      <c r="L52419">
        <v>9</v>
      </c>
      <c r="M52419">
        <f t="shared" ref="M52419:M52482" si="1639">IF(AND(J52419=0,K52419=0,L52419=0),1,0)</f>
        <v>0</v>
      </c>
    </row>
    <row r="52420" spans="1:13" x14ac:dyDescent="0.35">
      <c r="A52420" s="7" t="str">
        <f t="shared" si="1638"/>
        <v>Seller</v>
      </c>
      <c r="B52420">
        <v>10289</v>
      </c>
      <c r="C52420" s="7">
        <v>6.3120304202558541</v>
      </c>
      <c r="D52420" s="7">
        <v>4.9741633976348485</v>
      </c>
      <c r="E52420" s="7">
        <v>2.4870816988174242</v>
      </c>
      <c r="F52420">
        <v>8</v>
      </c>
      <c r="G52420">
        <v>1099</v>
      </c>
      <c r="H52420" t="str">
        <f>VLOOKUP(G52420,'1C. Category IDs'!$A$2:$B$41,2,0)</f>
        <v>Hobby</v>
      </c>
      <c r="I52420">
        <v>10</v>
      </c>
      <c r="J52420">
        <v>18</v>
      </c>
      <c r="K52420">
        <v>9</v>
      </c>
      <c r="L52420">
        <v>9</v>
      </c>
      <c r="M52420">
        <f t="shared" si="1639"/>
        <v>0</v>
      </c>
    </row>
    <row r="52421" spans="1:13" x14ac:dyDescent="0.35">
      <c r="A52421" s="7" t="str">
        <f t="shared" si="1638"/>
        <v>Seller</v>
      </c>
      <c r="B52421">
        <v>55247</v>
      </c>
      <c r="C52421" s="7">
        <v>0.98382063883361692</v>
      </c>
      <c r="D52421" s="7">
        <v>7.0758698414985277E-2</v>
      </c>
      <c r="E52421" s="7">
        <v>3.5379349207492639E-2</v>
      </c>
      <c r="F52421">
        <v>4</v>
      </c>
      <c r="G52421">
        <v>678</v>
      </c>
      <c r="H52421" t="str">
        <f>VLOOKUP(G52421,'1C. Category IDs'!$A$2:$B$41,2,0)</f>
        <v>Children</v>
      </c>
      <c r="I52421">
        <v>7</v>
      </c>
      <c r="J52421">
        <v>19</v>
      </c>
      <c r="K52421">
        <v>9</v>
      </c>
      <c r="L52421">
        <v>9</v>
      </c>
      <c r="M52421">
        <f t="shared" si="1639"/>
        <v>0</v>
      </c>
    </row>
    <row r="52422" spans="1:13" x14ac:dyDescent="0.35">
      <c r="A52422" s="7" t="str">
        <f t="shared" si="1638"/>
        <v>Seller</v>
      </c>
      <c r="B52422">
        <v>38372</v>
      </c>
      <c r="C52422" s="7">
        <v>5.8965325989815343</v>
      </c>
      <c r="D52422" s="7">
        <v>0.21639410999860997</v>
      </c>
      <c r="E52422" s="7">
        <v>0</v>
      </c>
      <c r="F52422">
        <v>23</v>
      </c>
      <c r="G52422">
        <v>91</v>
      </c>
      <c r="H52422" t="str">
        <f>VLOOKUP(G52422,'1C. Category IDs'!$A$2:$B$41,2,0)</f>
        <v>Laptop parts</v>
      </c>
      <c r="I52422">
        <v>61</v>
      </c>
      <c r="J52422">
        <v>19</v>
      </c>
      <c r="K52422">
        <v>9</v>
      </c>
      <c r="L52422">
        <v>9</v>
      </c>
      <c r="M52422">
        <f t="shared" si="1639"/>
        <v>0</v>
      </c>
    </row>
    <row r="52423" spans="1:13" x14ac:dyDescent="0.35">
      <c r="A52423" s="7" t="str">
        <f t="shared" si="1638"/>
        <v>Seller</v>
      </c>
      <c r="B52423">
        <v>38299</v>
      </c>
      <c r="C52423" s="7">
        <v>1.9212476160729031</v>
      </c>
      <c r="D52423" s="7">
        <v>1.0533648451033466</v>
      </c>
      <c r="E52423" s="7">
        <v>0.5266824225516733</v>
      </c>
      <c r="F52423">
        <v>10</v>
      </c>
      <c r="G52423">
        <v>678</v>
      </c>
      <c r="H52423" t="str">
        <f>VLOOKUP(G52423,'1C. Category IDs'!$A$2:$B$41,2,0)</f>
        <v>Children</v>
      </c>
      <c r="I52423">
        <v>12</v>
      </c>
      <c r="J52423">
        <v>20</v>
      </c>
      <c r="K52423">
        <v>9</v>
      </c>
      <c r="L52423">
        <v>9</v>
      </c>
      <c r="M52423">
        <f t="shared" si="1639"/>
        <v>0</v>
      </c>
    </row>
    <row r="52424" spans="1:13" x14ac:dyDescent="0.35">
      <c r="A52424" s="7" t="str">
        <f t="shared" si="1638"/>
        <v>Buyer</v>
      </c>
      <c r="B52424">
        <v>85713</v>
      </c>
      <c r="C52424" s="7">
        <v>0</v>
      </c>
      <c r="D52424" s="7">
        <v>0</v>
      </c>
      <c r="E52424" s="7">
        <v>2</v>
      </c>
      <c r="F52424">
        <v>15</v>
      </c>
      <c r="G52424">
        <v>565</v>
      </c>
      <c r="H52424" t="str">
        <f>VLOOKUP(G52424,'1C. Category IDs'!$A$2:$B$41,2,0)</f>
        <v>Baby</v>
      </c>
      <c r="I52424">
        <v>28</v>
      </c>
      <c r="J52424">
        <v>20</v>
      </c>
      <c r="K52424">
        <v>9</v>
      </c>
      <c r="L52424">
        <v>9</v>
      </c>
      <c r="M52424">
        <f t="shared" si="1639"/>
        <v>0</v>
      </c>
    </row>
    <row r="52425" spans="1:13" x14ac:dyDescent="0.35">
      <c r="A52425" s="7" t="str">
        <f t="shared" si="1638"/>
        <v>Seller</v>
      </c>
      <c r="B52425">
        <v>57331</v>
      </c>
      <c r="C52425" s="7">
        <v>0.98840067228224149</v>
      </c>
      <c r="D52425" s="7">
        <v>0.91108217513281731</v>
      </c>
      <c r="E52425" s="7">
        <v>0.45554108756640865</v>
      </c>
      <c r="F52425">
        <v>1</v>
      </c>
      <c r="G52425">
        <v>678</v>
      </c>
      <c r="H52425" t="str">
        <f>VLOOKUP(G52425,'1C. Category IDs'!$A$2:$B$41,2,0)</f>
        <v>Children</v>
      </c>
      <c r="I52425">
        <v>1</v>
      </c>
      <c r="J52425">
        <v>21</v>
      </c>
      <c r="K52425">
        <v>9</v>
      </c>
      <c r="L52425">
        <v>9</v>
      </c>
      <c r="M52425">
        <f t="shared" si="1639"/>
        <v>0</v>
      </c>
    </row>
    <row r="52426" spans="1:13" x14ac:dyDescent="0.35">
      <c r="A52426" s="7" t="str">
        <f t="shared" si="1638"/>
        <v>Seller</v>
      </c>
      <c r="B52426">
        <v>6413</v>
      </c>
      <c r="C52426" s="7">
        <v>8.3575004342959076</v>
      </c>
      <c r="D52426" s="7">
        <v>1.9868906205866277</v>
      </c>
      <c r="E52426" s="7">
        <v>0.99344531029331384</v>
      </c>
      <c r="F52426">
        <v>9</v>
      </c>
      <c r="G52426">
        <v>1099</v>
      </c>
      <c r="H52426" t="str">
        <f>VLOOKUP(G52426,'1C. Category IDs'!$A$2:$B$41,2,0)</f>
        <v>Hobby</v>
      </c>
      <c r="I52426">
        <v>9</v>
      </c>
      <c r="J52426">
        <v>21</v>
      </c>
      <c r="K52426">
        <v>9</v>
      </c>
      <c r="L52426">
        <v>9</v>
      </c>
      <c r="M52426">
        <f t="shared" si="1639"/>
        <v>0</v>
      </c>
    </row>
    <row r="52427" spans="1:13" x14ac:dyDescent="0.35">
      <c r="A52427" s="7" t="str">
        <f t="shared" si="1638"/>
        <v>Seller</v>
      </c>
      <c r="B52427">
        <v>64818</v>
      </c>
      <c r="C52427" s="7">
        <v>3</v>
      </c>
      <c r="D52427" s="7">
        <v>0</v>
      </c>
      <c r="E52427" s="7">
        <v>0</v>
      </c>
      <c r="F52427">
        <v>7</v>
      </c>
      <c r="G52427">
        <v>678</v>
      </c>
      <c r="H52427" t="str">
        <f>VLOOKUP(G52427,'1C. Category IDs'!$A$2:$B$41,2,0)</f>
        <v>Children</v>
      </c>
      <c r="I52427">
        <v>14</v>
      </c>
      <c r="J52427">
        <v>21</v>
      </c>
      <c r="K52427">
        <v>9</v>
      </c>
      <c r="L52427">
        <v>9</v>
      </c>
      <c r="M52427">
        <f t="shared" si="1639"/>
        <v>0</v>
      </c>
    </row>
    <row r="52428" spans="1:13" x14ac:dyDescent="0.35">
      <c r="A52428" s="7" t="str">
        <f t="shared" si="1638"/>
        <v>Seller</v>
      </c>
      <c r="B52428">
        <v>9993</v>
      </c>
      <c r="C52428" s="7">
        <v>2.0437222206833883</v>
      </c>
      <c r="D52428" s="7">
        <v>2.6563150469672174</v>
      </c>
      <c r="E52428" s="7">
        <v>7</v>
      </c>
      <c r="F52428">
        <v>15</v>
      </c>
      <c r="G52428">
        <v>445</v>
      </c>
      <c r="H52428" t="str">
        <f>VLOOKUP(G52428,'1C. Category IDs'!$A$2:$B$41,2,0)</f>
        <v>Cycles</v>
      </c>
      <c r="I52428">
        <v>21</v>
      </c>
      <c r="J52428">
        <v>21</v>
      </c>
      <c r="K52428">
        <v>9</v>
      </c>
      <c r="L52428">
        <v>9</v>
      </c>
      <c r="M52428">
        <f t="shared" si="1639"/>
        <v>0</v>
      </c>
    </row>
    <row r="52429" spans="1:13" x14ac:dyDescent="0.35">
      <c r="A52429" s="7" t="str">
        <f t="shared" si="1638"/>
        <v>Seller</v>
      </c>
      <c r="B52429">
        <v>96436</v>
      </c>
      <c r="C52429" s="7">
        <v>3</v>
      </c>
      <c r="D52429" s="7">
        <v>0</v>
      </c>
      <c r="E52429" s="7">
        <v>0</v>
      </c>
      <c r="F52429">
        <v>16</v>
      </c>
      <c r="G52429">
        <v>395</v>
      </c>
      <c r="H52429" t="str">
        <f>VLOOKUP(G52429,'1C. Category IDs'!$A$2:$B$41,2,0)</f>
        <v>Animals</v>
      </c>
      <c r="I52429">
        <v>35</v>
      </c>
      <c r="J52429">
        <v>22</v>
      </c>
      <c r="K52429">
        <v>9</v>
      </c>
      <c r="L52429">
        <v>9</v>
      </c>
      <c r="M52429">
        <f t="shared" si="1639"/>
        <v>0</v>
      </c>
    </row>
    <row r="52430" spans="1:13" x14ac:dyDescent="0.35">
      <c r="A52430" s="7" t="str">
        <f t="shared" si="1638"/>
        <v>Buyer</v>
      </c>
      <c r="B52430">
        <v>94235</v>
      </c>
      <c r="C52430" s="7">
        <v>0</v>
      </c>
      <c r="D52430" s="7">
        <v>0</v>
      </c>
      <c r="E52430" s="7">
        <v>0</v>
      </c>
      <c r="F52430">
        <v>13</v>
      </c>
      <c r="G52430">
        <v>1826</v>
      </c>
      <c r="H52430" t="str">
        <f>VLOOKUP(G52430,'1C. Category IDs'!$A$2:$B$41,2,0)</f>
        <v>Plants</v>
      </c>
      <c r="I52430">
        <v>32</v>
      </c>
      <c r="J52430">
        <v>28</v>
      </c>
      <c r="K52430">
        <v>9</v>
      </c>
      <c r="L52430">
        <v>9</v>
      </c>
      <c r="M52430">
        <f t="shared" si="1639"/>
        <v>0</v>
      </c>
    </row>
    <row r="52431" spans="1:13" x14ac:dyDescent="0.35">
      <c r="A52431" s="7" t="str">
        <f t="shared" si="1638"/>
        <v>Seller</v>
      </c>
      <c r="B52431">
        <v>57886</v>
      </c>
      <c r="C52431" s="7">
        <v>5.6379360825853486E-2</v>
      </c>
      <c r="D52431" s="7">
        <v>0.91697837326688525</v>
      </c>
      <c r="E52431" s="7">
        <v>0.45848918663344262</v>
      </c>
      <c r="F52431">
        <v>4</v>
      </c>
      <c r="G52431">
        <v>678</v>
      </c>
      <c r="H52431" t="str">
        <f>VLOOKUP(G52431,'1C. Category IDs'!$A$2:$B$41,2,0)</f>
        <v>Children</v>
      </c>
      <c r="I52431">
        <v>5</v>
      </c>
      <c r="J52431">
        <v>29</v>
      </c>
      <c r="K52431">
        <v>9</v>
      </c>
      <c r="L52431">
        <v>9</v>
      </c>
      <c r="M52431">
        <f t="shared" si="1639"/>
        <v>0</v>
      </c>
    </row>
    <row r="52432" spans="1:13" x14ac:dyDescent="0.35">
      <c r="A52432" s="7" t="str">
        <f t="shared" si="1638"/>
        <v>Seller</v>
      </c>
      <c r="B52432">
        <v>98449</v>
      </c>
      <c r="C52432" s="7">
        <v>8</v>
      </c>
      <c r="D52432" s="7">
        <v>0</v>
      </c>
      <c r="E52432" s="7">
        <v>13</v>
      </c>
      <c r="F52432">
        <v>22</v>
      </c>
      <c r="G52432">
        <v>504</v>
      </c>
      <c r="H52432" t="str">
        <f>VLOOKUP(G52432,'1C. Category IDs'!$A$2:$B$41,2,0)</f>
        <v>Home lighting</v>
      </c>
      <c r="I52432">
        <v>77</v>
      </c>
      <c r="J52432">
        <v>29</v>
      </c>
      <c r="K52432">
        <v>9</v>
      </c>
      <c r="L52432">
        <v>9</v>
      </c>
      <c r="M52432">
        <f t="shared" si="1639"/>
        <v>0</v>
      </c>
    </row>
    <row r="52433" spans="1:13" x14ac:dyDescent="0.35">
      <c r="A52433" s="7" t="str">
        <f t="shared" si="1638"/>
        <v>Buyer</v>
      </c>
      <c r="B52433">
        <v>76233</v>
      </c>
      <c r="C52433" s="7">
        <v>0</v>
      </c>
      <c r="D52433" s="7">
        <v>0</v>
      </c>
      <c r="E52433" s="7">
        <v>8</v>
      </c>
      <c r="F52433">
        <v>14</v>
      </c>
      <c r="G52433">
        <v>239</v>
      </c>
      <c r="H52433" t="str">
        <f>VLOOKUP(G52433,'1C. Category IDs'!$A$2:$B$41,2,0)</f>
        <v>DIY Home</v>
      </c>
      <c r="I52433">
        <v>29</v>
      </c>
      <c r="J52433">
        <v>30</v>
      </c>
      <c r="K52433">
        <v>9</v>
      </c>
      <c r="L52433">
        <v>9</v>
      </c>
      <c r="M52433">
        <f t="shared" si="1639"/>
        <v>0</v>
      </c>
    </row>
    <row r="52434" spans="1:13" x14ac:dyDescent="0.35">
      <c r="A52434" s="7" t="str">
        <f t="shared" si="1638"/>
        <v>Seller</v>
      </c>
      <c r="B52434">
        <v>34742</v>
      </c>
      <c r="C52434" s="7">
        <v>2.7541917724861675</v>
      </c>
      <c r="D52434" s="7">
        <v>2.1335426214883952</v>
      </c>
      <c r="E52434" s="7">
        <v>1.0667713107441976</v>
      </c>
      <c r="F52434">
        <v>2</v>
      </c>
      <c r="G52434">
        <v>1099</v>
      </c>
      <c r="H52434" t="str">
        <f>VLOOKUP(G52434,'1C. Category IDs'!$A$2:$B$41,2,0)</f>
        <v>Hobby</v>
      </c>
      <c r="I52434">
        <v>2</v>
      </c>
      <c r="J52434">
        <v>31</v>
      </c>
      <c r="K52434">
        <v>9</v>
      </c>
      <c r="L52434">
        <v>9</v>
      </c>
      <c r="M52434">
        <f t="shared" si="1639"/>
        <v>0</v>
      </c>
    </row>
    <row r="52435" spans="1:13" x14ac:dyDescent="0.35">
      <c r="A52435" s="7" t="str">
        <f t="shared" si="1638"/>
        <v>Seller</v>
      </c>
      <c r="B52435">
        <v>24713</v>
      </c>
      <c r="C52435" s="7">
        <v>9.0565429876039065</v>
      </c>
      <c r="D52435" s="7">
        <v>2.228327071512787</v>
      </c>
      <c r="E52435" s="7">
        <v>1.1141635357563935</v>
      </c>
      <c r="F52435">
        <v>5</v>
      </c>
      <c r="G52435">
        <v>1099</v>
      </c>
      <c r="H52435" t="str">
        <f>VLOOKUP(G52435,'1C. Category IDs'!$A$2:$B$41,2,0)</f>
        <v>Hobby</v>
      </c>
      <c r="I52435">
        <v>5</v>
      </c>
      <c r="J52435">
        <v>32</v>
      </c>
      <c r="K52435">
        <v>9</v>
      </c>
      <c r="L52435">
        <v>9</v>
      </c>
      <c r="M52435">
        <f t="shared" si="1639"/>
        <v>0</v>
      </c>
    </row>
    <row r="52436" spans="1:13" x14ac:dyDescent="0.35">
      <c r="A52436" s="7" t="str">
        <f t="shared" si="1638"/>
        <v>Seller</v>
      </c>
      <c r="B52436">
        <v>48107</v>
      </c>
      <c r="C52436" s="7">
        <v>1</v>
      </c>
      <c r="D52436" s="7">
        <v>0</v>
      </c>
      <c r="E52436" s="7">
        <v>0</v>
      </c>
      <c r="F52436">
        <v>15</v>
      </c>
      <c r="G52436">
        <v>201</v>
      </c>
      <c r="H52436" t="str">
        <f>VLOOKUP(G52436,'1C. Category IDs'!$A$2:$B$41,2,0)</f>
        <v>Books</v>
      </c>
      <c r="I52436">
        <v>22</v>
      </c>
      <c r="J52436">
        <v>32</v>
      </c>
      <c r="K52436">
        <v>9</v>
      </c>
      <c r="L52436">
        <v>9</v>
      </c>
      <c r="M52436">
        <f t="shared" si="1639"/>
        <v>0</v>
      </c>
    </row>
    <row r="52437" spans="1:13" x14ac:dyDescent="0.35">
      <c r="A52437" s="7" t="str">
        <f t="shared" si="1638"/>
        <v>Buyer</v>
      </c>
      <c r="B52437">
        <v>54081</v>
      </c>
      <c r="C52437" s="7">
        <v>0</v>
      </c>
      <c r="D52437" s="7">
        <v>0</v>
      </c>
      <c r="E52437" s="7">
        <v>1</v>
      </c>
      <c r="F52437">
        <v>5</v>
      </c>
      <c r="G52437">
        <v>504</v>
      </c>
      <c r="H52437" t="str">
        <f>VLOOKUP(G52437,'1C. Category IDs'!$A$2:$B$41,2,0)</f>
        <v>Home lighting</v>
      </c>
      <c r="I52437">
        <v>8</v>
      </c>
      <c r="J52437">
        <v>33</v>
      </c>
      <c r="K52437">
        <v>9</v>
      </c>
      <c r="L52437">
        <v>9</v>
      </c>
      <c r="M52437">
        <f t="shared" si="1639"/>
        <v>0</v>
      </c>
    </row>
    <row r="52438" spans="1:13" x14ac:dyDescent="0.35">
      <c r="A52438" s="7" t="str">
        <f t="shared" si="1638"/>
        <v>Seller</v>
      </c>
      <c r="B52438">
        <v>13323</v>
      </c>
      <c r="C52438" s="7">
        <v>6.1175244391905839</v>
      </c>
      <c r="D52438" s="7">
        <v>0.81551168252864403</v>
      </c>
      <c r="E52438" s="7">
        <v>2</v>
      </c>
      <c r="F52438">
        <v>9</v>
      </c>
      <c r="G52438">
        <v>728</v>
      </c>
      <c r="H52438" t="str">
        <f>VLOOKUP(G52438,'1C. Category IDs'!$A$2:$B$41,2,0)</f>
        <v>Musical instruments</v>
      </c>
      <c r="I52438">
        <v>14</v>
      </c>
      <c r="J52438">
        <v>37</v>
      </c>
      <c r="K52438">
        <v>9</v>
      </c>
      <c r="L52438">
        <v>9</v>
      </c>
      <c r="M52438">
        <f t="shared" si="1639"/>
        <v>0</v>
      </c>
    </row>
    <row r="52439" spans="1:13" x14ac:dyDescent="0.35">
      <c r="A52439" s="7" t="str">
        <f t="shared" si="1638"/>
        <v>Seller</v>
      </c>
      <c r="B52439">
        <v>56155</v>
      </c>
      <c r="C52439" s="7">
        <v>0.62139711124094432</v>
      </c>
      <c r="D52439" s="7">
        <v>0.58460943722574865</v>
      </c>
      <c r="E52439" s="7">
        <v>0.29230471861287433</v>
      </c>
      <c r="F52439">
        <v>22</v>
      </c>
      <c r="G52439">
        <v>678</v>
      </c>
      <c r="H52439" t="str">
        <f>VLOOKUP(G52439,'1C. Category IDs'!$A$2:$B$41,2,0)</f>
        <v>Children</v>
      </c>
      <c r="I52439">
        <v>25</v>
      </c>
      <c r="J52439">
        <v>43</v>
      </c>
      <c r="K52439">
        <v>9</v>
      </c>
      <c r="L52439">
        <v>9</v>
      </c>
      <c r="M52439">
        <f t="shared" si="1639"/>
        <v>0</v>
      </c>
    </row>
    <row r="52440" spans="1:13" x14ac:dyDescent="0.35">
      <c r="A52440" s="7" t="str">
        <f t="shared" si="1638"/>
        <v>Seller</v>
      </c>
      <c r="B52440">
        <v>72175</v>
      </c>
      <c r="C52440" s="7">
        <v>5</v>
      </c>
      <c r="D52440" s="7">
        <v>0</v>
      </c>
      <c r="E52440" s="7">
        <v>0</v>
      </c>
      <c r="F52440">
        <v>21</v>
      </c>
      <c r="G52440">
        <v>239</v>
      </c>
      <c r="H52440" t="str">
        <f>VLOOKUP(G52440,'1C. Category IDs'!$A$2:$B$41,2,0)</f>
        <v>DIY Home</v>
      </c>
      <c r="I52440">
        <v>48</v>
      </c>
      <c r="J52440">
        <v>45</v>
      </c>
      <c r="K52440">
        <v>9</v>
      </c>
      <c r="L52440">
        <v>9</v>
      </c>
      <c r="M52440">
        <f t="shared" si="1639"/>
        <v>0</v>
      </c>
    </row>
    <row r="52441" spans="1:13" x14ac:dyDescent="0.35">
      <c r="A52441" s="7" t="str">
        <f t="shared" si="1638"/>
        <v>Buyer</v>
      </c>
      <c r="B52441">
        <v>82730</v>
      </c>
      <c r="C52441" s="7">
        <v>0</v>
      </c>
      <c r="D52441" s="7">
        <v>0</v>
      </c>
      <c r="E52441" s="7">
        <v>18</v>
      </c>
      <c r="F52441">
        <v>21</v>
      </c>
      <c r="G52441">
        <v>395</v>
      </c>
      <c r="H52441" t="str">
        <f>VLOOKUP(G52441,'1C. Category IDs'!$A$2:$B$41,2,0)</f>
        <v>Animals</v>
      </c>
      <c r="I52441">
        <v>49</v>
      </c>
      <c r="J52441">
        <v>47</v>
      </c>
      <c r="K52441">
        <v>9</v>
      </c>
      <c r="L52441">
        <v>9</v>
      </c>
      <c r="M52441">
        <f t="shared" si="1639"/>
        <v>0</v>
      </c>
    </row>
    <row r="52442" spans="1:13" x14ac:dyDescent="0.35">
      <c r="A52442" s="7" t="str">
        <f t="shared" si="1638"/>
        <v>Seller</v>
      </c>
      <c r="B52442">
        <v>48220</v>
      </c>
      <c r="C52442" s="7">
        <v>0.91312975484264702</v>
      </c>
      <c r="D52442" s="7">
        <v>0.58597931170974815</v>
      </c>
      <c r="E52442" s="7">
        <v>0.29298965585487408</v>
      </c>
      <c r="F52442">
        <v>1</v>
      </c>
      <c r="G52442">
        <v>678</v>
      </c>
      <c r="H52442" t="str">
        <f>VLOOKUP(G52442,'1C. Category IDs'!$A$2:$B$41,2,0)</f>
        <v>Children</v>
      </c>
      <c r="I52442">
        <v>1</v>
      </c>
      <c r="J52442">
        <v>0</v>
      </c>
      <c r="K52442">
        <v>10</v>
      </c>
      <c r="L52442">
        <v>9</v>
      </c>
      <c r="M52442">
        <f t="shared" si="1639"/>
        <v>0</v>
      </c>
    </row>
    <row r="52443" spans="1:13" x14ac:dyDescent="0.35">
      <c r="A52443" s="7" t="str">
        <f t="shared" si="1638"/>
        <v>Seller</v>
      </c>
      <c r="B52443">
        <v>77862</v>
      </c>
      <c r="C52443" s="7">
        <v>0.43470678144499919</v>
      </c>
      <c r="D52443" s="7">
        <v>0.51937746931537809</v>
      </c>
      <c r="E52443" s="7">
        <v>0.25968873465768905</v>
      </c>
      <c r="F52443">
        <v>3</v>
      </c>
      <c r="G52443">
        <v>239</v>
      </c>
      <c r="H52443" t="str">
        <f>VLOOKUP(G52443,'1C. Category IDs'!$A$2:$B$41,2,0)</f>
        <v>DIY Home</v>
      </c>
      <c r="I52443">
        <v>3</v>
      </c>
      <c r="J52443">
        <v>0</v>
      </c>
      <c r="K52443">
        <v>10</v>
      </c>
      <c r="L52443">
        <v>9</v>
      </c>
      <c r="M52443">
        <f t="shared" si="1639"/>
        <v>0</v>
      </c>
    </row>
    <row r="52444" spans="1:13" x14ac:dyDescent="0.35">
      <c r="A52444" s="7" t="str">
        <f t="shared" si="1638"/>
        <v>Buyer</v>
      </c>
      <c r="B52444">
        <v>79461</v>
      </c>
      <c r="C52444" s="7">
        <v>0</v>
      </c>
      <c r="D52444" s="7">
        <v>0</v>
      </c>
      <c r="E52444" s="7">
        <v>4</v>
      </c>
      <c r="F52444">
        <v>3</v>
      </c>
      <c r="G52444">
        <v>289</v>
      </c>
      <c r="H52444" t="str">
        <f>VLOOKUP(G52444,'1C. Category IDs'!$A$2:$B$41,2,0)</f>
        <v>Holiday</v>
      </c>
      <c r="I52444">
        <v>3</v>
      </c>
      <c r="J52444">
        <v>0</v>
      </c>
      <c r="K52444">
        <v>10</v>
      </c>
      <c r="L52444">
        <v>9</v>
      </c>
      <c r="M52444">
        <f t="shared" si="1639"/>
        <v>0</v>
      </c>
    </row>
    <row r="52445" spans="1:13" x14ac:dyDescent="0.35">
      <c r="A52445" s="7" t="str">
        <f t="shared" si="1638"/>
        <v>Seller</v>
      </c>
      <c r="B52445">
        <v>654</v>
      </c>
      <c r="C52445" s="7">
        <v>0.9514898097917468</v>
      </c>
      <c r="D52445" s="7">
        <v>4.7017297818769901</v>
      </c>
      <c r="E52445" s="7">
        <v>0</v>
      </c>
      <c r="F52445">
        <v>6</v>
      </c>
      <c r="G52445">
        <v>565</v>
      </c>
      <c r="H52445" t="str">
        <f>VLOOKUP(G52445,'1C. Category IDs'!$A$2:$B$41,2,0)</f>
        <v>Baby</v>
      </c>
      <c r="I52445">
        <v>11</v>
      </c>
      <c r="J52445">
        <v>0</v>
      </c>
      <c r="K52445">
        <v>10</v>
      </c>
      <c r="L52445">
        <v>9</v>
      </c>
      <c r="M52445">
        <f t="shared" si="1639"/>
        <v>0</v>
      </c>
    </row>
    <row r="52446" spans="1:13" x14ac:dyDescent="0.35">
      <c r="A52446" s="7" t="str">
        <f t="shared" si="1638"/>
        <v>Seller</v>
      </c>
      <c r="B52446">
        <v>64271</v>
      </c>
      <c r="C52446" s="7">
        <v>0.44014540832050209</v>
      </c>
      <c r="D52446" s="7">
        <v>0.79241746745235275</v>
      </c>
      <c r="E52446" s="7">
        <v>0.39620873372617638</v>
      </c>
      <c r="F52446">
        <v>4</v>
      </c>
      <c r="G52446">
        <v>678</v>
      </c>
      <c r="H52446" t="str">
        <f>VLOOKUP(G52446,'1C. Category IDs'!$A$2:$B$41,2,0)</f>
        <v>Children</v>
      </c>
      <c r="I52446">
        <v>4</v>
      </c>
      <c r="J52446">
        <v>1</v>
      </c>
      <c r="K52446">
        <v>10</v>
      </c>
      <c r="L52446">
        <v>9</v>
      </c>
      <c r="M52446">
        <f t="shared" si="1639"/>
        <v>0</v>
      </c>
    </row>
    <row r="52447" spans="1:13" x14ac:dyDescent="0.35">
      <c r="A52447" s="7" t="str">
        <f t="shared" si="1638"/>
        <v>Seller</v>
      </c>
      <c r="B52447">
        <v>27767</v>
      </c>
      <c r="C52447" s="7">
        <v>2.3452058041282218</v>
      </c>
      <c r="D52447" s="7">
        <v>4.2582544890133427</v>
      </c>
      <c r="E52447" s="7">
        <v>2.1291272445066713</v>
      </c>
      <c r="F52447">
        <v>1</v>
      </c>
      <c r="G52447">
        <v>1099</v>
      </c>
      <c r="H52447" t="str">
        <f>VLOOKUP(G52447,'1C. Category IDs'!$A$2:$B$41,2,0)</f>
        <v>Hobby</v>
      </c>
      <c r="I52447">
        <v>1</v>
      </c>
      <c r="J52447">
        <v>2</v>
      </c>
      <c r="K52447">
        <v>10</v>
      </c>
      <c r="L52447">
        <v>9</v>
      </c>
      <c r="M52447">
        <f t="shared" si="1639"/>
        <v>0</v>
      </c>
    </row>
    <row r="52448" spans="1:13" x14ac:dyDescent="0.35">
      <c r="A52448" s="7" t="str">
        <f t="shared" si="1638"/>
        <v>Seller</v>
      </c>
      <c r="B52448">
        <v>82608</v>
      </c>
      <c r="C52448" s="7">
        <v>0.50876733926269035</v>
      </c>
      <c r="D52448" s="7">
        <v>0.25499661556221243</v>
      </c>
      <c r="E52448" s="7">
        <v>0.12749830778110621</v>
      </c>
      <c r="F52448">
        <v>1</v>
      </c>
      <c r="G52448">
        <v>239</v>
      </c>
      <c r="H52448" t="str">
        <f>VLOOKUP(G52448,'1C. Category IDs'!$A$2:$B$41,2,0)</f>
        <v>DIY Home</v>
      </c>
      <c r="I52448">
        <v>2</v>
      </c>
      <c r="J52448">
        <v>2</v>
      </c>
      <c r="K52448">
        <v>10</v>
      </c>
      <c r="L52448">
        <v>9</v>
      </c>
      <c r="M52448">
        <f t="shared" si="1639"/>
        <v>0</v>
      </c>
    </row>
    <row r="52449" spans="1:13" x14ac:dyDescent="0.35">
      <c r="A52449" s="7" t="str">
        <f t="shared" si="1638"/>
        <v>Seller</v>
      </c>
      <c r="B52449">
        <v>59566</v>
      </c>
      <c r="C52449" s="7">
        <v>0.38208636883858804</v>
      </c>
      <c r="D52449" s="7">
        <v>0.62758608607871869</v>
      </c>
      <c r="E52449" s="7">
        <v>0.31379304303935934</v>
      </c>
      <c r="F52449">
        <v>3</v>
      </c>
      <c r="G52449">
        <v>678</v>
      </c>
      <c r="H52449" t="str">
        <f>VLOOKUP(G52449,'1C. Category IDs'!$A$2:$B$41,2,0)</f>
        <v>Children</v>
      </c>
      <c r="I52449">
        <v>3</v>
      </c>
      <c r="J52449">
        <v>2</v>
      </c>
      <c r="K52449">
        <v>10</v>
      </c>
      <c r="L52449">
        <v>9</v>
      </c>
      <c r="M52449">
        <f t="shared" si="1639"/>
        <v>0</v>
      </c>
    </row>
    <row r="52450" spans="1:13" x14ac:dyDescent="0.35">
      <c r="A52450" s="7" t="str">
        <f t="shared" si="1638"/>
        <v>Seller</v>
      </c>
      <c r="B52450">
        <v>30918</v>
      </c>
      <c r="C52450" s="7">
        <v>5.4326984708788126</v>
      </c>
      <c r="D52450" s="7">
        <v>3.9275589364778436</v>
      </c>
      <c r="E52450" s="7">
        <v>1</v>
      </c>
      <c r="F52450">
        <v>4</v>
      </c>
      <c r="G52450">
        <v>1099</v>
      </c>
      <c r="H52450" t="str">
        <f>VLOOKUP(G52450,'1C. Category IDs'!$A$2:$B$41,2,0)</f>
        <v>Hobby</v>
      </c>
      <c r="I52450">
        <v>4</v>
      </c>
      <c r="J52450">
        <v>2</v>
      </c>
      <c r="K52450">
        <v>10</v>
      </c>
      <c r="L52450">
        <v>9</v>
      </c>
      <c r="M52450">
        <f t="shared" si="1639"/>
        <v>0</v>
      </c>
    </row>
    <row r="52451" spans="1:13" x14ac:dyDescent="0.35">
      <c r="A52451" s="7" t="str">
        <f t="shared" si="1638"/>
        <v>Seller</v>
      </c>
      <c r="B52451">
        <v>31305</v>
      </c>
      <c r="C52451" s="7">
        <v>5.2700225174267681</v>
      </c>
      <c r="D52451" s="7">
        <v>4.2927589699963722</v>
      </c>
      <c r="E52451" s="7">
        <v>0</v>
      </c>
      <c r="F52451">
        <v>13</v>
      </c>
      <c r="G52451">
        <v>322</v>
      </c>
      <c r="H52451" t="str">
        <f>VLOOKUP(G52451,'1C. Category IDs'!$A$2:$B$41,2,0)</f>
        <v>Software</v>
      </c>
      <c r="I52451">
        <v>33</v>
      </c>
      <c r="J52451">
        <v>2</v>
      </c>
      <c r="K52451">
        <v>10</v>
      </c>
      <c r="L52451">
        <v>9</v>
      </c>
      <c r="M52451">
        <f t="shared" si="1639"/>
        <v>0</v>
      </c>
    </row>
    <row r="52452" spans="1:13" x14ac:dyDescent="0.35">
      <c r="A52452" s="7" t="str">
        <f t="shared" si="1638"/>
        <v>Seller</v>
      </c>
      <c r="B52452">
        <v>74861</v>
      </c>
      <c r="C52452" s="7">
        <v>0.31779247706210367</v>
      </c>
      <c r="D52452" s="7">
        <v>0.69767277646159176</v>
      </c>
      <c r="E52452" s="7">
        <v>0.34883638823079588</v>
      </c>
      <c r="F52452">
        <v>1</v>
      </c>
      <c r="G52452">
        <v>239</v>
      </c>
      <c r="H52452" t="str">
        <f>VLOOKUP(G52452,'1C. Category IDs'!$A$2:$B$41,2,0)</f>
        <v>DIY Home</v>
      </c>
      <c r="I52452">
        <v>1</v>
      </c>
      <c r="J52452">
        <v>3</v>
      </c>
      <c r="K52452">
        <v>10</v>
      </c>
      <c r="L52452">
        <v>9</v>
      </c>
      <c r="M52452">
        <f t="shared" si="1639"/>
        <v>0</v>
      </c>
    </row>
    <row r="52453" spans="1:13" x14ac:dyDescent="0.35">
      <c r="A52453" s="7" t="str">
        <f t="shared" si="1638"/>
        <v>Seller</v>
      </c>
      <c r="B52453">
        <v>22015</v>
      </c>
      <c r="C52453" s="7">
        <v>7.2949516988659617</v>
      </c>
      <c r="D52453" s="7">
        <v>0.75445027779395213</v>
      </c>
      <c r="E52453" s="7">
        <v>0.37722513889697606</v>
      </c>
      <c r="F52453">
        <v>3</v>
      </c>
      <c r="G52453">
        <v>1099</v>
      </c>
      <c r="H52453" t="str">
        <f>VLOOKUP(G52453,'1C. Category IDs'!$A$2:$B$41,2,0)</f>
        <v>Hobby</v>
      </c>
      <c r="I52453">
        <v>3</v>
      </c>
      <c r="J52453">
        <v>3</v>
      </c>
      <c r="K52453">
        <v>10</v>
      </c>
      <c r="L52453">
        <v>9</v>
      </c>
      <c r="M52453">
        <f t="shared" si="1639"/>
        <v>0</v>
      </c>
    </row>
    <row r="52454" spans="1:13" x14ac:dyDescent="0.35">
      <c r="A52454" s="7" t="str">
        <f t="shared" si="1638"/>
        <v>Seller</v>
      </c>
      <c r="B52454">
        <v>74012</v>
      </c>
      <c r="C52454" s="7">
        <v>0.36938018234981873</v>
      </c>
      <c r="D52454" s="7">
        <v>0.56697375639634551</v>
      </c>
      <c r="E52454" s="7">
        <v>0.28348687819817275</v>
      </c>
      <c r="F52454">
        <v>6</v>
      </c>
      <c r="G52454">
        <v>239</v>
      </c>
      <c r="H52454" t="str">
        <f>VLOOKUP(G52454,'1C. Category IDs'!$A$2:$B$41,2,0)</f>
        <v>DIY Home</v>
      </c>
      <c r="I52454">
        <v>6</v>
      </c>
      <c r="J52454">
        <v>3</v>
      </c>
      <c r="K52454">
        <v>10</v>
      </c>
      <c r="L52454">
        <v>9</v>
      </c>
      <c r="M52454">
        <f t="shared" si="1639"/>
        <v>0</v>
      </c>
    </row>
    <row r="52455" spans="1:13" x14ac:dyDescent="0.35">
      <c r="A52455" s="7" t="str">
        <f t="shared" si="1638"/>
        <v>Buyer</v>
      </c>
      <c r="B52455">
        <v>79014</v>
      </c>
      <c r="C52455" s="7">
        <v>0</v>
      </c>
      <c r="D52455" s="7">
        <v>0</v>
      </c>
      <c r="E52455" s="7">
        <v>2</v>
      </c>
      <c r="F52455">
        <v>6</v>
      </c>
      <c r="G52455">
        <v>504</v>
      </c>
      <c r="H52455" t="str">
        <f>VLOOKUP(G52455,'1C. Category IDs'!$A$2:$B$41,2,0)</f>
        <v>Home lighting</v>
      </c>
      <c r="I52455">
        <v>7</v>
      </c>
      <c r="J52455">
        <v>3</v>
      </c>
      <c r="K52455">
        <v>10</v>
      </c>
      <c r="L52455">
        <v>9</v>
      </c>
      <c r="M52455">
        <f t="shared" si="1639"/>
        <v>0</v>
      </c>
    </row>
    <row r="52456" spans="1:13" x14ac:dyDescent="0.35">
      <c r="A52456" s="7" t="str">
        <f t="shared" si="1638"/>
        <v>Seller</v>
      </c>
      <c r="B52456">
        <v>15710</v>
      </c>
      <c r="C52456" s="7">
        <v>4.7507427493994383</v>
      </c>
      <c r="D52456" s="7">
        <v>2.1773705482193684</v>
      </c>
      <c r="E52456" s="7">
        <v>1.0886852741096842</v>
      </c>
      <c r="F52456">
        <v>6</v>
      </c>
      <c r="G52456">
        <v>1099</v>
      </c>
      <c r="H52456" t="str">
        <f>VLOOKUP(G52456,'1C. Category IDs'!$A$2:$B$41,2,0)</f>
        <v>Hobby</v>
      </c>
      <c r="I52456">
        <v>10</v>
      </c>
      <c r="J52456">
        <v>3</v>
      </c>
      <c r="K52456">
        <v>10</v>
      </c>
      <c r="L52456">
        <v>9</v>
      </c>
      <c r="M52456">
        <f t="shared" si="1639"/>
        <v>0</v>
      </c>
    </row>
    <row r="52457" spans="1:13" x14ac:dyDescent="0.35">
      <c r="A52457" s="7" t="str">
        <f t="shared" si="1638"/>
        <v>Seller</v>
      </c>
      <c r="B52457">
        <v>53637</v>
      </c>
      <c r="C52457" s="7">
        <v>2</v>
      </c>
      <c r="D52457" s="7">
        <v>0</v>
      </c>
      <c r="E52457" s="7">
        <v>0</v>
      </c>
      <c r="F52457">
        <v>7</v>
      </c>
      <c r="G52457">
        <v>356</v>
      </c>
      <c r="H52457" t="str">
        <f>VLOOKUP(G52457,'1C. Category IDs'!$A$2:$B$41,2,0)</f>
        <v>Games</v>
      </c>
      <c r="I52457">
        <v>14</v>
      </c>
      <c r="J52457">
        <v>3</v>
      </c>
      <c r="K52457">
        <v>10</v>
      </c>
      <c r="L52457">
        <v>9</v>
      </c>
      <c r="M52457">
        <f t="shared" si="1639"/>
        <v>0</v>
      </c>
    </row>
    <row r="52458" spans="1:13" x14ac:dyDescent="0.35">
      <c r="A52458" s="7" t="str">
        <f t="shared" si="1638"/>
        <v>Buyer</v>
      </c>
      <c r="B52458">
        <v>99649</v>
      </c>
      <c r="C52458" s="7">
        <v>0</v>
      </c>
      <c r="D52458" s="7">
        <v>0</v>
      </c>
      <c r="E52458" s="7">
        <v>2</v>
      </c>
      <c r="F52458">
        <v>3</v>
      </c>
      <c r="G52458">
        <v>820</v>
      </c>
      <c r="H52458" t="str">
        <f>VLOOKUP(G52458,'1C. Category IDs'!$A$2:$B$41,2,0)</f>
        <v>Telecommunication</v>
      </c>
      <c r="I52458">
        <v>3</v>
      </c>
      <c r="J52458">
        <v>4</v>
      </c>
      <c r="K52458">
        <v>10</v>
      </c>
      <c r="L52458">
        <v>9</v>
      </c>
      <c r="M52458">
        <f t="shared" si="1639"/>
        <v>0</v>
      </c>
    </row>
    <row r="52459" spans="1:13" x14ac:dyDescent="0.35">
      <c r="A52459" s="7" t="str">
        <f t="shared" si="1638"/>
        <v>Seller</v>
      </c>
      <c r="B52459">
        <v>84909</v>
      </c>
      <c r="C52459" s="7">
        <v>0.76216800965546738</v>
      </c>
      <c r="D52459" s="7">
        <v>0.48609419665577758</v>
      </c>
      <c r="E52459" s="7">
        <v>0.24304709832788879</v>
      </c>
      <c r="F52459">
        <v>3</v>
      </c>
      <c r="G52459">
        <v>239</v>
      </c>
      <c r="H52459" t="str">
        <f>VLOOKUP(G52459,'1C. Category IDs'!$A$2:$B$41,2,0)</f>
        <v>DIY Home</v>
      </c>
      <c r="I52459">
        <v>4</v>
      </c>
      <c r="J52459">
        <v>4</v>
      </c>
      <c r="K52459">
        <v>10</v>
      </c>
      <c r="L52459">
        <v>9</v>
      </c>
      <c r="M52459">
        <f t="shared" si="1639"/>
        <v>0</v>
      </c>
    </row>
    <row r="52460" spans="1:13" x14ac:dyDescent="0.35">
      <c r="A52460" s="7" t="str">
        <f t="shared" si="1638"/>
        <v>Seller</v>
      </c>
      <c r="B52460">
        <v>57423</v>
      </c>
      <c r="C52460" s="7">
        <v>2</v>
      </c>
      <c r="D52460" s="7">
        <v>0</v>
      </c>
      <c r="E52460" s="7">
        <v>0</v>
      </c>
      <c r="F52460">
        <v>6</v>
      </c>
      <c r="G52460">
        <v>504</v>
      </c>
      <c r="H52460" t="str">
        <f>VLOOKUP(G52460,'1C. Category IDs'!$A$2:$B$41,2,0)</f>
        <v>Home lighting</v>
      </c>
      <c r="I52460">
        <v>7</v>
      </c>
      <c r="J52460">
        <v>4</v>
      </c>
      <c r="K52460">
        <v>10</v>
      </c>
      <c r="L52460">
        <v>9</v>
      </c>
      <c r="M52460">
        <f t="shared" si="1639"/>
        <v>0</v>
      </c>
    </row>
    <row r="52461" spans="1:13" x14ac:dyDescent="0.35">
      <c r="A52461" s="7" t="str">
        <f t="shared" si="1638"/>
        <v>Seller</v>
      </c>
      <c r="B52461">
        <v>86647</v>
      </c>
      <c r="C52461" s="7">
        <v>0.12269818830987522</v>
      </c>
      <c r="D52461" s="7">
        <v>0.32919677832138194</v>
      </c>
      <c r="E52461" s="7">
        <v>0.16459838916069097</v>
      </c>
      <c r="F52461">
        <v>5</v>
      </c>
      <c r="G52461">
        <v>239</v>
      </c>
      <c r="H52461" t="str">
        <f>VLOOKUP(G52461,'1C. Category IDs'!$A$2:$B$41,2,0)</f>
        <v>DIY Home</v>
      </c>
      <c r="I52461">
        <v>5</v>
      </c>
      <c r="J52461">
        <v>5</v>
      </c>
      <c r="K52461">
        <v>10</v>
      </c>
      <c r="L52461">
        <v>9</v>
      </c>
      <c r="M52461">
        <f t="shared" si="1639"/>
        <v>0</v>
      </c>
    </row>
    <row r="52462" spans="1:13" x14ac:dyDescent="0.35">
      <c r="A52462" s="7" t="str">
        <f t="shared" si="1638"/>
        <v>Buyer</v>
      </c>
      <c r="B52462">
        <v>42658</v>
      </c>
      <c r="C52462" s="7">
        <v>0</v>
      </c>
      <c r="D52462" s="7">
        <v>0</v>
      </c>
      <c r="E52462" s="7">
        <v>2</v>
      </c>
      <c r="F52462">
        <v>5</v>
      </c>
      <c r="G52462">
        <v>1099</v>
      </c>
      <c r="H52462" t="str">
        <f>VLOOKUP(G52462,'1C. Category IDs'!$A$2:$B$41,2,0)</f>
        <v>Hobby</v>
      </c>
      <c r="I52462">
        <v>6</v>
      </c>
      <c r="J52462">
        <v>5</v>
      </c>
      <c r="K52462">
        <v>10</v>
      </c>
      <c r="L52462">
        <v>9</v>
      </c>
      <c r="M52462">
        <f t="shared" si="1639"/>
        <v>0</v>
      </c>
    </row>
    <row r="52463" spans="1:13" x14ac:dyDescent="0.35">
      <c r="A52463" s="7" t="str">
        <f t="shared" si="1638"/>
        <v>Seller</v>
      </c>
      <c r="B52463">
        <v>29734</v>
      </c>
      <c r="C52463" s="7">
        <v>3.6400718783314412</v>
      </c>
      <c r="D52463" s="7">
        <v>0.80276331495033437</v>
      </c>
      <c r="E52463" s="7">
        <v>0.40138165747516719</v>
      </c>
      <c r="F52463">
        <v>6</v>
      </c>
      <c r="G52463">
        <v>1099</v>
      </c>
      <c r="H52463" t="str">
        <f>VLOOKUP(G52463,'1C. Category IDs'!$A$2:$B$41,2,0)</f>
        <v>Hobby</v>
      </c>
      <c r="I52463">
        <v>8</v>
      </c>
      <c r="J52463">
        <v>5</v>
      </c>
      <c r="K52463">
        <v>10</v>
      </c>
      <c r="L52463">
        <v>9</v>
      </c>
      <c r="M52463">
        <f t="shared" si="1639"/>
        <v>0</v>
      </c>
    </row>
    <row r="52464" spans="1:13" x14ac:dyDescent="0.35">
      <c r="A52464" s="7" t="str">
        <f t="shared" si="1638"/>
        <v>Buyer</v>
      </c>
      <c r="B52464">
        <v>57651</v>
      </c>
      <c r="C52464" s="7">
        <v>0</v>
      </c>
      <c r="D52464" s="7">
        <v>0</v>
      </c>
      <c r="E52464" s="7">
        <v>0</v>
      </c>
      <c r="F52464">
        <v>10</v>
      </c>
      <c r="G52464">
        <v>504</v>
      </c>
      <c r="H52464" t="str">
        <f>VLOOKUP(G52464,'1C. Category IDs'!$A$2:$B$41,2,0)</f>
        <v>Home lighting</v>
      </c>
      <c r="I52464">
        <v>11</v>
      </c>
      <c r="J52464">
        <v>5</v>
      </c>
      <c r="K52464">
        <v>10</v>
      </c>
      <c r="L52464">
        <v>9</v>
      </c>
      <c r="M52464">
        <f t="shared" si="1639"/>
        <v>0</v>
      </c>
    </row>
    <row r="52465" spans="1:13" x14ac:dyDescent="0.35">
      <c r="A52465" s="7" t="str">
        <f t="shared" si="1638"/>
        <v>Seller</v>
      </c>
      <c r="B52465">
        <v>4000</v>
      </c>
      <c r="C52465" s="7">
        <v>1.3229964482042389</v>
      </c>
      <c r="D52465" s="7">
        <v>3.1118963424268848</v>
      </c>
      <c r="E52465" s="7">
        <v>0</v>
      </c>
      <c r="F52465">
        <v>9</v>
      </c>
      <c r="G52465">
        <v>820</v>
      </c>
      <c r="H52465" t="str">
        <f>VLOOKUP(G52465,'1C. Category IDs'!$A$2:$B$41,2,0)</f>
        <v>Telecommunication</v>
      </c>
      <c r="I52465">
        <v>27</v>
      </c>
      <c r="J52465">
        <v>5</v>
      </c>
      <c r="K52465">
        <v>10</v>
      </c>
      <c r="L52465">
        <v>9</v>
      </c>
      <c r="M52465">
        <f t="shared" si="1639"/>
        <v>0</v>
      </c>
    </row>
    <row r="52466" spans="1:13" x14ac:dyDescent="0.35">
      <c r="A52466" s="7" t="str">
        <f t="shared" si="1638"/>
        <v>Buyer</v>
      </c>
      <c r="B52466">
        <v>51968</v>
      </c>
      <c r="C52466" s="7">
        <v>0</v>
      </c>
      <c r="D52466" s="7">
        <v>0</v>
      </c>
      <c r="E52466" s="7">
        <v>2</v>
      </c>
      <c r="F52466">
        <v>11</v>
      </c>
      <c r="G52466">
        <v>504</v>
      </c>
      <c r="H52466" t="str">
        <f>VLOOKUP(G52466,'1C. Category IDs'!$A$2:$B$41,2,0)</f>
        <v>Home lighting</v>
      </c>
      <c r="I52466">
        <v>15</v>
      </c>
      <c r="J52466">
        <v>6</v>
      </c>
      <c r="K52466">
        <v>10</v>
      </c>
      <c r="L52466">
        <v>9</v>
      </c>
      <c r="M52466">
        <f t="shared" si="1639"/>
        <v>0</v>
      </c>
    </row>
    <row r="52467" spans="1:13" x14ac:dyDescent="0.35">
      <c r="A52467" s="7" t="str">
        <f t="shared" si="1638"/>
        <v>Seller</v>
      </c>
      <c r="B52467">
        <v>98156</v>
      </c>
      <c r="C52467" s="7">
        <v>8</v>
      </c>
      <c r="D52467" s="7">
        <v>0</v>
      </c>
      <c r="E52467" s="7">
        <v>2</v>
      </c>
      <c r="F52467">
        <v>16</v>
      </c>
      <c r="G52467">
        <v>445</v>
      </c>
      <c r="H52467" t="str">
        <f>VLOOKUP(G52467,'1C. Category IDs'!$A$2:$B$41,2,0)</f>
        <v>Cycles</v>
      </c>
      <c r="I52467">
        <v>29</v>
      </c>
      <c r="J52467">
        <v>6</v>
      </c>
      <c r="K52467">
        <v>10</v>
      </c>
      <c r="L52467">
        <v>9</v>
      </c>
      <c r="M52467">
        <f t="shared" si="1639"/>
        <v>0</v>
      </c>
    </row>
    <row r="52468" spans="1:13" x14ac:dyDescent="0.35">
      <c r="A52468" s="7" t="str">
        <f t="shared" si="1638"/>
        <v>Seller</v>
      </c>
      <c r="B52468">
        <v>42799</v>
      </c>
      <c r="C52468" s="7">
        <v>0.15994506201963377</v>
      </c>
      <c r="D52468" s="7">
        <v>0.92562602405101346</v>
      </c>
      <c r="E52468" s="7">
        <v>0.46281301202550673</v>
      </c>
      <c r="F52468">
        <v>3</v>
      </c>
      <c r="G52468">
        <v>678</v>
      </c>
      <c r="H52468" t="str">
        <f>VLOOKUP(G52468,'1C. Category IDs'!$A$2:$B$41,2,0)</f>
        <v>Children</v>
      </c>
      <c r="I52468">
        <v>3</v>
      </c>
      <c r="J52468">
        <v>8</v>
      </c>
      <c r="K52468">
        <v>10</v>
      </c>
      <c r="L52468">
        <v>9</v>
      </c>
      <c r="M52468">
        <f t="shared" si="1639"/>
        <v>0</v>
      </c>
    </row>
    <row r="52469" spans="1:13" x14ac:dyDescent="0.35">
      <c r="A52469" s="7" t="str">
        <f t="shared" si="1638"/>
        <v>Buyer</v>
      </c>
      <c r="B52469">
        <v>44658</v>
      </c>
      <c r="C52469" s="7">
        <v>0</v>
      </c>
      <c r="D52469" s="7">
        <v>0</v>
      </c>
      <c r="E52469" s="7">
        <v>0</v>
      </c>
      <c r="F52469">
        <v>7</v>
      </c>
      <c r="G52469">
        <v>91</v>
      </c>
      <c r="H52469" t="str">
        <f>VLOOKUP(G52469,'1C. Category IDs'!$A$2:$B$41,2,0)</f>
        <v>Laptop parts</v>
      </c>
      <c r="I52469">
        <v>8</v>
      </c>
      <c r="J52469">
        <v>8</v>
      </c>
      <c r="K52469">
        <v>10</v>
      </c>
      <c r="L52469">
        <v>9</v>
      </c>
      <c r="M52469">
        <f t="shared" si="1639"/>
        <v>0</v>
      </c>
    </row>
    <row r="52470" spans="1:13" x14ac:dyDescent="0.35">
      <c r="A52470" s="7" t="str">
        <f t="shared" si="1638"/>
        <v>Seller</v>
      </c>
      <c r="B52470">
        <v>31064</v>
      </c>
      <c r="C52470" s="7">
        <v>5.4130005816925557</v>
      </c>
      <c r="D52470" s="7">
        <v>2.4798764516157927</v>
      </c>
      <c r="E52470" s="7">
        <v>4</v>
      </c>
      <c r="F52470">
        <v>6</v>
      </c>
      <c r="G52470">
        <v>504</v>
      </c>
      <c r="H52470" t="str">
        <f>VLOOKUP(G52470,'1C. Category IDs'!$A$2:$B$41,2,0)</f>
        <v>Home lighting</v>
      </c>
      <c r="I52470">
        <v>9</v>
      </c>
      <c r="J52470">
        <v>8</v>
      </c>
      <c r="K52470">
        <v>10</v>
      </c>
      <c r="L52470">
        <v>9</v>
      </c>
      <c r="M52470">
        <f t="shared" si="1639"/>
        <v>0</v>
      </c>
    </row>
    <row r="52471" spans="1:13" x14ac:dyDescent="0.35">
      <c r="A52471" s="7" t="str">
        <f t="shared" si="1638"/>
        <v>Seller</v>
      </c>
      <c r="B52471">
        <v>46162</v>
      </c>
      <c r="C52471" s="7">
        <v>0.48753421475555947</v>
      </c>
      <c r="D52471" s="7">
        <v>0.64778192153310199</v>
      </c>
      <c r="E52471" s="7">
        <v>0.32389096076655099</v>
      </c>
      <c r="F52471">
        <v>15</v>
      </c>
      <c r="G52471">
        <v>678</v>
      </c>
      <c r="H52471" t="str">
        <f>VLOOKUP(G52471,'1C. Category IDs'!$A$2:$B$41,2,0)</f>
        <v>Children</v>
      </c>
      <c r="I52471">
        <v>27</v>
      </c>
      <c r="J52471">
        <v>8</v>
      </c>
      <c r="K52471">
        <v>10</v>
      </c>
      <c r="L52471">
        <v>9</v>
      </c>
      <c r="M52471">
        <f t="shared" si="1639"/>
        <v>0</v>
      </c>
    </row>
    <row r="52472" spans="1:13" x14ac:dyDescent="0.35">
      <c r="A52472" s="7" t="str">
        <f t="shared" si="1638"/>
        <v>Seller</v>
      </c>
      <c r="B52472">
        <v>37854</v>
      </c>
      <c r="C52472" s="7">
        <v>6.25134954242038</v>
      </c>
      <c r="D52472" s="7">
        <v>2.9214678089590596</v>
      </c>
      <c r="E52472" s="7">
        <v>1.4607339044795298</v>
      </c>
      <c r="F52472">
        <v>5</v>
      </c>
      <c r="G52472">
        <v>678</v>
      </c>
      <c r="H52472" t="str">
        <f>VLOOKUP(G52472,'1C. Category IDs'!$A$2:$B$41,2,0)</f>
        <v>Children</v>
      </c>
      <c r="I52472">
        <v>5</v>
      </c>
      <c r="J52472">
        <v>9</v>
      </c>
      <c r="K52472">
        <v>10</v>
      </c>
      <c r="L52472">
        <v>9</v>
      </c>
      <c r="M52472">
        <f t="shared" si="1639"/>
        <v>0</v>
      </c>
    </row>
    <row r="52473" spans="1:13" x14ac:dyDescent="0.35">
      <c r="A52473" s="7" t="str">
        <f t="shared" si="1638"/>
        <v>Seller</v>
      </c>
      <c r="B52473">
        <v>91721</v>
      </c>
      <c r="C52473" s="7">
        <v>0.27796099898772042</v>
      </c>
      <c r="D52473" s="7">
        <v>0.14022652315266393</v>
      </c>
      <c r="E52473" s="7">
        <v>7.0113261576331964E-2</v>
      </c>
      <c r="F52473">
        <v>8</v>
      </c>
      <c r="G52473">
        <v>239</v>
      </c>
      <c r="H52473" t="str">
        <f>VLOOKUP(G52473,'1C. Category IDs'!$A$2:$B$41,2,0)</f>
        <v>DIY Home</v>
      </c>
      <c r="I52473">
        <v>8</v>
      </c>
      <c r="J52473">
        <v>9</v>
      </c>
      <c r="K52473">
        <v>10</v>
      </c>
      <c r="L52473">
        <v>9</v>
      </c>
      <c r="M52473">
        <f t="shared" si="1639"/>
        <v>0</v>
      </c>
    </row>
    <row r="52474" spans="1:13" x14ac:dyDescent="0.35">
      <c r="A52474" s="7" t="str">
        <f t="shared" si="1638"/>
        <v>Seller</v>
      </c>
      <c r="B52474">
        <v>66521</v>
      </c>
      <c r="C52474" s="7">
        <v>0.77657905856287968</v>
      </c>
      <c r="D52474" s="7">
        <v>0.29815076982492905</v>
      </c>
      <c r="E52474" s="7">
        <v>0.14907538491246453</v>
      </c>
      <c r="F52474">
        <v>7</v>
      </c>
      <c r="G52474">
        <v>678</v>
      </c>
      <c r="H52474" t="str">
        <f>VLOOKUP(G52474,'1C. Category IDs'!$A$2:$B$41,2,0)</f>
        <v>Children</v>
      </c>
      <c r="I52474">
        <v>9</v>
      </c>
      <c r="J52474">
        <v>9</v>
      </c>
      <c r="K52474">
        <v>10</v>
      </c>
      <c r="L52474">
        <v>9</v>
      </c>
      <c r="M52474">
        <f t="shared" si="1639"/>
        <v>0</v>
      </c>
    </row>
    <row r="52475" spans="1:13" x14ac:dyDescent="0.35">
      <c r="A52475" s="7" t="str">
        <f t="shared" si="1638"/>
        <v>Seller</v>
      </c>
      <c r="B52475">
        <v>99963</v>
      </c>
      <c r="C52475" s="7">
        <v>0.46637040541153285</v>
      </c>
      <c r="D52475" s="7">
        <v>0.48802518457925148</v>
      </c>
      <c r="E52475" s="7">
        <v>0.24401259228962574</v>
      </c>
      <c r="F52475">
        <v>1</v>
      </c>
      <c r="G52475">
        <v>239</v>
      </c>
      <c r="H52475" t="str">
        <f>VLOOKUP(G52475,'1C. Category IDs'!$A$2:$B$41,2,0)</f>
        <v>DIY Home</v>
      </c>
      <c r="I52475">
        <v>1</v>
      </c>
      <c r="J52475">
        <v>10</v>
      </c>
      <c r="K52475">
        <v>10</v>
      </c>
      <c r="L52475">
        <v>9</v>
      </c>
      <c r="M52475">
        <f t="shared" si="1639"/>
        <v>0</v>
      </c>
    </row>
    <row r="52476" spans="1:13" x14ac:dyDescent="0.35">
      <c r="A52476" s="7" t="str">
        <f t="shared" si="1638"/>
        <v>Buyer</v>
      </c>
      <c r="B52476">
        <v>74380</v>
      </c>
      <c r="C52476" s="7">
        <v>0</v>
      </c>
      <c r="D52476" s="7">
        <v>0</v>
      </c>
      <c r="E52476" s="7">
        <v>8</v>
      </c>
      <c r="F52476">
        <v>17</v>
      </c>
      <c r="G52476">
        <v>322</v>
      </c>
      <c r="H52476" t="str">
        <f>VLOOKUP(G52476,'1C. Category IDs'!$A$2:$B$41,2,0)</f>
        <v>Software</v>
      </c>
      <c r="I52476">
        <v>31</v>
      </c>
      <c r="J52476">
        <v>10</v>
      </c>
      <c r="K52476">
        <v>10</v>
      </c>
      <c r="L52476">
        <v>9</v>
      </c>
      <c r="M52476">
        <f t="shared" si="1639"/>
        <v>0</v>
      </c>
    </row>
    <row r="52477" spans="1:13" x14ac:dyDescent="0.35">
      <c r="A52477" s="7" t="str">
        <f t="shared" si="1638"/>
        <v>Buyer</v>
      </c>
      <c r="B52477">
        <v>98143</v>
      </c>
      <c r="C52477" s="7">
        <v>0</v>
      </c>
      <c r="D52477" s="7">
        <v>0</v>
      </c>
      <c r="E52477" s="7">
        <v>0</v>
      </c>
      <c r="F52477">
        <v>11</v>
      </c>
      <c r="G52477">
        <v>856</v>
      </c>
      <c r="H52477" t="str">
        <f>VLOOKUP(G52477,'1C. Category IDs'!$A$2:$B$41,2,0)</f>
        <v>Vacation homes</v>
      </c>
      <c r="I52477">
        <v>14</v>
      </c>
      <c r="J52477">
        <v>11</v>
      </c>
      <c r="K52477">
        <v>10</v>
      </c>
      <c r="L52477">
        <v>9</v>
      </c>
      <c r="M52477">
        <f t="shared" si="1639"/>
        <v>0</v>
      </c>
    </row>
    <row r="52478" spans="1:13" x14ac:dyDescent="0.35">
      <c r="A52478" s="7" t="str">
        <f t="shared" si="1638"/>
        <v>Buyer</v>
      </c>
      <c r="B52478">
        <v>88655</v>
      </c>
      <c r="C52478" s="7">
        <v>0</v>
      </c>
      <c r="D52478" s="7">
        <v>0</v>
      </c>
      <c r="E52478" s="7">
        <v>0</v>
      </c>
      <c r="F52478">
        <v>13</v>
      </c>
      <c r="G52478">
        <v>1099</v>
      </c>
      <c r="H52478" t="str">
        <f>VLOOKUP(G52478,'1C. Category IDs'!$A$2:$B$41,2,0)</f>
        <v>Hobby</v>
      </c>
      <c r="I52478">
        <v>17</v>
      </c>
      <c r="J52478">
        <v>11</v>
      </c>
      <c r="K52478">
        <v>10</v>
      </c>
      <c r="L52478">
        <v>9</v>
      </c>
      <c r="M52478">
        <f t="shared" si="1639"/>
        <v>0</v>
      </c>
    </row>
    <row r="52479" spans="1:13" x14ac:dyDescent="0.35">
      <c r="A52479" s="7" t="str">
        <f t="shared" si="1638"/>
        <v>Seller</v>
      </c>
      <c r="B52479">
        <v>14700</v>
      </c>
      <c r="C52479" s="7">
        <v>7.7748181245739172</v>
      </c>
      <c r="D52479" s="7">
        <v>3.9954840219926901</v>
      </c>
      <c r="E52479" s="7">
        <v>0</v>
      </c>
      <c r="F52479">
        <v>12</v>
      </c>
      <c r="G52479">
        <v>445</v>
      </c>
      <c r="H52479" t="str">
        <f>VLOOKUP(G52479,'1C. Category IDs'!$A$2:$B$41,2,0)</f>
        <v>Cycles</v>
      </c>
      <c r="I52479">
        <v>51</v>
      </c>
      <c r="J52479">
        <v>11</v>
      </c>
      <c r="K52479">
        <v>10</v>
      </c>
      <c r="L52479">
        <v>9</v>
      </c>
      <c r="M52479">
        <f t="shared" si="1639"/>
        <v>0</v>
      </c>
    </row>
    <row r="52480" spans="1:13" x14ac:dyDescent="0.35">
      <c r="A52480" s="7" t="str">
        <f t="shared" si="1638"/>
        <v>Seller</v>
      </c>
      <c r="B52480">
        <v>60834</v>
      </c>
      <c r="C52480" s="7">
        <v>0.52295833530259384</v>
      </c>
      <c r="D52480" s="7">
        <v>0.82706180907029692</v>
      </c>
      <c r="E52480" s="7">
        <v>0.41353090453514846</v>
      </c>
      <c r="F52480">
        <v>6</v>
      </c>
      <c r="G52480">
        <v>678</v>
      </c>
      <c r="H52480" t="str">
        <f>VLOOKUP(G52480,'1C. Category IDs'!$A$2:$B$41,2,0)</f>
        <v>Children</v>
      </c>
      <c r="I52480">
        <v>8</v>
      </c>
      <c r="J52480">
        <v>12</v>
      </c>
      <c r="K52480">
        <v>10</v>
      </c>
      <c r="L52480">
        <v>9</v>
      </c>
      <c r="M52480">
        <f t="shared" si="1639"/>
        <v>0</v>
      </c>
    </row>
    <row r="52481" spans="1:13" x14ac:dyDescent="0.35">
      <c r="A52481" s="7" t="str">
        <f t="shared" si="1638"/>
        <v>Seller</v>
      </c>
      <c r="B52481">
        <v>18359</v>
      </c>
      <c r="C52481" s="7">
        <v>0.90959427598139353</v>
      </c>
      <c r="D52481" s="7">
        <v>1.1952386661788095</v>
      </c>
      <c r="E52481" s="7">
        <v>0.59761933308940474</v>
      </c>
      <c r="F52481">
        <v>10</v>
      </c>
      <c r="G52481">
        <v>1099</v>
      </c>
      <c r="H52481" t="str">
        <f>VLOOKUP(G52481,'1C. Category IDs'!$A$2:$B$41,2,0)</f>
        <v>Hobby</v>
      </c>
      <c r="I52481">
        <v>20</v>
      </c>
      <c r="J52481">
        <v>12</v>
      </c>
      <c r="K52481">
        <v>10</v>
      </c>
      <c r="L52481">
        <v>9</v>
      </c>
      <c r="M52481">
        <f t="shared" si="1639"/>
        <v>0</v>
      </c>
    </row>
    <row r="52482" spans="1:13" x14ac:dyDescent="0.35">
      <c r="A52482" s="7" t="str">
        <f t="shared" ref="A52482:A52545" si="1640">IF(AND(C52482=0,D52482=0),"Buyer","Seller")</f>
        <v>Seller</v>
      </c>
      <c r="B52482">
        <v>63280</v>
      </c>
      <c r="C52482" s="7">
        <v>0.78547487507522784</v>
      </c>
      <c r="D52482" s="7">
        <v>0.15211453386433049</v>
      </c>
      <c r="E52482" s="7">
        <v>7.6057266932165246E-2</v>
      </c>
      <c r="F52482">
        <v>19</v>
      </c>
      <c r="G52482">
        <v>678</v>
      </c>
      <c r="H52482" t="str">
        <f>VLOOKUP(G52482,'1C. Category IDs'!$A$2:$B$41,2,0)</f>
        <v>Children</v>
      </c>
      <c r="I52482">
        <v>26</v>
      </c>
      <c r="J52482">
        <v>12</v>
      </c>
      <c r="K52482">
        <v>10</v>
      </c>
      <c r="L52482">
        <v>9</v>
      </c>
      <c r="M52482">
        <f t="shared" si="1639"/>
        <v>0</v>
      </c>
    </row>
    <row r="52483" spans="1:13" x14ac:dyDescent="0.35">
      <c r="A52483" s="7" t="str">
        <f t="shared" si="1640"/>
        <v>Seller</v>
      </c>
      <c r="B52483">
        <v>31145</v>
      </c>
      <c r="C52483" s="7">
        <v>8.354003636899197</v>
      </c>
      <c r="D52483" s="7">
        <v>3.8210272938494771E-2</v>
      </c>
      <c r="E52483" s="7">
        <v>0</v>
      </c>
      <c r="F52483">
        <v>10</v>
      </c>
      <c r="G52483">
        <v>1099</v>
      </c>
      <c r="H52483" t="str">
        <f>VLOOKUP(G52483,'1C. Category IDs'!$A$2:$B$41,2,0)</f>
        <v>Hobby</v>
      </c>
      <c r="I52483">
        <v>13</v>
      </c>
      <c r="J52483">
        <v>13</v>
      </c>
      <c r="K52483">
        <v>10</v>
      </c>
      <c r="L52483">
        <v>9</v>
      </c>
      <c r="M52483">
        <f t="shared" ref="M52483:M52546" si="1641">IF(AND(J52483=0,K52483=0,L52483=0),1,0)</f>
        <v>0</v>
      </c>
    </row>
    <row r="52484" spans="1:13" x14ac:dyDescent="0.35">
      <c r="A52484" s="7" t="str">
        <f t="shared" si="1640"/>
        <v>Buyer</v>
      </c>
      <c r="B52484">
        <v>46826</v>
      </c>
      <c r="C52484" s="7">
        <v>0</v>
      </c>
      <c r="D52484" s="7">
        <v>0</v>
      </c>
      <c r="E52484" s="7">
        <v>2</v>
      </c>
      <c r="F52484">
        <v>12</v>
      </c>
      <c r="G52484">
        <v>289</v>
      </c>
      <c r="H52484" t="str">
        <f>VLOOKUP(G52484,'1C. Category IDs'!$A$2:$B$41,2,0)</f>
        <v>Holiday</v>
      </c>
      <c r="I52484">
        <v>29</v>
      </c>
      <c r="J52484">
        <v>13</v>
      </c>
      <c r="K52484">
        <v>10</v>
      </c>
      <c r="L52484">
        <v>9</v>
      </c>
      <c r="M52484">
        <f t="shared" si="1641"/>
        <v>0</v>
      </c>
    </row>
    <row r="52485" spans="1:13" x14ac:dyDescent="0.35">
      <c r="A52485" s="7" t="str">
        <f t="shared" si="1640"/>
        <v>Seller</v>
      </c>
      <c r="B52485">
        <v>31648</v>
      </c>
      <c r="C52485" s="7">
        <v>2.8248169263384582</v>
      </c>
      <c r="D52485" s="7">
        <v>2.0066418237752255</v>
      </c>
      <c r="E52485" s="7">
        <v>0</v>
      </c>
      <c r="F52485">
        <v>9</v>
      </c>
      <c r="G52485">
        <v>91</v>
      </c>
      <c r="H52485" t="str">
        <f>VLOOKUP(G52485,'1C. Category IDs'!$A$2:$B$41,2,0)</f>
        <v>Laptop parts</v>
      </c>
      <c r="I52485">
        <v>10</v>
      </c>
      <c r="J52485">
        <v>14</v>
      </c>
      <c r="K52485">
        <v>10</v>
      </c>
      <c r="L52485">
        <v>9</v>
      </c>
      <c r="M52485">
        <f t="shared" si="1641"/>
        <v>0</v>
      </c>
    </row>
    <row r="52486" spans="1:13" x14ac:dyDescent="0.35">
      <c r="A52486" s="7" t="str">
        <f t="shared" si="1640"/>
        <v>Seller</v>
      </c>
      <c r="B52486">
        <v>38693</v>
      </c>
      <c r="C52486" s="7">
        <v>4.4131379082228408</v>
      </c>
      <c r="D52486" s="7">
        <v>0.23748209225028738</v>
      </c>
      <c r="E52486" s="7">
        <v>0.11874104612514369</v>
      </c>
      <c r="F52486">
        <v>1</v>
      </c>
      <c r="G52486">
        <v>678</v>
      </c>
      <c r="H52486" t="str">
        <f>VLOOKUP(G52486,'1C. Category IDs'!$A$2:$B$41,2,0)</f>
        <v>Children</v>
      </c>
      <c r="I52486">
        <v>1</v>
      </c>
      <c r="J52486">
        <v>15</v>
      </c>
      <c r="K52486">
        <v>10</v>
      </c>
      <c r="L52486">
        <v>9</v>
      </c>
      <c r="M52486">
        <f t="shared" si="1641"/>
        <v>0</v>
      </c>
    </row>
    <row r="52487" spans="1:13" x14ac:dyDescent="0.35">
      <c r="A52487" s="7" t="str">
        <f t="shared" si="1640"/>
        <v>Seller</v>
      </c>
      <c r="B52487">
        <v>11539</v>
      </c>
      <c r="C52487" s="7">
        <v>4.8609730959604027</v>
      </c>
      <c r="D52487" s="7">
        <v>1.959843752808796</v>
      </c>
      <c r="E52487" s="7">
        <v>0.97992187640439798</v>
      </c>
      <c r="F52487">
        <v>2</v>
      </c>
      <c r="G52487">
        <v>1099</v>
      </c>
      <c r="H52487" t="str">
        <f>VLOOKUP(G52487,'1C. Category IDs'!$A$2:$B$41,2,0)</f>
        <v>Hobby</v>
      </c>
      <c r="I52487">
        <v>2</v>
      </c>
      <c r="J52487">
        <v>16</v>
      </c>
      <c r="K52487">
        <v>10</v>
      </c>
      <c r="L52487">
        <v>9</v>
      </c>
      <c r="M52487">
        <f t="shared" si="1641"/>
        <v>0</v>
      </c>
    </row>
    <row r="52488" spans="1:13" x14ac:dyDescent="0.35">
      <c r="A52488" s="7" t="str">
        <f t="shared" si="1640"/>
        <v>Buyer</v>
      </c>
      <c r="B52488">
        <v>65830</v>
      </c>
      <c r="C52488" s="7">
        <v>0</v>
      </c>
      <c r="D52488" s="7">
        <v>0</v>
      </c>
      <c r="E52488" s="7">
        <v>0</v>
      </c>
      <c r="F52488">
        <v>16</v>
      </c>
      <c r="G52488">
        <v>48</v>
      </c>
      <c r="H52488" t="str">
        <f>VLOOKUP(G52488,'1C. Category IDs'!$A$2:$B$41,2,0)</f>
        <v>Laptop</v>
      </c>
      <c r="I52488">
        <v>20</v>
      </c>
      <c r="J52488">
        <v>16</v>
      </c>
      <c r="K52488">
        <v>10</v>
      </c>
      <c r="L52488">
        <v>9</v>
      </c>
      <c r="M52488">
        <f t="shared" si="1641"/>
        <v>0</v>
      </c>
    </row>
    <row r="52489" spans="1:13" x14ac:dyDescent="0.35">
      <c r="A52489" s="7" t="str">
        <f t="shared" si="1640"/>
        <v>Buyer</v>
      </c>
      <c r="B52489">
        <v>69011</v>
      </c>
      <c r="C52489" s="7">
        <v>0</v>
      </c>
      <c r="D52489" s="7">
        <v>0</v>
      </c>
      <c r="E52489" s="7">
        <v>0</v>
      </c>
      <c r="F52489">
        <v>3</v>
      </c>
      <c r="G52489">
        <v>621</v>
      </c>
      <c r="H52489" t="str">
        <f>VLOOKUP(G52489,'1C. Category IDs'!$A$2:$B$41,2,0)</f>
        <v>Women</v>
      </c>
      <c r="I52489">
        <v>3</v>
      </c>
      <c r="J52489">
        <v>17</v>
      </c>
      <c r="K52489">
        <v>10</v>
      </c>
      <c r="L52489">
        <v>9</v>
      </c>
      <c r="M52489">
        <f t="shared" si="1641"/>
        <v>0</v>
      </c>
    </row>
    <row r="52490" spans="1:13" x14ac:dyDescent="0.35">
      <c r="A52490" s="7" t="str">
        <f t="shared" si="1640"/>
        <v>Seller</v>
      </c>
      <c r="B52490">
        <v>64885</v>
      </c>
      <c r="C52490" s="7">
        <v>2.3711538873539384E-2</v>
      </c>
      <c r="D52490" s="7">
        <v>0.96683274738516223</v>
      </c>
      <c r="E52490" s="7">
        <v>0.48341637369258111</v>
      </c>
      <c r="F52490">
        <v>12</v>
      </c>
      <c r="G52490">
        <v>678</v>
      </c>
      <c r="H52490" t="str">
        <f>VLOOKUP(G52490,'1C. Category IDs'!$A$2:$B$41,2,0)</f>
        <v>Children</v>
      </c>
      <c r="I52490">
        <v>13</v>
      </c>
      <c r="J52490">
        <v>17</v>
      </c>
      <c r="K52490">
        <v>10</v>
      </c>
      <c r="L52490">
        <v>9</v>
      </c>
      <c r="M52490">
        <f t="shared" si="1641"/>
        <v>0</v>
      </c>
    </row>
    <row r="52491" spans="1:13" x14ac:dyDescent="0.35">
      <c r="A52491" s="7" t="str">
        <f t="shared" si="1640"/>
        <v>Seller</v>
      </c>
      <c r="B52491">
        <v>39113</v>
      </c>
      <c r="C52491" s="7">
        <v>2</v>
      </c>
      <c r="D52491" s="7">
        <v>0</v>
      </c>
      <c r="E52491" s="7">
        <v>2</v>
      </c>
      <c r="F52491">
        <v>10</v>
      </c>
      <c r="G52491">
        <v>239</v>
      </c>
      <c r="H52491" t="str">
        <f>VLOOKUP(G52491,'1C. Category IDs'!$A$2:$B$41,2,0)</f>
        <v>DIY Home</v>
      </c>
      <c r="I52491">
        <v>19</v>
      </c>
      <c r="J52491">
        <v>17</v>
      </c>
      <c r="K52491">
        <v>10</v>
      </c>
      <c r="L52491">
        <v>9</v>
      </c>
      <c r="M52491">
        <f t="shared" si="1641"/>
        <v>0</v>
      </c>
    </row>
    <row r="52492" spans="1:13" x14ac:dyDescent="0.35">
      <c r="A52492" s="7" t="str">
        <f t="shared" si="1640"/>
        <v>Buyer</v>
      </c>
      <c r="B52492">
        <v>44569</v>
      </c>
      <c r="C52492" s="7">
        <v>0</v>
      </c>
      <c r="D52492" s="7">
        <v>0</v>
      </c>
      <c r="E52492" s="7">
        <v>0</v>
      </c>
      <c r="F52492">
        <v>19</v>
      </c>
      <c r="G52492">
        <v>504</v>
      </c>
      <c r="H52492" t="str">
        <f>VLOOKUP(G52492,'1C. Category IDs'!$A$2:$B$41,2,0)</f>
        <v>Home lighting</v>
      </c>
      <c r="I52492">
        <v>36</v>
      </c>
      <c r="J52492">
        <v>17</v>
      </c>
      <c r="K52492">
        <v>10</v>
      </c>
      <c r="L52492">
        <v>9</v>
      </c>
      <c r="M52492">
        <f t="shared" si="1641"/>
        <v>0</v>
      </c>
    </row>
    <row r="52493" spans="1:13" x14ac:dyDescent="0.35">
      <c r="A52493" s="7" t="str">
        <f t="shared" si="1640"/>
        <v>Seller</v>
      </c>
      <c r="B52493">
        <v>28693</v>
      </c>
      <c r="C52493" s="7">
        <v>4.5364622247104416</v>
      </c>
      <c r="D52493" s="7">
        <v>3.6486632460141477</v>
      </c>
      <c r="E52493" s="7">
        <v>1.8243316230070739</v>
      </c>
      <c r="F52493">
        <v>4</v>
      </c>
      <c r="G52493">
        <v>1099</v>
      </c>
      <c r="H52493" t="str">
        <f>VLOOKUP(G52493,'1C. Category IDs'!$A$2:$B$41,2,0)</f>
        <v>Hobby</v>
      </c>
      <c r="I52493">
        <v>9</v>
      </c>
      <c r="J52493">
        <v>20</v>
      </c>
      <c r="K52493">
        <v>10</v>
      </c>
      <c r="L52493">
        <v>9</v>
      </c>
      <c r="M52493">
        <f t="shared" si="1641"/>
        <v>0</v>
      </c>
    </row>
    <row r="52494" spans="1:13" x14ac:dyDescent="0.35">
      <c r="A52494" s="7" t="str">
        <f t="shared" si="1640"/>
        <v>Seller</v>
      </c>
      <c r="B52494">
        <v>19467</v>
      </c>
      <c r="C52494" s="7">
        <v>5.2420343260007769</v>
      </c>
      <c r="D52494" s="7">
        <v>2.8759993775605217</v>
      </c>
      <c r="E52494" s="7">
        <v>0</v>
      </c>
      <c r="F52494">
        <v>18</v>
      </c>
      <c r="G52494">
        <v>1984</v>
      </c>
      <c r="H52494" t="str">
        <f>VLOOKUP(G52494,'1C. Category IDs'!$A$2:$B$41,2,0)</f>
        <v>Tickets</v>
      </c>
      <c r="I52494">
        <v>32</v>
      </c>
      <c r="J52494">
        <v>20</v>
      </c>
      <c r="K52494">
        <v>10</v>
      </c>
      <c r="L52494">
        <v>9</v>
      </c>
      <c r="M52494">
        <f t="shared" si="1641"/>
        <v>0</v>
      </c>
    </row>
    <row r="52495" spans="1:13" x14ac:dyDescent="0.35">
      <c r="A52495" s="7" t="str">
        <f t="shared" si="1640"/>
        <v>Seller</v>
      </c>
      <c r="B52495">
        <v>88806</v>
      </c>
      <c r="C52495" s="7">
        <v>2</v>
      </c>
      <c r="D52495" s="7">
        <v>0</v>
      </c>
      <c r="E52495" s="7">
        <v>4</v>
      </c>
      <c r="F52495">
        <v>8</v>
      </c>
      <c r="G52495">
        <v>504</v>
      </c>
      <c r="H52495" t="str">
        <f>VLOOKUP(G52495,'1C. Category IDs'!$A$2:$B$41,2,0)</f>
        <v>Home lighting</v>
      </c>
      <c r="I52495">
        <v>20</v>
      </c>
      <c r="J52495">
        <v>21</v>
      </c>
      <c r="K52495">
        <v>10</v>
      </c>
      <c r="L52495">
        <v>9</v>
      </c>
      <c r="M52495">
        <f t="shared" si="1641"/>
        <v>0</v>
      </c>
    </row>
    <row r="52496" spans="1:13" x14ac:dyDescent="0.35">
      <c r="A52496" s="7" t="str">
        <f t="shared" si="1640"/>
        <v>Seller</v>
      </c>
      <c r="B52496">
        <v>17802</v>
      </c>
      <c r="C52496" s="7">
        <v>6.8102219342814401</v>
      </c>
      <c r="D52496" s="7">
        <v>3.1499181804016612</v>
      </c>
      <c r="E52496" s="7">
        <v>2</v>
      </c>
      <c r="F52496">
        <v>14</v>
      </c>
      <c r="G52496">
        <v>91</v>
      </c>
      <c r="H52496" t="str">
        <f>VLOOKUP(G52496,'1C. Category IDs'!$A$2:$B$41,2,0)</f>
        <v>Laptop parts</v>
      </c>
      <c r="I52496">
        <v>19</v>
      </c>
      <c r="J52496">
        <v>24</v>
      </c>
      <c r="K52496">
        <v>10</v>
      </c>
      <c r="L52496">
        <v>9</v>
      </c>
      <c r="M52496">
        <f t="shared" si="1641"/>
        <v>0</v>
      </c>
    </row>
    <row r="52497" spans="1:13" x14ac:dyDescent="0.35">
      <c r="A52497" s="7" t="str">
        <f t="shared" si="1640"/>
        <v>Seller</v>
      </c>
      <c r="B52497">
        <v>78652</v>
      </c>
      <c r="C52497" s="7">
        <v>8.8185181503769305E-3</v>
      </c>
      <c r="D52497" s="7">
        <v>0.82744923196979236</v>
      </c>
      <c r="E52497" s="7">
        <v>0.41372461598489618</v>
      </c>
      <c r="F52497">
        <v>2</v>
      </c>
      <c r="G52497">
        <v>239</v>
      </c>
      <c r="H52497" t="str">
        <f>VLOOKUP(G52497,'1C. Category IDs'!$A$2:$B$41,2,0)</f>
        <v>DIY Home</v>
      </c>
      <c r="I52497">
        <v>2</v>
      </c>
      <c r="J52497">
        <v>31</v>
      </c>
      <c r="K52497">
        <v>10</v>
      </c>
      <c r="L52497">
        <v>9</v>
      </c>
      <c r="M52497">
        <f t="shared" si="1641"/>
        <v>0</v>
      </c>
    </row>
    <row r="52498" spans="1:13" x14ac:dyDescent="0.35">
      <c r="A52498" s="7" t="str">
        <f t="shared" si="1640"/>
        <v>Seller</v>
      </c>
      <c r="B52498">
        <v>44060</v>
      </c>
      <c r="C52498" s="7">
        <v>0.83210743400744525</v>
      </c>
      <c r="D52498" s="7">
        <v>0.52585979290857743</v>
      </c>
      <c r="E52498" s="7">
        <v>0.26292989645428871</v>
      </c>
      <c r="F52498">
        <v>9</v>
      </c>
      <c r="G52498">
        <v>678</v>
      </c>
      <c r="H52498" t="str">
        <f>VLOOKUP(G52498,'1C. Category IDs'!$A$2:$B$41,2,0)</f>
        <v>Children</v>
      </c>
      <c r="I52498">
        <v>10</v>
      </c>
      <c r="J52498">
        <v>38</v>
      </c>
      <c r="K52498">
        <v>10</v>
      </c>
      <c r="L52498">
        <v>9</v>
      </c>
      <c r="M52498">
        <f t="shared" si="1641"/>
        <v>0</v>
      </c>
    </row>
    <row r="52499" spans="1:13" x14ac:dyDescent="0.35">
      <c r="A52499" s="7" t="str">
        <f t="shared" si="1640"/>
        <v>Seller</v>
      </c>
      <c r="B52499">
        <v>96355</v>
      </c>
      <c r="C52499" s="7">
        <v>0.65617067166251219</v>
      </c>
      <c r="D52499" s="7">
        <v>0.93056150114862812</v>
      </c>
      <c r="E52499" s="7">
        <v>0.46528075057431406</v>
      </c>
      <c r="F52499">
        <v>7</v>
      </c>
      <c r="G52499">
        <v>239</v>
      </c>
      <c r="H52499" t="str">
        <f>VLOOKUP(G52499,'1C. Category IDs'!$A$2:$B$41,2,0)</f>
        <v>DIY Home</v>
      </c>
      <c r="I52499">
        <v>10</v>
      </c>
      <c r="J52499">
        <v>38</v>
      </c>
      <c r="K52499">
        <v>10</v>
      </c>
      <c r="L52499">
        <v>9</v>
      </c>
      <c r="M52499">
        <f t="shared" si="1641"/>
        <v>0</v>
      </c>
    </row>
    <row r="52500" spans="1:13" x14ac:dyDescent="0.35">
      <c r="A52500" s="7" t="str">
        <f t="shared" si="1640"/>
        <v>Seller</v>
      </c>
      <c r="B52500">
        <v>980</v>
      </c>
      <c r="C52500" s="7">
        <v>1.3648136326778271</v>
      </c>
      <c r="D52500" s="7">
        <v>3.0673604873580977</v>
      </c>
      <c r="E52500" s="7">
        <v>0</v>
      </c>
      <c r="F52500">
        <v>1</v>
      </c>
      <c r="G52500">
        <v>289</v>
      </c>
      <c r="H52500" t="str">
        <f>VLOOKUP(G52500,'1C. Category IDs'!$A$2:$B$41,2,0)</f>
        <v>Holiday</v>
      </c>
      <c r="I52500">
        <v>1</v>
      </c>
      <c r="J52500">
        <v>41</v>
      </c>
      <c r="K52500">
        <v>10</v>
      </c>
      <c r="L52500">
        <v>9</v>
      </c>
      <c r="M52500">
        <f t="shared" si="1641"/>
        <v>0</v>
      </c>
    </row>
    <row r="52501" spans="1:13" x14ac:dyDescent="0.35">
      <c r="A52501" s="7" t="str">
        <f t="shared" si="1640"/>
        <v>Seller</v>
      </c>
      <c r="B52501">
        <v>37719</v>
      </c>
      <c r="C52501" s="7">
        <v>9.6404157805469399</v>
      </c>
      <c r="D52501" s="7">
        <v>3.9369341419140009</v>
      </c>
      <c r="E52501" s="7">
        <v>0</v>
      </c>
      <c r="F52501">
        <v>15</v>
      </c>
      <c r="G52501">
        <v>504</v>
      </c>
      <c r="H52501" t="str">
        <f>VLOOKUP(G52501,'1C. Category IDs'!$A$2:$B$41,2,0)</f>
        <v>Home lighting</v>
      </c>
      <c r="I52501">
        <v>23</v>
      </c>
      <c r="J52501">
        <v>54</v>
      </c>
      <c r="K52501">
        <v>10</v>
      </c>
      <c r="L52501">
        <v>9</v>
      </c>
      <c r="M52501">
        <f t="shared" si="1641"/>
        <v>0</v>
      </c>
    </row>
    <row r="52502" spans="1:13" x14ac:dyDescent="0.35">
      <c r="A52502" s="7" t="str">
        <f t="shared" si="1640"/>
        <v>Seller</v>
      </c>
      <c r="B52502">
        <v>1770</v>
      </c>
      <c r="C52502" s="7">
        <v>4.4847096011753296</v>
      </c>
      <c r="D52502" s="7">
        <v>3.6983367804745768</v>
      </c>
      <c r="E52502" s="7">
        <v>52</v>
      </c>
      <c r="F52502">
        <v>14</v>
      </c>
      <c r="G52502">
        <v>445</v>
      </c>
      <c r="H52502" t="str">
        <f>VLOOKUP(G52502,'1C. Category IDs'!$A$2:$B$41,2,0)</f>
        <v>Cycles</v>
      </c>
      <c r="I52502">
        <v>54</v>
      </c>
      <c r="J52502">
        <v>116</v>
      </c>
      <c r="K52502">
        <v>10</v>
      </c>
      <c r="L52502">
        <v>9</v>
      </c>
      <c r="M52502">
        <f t="shared" si="1641"/>
        <v>0</v>
      </c>
    </row>
    <row r="52503" spans="1:13" x14ac:dyDescent="0.35">
      <c r="A52503" s="7" t="str">
        <f t="shared" si="1640"/>
        <v>Seller</v>
      </c>
      <c r="B52503">
        <v>37423</v>
      </c>
      <c r="C52503" s="7">
        <v>7.9622249453127019</v>
      </c>
      <c r="D52503" s="7">
        <v>3.5441342237926747</v>
      </c>
      <c r="E52503" s="7">
        <v>0</v>
      </c>
      <c r="F52503">
        <v>5</v>
      </c>
      <c r="G52503">
        <v>1</v>
      </c>
      <c r="H52503" t="str">
        <f>VLOOKUP(G52503,'1C. Category IDs'!$A$2:$B$41,2,0)</f>
        <v>Antique and Decoration</v>
      </c>
      <c r="I52503">
        <v>9</v>
      </c>
      <c r="J52503">
        <v>0</v>
      </c>
      <c r="K52503">
        <v>11</v>
      </c>
      <c r="L52503">
        <v>9</v>
      </c>
      <c r="M52503">
        <f t="shared" si="1641"/>
        <v>0</v>
      </c>
    </row>
    <row r="52504" spans="1:13" x14ac:dyDescent="0.35">
      <c r="A52504" s="7" t="str">
        <f t="shared" si="1640"/>
        <v>Buyer</v>
      </c>
      <c r="B52504">
        <v>98835</v>
      </c>
      <c r="C52504" s="7">
        <v>0</v>
      </c>
      <c r="D52504" s="7">
        <v>0</v>
      </c>
      <c r="E52504" s="7">
        <v>0</v>
      </c>
      <c r="F52504">
        <v>13</v>
      </c>
      <c r="G52504">
        <v>856</v>
      </c>
      <c r="H52504" t="str">
        <f>VLOOKUP(G52504,'1C. Category IDs'!$A$2:$B$41,2,0)</f>
        <v>Vacation homes</v>
      </c>
      <c r="I52504">
        <v>21</v>
      </c>
      <c r="J52504">
        <v>0</v>
      </c>
      <c r="K52504">
        <v>11</v>
      </c>
      <c r="L52504">
        <v>9</v>
      </c>
      <c r="M52504">
        <f t="shared" si="1641"/>
        <v>0</v>
      </c>
    </row>
    <row r="52505" spans="1:13" x14ac:dyDescent="0.35">
      <c r="A52505" s="7" t="str">
        <f t="shared" si="1640"/>
        <v>Seller</v>
      </c>
      <c r="B52505">
        <v>52051</v>
      </c>
      <c r="C52505" s="7">
        <v>19</v>
      </c>
      <c r="D52505" s="7">
        <v>0</v>
      </c>
      <c r="E52505" s="7">
        <v>0</v>
      </c>
      <c r="F52505">
        <v>8</v>
      </c>
      <c r="G52505">
        <v>537</v>
      </c>
      <c r="H52505" t="str">
        <f>VLOOKUP(G52505,'1C. Category IDs'!$A$2:$B$41,2,0)</f>
        <v>Apparatus</v>
      </c>
      <c r="I52505">
        <v>29</v>
      </c>
      <c r="J52505">
        <v>0</v>
      </c>
      <c r="K52505">
        <v>11</v>
      </c>
      <c r="L52505">
        <v>9</v>
      </c>
      <c r="M52505">
        <f t="shared" si="1641"/>
        <v>0</v>
      </c>
    </row>
    <row r="52506" spans="1:13" x14ac:dyDescent="0.35">
      <c r="A52506" s="7" t="str">
        <f t="shared" si="1640"/>
        <v>Seller</v>
      </c>
      <c r="B52506">
        <v>18376</v>
      </c>
      <c r="C52506" s="7">
        <v>5.9094004794138382</v>
      </c>
      <c r="D52506" s="7">
        <v>1.2786896792530911</v>
      </c>
      <c r="E52506" s="7">
        <v>0.63934483962654554</v>
      </c>
      <c r="F52506">
        <v>1</v>
      </c>
      <c r="G52506">
        <v>1099</v>
      </c>
      <c r="H52506" t="str">
        <f>VLOOKUP(G52506,'1C. Category IDs'!$A$2:$B$41,2,0)</f>
        <v>Hobby</v>
      </c>
      <c r="I52506">
        <v>1</v>
      </c>
      <c r="J52506">
        <v>1</v>
      </c>
      <c r="K52506">
        <v>11</v>
      </c>
      <c r="L52506">
        <v>9</v>
      </c>
      <c r="M52506">
        <f t="shared" si="1641"/>
        <v>0</v>
      </c>
    </row>
    <row r="52507" spans="1:13" x14ac:dyDescent="0.35">
      <c r="A52507" s="7" t="str">
        <f t="shared" si="1640"/>
        <v>Seller</v>
      </c>
      <c r="B52507">
        <v>97868</v>
      </c>
      <c r="C52507" s="7">
        <v>0.82313360849733619</v>
      </c>
      <c r="D52507" s="7">
        <v>0.44029315445744244</v>
      </c>
      <c r="E52507" s="7">
        <v>0.22014657722872122</v>
      </c>
      <c r="F52507">
        <v>1</v>
      </c>
      <c r="G52507">
        <v>239</v>
      </c>
      <c r="H52507" t="str">
        <f>VLOOKUP(G52507,'1C. Category IDs'!$A$2:$B$41,2,0)</f>
        <v>DIY Home</v>
      </c>
      <c r="I52507">
        <v>1</v>
      </c>
      <c r="J52507">
        <v>1</v>
      </c>
      <c r="K52507">
        <v>11</v>
      </c>
      <c r="L52507">
        <v>9</v>
      </c>
      <c r="M52507">
        <f t="shared" si="1641"/>
        <v>0</v>
      </c>
    </row>
    <row r="52508" spans="1:13" x14ac:dyDescent="0.35">
      <c r="A52508" s="7" t="str">
        <f t="shared" si="1640"/>
        <v>Buyer</v>
      </c>
      <c r="B52508">
        <v>98293</v>
      </c>
      <c r="C52508" s="7">
        <v>0</v>
      </c>
      <c r="D52508" s="7">
        <v>0</v>
      </c>
      <c r="E52508" s="7">
        <v>1</v>
      </c>
      <c r="F52508">
        <v>1</v>
      </c>
      <c r="G52508">
        <v>239</v>
      </c>
      <c r="H52508" t="str">
        <f>VLOOKUP(G52508,'1C. Category IDs'!$A$2:$B$41,2,0)</f>
        <v>DIY Home</v>
      </c>
      <c r="I52508">
        <v>3</v>
      </c>
      <c r="J52508">
        <v>1</v>
      </c>
      <c r="K52508">
        <v>11</v>
      </c>
      <c r="L52508">
        <v>9</v>
      </c>
      <c r="M52508">
        <f t="shared" si="1641"/>
        <v>0</v>
      </c>
    </row>
    <row r="52509" spans="1:13" x14ac:dyDescent="0.35">
      <c r="A52509" s="7" t="str">
        <f t="shared" si="1640"/>
        <v>Seller</v>
      </c>
      <c r="B52509">
        <v>69419</v>
      </c>
      <c r="C52509" s="7">
        <v>0.62167301372897665</v>
      </c>
      <c r="D52509" s="7">
        <v>3.3077420075597996E-2</v>
      </c>
      <c r="E52509" s="7">
        <v>1.6538710037798998E-2</v>
      </c>
      <c r="F52509">
        <v>8</v>
      </c>
      <c r="G52509">
        <v>239</v>
      </c>
      <c r="H52509" t="str">
        <f>VLOOKUP(G52509,'1C. Category IDs'!$A$2:$B$41,2,0)</f>
        <v>DIY Home</v>
      </c>
      <c r="I52509">
        <v>10</v>
      </c>
      <c r="J52509">
        <v>1</v>
      </c>
      <c r="K52509">
        <v>11</v>
      </c>
      <c r="L52509">
        <v>9</v>
      </c>
      <c r="M52509">
        <f t="shared" si="1641"/>
        <v>0</v>
      </c>
    </row>
    <row r="52510" spans="1:13" x14ac:dyDescent="0.35">
      <c r="A52510" s="7" t="str">
        <f t="shared" si="1640"/>
        <v>Seller</v>
      </c>
      <c r="B52510">
        <v>62732</v>
      </c>
      <c r="C52510" s="7">
        <v>0.9567034164114151</v>
      </c>
      <c r="D52510" s="7">
        <v>0.97964016222253825</v>
      </c>
      <c r="E52510" s="7">
        <v>0.48982008111126912</v>
      </c>
      <c r="F52510">
        <v>6</v>
      </c>
      <c r="G52510">
        <v>678</v>
      </c>
      <c r="H52510" t="str">
        <f>VLOOKUP(G52510,'1C. Category IDs'!$A$2:$B$41,2,0)</f>
        <v>Children</v>
      </c>
      <c r="I52510">
        <v>8</v>
      </c>
      <c r="J52510">
        <v>2</v>
      </c>
      <c r="K52510">
        <v>11</v>
      </c>
      <c r="L52510">
        <v>9</v>
      </c>
      <c r="M52510">
        <f t="shared" si="1641"/>
        <v>0</v>
      </c>
    </row>
    <row r="52511" spans="1:13" x14ac:dyDescent="0.35">
      <c r="A52511" s="7" t="str">
        <f t="shared" si="1640"/>
        <v>Seller</v>
      </c>
      <c r="B52511">
        <v>55279</v>
      </c>
      <c r="C52511" s="7">
        <v>0.73871609448173403</v>
      </c>
      <c r="D52511" s="7">
        <v>0.86380269274180321</v>
      </c>
      <c r="E52511" s="7">
        <v>0.43190134637090161</v>
      </c>
      <c r="F52511">
        <v>10</v>
      </c>
      <c r="G52511">
        <v>678</v>
      </c>
      <c r="H52511" t="str">
        <f>VLOOKUP(G52511,'1C. Category IDs'!$A$2:$B$41,2,0)</f>
        <v>Children</v>
      </c>
      <c r="I52511">
        <v>17</v>
      </c>
      <c r="J52511">
        <v>2</v>
      </c>
      <c r="K52511">
        <v>11</v>
      </c>
      <c r="L52511">
        <v>9</v>
      </c>
      <c r="M52511">
        <f t="shared" si="1641"/>
        <v>0</v>
      </c>
    </row>
    <row r="52512" spans="1:13" x14ac:dyDescent="0.35">
      <c r="A52512" s="7" t="str">
        <f t="shared" si="1640"/>
        <v>Seller</v>
      </c>
      <c r="B52512">
        <v>63623</v>
      </c>
      <c r="C52512" s="7">
        <v>0.54741248981882384</v>
      </c>
      <c r="D52512" s="7">
        <v>0.85416002220149068</v>
      </c>
      <c r="E52512" s="7">
        <v>0.42708001110074534</v>
      </c>
      <c r="F52512">
        <v>1</v>
      </c>
      <c r="G52512">
        <v>678</v>
      </c>
      <c r="H52512" t="str">
        <f>VLOOKUP(G52512,'1C. Category IDs'!$A$2:$B$41,2,0)</f>
        <v>Children</v>
      </c>
      <c r="I52512">
        <v>1</v>
      </c>
      <c r="J52512">
        <v>3</v>
      </c>
      <c r="K52512">
        <v>11</v>
      </c>
      <c r="L52512">
        <v>9</v>
      </c>
      <c r="M52512">
        <f t="shared" si="1641"/>
        <v>0</v>
      </c>
    </row>
    <row r="52513" spans="1:13" x14ac:dyDescent="0.35">
      <c r="A52513" s="7" t="str">
        <f t="shared" si="1640"/>
        <v>Seller</v>
      </c>
      <c r="B52513">
        <v>25099</v>
      </c>
      <c r="C52513" s="7">
        <v>1.8938856818564409</v>
      </c>
      <c r="D52513" s="7">
        <v>1.6736016757483274</v>
      </c>
      <c r="E52513" s="7">
        <v>2</v>
      </c>
      <c r="F52513">
        <v>2</v>
      </c>
      <c r="G52513">
        <v>445</v>
      </c>
      <c r="H52513" t="str">
        <f>VLOOKUP(G52513,'1C. Category IDs'!$A$2:$B$41,2,0)</f>
        <v>Cycles</v>
      </c>
      <c r="I52513">
        <v>2</v>
      </c>
      <c r="J52513">
        <v>3</v>
      </c>
      <c r="K52513">
        <v>11</v>
      </c>
      <c r="L52513">
        <v>9</v>
      </c>
      <c r="M52513">
        <f t="shared" si="1641"/>
        <v>0</v>
      </c>
    </row>
    <row r="52514" spans="1:13" x14ac:dyDescent="0.35">
      <c r="A52514" s="7" t="str">
        <f t="shared" si="1640"/>
        <v>Buyer</v>
      </c>
      <c r="B52514">
        <v>54869</v>
      </c>
      <c r="C52514" s="7">
        <v>0</v>
      </c>
      <c r="D52514" s="7">
        <v>0</v>
      </c>
      <c r="E52514" s="7">
        <v>0</v>
      </c>
      <c r="F52514">
        <v>4</v>
      </c>
      <c r="G52514">
        <v>31</v>
      </c>
      <c r="H52514" t="str">
        <f>VLOOKUP(G52514,'1C. Category IDs'!$A$2:$B$41,2,0)</f>
        <v>Audio, TV</v>
      </c>
      <c r="I52514">
        <v>5</v>
      </c>
      <c r="J52514">
        <v>3</v>
      </c>
      <c r="K52514">
        <v>11</v>
      </c>
      <c r="L52514">
        <v>9</v>
      </c>
      <c r="M52514">
        <f t="shared" si="1641"/>
        <v>0</v>
      </c>
    </row>
    <row r="52515" spans="1:13" x14ac:dyDescent="0.35">
      <c r="A52515" s="7" t="str">
        <f t="shared" si="1640"/>
        <v>Seller</v>
      </c>
      <c r="B52515">
        <v>49251</v>
      </c>
      <c r="C52515" s="7">
        <v>0.4089952547323118</v>
      </c>
      <c r="D52515" s="7">
        <v>0.97781908834238218</v>
      </c>
      <c r="E52515" s="7">
        <v>0.48890954417119109</v>
      </c>
      <c r="F52515">
        <v>6</v>
      </c>
      <c r="G52515">
        <v>678</v>
      </c>
      <c r="H52515" t="str">
        <f>VLOOKUP(G52515,'1C. Category IDs'!$A$2:$B$41,2,0)</f>
        <v>Children</v>
      </c>
      <c r="I52515">
        <v>6</v>
      </c>
      <c r="J52515">
        <v>3</v>
      </c>
      <c r="K52515">
        <v>11</v>
      </c>
      <c r="L52515">
        <v>9</v>
      </c>
      <c r="M52515">
        <f t="shared" si="1641"/>
        <v>0</v>
      </c>
    </row>
    <row r="52516" spans="1:13" x14ac:dyDescent="0.35">
      <c r="A52516" s="7" t="str">
        <f t="shared" si="1640"/>
        <v>Seller</v>
      </c>
      <c r="B52516">
        <v>65111</v>
      </c>
      <c r="C52516" s="7">
        <v>0.27587200219700792</v>
      </c>
      <c r="D52516" s="7">
        <v>0.85851172615316684</v>
      </c>
      <c r="E52516" s="7">
        <v>0.42925586307658342</v>
      </c>
      <c r="F52516">
        <v>12</v>
      </c>
      <c r="G52516">
        <v>678</v>
      </c>
      <c r="H52516" t="str">
        <f>VLOOKUP(G52516,'1C. Category IDs'!$A$2:$B$41,2,0)</f>
        <v>Children</v>
      </c>
      <c r="I52516">
        <v>13</v>
      </c>
      <c r="J52516">
        <v>3</v>
      </c>
      <c r="K52516">
        <v>11</v>
      </c>
      <c r="L52516">
        <v>9</v>
      </c>
      <c r="M52516">
        <f t="shared" si="1641"/>
        <v>0</v>
      </c>
    </row>
    <row r="52517" spans="1:13" x14ac:dyDescent="0.35">
      <c r="A52517" s="7" t="str">
        <f t="shared" si="1640"/>
        <v>Seller</v>
      </c>
      <c r="B52517">
        <v>1371</v>
      </c>
      <c r="C52517" s="7">
        <v>2.1172250374763681</v>
      </c>
      <c r="D52517" s="7">
        <v>4.4548632119729863</v>
      </c>
      <c r="E52517" s="7">
        <v>0</v>
      </c>
      <c r="F52517">
        <v>6</v>
      </c>
      <c r="G52517">
        <v>784</v>
      </c>
      <c r="H52517" t="str">
        <f>VLOOKUP(G52517,'1C. Category IDs'!$A$2:$B$41,2,0)</f>
        <v>Sports</v>
      </c>
      <c r="I52517">
        <v>9</v>
      </c>
      <c r="J52517">
        <v>4</v>
      </c>
      <c r="K52517">
        <v>11</v>
      </c>
      <c r="L52517">
        <v>9</v>
      </c>
      <c r="M52517">
        <f t="shared" si="1641"/>
        <v>0</v>
      </c>
    </row>
    <row r="52518" spans="1:13" x14ac:dyDescent="0.35">
      <c r="A52518" s="7" t="str">
        <f t="shared" si="1640"/>
        <v>Seller</v>
      </c>
      <c r="B52518">
        <v>5580</v>
      </c>
      <c r="C52518" s="7">
        <v>4.0974635540381668</v>
      </c>
      <c r="D52518" s="7">
        <v>4.3037318578260173</v>
      </c>
      <c r="E52518" s="7">
        <v>2</v>
      </c>
      <c r="F52518">
        <v>2</v>
      </c>
      <c r="G52518">
        <v>820</v>
      </c>
      <c r="H52518" t="str">
        <f>VLOOKUP(G52518,'1C. Category IDs'!$A$2:$B$41,2,0)</f>
        <v>Telecommunication</v>
      </c>
      <c r="I52518">
        <v>3</v>
      </c>
      <c r="J52518">
        <v>5</v>
      </c>
      <c r="K52518">
        <v>11</v>
      </c>
      <c r="L52518">
        <v>9</v>
      </c>
      <c r="M52518">
        <f t="shared" si="1641"/>
        <v>0</v>
      </c>
    </row>
    <row r="52519" spans="1:13" x14ac:dyDescent="0.35">
      <c r="A52519" s="7" t="str">
        <f t="shared" si="1640"/>
        <v>Seller</v>
      </c>
      <c r="B52519">
        <v>83972</v>
      </c>
      <c r="C52519" s="7">
        <v>0.25701487362023889</v>
      </c>
      <c r="D52519" s="7">
        <v>0.3442112954602613</v>
      </c>
      <c r="E52519" s="7">
        <v>0.17210564773013065</v>
      </c>
      <c r="F52519">
        <v>3</v>
      </c>
      <c r="G52519">
        <v>239</v>
      </c>
      <c r="H52519" t="str">
        <f>VLOOKUP(G52519,'1C. Category IDs'!$A$2:$B$41,2,0)</f>
        <v>DIY Home</v>
      </c>
      <c r="I52519">
        <v>3</v>
      </c>
      <c r="J52519">
        <v>5</v>
      </c>
      <c r="K52519">
        <v>11</v>
      </c>
      <c r="L52519">
        <v>9</v>
      </c>
      <c r="M52519">
        <f t="shared" si="1641"/>
        <v>0</v>
      </c>
    </row>
    <row r="52520" spans="1:13" x14ac:dyDescent="0.35">
      <c r="A52520" s="7" t="str">
        <f t="shared" si="1640"/>
        <v>Buyer</v>
      </c>
      <c r="B52520">
        <v>94773</v>
      </c>
      <c r="C52520" s="7">
        <v>0</v>
      </c>
      <c r="D52520" s="7">
        <v>0</v>
      </c>
      <c r="E52520" s="7">
        <v>2</v>
      </c>
      <c r="F52520">
        <v>5</v>
      </c>
      <c r="G52520">
        <v>31</v>
      </c>
      <c r="H52520" t="str">
        <f>VLOOKUP(G52520,'1C. Category IDs'!$A$2:$B$41,2,0)</f>
        <v>Audio, TV</v>
      </c>
      <c r="I52520">
        <v>8</v>
      </c>
      <c r="J52520">
        <v>5</v>
      </c>
      <c r="K52520">
        <v>11</v>
      </c>
      <c r="L52520">
        <v>9</v>
      </c>
      <c r="M52520">
        <f t="shared" si="1641"/>
        <v>0</v>
      </c>
    </row>
    <row r="52521" spans="1:13" x14ac:dyDescent="0.35">
      <c r="A52521" s="7" t="str">
        <f t="shared" si="1640"/>
        <v>Seller</v>
      </c>
      <c r="B52521">
        <v>17447</v>
      </c>
      <c r="C52521" s="7">
        <v>1.9411696306173631</v>
      </c>
      <c r="D52521" s="7">
        <v>3.5358729523704802</v>
      </c>
      <c r="E52521" s="7">
        <v>1.7679364761852401</v>
      </c>
      <c r="F52521">
        <v>1</v>
      </c>
      <c r="G52521">
        <v>1099</v>
      </c>
      <c r="H52521" t="str">
        <f>VLOOKUP(G52521,'1C. Category IDs'!$A$2:$B$41,2,0)</f>
        <v>Hobby</v>
      </c>
      <c r="I52521">
        <v>1</v>
      </c>
      <c r="J52521">
        <v>6</v>
      </c>
      <c r="K52521">
        <v>11</v>
      </c>
      <c r="L52521">
        <v>9</v>
      </c>
      <c r="M52521">
        <f t="shared" si="1641"/>
        <v>0</v>
      </c>
    </row>
    <row r="52522" spans="1:13" x14ac:dyDescent="0.35">
      <c r="A52522" s="7" t="str">
        <f t="shared" si="1640"/>
        <v>Seller</v>
      </c>
      <c r="B52522">
        <v>87443</v>
      </c>
      <c r="C52522" s="7">
        <v>0.54251870780388156</v>
      </c>
      <c r="D52522" s="7">
        <v>0.74506926779214921</v>
      </c>
      <c r="E52522" s="7">
        <v>0.37253463389607461</v>
      </c>
      <c r="F52522">
        <v>4</v>
      </c>
      <c r="G52522">
        <v>239</v>
      </c>
      <c r="H52522" t="str">
        <f>VLOOKUP(G52522,'1C. Category IDs'!$A$2:$B$41,2,0)</f>
        <v>DIY Home</v>
      </c>
      <c r="I52522">
        <v>4</v>
      </c>
      <c r="J52522">
        <v>6</v>
      </c>
      <c r="K52522">
        <v>11</v>
      </c>
      <c r="L52522">
        <v>9</v>
      </c>
      <c r="M52522">
        <f t="shared" si="1641"/>
        <v>0</v>
      </c>
    </row>
    <row r="52523" spans="1:13" x14ac:dyDescent="0.35">
      <c r="A52523" s="7" t="str">
        <f t="shared" si="1640"/>
        <v>Seller</v>
      </c>
      <c r="B52523">
        <v>77234</v>
      </c>
      <c r="C52523" s="7">
        <v>0.1308113743295396</v>
      </c>
      <c r="D52523" s="7">
        <v>0.80866732500063276</v>
      </c>
      <c r="E52523" s="7">
        <v>0.40433366250031638</v>
      </c>
      <c r="F52523">
        <v>6</v>
      </c>
      <c r="G52523">
        <v>239</v>
      </c>
      <c r="H52523" t="str">
        <f>VLOOKUP(G52523,'1C. Category IDs'!$A$2:$B$41,2,0)</f>
        <v>DIY Home</v>
      </c>
      <c r="I52523">
        <v>7</v>
      </c>
      <c r="J52523">
        <v>6</v>
      </c>
      <c r="K52523">
        <v>11</v>
      </c>
      <c r="L52523">
        <v>9</v>
      </c>
      <c r="M52523">
        <f t="shared" si="1641"/>
        <v>0</v>
      </c>
    </row>
    <row r="52524" spans="1:13" x14ac:dyDescent="0.35">
      <c r="A52524" s="7" t="str">
        <f t="shared" si="1640"/>
        <v>Buyer</v>
      </c>
      <c r="B52524">
        <v>93384</v>
      </c>
      <c r="C52524" s="7">
        <v>0</v>
      </c>
      <c r="D52524" s="7">
        <v>0</v>
      </c>
      <c r="E52524" s="7">
        <v>2</v>
      </c>
      <c r="F52524">
        <v>12</v>
      </c>
      <c r="G52524">
        <v>356</v>
      </c>
      <c r="H52524" t="str">
        <f>VLOOKUP(G52524,'1C. Category IDs'!$A$2:$B$41,2,0)</f>
        <v>Games</v>
      </c>
      <c r="I52524">
        <v>17</v>
      </c>
      <c r="J52524">
        <v>6</v>
      </c>
      <c r="K52524">
        <v>11</v>
      </c>
      <c r="L52524">
        <v>9</v>
      </c>
      <c r="M52524">
        <f t="shared" si="1641"/>
        <v>0</v>
      </c>
    </row>
    <row r="52525" spans="1:13" x14ac:dyDescent="0.35">
      <c r="A52525" s="7" t="str">
        <f t="shared" si="1640"/>
        <v>Seller</v>
      </c>
      <c r="B52525">
        <v>90271</v>
      </c>
      <c r="C52525" s="7">
        <v>0.27667237845290271</v>
      </c>
      <c r="D52525" s="7">
        <v>0.4910338683271005</v>
      </c>
      <c r="E52525" s="7">
        <v>0.24551693416355025</v>
      </c>
      <c r="F52525">
        <v>4</v>
      </c>
      <c r="G52525">
        <v>239</v>
      </c>
      <c r="H52525" t="str">
        <f>VLOOKUP(G52525,'1C. Category IDs'!$A$2:$B$41,2,0)</f>
        <v>DIY Home</v>
      </c>
      <c r="I52525">
        <v>4</v>
      </c>
      <c r="J52525">
        <v>7</v>
      </c>
      <c r="K52525">
        <v>11</v>
      </c>
      <c r="L52525">
        <v>9</v>
      </c>
      <c r="M52525">
        <f t="shared" si="1641"/>
        <v>0</v>
      </c>
    </row>
    <row r="52526" spans="1:13" x14ac:dyDescent="0.35">
      <c r="A52526" s="7" t="str">
        <f t="shared" si="1640"/>
        <v>Seller</v>
      </c>
      <c r="B52526">
        <v>25941</v>
      </c>
      <c r="C52526" s="7">
        <v>9.5380610191069444</v>
      </c>
      <c r="D52526" s="7">
        <v>2.5668941527886062</v>
      </c>
      <c r="E52526" s="7">
        <v>1.2834470763943031</v>
      </c>
      <c r="F52526">
        <v>3</v>
      </c>
      <c r="G52526">
        <v>1099</v>
      </c>
      <c r="H52526" t="str">
        <f>VLOOKUP(G52526,'1C. Category IDs'!$A$2:$B$41,2,0)</f>
        <v>Hobby</v>
      </c>
      <c r="I52526">
        <v>7</v>
      </c>
      <c r="J52526">
        <v>7</v>
      </c>
      <c r="K52526">
        <v>11</v>
      </c>
      <c r="L52526">
        <v>9</v>
      </c>
      <c r="M52526">
        <f t="shared" si="1641"/>
        <v>0</v>
      </c>
    </row>
    <row r="52527" spans="1:13" x14ac:dyDescent="0.35">
      <c r="A52527" s="7" t="str">
        <f t="shared" si="1640"/>
        <v>Seller</v>
      </c>
      <c r="B52527">
        <v>80742</v>
      </c>
      <c r="C52527" s="7">
        <v>6</v>
      </c>
      <c r="D52527" s="7">
        <v>0</v>
      </c>
      <c r="E52527" s="7">
        <v>0</v>
      </c>
      <c r="F52527">
        <v>12</v>
      </c>
      <c r="G52527">
        <v>504</v>
      </c>
      <c r="H52527" t="str">
        <f>VLOOKUP(G52527,'1C. Category IDs'!$A$2:$B$41,2,0)</f>
        <v>Home lighting</v>
      </c>
      <c r="I52527">
        <v>23</v>
      </c>
      <c r="J52527">
        <v>7</v>
      </c>
      <c r="K52527">
        <v>11</v>
      </c>
      <c r="L52527">
        <v>9</v>
      </c>
      <c r="M52527">
        <f t="shared" si="1641"/>
        <v>0</v>
      </c>
    </row>
    <row r="52528" spans="1:13" x14ac:dyDescent="0.35">
      <c r="A52528" s="7" t="str">
        <f t="shared" si="1640"/>
        <v>Seller</v>
      </c>
      <c r="B52528">
        <v>86307</v>
      </c>
      <c r="C52528" s="7">
        <v>6</v>
      </c>
      <c r="D52528" s="7">
        <v>0</v>
      </c>
      <c r="E52528" s="7">
        <v>0</v>
      </c>
      <c r="F52528">
        <v>13</v>
      </c>
      <c r="G52528">
        <v>1776</v>
      </c>
      <c r="H52528" t="str">
        <f>VLOOKUP(G52528,'1C. Category IDs'!$A$2:$B$41,2,0)</f>
        <v>Male</v>
      </c>
      <c r="I52528">
        <v>31</v>
      </c>
      <c r="J52528">
        <v>7</v>
      </c>
      <c r="K52528">
        <v>11</v>
      </c>
      <c r="L52528">
        <v>9</v>
      </c>
      <c r="M52528">
        <f t="shared" si="1641"/>
        <v>0</v>
      </c>
    </row>
    <row r="52529" spans="1:13" x14ac:dyDescent="0.35">
      <c r="A52529" s="7" t="str">
        <f t="shared" si="1640"/>
        <v>Buyer</v>
      </c>
      <c r="B52529">
        <v>82156</v>
      </c>
      <c r="C52529" s="7">
        <v>0</v>
      </c>
      <c r="D52529" s="7">
        <v>0</v>
      </c>
      <c r="E52529" s="7">
        <v>0</v>
      </c>
      <c r="F52529">
        <v>4</v>
      </c>
      <c r="G52529">
        <v>239</v>
      </c>
      <c r="H52529" t="str">
        <f>VLOOKUP(G52529,'1C. Category IDs'!$A$2:$B$41,2,0)</f>
        <v>DIY Home</v>
      </c>
      <c r="I52529">
        <v>5</v>
      </c>
      <c r="J52529">
        <v>9</v>
      </c>
      <c r="K52529">
        <v>11</v>
      </c>
      <c r="L52529">
        <v>9</v>
      </c>
      <c r="M52529">
        <f t="shared" si="1641"/>
        <v>0</v>
      </c>
    </row>
    <row r="52530" spans="1:13" x14ac:dyDescent="0.35">
      <c r="A52530" s="7" t="str">
        <f t="shared" si="1640"/>
        <v>Buyer</v>
      </c>
      <c r="B52530">
        <v>93059</v>
      </c>
      <c r="C52530" s="7">
        <v>0</v>
      </c>
      <c r="D52530" s="7">
        <v>0</v>
      </c>
      <c r="E52530" s="7">
        <v>0</v>
      </c>
      <c r="F52530">
        <v>10</v>
      </c>
      <c r="G52530">
        <v>621</v>
      </c>
      <c r="H52530" t="str">
        <f>VLOOKUP(G52530,'1C. Category IDs'!$A$2:$B$41,2,0)</f>
        <v>Women</v>
      </c>
      <c r="I52530">
        <v>15</v>
      </c>
      <c r="J52530">
        <v>9</v>
      </c>
      <c r="K52530">
        <v>11</v>
      </c>
      <c r="L52530">
        <v>9</v>
      </c>
      <c r="M52530">
        <f t="shared" si="1641"/>
        <v>0</v>
      </c>
    </row>
    <row r="52531" spans="1:13" x14ac:dyDescent="0.35">
      <c r="A52531" s="7" t="str">
        <f t="shared" si="1640"/>
        <v>Buyer</v>
      </c>
      <c r="B52531">
        <v>46312</v>
      </c>
      <c r="C52531" s="7">
        <v>0</v>
      </c>
      <c r="D52531" s="7">
        <v>0</v>
      </c>
      <c r="E52531" s="7">
        <v>2</v>
      </c>
      <c r="F52531">
        <v>6</v>
      </c>
      <c r="G52531">
        <v>678</v>
      </c>
      <c r="H52531" t="str">
        <f>VLOOKUP(G52531,'1C. Category IDs'!$A$2:$B$41,2,0)</f>
        <v>Children</v>
      </c>
      <c r="I52531">
        <v>17</v>
      </c>
      <c r="J52531">
        <v>9</v>
      </c>
      <c r="K52531">
        <v>11</v>
      </c>
      <c r="L52531">
        <v>9</v>
      </c>
      <c r="M52531">
        <f t="shared" si="1641"/>
        <v>0</v>
      </c>
    </row>
    <row r="52532" spans="1:13" x14ac:dyDescent="0.35">
      <c r="A52532" s="7" t="str">
        <f t="shared" si="1640"/>
        <v>Buyer</v>
      </c>
      <c r="B52532">
        <v>66425</v>
      </c>
      <c r="C52532" s="7">
        <v>0</v>
      </c>
      <c r="D52532" s="7">
        <v>0</v>
      </c>
      <c r="E52532" s="7">
        <v>16</v>
      </c>
      <c r="F52532">
        <v>11</v>
      </c>
      <c r="G52532">
        <v>537</v>
      </c>
      <c r="H52532" t="str">
        <f>VLOOKUP(G52532,'1C. Category IDs'!$A$2:$B$41,2,0)</f>
        <v>Apparatus</v>
      </c>
      <c r="I52532">
        <v>24</v>
      </c>
      <c r="J52532">
        <v>9</v>
      </c>
      <c r="K52532">
        <v>11</v>
      </c>
      <c r="L52532">
        <v>9</v>
      </c>
      <c r="M52532">
        <f t="shared" si="1641"/>
        <v>0</v>
      </c>
    </row>
    <row r="52533" spans="1:13" x14ac:dyDescent="0.35">
      <c r="A52533" s="7" t="str">
        <f t="shared" si="1640"/>
        <v>Seller</v>
      </c>
      <c r="B52533">
        <v>31702</v>
      </c>
      <c r="C52533" s="7">
        <v>1.2669118584121641</v>
      </c>
      <c r="D52533" s="7">
        <v>8.316820504334077E-2</v>
      </c>
      <c r="E52533" s="7">
        <v>4.1584102521670385E-2</v>
      </c>
      <c r="F52533">
        <v>2</v>
      </c>
      <c r="G52533">
        <v>1099</v>
      </c>
      <c r="H52533" t="str">
        <f>VLOOKUP(G52533,'1C. Category IDs'!$A$2:$B$41,2,0)</f>
        <v>Hobby</v>
      </c>
      <c r="I52533">
        <v>2</v>
      </c>
      <c r="J52533">
        <v>10</v>
      </c>
      <c r="K52533">
        <v>11</v>
      </c>
      <c r="L52533">
        <v>9</v>
      </c>
      <c r="M52533">
        <f t="shared" si="1641"/>
        <v>0</v>
      </c>
    </row>
    <row r="52534" spans="1:13" x14ac:dyDescent="0.35">
      <c r="A52534" s="7" t="str">
        <f t="shared" si="1640"/>
        <v>Seller</v>
      </c>
      <c r="B52534">
        <v>61338</v>
      </c>
      <c r="C52534" s="7">
        <v>0.35761221107700614</v>
      </c>
      <c r="D52534" s="7">
        <v>0.44966231005262602</v>
      </c>
      <c r="E52534" s="7">
        <v>0.22483115502631301</v>
      </c>
      <c r="F52534">
        <v>5</v>
      </c>
      <c r="G52534">
        <v>678</v>
      </c>
      <c r="H52534" t="str">
        <f>VLOOKUP(G52534,'1C. Category IDs'!$A$2:$B$41,2,0)</f>
        <v>Children</v>
      </c>
      <c r="I52534">
        <v>5</v>
      </c>
      <c r="J52534">
        <v>10</v>
      </c>
      <c r="K52534">
        <v>11</v>
      </c>
      <c r="L52534">
        <v>9</v>
      </c>
      <c r="M52534">
        <f t="shared" si="1641"/>
        <v>0</v>
      </c>
    </row>
    <row r="52535" spans="1:13" x14ac:dyDescent="0.35">
      <c r="A52535" s="7" t="str">
        <f t="shared" si="1640"/>
        <v>Buyer</v>
      </c>
      <c r="B52535">
        <v>99011</v>
      </c>
      <c r="C52535" s="7">
        <v>0</v>
      </c>
      <c r="D52535" s="7">
        <v>0</v>
      </c>
      <c r="E52535" s="7">
        <v>0</v>
      </c>
      <c r="F52535">
        <v>9</v>
      </c>
      <c r="G52535">
        <v>820</v>
      </c>
      <c r="H52535" t="str">
        <f>VLOOKUP(G52535,'1C. Category IDs'!$A$2:$B$41,2,0)</f>
        <v>Telecommunication</v>
      </c>
      <c r="I52535">
        <v>9</v>
      </c>
      <c r="J52535">
        <v>10</v>
      </c>
      <c r="K52535">
        <v>11</v>
      </c>
      <c r="L52535">
        <v>9</v>
      </c>
      <c r="M52535">
        <f t="shared" si="1641"/>
        <v>0</v>
      </c>
    </row>
    <row r="52536" spans="1:13" x14ac:dyDescent="0.35">
      <c r="A52536" s="7" t="str">
        <f t="shared" si="1640"/>
        <v>Seller</v>
      </c>
      <c r="B52536">
        <v>13948</v>
      </c>
      <c r="C52536" s="7">
        <v>3.8759948378330744E-2</v>
      </c>
      <c r="D52536" s="7">
        <v>2.0540041355654992</v>
      </c>
      <c r="E52536" s="7">
        <v>14</v>
      </c>
      <c r="F52536">
        <v>4</v>
      </c>
      <c r="G52536">
        <v>1744</v>
      </c>
      <c r="H52536" t="str">
        <f>VLOOKUP(G52536,'1C. Category IDs'!$A$2:$B$41,2,0)</f>
        <v>CD and DVDs</v>
      </c>
      <c r="I52536">
        <v>8</v>
      </c>
      <c r="J52536">
        <v>11</v>
      </c>
      <c r="K52536">
        <v>11</v>
      </c>
      <c r="L52536">
        <v>9</v>
      </c>
      <c r="M52536">
        <f t="shared" si="1641"/>
        <v>0</v>
      </c>
    </row>
    <row r="52537" spans="1:13" x14ac:dyDescent="0.35">
      <c r="A52537" s="7" t="str">
        <f t="shared" si="1640"/>
        <v>Seller</v>
      </c>
      <c r="B52537">
        <v>90841</v>
      </c>
      <c r="C52537" s="7">
        <v>8</v>
      </c>
      <c r="D52537" s="7">
        <v>0</v>
      </c>
      <c r="E52537" s="7">
        <v>0</v>
      </c>
      <c r="F52537">
        <v>8</v>
      </c>
      <c r="G52537">
        <v>504</v>
      </c>
      <c r="H52537" t="str">
        <f>VLOOKUP(G52537,'1C. Category IDs'!$A$2:$B$41,2,0)</f>
        <v>Home lighting</v>
      </c>
      <c r="I52537">
        <v>14</v>
      </c>
      <c r="J52537">
        <v>11</v>
      </c>
      <c r="K52537">
        <v>11</v>
      </c>
      <c r="L52537">
        <v>9</v>
      </c>
      <c r="M52537">
        <f t="shared" si="1641"/>
        <v>0</v>
      </c>
    </row>
    <row r="52538" spans="1:13" x14ac:dyDescent="0.35">
      <c r="A52538" s="7" t="str">
        <f t="shared" si="1640"/>
        <v>Buyer</v>
      </c>
      <c r="B52538">
        <v>88469</v>
      </c>
      <c r="C52538" s="7">
        <v>0</v>
      </c>
      <c r="D52538" s="7">
        <v>0</v>
      </c>
      <c r="E52538" s="7">
        <v>15</v>
      </c>
      <c r="F52538">
        <v>13</v>
      </c>
      <c r="G52538">
        <v>820</v>
      </c>
      <c r="H52538" t="str">
        <f>VLOOKUP(G52538,'1C. Category IDs'!$A$2:$B$41,2,0)</f>
        <v>Telecommunication</v>
      </c>
      <c r="I52538">
        <v>52</v>
      </c>
      <c r="J52538">
        <v>11</v>
      </c>
      <c r="K52538">
        <v>11</v>
      </c>
      <c r="L52538">
        <v>9</v>
      </c>
      <c r="M52538">
        <f t="shared" si="1641"/>
        <v>0</v>
      </c>
    </row>
    <row r="52539" spans="1:13" x14ac:dyDescent="0.35">
      <c r="A52539" s="7" t="str">
        <f t="shared" si="1640"/>
        <v>Seller</v>
      </c>
      <c r="B52539">
        <v>36576</v>
      </c>
      <c r="C52539" s="7">
        <v>6.4445516261751967</v>
      </c>
      <c r="D52539" s="7">
        <v>2.6712379777259718</v>
      </c>
      <c r="E52539" s="7">
        <v>2</v>
      </c>
      <c r="F52539">
        <v>11</v>
      </c>
      <c r="G52539">
        <v>678</v>
      </c>
      <c r="H52539" t="str">
        <f>VLOOKUP(G52539,'1C. Category IDs'!$A$2:$B$41,2,0)</f>
        <v>Children</v>
      </c>
      <c r="I52539">
        <v>21</v>
      </c>
      <c r="J52539">
        <v>12</v>
      </c>
      <c r="K52539">
        <v>11</v>
      </c>
      <c r="L52539">
        <v>9</v>
      </c>
      <c r="M52539">
        <f t="shared" si="1641"/>
        <v>0</v>
      </c>
    </row>
    <row r="52540" spans="1:13" x14ac:dyDescent="0.35">
      <c r="A52540" s="7" t="str">
        <f t="shared" si="1640"/>
        <v>Seller</v>
      </c>
      <c r="B52540">
        <v>16211</v>
      </c>
      <c r="C52540" s="7">
        <v>4.434139690257326</v>
      </c>
      <c r="D52540" s="7">
        <v>3.7070517699136181</v>
      </c>
      <c r="E52540" s="7">
        <v>1.853525884956809</v>
      </c>
      <c r="F52540">
        <v>15</v>
      </c>
      <c r="G52540">
        <v>1099</v>
      </c>
      <c r="H52540" t="str">
        <f>VLOOKUP(G52540,'1C. Category IDs'!$A$2:$B$41,2,0)</f>
        <v>Hobby</v>
      </c>
      <c r="I52540">
        <v>27</v>
      </c>
      <c r="J52540">
        <v>12</v>
      </c>
      <c r="K52540">
        <v>11</v>
      </c>
      <c r="L52540">
        <v>9</v>
      </c>
      <c r="M52540">
        <f t="shared" si="1641"/>
        <v>0</v>
      </c>
    </row>
    <row r="52541" spans="1:13" x14ac:dyDescent="0.35">
      <c r="A52541" s="7" t="str">
        <f t="shared" si="1640"/>
        <v>Seller</v>
      </c>
      <c r="B52541">
        <v>26962</v>
      </c>
      <c r="C52541" s="7">
        <v>2.6111108855839871</v>
      </c>
      <c r="D52541" s="7">
        <v>3.4274937607647598</v>
      </c>
      <c r="E52541" s="7">
        <v>1.7137468803823799</v>
      </c>
      <c r="F52541">
        <v>7</v>
      </c>
      <c r="G52541">
        <v>1099</v>
      </c>
      <c r="H52541" t="str">
        <f>VLOOKUP(G52541,'1C. Category IDs'!$A$2:$B$41,2,0)</f>
        <v>Hobby</v>
      </c>
      <c r="I52541">
        <v>11</v>
      </c>
      <c r="J52541">
        <v>14</v>
      </c>
      <c r="K52541">
        <v>11</v>
      </c>
      <c r="L52541">
        <v>9</v>
      </c>
      <c r="M52541">
        <f t="shared" si="1641"/>
        <v>0</v>
      </c>
    </row>
    <row r="52542" spans="1:13" x14ac:dyDescent="0.35">
      <c r="A52542" s="7" t="str">
        <f t="shared" si="1640"/>
        <v>Seller</v>
      </c>
      <c r="B52542">
        <v>6175</v>
      </c>
      <c r="C52542" s="7">
        <v>6.9212486497300958</v>
      </c>
      <c r="D52542" s="7">
        <v>3.5064228221997951</v>
      </c>
      <c r="E52542" s="7">
        <v>0</v>
      </c>
      <c r="F52542">
        <v>12</v>
      </c>
      <c r="G52542">
        <v>1098</v>
      </c>
      <c r="H52542" t="str">
        <f>VLOOKUP(G52542,'1C. Category IDs'!$A$2:$B$41,2,0)</f>
        <v>Make up</v>
      </c>
      <c r="I52542">
        <v>17</v>
      </c>
      <c r="J52542">
        <v>14</v>
      </c>
      <c r="K52542">
        <v>11</v>
      </c>
      <c r="L52542">
        <v>9</v>
      </c>
      <c r="M52542">
        <f t="shared" si="1641"/>
        <v>0</v>
      </c>
    </row>
    <row r="52543" spans="1:13" x14ac:dyDescent="0.35">
      <c r="A52543" s="7" t="str">
        <f t="shared" si="1640"/>
        <v>Buyer</v>
      </c>
      <c r="B52543">
        <v>65550</v>
      </c>
      <c r="C52543" s="7">
        <v>0</v>
      </c>
      <c r="D52543" s="7">
        <v>0</v>
      </c>
      <c r="E52543" s="7">
        <v>2</v>
      </c>
      <c r="F52543">
        <v>7</v>
      </c>
      <c r="G52543">
        <v>322</v>
      </c>
      <c r="H52543" t="str">
        <f>VLOOKUP(G52543,'1C. Category IDs'!$A$2:$B$41,2,0)</f>
        <v>Software</v>
      </c>
      <c r="I52543">
        <v>10</v>
      </c>
      <c r="J52543">
        <v>15</v>
      </c>
      <c r="K52543">
        <v>11</v>
      </c>
      <c r="L52543">
        <v>9</v>
      </c>
      <c r="M52543">
        <f t="shared" si="1641"/>
        <v>0</v>
      </c>
    </row>
    <row r="52544" spans="1:13" x14ac:dyDescent="0.35">
      <c r="A52544" s="7" t="str">
        <f t="shared" si="1640"/>
        <v>Seller</v>
      </c>
      <c r="B52544">
        <v>93805</v>
      </c>
      <c r="C52544" s="7">
        <v>0.14314455399663484</v>
      </c>
      <c r="D52544" s="7">
        <v>0.76102540170221189</v>
      </c>
      <c r="E52544" s="7">
        <v>0.38051270085110594</v>
      </c>
      <c r="F52544">
        <v>11</v>
      </c>
      <c r="G52544">
        <v>239</v>
      </c>
      <c r="H52544" t="str">
        <f>VLOOKUP(G52544,'1C. Category IDs'!$A$2:$B$41,2,0)</f>
        <v>DIY Home</v>
      </c>
      <c r="I52544">
        <v>11</v>
      </c>
      <c r="J52544">
        <v>15</v>
      </c>
      <c r="K52544">
        <v>11</v>
      </c>
      <c r="L52544">
        <v>9</v>
      </c>
      <c r="M52544">
        <f t="shared" si="1641"/>
        <v>0</v>
      </c>
    </row>
    <row r="52545" spans="1:13" x14ac:dyDescent="0.35">
      <c r="A52545" s="7" t="str">
        <f t="shared" si="1640"/>
        <v>Buyer</v>
      </c>
      <c r="B52545">
        <v>48358</v>
      </c>
      <c r="C52545" s="7">
        <v>0</v>
      </c>
      <c r="D52545" s="7">
        <v>0</v>
      </c>
      <c r="E52545" s="7">
        <v>4</v>
      </c>
      <c r="F52545">
        <v>10</v>
      </c>
      <c r="G52545">
        <v>504</v>
      </c>
      <c r="H52545" t="str">
        <f>VLOOKUP(G52545,'1C. Category IDs'!$A$2:$B$41,2,0)</f>
        <v>Home lighting</v>
      </c>
      <c r="I52545">
        <v>21</v>
      </c>
      <c r="J52545">
        <v>15</v>
      </c>
      <c r="K52545">
        <v>11</v>
      </c>
      <c r="L52545">
        <v>9</v>
      </c>
      <c r="M52545">
        <f t="shared" si="1641"/>
        <v>0</v>
      </c>
    </row>
    <row r="52546" spans="1:13" x14ac:dyDescent="0.35">
      <c r="A52546" s="7" t="str">
        <f t="shared" ref="A52546:A52609" si="1642">IF(AND(C52546=0,D52546=0),"Buyer","Seller")</f>
        <v>Seller</v>
      </c>
      <c r="B52546">
        <v>45756</v>
      </c>
      <c r="C52546" s="7">
        <v>0.97015721930872867</v>
      </c>
      <c r="D52546" s="7">
        <v>1.02726415545914E-2</v>
      </c>
      <c r="E52546" s="7">
        <v>5.1363207772956998E-3</v>
      </c>
      <c r="F52546">
        <v>11</v>
      </c>
      <c r="G52546">
        <v>678</v>
      </c>
      <c r="H52546" t="str">
        <f>VLOOKUP(G52546,'1C. Category IDs'!$A$2:$B$41,2,0)</f>
        <v>Children</v>
      </c>
      <c r="I52546">
        <v>13</v>
      </c>
      <c r="J52546">
        <v>16</v>
      </c>
      <c r="K52546">
        <v>11</v>
      </c>
      <c r="L52546">
        <v>9</v>
      </c>
      <c r="M52546">
        <f t="shared" si="1641"/>
        <v>0</v>
      </c>
    </row>
    <row r="52547" spans="1:13" x14ac:dyDescent="0.35">
      <c r="A52547" s="7" t="str">
        <f t="shared" si="1642"/>
        <v>Seller</v>
      </c>
      <c r="B52547">
        <v>38524</v>
      </c>
      <c r="C52547" s="7">
        <v>5.2066940676634177</v>
      </c>
      <c r="D52547" s="7">
        <v>3.8230677644717161</v>
      </c>
      <c r="E52547" s="7">
        <v>1.9115338822358581</v>
      </c>
      <c r="F52547">
        <v>2</v>
      </c>
      <c r="G52547">
        <v>678</v>
      </c>
      <c r="H52547" t="str">
        <f>VLOOKUP(G52547,'1C. Category IDs'!$A$2:$B$41,2,0)</f>
        <v>Children</v>
      </c>
      <c r="I52547">
        <v>2</v>
      </c>
      <c r="J52547">
        <v>17</v>
      </c>
      <c r="K52547">
        <v>11</v>
      </c>
      <c r="L52547">
        <v>9</v>
      </c>
      <c r="M52547">
        <f t="shared" ref="M52547:M52610" si="1643">IF(AND(J52547=0,K52547=0,L52547=0),1,0)</f>
        <v>0</v>
      </c>
    </row>
    <row r="52548" spans="1:13" x14ac:dyDescent="0.35">
      <c r="A52548" s="7" t="str">
        <f t="shared" si="1642"/>
        <v>Seller</v>
      </c>
      <c r="B52548">
        <v>9501</v>
      </c>
      <c r="C52548" s="7">
        <v>3.8366435355565942</v>
      </c>
      <c r="D52548" s="7">
        <v>3.1443833099459146</v>
      </c>
      <c r="E52548" s="7">
        <v>0</v>
      </c>
      <c r="F52548">
        <v>2</v>
      </c>
      <c r="G52548">
        <v>395</v>
      </c>
      <c r="H52548" t="str">
        <f>VLOOKUP(G52548,'1C. Category IDs'!$A$2:$B$41,2,0)</f>
        <v>Animals</v>
      </c>
      <c r="I52548">
        <v>3</v>
      </c>
      <c r="J52548">
        <v>17</v>
      </c>
      <c r="K52548">
        <v>11</v>
      </c>
      <c r="L52548">
        <v>9</v>
      </c>
      <c r="M52548">
        <f t="shared" si="1643"/>
        <v>0</v>
      </c>
    </row>
    <row r="52549" spans="1:13" x14ac:dyDescent="0.35">
      <c r="A52549" s="7" t="str">
        <f t="shared" si="1642"/>
        <v>Seller</v>
      </c>
      <c r="B52549">
        <v>84183</v>
      </c>
      <c r="C52549" s="7">
        <v>0.65522539288576431</v>
      </c>
      <c r="D52549" s="7">
        <v>0.85544274057114067</v>
      </c>
      <c r="E52549" s="7">
        <v>0.42772137028557033</v>
      </c>
      <c r="F52549">
        <v>2</v>
      </c>
      <c r="G52549">
        <v>239</v>
      </c>
      <c r="H52549" t="str">
        <f>VLOOKUP(G52549,'1C. Category IDs'!$A$2:$B$41,2,0)</f>
        <v>DIY Home</v>
      </c>
      <c r="I52549">
        <v>3</v>
      </c>
      <c r="J52549">
        <v>18</v>
      </c>
      <c r="K52549">
        <v>11</v>
      </c>
      <c r="L52549">
        <v>9</v>
      </c>
      <c r="M52549">
        <f t="shared" si="1643"/>
        <v>0</v>
      </c>
    </row>
    <row r="52550" spans="1:13" x14ac:dyDescent="0.35">
      <c r="A52550" s="7" t="str">
        <f t="shared" si="1642"/>
        <v>Seller</v>
      </c>
      <c r="B52550">
        <v>86985</v>
      </c>
      <c r="C52550" s="7">
        <v>0.54249064079347975</v>
      </c>
      <c r="D52550" s="7">
        <v>0.4306093277572236</v>
      </c>
      <c r="E52550" s="7">
        <v>0.2153046638786118</v>
      </c>
      <c r="F52550">
        <v>9</v>
      </c>
      <c r="G52550">
        <v>239</v>
      </c>
      <c r="H52550" t="str">
        <f>VLOOKUP(G52550,'1C. Category IDs'!$A$2:$B$41,2,0)</f>
        <v>DIY Home</v>
      </c>
      <c r="I52550">
        <v>10</v>
      </c>
      <c r="J52550">
        <v>18</v>
      </c>
      <c r="K52550">
        <v>11</v>
      </c>
      <c r="L52550">
        <v>9</v>
      </c>
      <c r="M52550">
        <f t="shared" si="1643"/>
        <v>0</v>
      </c>
    </row>
    <row r="52551" spans="1:13" x14ac:dyDescent="0.35">
      <c r="A52551" s="7" t="str">
        <f t="shared" si="1642"/>
        <v>Seller</v>
      </c>
      <c r="B52551">
        <v>96820</v>
      </c>
      <c r="C52551" s="7">
        <v>0.81003202957541198</v>
      </c>
      <c r="D52551" s="7">
        <v>0.94306800956175774</v>
      </c>
      <c r="E52551" s="7">
        <v>0.47153400478087887</v>
      </c>
      <c r="F52551">
        <v>14</v>
      </c>
      <c r="G52551">
        <v>239</v>
      </c>
      <c r="H52551" t="str">
        <f>VLOOKUP(G52551,'1C. Category IDs'!$A$2:$B$41,2,0)</f>
        <v>DIY Home</v>
      </c>
      <c r="I52551">
        <v>27</v>
      </c>
      <c r="J52551">
        <v>18</v>
      </c>
      <c r="K52551">
        <v>11</v>
      </c>
      <c r="L52551">
        <v>9</v>
      </c>
      <c r="M52551">
        <f t="shared" si="1643"/>
        <v>0</v>
      </c>
    </row>
    <row r="52552" spans="1:13" x14ac:dyDescent="0.35">
      <c r="A52552" s="7" t="str">
        <f t="shared" si="1642"/>
        <v>Seller</v>
      </c>
      <c r="B52552">
        <v>2499</v>
      </c>
      <c r="C52552" s="7">
        <v>0.50309809237950809</v>
      </c>
      <c r="D52552" s="7">
        <v>4.6955330040863101</v>
      </c>
      <c r="E52552" s="7">
        <v>0</v>
      </c>
      <c r="F52552">
        <v>9</v>
      </c>
      <c r="G52552">
        <v>504</v>
      </c>
      <c r="H52552" t="str">
        <f>VLOOKUP(G52552,'1C. Category IDs'!$A$2:$B$41,2,0)</f>
        <v>Home lighting</v>
      </c>
      <c r="I52552">
        <v>13</v>
      </c>
      <c r="J52552">
        <v>19</v>
      </c>
      <c r="K52552">
        <v>11</v>
      </c>
      <c r="L52552">
        <v>9</v>
      </c>
      <c r="M52552">
        <f t="shared" si="1643"/>
        <v>0</v>
      </c>
    </row>
    <row r="52553" spans="1:13" x14ac:dyDescent="0.35">
      <c r="A52553" s="7" t="str">
        <f t="shared" si="1642"/>
        <v>Buyer</v>
      </c>
      <c r="B52553">
        <v>84157</v>
      </c>
      <c r="C52553" s="7">
        <v>0</v>
      </c>
      <c r="D52553" s="7">
        <v>0</v>
      </c>
      <c r="E52553" s="7">
        <v>0</v>
      </c>
      <c r="F52553">
        <v>12</v>
      </c>
      <c r="G52553">
        <v>91</v>
      </c>
      <c r="H52553" t="str">
        <f>VLOOKUP(G52553,'1C. Category IDs'!$A$2:$B$41,2,0)</f>
        <v>Laptop parts</v>
      </c>
      <c r="I52553">
        <v>20</v>
      </c>
      <c r="J52553">
        <v>20</v>
      </c>
      <c r="K52553">
        <v>11</v>
      </c>
      <c r="L52553">
        <v>9</v>
      </c>
      <c r="M52553">
        <f t="shared" si="1643"/>
        <v>0</v>
      </c>
    </row>
    <row r="52554" spans="1:13" x14ac:dyDescent="0.35">
      <c r="A52554" s="7" t="str">
        <f t="shared" si="1642"/>
        <v>Buyer</v>
      </c>
      <c r="B52554">
        <v>58117</v>
      </c>
      <c r="C52554" s="7">
        <v>0</v>
      </c>
      <c r="D52554" s="7">
        <v>0</v>
      </c>
      <c r="E52554" s="7">
        <v>0</v>
      </c>
      <c r="F52554">
        <v>5</v>
      </c>
      <c r="G52554">
        <v>31</v>
      </c>
      <c r="H52554" t="str">
        <f>VLOOKUP(G52554,'1C. Category IDs'!$A$2:$B$41,2,0)</f>
        <v>Audio, TV</v>
      </c>
      <c r="I52554">
        <v>12</v>
      </c>
      <c r="J52554">
        <v>21</v>
      </c>
      <c r="K52554">
        <v>11</v>
      </c>
      <c r="L52554">
        <v>9</v>
      </c>
      <c r="M52554">
        <f t="shared" si="1643"/>
        <v>0</v>
      </c>
    </row>
    <row r="52555" spans="1:13" x14ac:dyDescent="0.35">
      <c r="A52555" s="7" t="str">
        <f t="shared" si="1642"/>
        <v>Seller</v>
      </c>
      <c r="B52555">
        <v>4171</v>
      </c>
      <c r="C52555" s="7">
        <v>6.7135466830028019</v>
      </c>
      <c r="D52555" s="7">
        <v>2.1946118738852616</v>
      </c>
      <c r="E52555" s="7">
        <v>0</v>
      </c>
      <c r="F52555">
        <v>16</v>
      </c>
      <c r="G52555">
        <v>565</v>
      </c>
      <c r="H52555" t="str">
        <f>VLOOKUP(G52555,'1C. Category IDs'!$A$2:$B$41,2,0)</f>
        <v>Baby</v>
      </c>
      <c r="I52555">
        <v>36</v>
      </c>
      <c r="J52555">
        <v>21</v>
      </c>
      <c r="K52555">
        <v>11</v>
      </c>
      <c r="L52555">
        <v>9</v>
      </c>
      <c r="M52555">
        <f t="shared" si="1643"/>
        <v>0</v>
      </c>
    </row>
    <row r="52556" spans="1:13" x14ac:dyDescent="0.35">
      <c r="A52556" s="7" t="str">
        <f t="shared" si="1642"/>
        <v>Seller</v>
      </c>
      <c r="B52556">
        <v>855</v>
      </c>
      <c r="C52556" s="7">
        <v>7.7647922001751297</v>
      </c>
      <c r="D52556" s="7">
        <v>4.0345921405397496</v>
      </c>
      <c r="E52556" s="7">
        <v>2</v>
      </c>
      <c r="F52556">
        <v>5</v>
      </c>
      <c r="G52556">
        <v>621</v>
      </c>
      <c r="H52556" t="str">
        <f>VLOOKUP(G52556,'1C. Category IDs'!$A$2:$B$41,2,0)</f>
        <v>Women</v>
      </c>
      <c r="I52556">
        <v>5</v>
      </c>
      <c r="J52556">
        <v>22</v>
      </c>
      <c r="K52556">
        <v>11</v>
      </c>
      <c r="L52556">
        <v>9</v>
      </c>
      <c r="M52556">
        <f t="shared" si="1643"/>
        <v>0</v>
      </c>
    </row>
    <row r="52557" spans="1:13" x14ac:dyDescent="0.35">
      <c r="A52557" s="7" t="str">
        <f t="shared" si="1642"/>
        <v>Buyer</v>
      </c>
      <c r="B52557">
        <v>76972</v>
      </c>
      <c r="C52557" s="7">
        <v>0</v>
      </c>
      <c r="D52557" s="7">
        <v>0</v>
      </c>
      <c r="E52557" s="7">
        <v>0</v>
      </c>
      <c r="F52557">
        <v>5</v>
      </c>
      <c r="G52557">
        <v>895</v>
      </c>
      <c r="H52557" t="str">
        <f>VLOOKUP(G52557,'1C. Category IDs'!$A$2:$B$41,2,0)</f>
        <v>Toys</v>
      </c>
      <c r="I52557">
        <v>7</v>
      </c>
      <c r="J52557">
        <v>22</v>
      </c>
      <c r="K52557">
        <v>11</v>
      </c>
      <c r="L52557">
        <v>9</v>
      </c>
      <c r="M52557">
        <f t="shared" si="1643"/>
        <v>0</v>
      </c>
    </row>
    <row r="52558" spans="1:13" x14ac:dyDescent="0.35">
      <c r="A52558" s="7" t="str">
        <f t="shared" si="1642"/>
        <v>Seller</v>
      </c>
      <c r="B52558">
        <v>2150</v>
      </c>
      <c r="C52558" s="7">
        <v>1.6633365974373515</v>
      </c>
      <c r="D52558" s="7">
        <v>1.7295910178164198</v>
      </c>
      <c r="E52558" s="7">
        <v>3</v>
      </c>
      <c r="F52558">
        <v>2</v>
      </c>
      <c r="G52558">
        <v>395</v>
      </c>
      <c r="H52558" t="str">
        <f>VLOOKUP(G52558,'1C. Category IDs'!$A$2:$B$41,2,0)</f>
        <v>Animals</v>
      </c>
      <c r="I52558">
        <v>5</v>
      </c>
      <c r="J52558">
        <v>29</v>
      </c>
      <c r="K52558">
        <v>11</v>
      </c>
      <c r="L52558">
        <v>9</v>
      </c>
      <c r="M52558">
        <f t="shared" si="1643"/>
        <v>0</v>
      </c>
    </row>
    <row r="52559" spans="1:13" x14ac:dyDescent="0.35">
      <c r="A52559" s="7" t="str">
        <f t="shared" si="1642"/>
        <v>Seller</v>
      </c>
      <c r="B52559">
        <v>98660</v>
      </c>
      <c r="C52559" s="7">
        <v>22</v>
      </c>
      <c r="D52559" s="7">
        <v>0</v>
      </c>
      <c r="E52559" s="7">
        <v>0</v>
      </c>
      <c r="F52559">
        <v>13</v>
      </c>
      <c r="G52559">
        <v>728</v>
      </c>
      <c r="H52559" t="str">
        <f>VLOOKUP(G52559,'1C. Category IDs'!$A$2:$B$41,2,0)</f>
        <v>Musical instruments</v>
      </c>
      <c r="I52559">
        <v>22</v>
      </c>
      <c r="J52559">
        <v>34</v>
      </c>
      <c r="K52559">
        <v>11</v>
      </c>
      <c r="L52559">
        <v>9</v>
      </c>
      <c r="M52559">
        <f t="shared" si="1643"/>
        <v>0</v>
      </c>
    </row>
    <row r="52560" spans="1:13" x14ac:dyDescent="0.35">
      <c r="A52560" s="7" t="str">
        <f t="shared" si="1642"/>
        <v>Seller</v>
      </c>
      <c r="B52560">
        <v>69801</v>
      </c>
      <c r="C52560" s="7">
        <v>2</v>
      </c>
      <c r="D52560" s="7">
        <v>0</v>
      </c>
      <c r="E52560" s="7">
        <v>6</v>
      </c>
      <c r="F52560">
        <v>12</v>
      </c>
      <c r="G52560">
        <v>504</v>
      </c>
      <c r="H52560" t="str">
        <f>VLOOKUP(G52560,'1C. Category IDs'!$A$2:$B$41,2,0)</f>
        <v>Home lighting</v>
      </c>
      <c r="I52560">
        <v>23</v>
      </c>
      <c r="J52560">
        <v>34</v>
      </c>
      <c r="K52560">
        <v>11</v>
      </c>
      <c r="L52560">
        <v>9</v>
      </c>
      <c r="M52560">
        <f t="shared" si="1643"/>
        <v>0</v>
      </c>
    </row>
    <row r="52561" spans="1:13" x14ac:dyDescent="0.35">
      <c r="A52561" s="7" t="str">
        <f t="shared" si="1642"/>
        <v>Seller</v>
      </c>
      <c r="B52561">
        <v>64464</v>
      </c>
      <c r="C52561" s="7">
        <v>1</v>
      </c>
      <c r="D52561" s="7">
        <v>0</v>
      </c>
      <c r="E52561" s="7">
        <v>0</v>
      </c>
      <c r="F52561">
        <v>21</v>
      </c>
      <c r="G52561">
        <v>856</v>
      </c>
      <c r="H52561" t="str">
        <f>VLOOKUP(G52561,'1C. Category IDs'!$A$2:$B$41,2,0)</f>
        <v>Vacation homes</v>
      </c>
      <c r="I52561">
        <v>45</v>
      </c>
      <c r="J52561">
        <v>48</v>
      </c>
      <c r="K52561">
        <v>11</v>
      </c>
      <c r="L52561">
        <v>9</v>
      </c>
      <c r="M52561">
        <f t="shared" si="1643"/>
        <v>0</v>
      </c>
    </row>
    <row r="52562" spans="1:13" x14ac:dyDescent="0.35">
      <c r="A52562" s="7" t="str">
        <f t="shared" si="1642"/>
        <v>Buyer</v>
      </c>
      <c r="B52562">
        <v>47927</v>
      </c>
      <c r="C52562" s="7">
        <v>0</v>
      </c>
      <c r="D52562" s="7">
        <v>0</v>
      </c>
      <c r="E52562" s="7">
        <v>18</v>
      </c>
      <c r="F52562">
        <v>22</v>
      </c>
      <c r="G52562">
        <v>621</v>
      </c>
      <c r="H52562" t="str">
        <f>VLOOKUP(G52562,'1C. Category IDs'!$A$2:$B$41,2,0)</f>
        <v>Women</v>
      </c>
      <c r="I52562">
        <v>70</v>
      </c>
      <c r="J52562">
        <v>66</v>
      </c>
      <c r="K52562">
        <v>11</v>
      </c>
      <c r="L52562">
        <v>9</v>
      </c>
      <c r="M52562">
        <f t="shared" si="1643"/>
        <v>0</v>
      </c>
    </row>
    <row r="52563" spans="1:13" x14ac:dyDescent="0.35">
      <c r="A52563" s="7" t="str">
        <f t="shared" si="1642"/>
        <v>Seller</v>
      </c>
      <c r="B52563">
        <v>62415</v>
      </c>
      <c r="C52563" s="7">
        <v>7.1262024466837048E-2</v>
      </c>
      <c r="D52563" s="7">
        <v>0.44033649194240976</v>
      </c>
      <c r="E52563" s="7">
        <v>0.22016824597120488</v>
      </c>
      <c r="F52563">
        <v>4</v>
      </c>
      <c r="G52563">
        <v>678</v>
      </c>
      <c r="H52563" t="str">
        <f>VLOOKUP(G52563,'1C. Category IDs'!$A$2:$B$41,2,0)</f>
        <v>Children</v>
      </c>
      <c r="I52563">
        <v>6</v>
      </c>
      <c r="J52563">
        <v>0</v>
      </c>
      <c r="K52563">
        <v>12</v>
      </c>
      <c r="L52563">
        <v>9</v>
      </c>
      <c r="M52563">
        <f t="shared" si="1643"/>
        <v>0</v>
      </c>
    </row>
    <row r="52564" spans="1:13" x14ac:dyDescent="0.35">
      <c r="A52564" s="7" t="str">
        <f t="shared" si="1642"/>
        <v>Seller</v>
      </c>
      <c r="B52564">
        <v>71977</v>
      </c>
      <c r="C52564" s="7">
        <v>0.5170809005514827</v>
      </c>
      <c r="D52564" s="7">
        <v>0.13249494948297957</v>
      </c>
      <c r="E52564" s="7">
        <v>6.6247474741489787E-2</v>
      </c>
      <c r="F52564">
        <v>4</v>
      </c>
      <c r="G52564">
        <v>239</v>
      </c>
      <c r="H52564" t="str">
        <f>VLOOKUP(G52564,'1C. Category IDs'!$A$2:$B$41,2,0)</f>
        <v>DIY Home</v>
      </c>
      <c r="I52564">
        <v>5</v>
      </c>
      <c r="J52564">
        <v>1</v>
      </c>
      <c r="K52564">
        <v>12</v>
      </c>
      <c r="L52564">
        <v>9</v>
      </c>
      <c r="M52564">
        <f t="shared" si="1643"/>
        <v>0</v>
      </c>
    </row>
    <row r="52565" spans="1:13" x14ac:dyDescent="0.35">
      <c r="A52565" s="7" t="str">
        <f t="shared" si="1642"/>
        <v>Seller</v>
      </c>
      <c r="B52565">
        <v>96652</v>
      </c>
      <c r="C52565" s="7">
        <v>1</v>
      </c>
      <c r="D52565" s="7">
        <v>0</v>
      </c>
      <c r="E52565" s="7">
        <v>16</v>
      </c>
      <c r="F52565">
        <v>7</v>
      </c>
      <c r="G52565">
        <v>201</v>
      </c>
      <c r="H52565" t="str">
        <f>VLOOKUP(G52565,'1C. Category IDs'!$A$2:$B$41,2,0)</f>
        <v>Books</v>
      </c>
      <c r="I52565">
        <v>24</v>
      </c>
      <c r="J52565">
        <v>1</v>
      </c>
      <c r="K52565">
        <v>12</v>
      </c>
      <c r="L52565">
        <v>9</v>
      </c>
      <c r="M52565">
        <f t="shared" si="1643"/>
        <v>0</v>
      </c>
    </row>
    <row r="52566" spans="1:13" x14ac:dyDescent="0.35">
      <c r="A52566" s="7" t="str">
        <f t="shared" si="1642"/>
        <v>Buyer</v>
      </c>
      <c r="B52566">
        <v>44844</v>
      </c>
      <c r="C52566" s="7">
        <v>0</v>
      </c>
      <c r="D52566" s="7">
        <v>0</v>
      </c>
      <c r="E52566" s="7">
        <v>1</v>
      </c>
      <c r="F52566">
        <v>2</v>
      </c>
      <c r="G52566">
        <v>678</v>
      </c>
      <c r="H52566" t="str">
        <f>VLOOKUP(G52566,'1C. Category IDs'!$A$2:$B$41,2,0)</f>
        <v>Children</v>
      </c>
      <c r="I52566">
        <v>3</v>
      </c>
      <c r="J52566">
        <v>3</v>
      </c>
      <c r="K52566">
        <v>12</v>
      </c>
      <c r="L52566">
        <v>9</v>
      </c>
      <c r="M52566">
        <f t="shared" si="1643"/>
        <v>0</v>
      </c>
    </row>
    <row r="52567" spans="1:13" x14ac:dyDescent="0.35">
      <c r="A52567" s="7" t="str">
        <f t="shared" si="1642"/>
        <v>Seller</v>
      </c>
      <c r="B52567">
        <v>65450</v>
      </c>
      <c r="C52567" s="7">
        <v>0.40559145589319734</v>
      </c>
      <c r="D52567" s="7">
        <v>0.94946169461220731</v>
      </c>
      <c r="E52567" s="7">
        <v>0.47473084730610365</v>
      </c>
      <c r="F52567">
        <v>3</v>
      </c>
      <c r="G52567">
        <v>678</v>
      </c>
      <c r="H52567" t="str">
        <f>VLOOKUP(G52567,'1C. Category IDs'!$A$2:$B$41,2,0)</f>
        <v>Children</v>
      </c>
      <c r="I52567">
        <v>3</v>
      </c>
      <c r="J52567">
        <v>3</v>
      </c>
      <c r="K52567">
        <v>12</v>
      </c>
      <c r="L52567">
        <v>9</v>
      </c>
      <c r="M52567">
        <f t="shared" si="1643"/>
        <v>0</v>
      </c>
    </row>
    <row r="52568" spans="1:13" x14ac:dyDescent="0.35">
      <c r="A52568" s="7" t="str">
        <f t="shared" si="1642"/>
        <v>Seller</v>
      </c>
      <c r="B52568">
        <v>39395</v>
      </c>
      <c r="C52568" s="7">
        <v>0.12192622659939456</v>
      </c>
      <c r="D52568" s="7">
        <v>0.40908824654866693</v>
      </c>
      <c r="E52568" s="7">
        <v>0.20454412327433347</v>
      </c>
      <c r="F52568">
        <v>3</v>
      </c>
      <c r="G52568">
        <v>678</v>
      </c>
      <c r="H52568" t="str">
        <f>VLOOKUP(G52568,'1C. Category IDs'!$A$2:$B$41,2,0)</f>
        <v>Children</v>
      </c>
      <c r="I52568">
        <v>4</v>
      </c>
      <c r="J52568">
        <v>3</v>
      </c>
      <c r="K52568">
        <v>12</v>
      </c>
      <c r="L52568">
        <v>9</v>
      </c>
      <c r="M52568">
        <f t="shared" si="1643"/>
        <v>0</v>
      </c>
    </row>
    <row r="52569" spans="1:13" x14ac:dyDescent="0.35">
      <c r="A52569" s="7" t="str">
        <f t="shared" si="1642"/>
        <v>Seller</v>
      </c>
      <c r="B52569">
        <v>71884</v>
      </c>
      <c r="C52569" s="7">
        <v>0.58455393864766581</v>
      </c>
      <c r="D52569" s="7">
        <v>1.7141964561078304E-2</v>
      </c>
      <c r="E52569" s="7">
        <v>8.5709822805391522E-3</v>
      </c>
      <c r="F52569">
        <v>7</v>
      </c>
      <c r="G52569">
        <v>239</v>
      </c>
      <c r="H52569" t="str">
        <f>VLOOKUP(G52569,'1C. Category IDs'!$A$2:$B$41,2,0)</f>
        <v>DIY Home</v>
      </c>
      <c r="I52569">
        <v>9</v>
      </c>
      <c r="J52569">
        <v>3</v>
      </c>
      <c r="K52569">
        <v>12</v>
      </c>
      <c r="L52569">
        <v>9</v>
      </c>
      <c r="M52569">
        <f t="shared" si="1643"/>
        <v>0</v>
      </c>
    </row>
    <row r="52570" spans="1:13" x14ac:dyDescent="0.35">
      <c r="A52570" s="7" t="str">
        <f t="shared" si="1642"/>
        <v>Seller</v>
      </c>
      <c r="B52570">
        <v>26860</v>
      </c>
      <c r="C52570" s="7">
        <v>7.1126710040404397</v>
      </c>
      <c r="D52570" s="7">
        <v>2.5450807655802126</v>
      </c>
      <c r="E52570" s="7">
        <v>1.2725403827901063</v>
      </c>
      <c r="F52570">
        <v>7</v>
      </c>
      <c r="G52570">
        <v>1099</v>
      </c>
      <c r="H52570" t="str">
        <f>VLOOKUP(G52570,'1C. Category IDs'!$A$2:$B$41,2,0)</f>
        <v>Hobby</v>
      </c>
      <c r="I52570">
        <v>10</v>
      </c>
      <c r="J52570">
        <v>3</v>
      </c>
      <c r="K52570">
        <v>12</v>
      </c>
      <c r="L52570">
        <v>9</v>
      </c>
      <c r="M52570">
        <f t="shared" si="1643"/>
        <v>0</v>
      </c>
    </row>
    <row r="52571" spans="1:13" x14ac:dyDescent="0.35">
      <c r="A52571" s="7" t="str">
        <f t="shared" si="1642"/>
        <v>Seller</v>
      </c>
      <c r="B52571">
        <v>39568</v>
      </c>
      <c r="C52571" s="7">
        <v>0.74441525115949425</v>
      </c>
      <c r="D52571" s="7">
        <v>0.93095216408714199</v>
      </c>
      <c r="E52571" s="7">
        <v>0.46547608204357099</v>
      </c>
      <c r="F52571">
        <v>10</v>
      </c>
      <c r="G52571">
        <v>678</v>
      </c>
      <c r="H52571" t="str">
        <f>VLOOKUP(G52571,'1C. Category IDs'!$A$2:$B$41,2,0)</f>
        <v>Children</v>
      </c>
      <c r="I52571">
        <v>11</v>
      </c>
      <c r="J52571">
        <v>3</v>
      </c>
      <c r="K52571">
        <v>12</v>
      </c>
      <c r="L52571">
        <v>9</v>
      </c>
      <c r="M52571">
        <f t="shared" si="1643"/>
        <v>0</v>
      </c>
    </row>
    <row r="52572" spans="1:13" x14ac:dyDescent="0.35">
      <c r="A52572" s="7" t="str">
        <f t="shared" si="1642"/>
        <v>Buyer</v>
      </c>
      <c r="B52572">
        <v>78845</v>
      </c>
      <c r="C52572" s="7">
        <v>0</v>
      </c>
      <c r="D52572" s="7">
        <v>0</v>
      </c>
      <c r="E52572" s="7">
        <v>4</v>
      </c>
      <c r="F52572">
        <v>7</v>
      </c>
      <c r="G52572">
        <v>784</v>
      </c>
      <c r="H52572" t="str">
        <f>VLOOKUP(G52572,'1C. Category IDs'!$A$2:$B$41,2,0)</f>
        <v>Sports</v>
      </c>
      <c r="I52572">
        <v>11</v>
      </c>
      <c r="J52572">
        <v>3</v>
      </c>
      <c r="K52572">
        <v>12</v>
      </c>
      <c r="L52572">
        <v>9</v>
      </c>
      <c r="M52572">
        <f t="shared" si="1643"/>
        <v>0</v>
      </c>
    </row>
    <row r="52573" spans="1:13" x14ac:dyDescent="0.35">
      <c r="A52573" s="7" t="str">
        <f t="shared" si="1642"/>
        <v>Seller</v>
      </c>
      <c r="B52573">
        <v>55732</v>
      </c>
      <c r="C52573" s="7">
        <v>0.83326520298419471</v>
      </c>
      <c r="D52573" s="7">
        <v>0.5170236118520557</v>
      </c>
      <c r="E52573" s="7">
        <v>0.25851180592602785</v>
      </c>
      <c r="F52573">
        <v>10</v>
      </c>
      <c r="G52573">
        <v>678</v>
      </c>
      <c r="H52573" t="str">
        <f>VLOOKUP(G52573,'1C. Category IDs'!$A$2:$B$41,2,0)</f>
        <v>Children</v>
      </c>
      <c r="I52573">
        <v>13</v>
      </c>
      <c r="J52573">
        <v>3</v>
      </c>
      <c r="K52573">
        <v>12</v>
      </c>
      <c r="L52573">
        <v>9</v>
      </c>
      <c r="M52573">
        <f t="shared" si="1643"/>
        <v>0</v>
      </c>
    </row>
    <row r="52574" spans="1:13" x14ac:dyDescent="0.35">
      <c r="A52574" s="7" t="str">
        <f t="shared" si="1642"/>
        <v>Seller</v>
      </c>
      <c r="B52574">
        <v>99724</v>
      </c>
      <c r="C52574" s="7">
        <v>0.91721873672080878</v>
      </c>
      <c r="D52574" s="7">
        <v>0.97845365941593887</v>
      </c>
      <c r="E52574" s="7">
        <v>0.48922682970796944</v>
      </c>
      <c r="F52574">
        <v>3</v>
      </c>
      <c r="G52574">
        <v>239</v>
      </c>
      <c r="H52574" t="str">
        <f>VLOOKUP(G52574,'1C. Category IDs'!$A$2:$B$41,2,0)</f>
        <v>DIY Home</v>
      </c>
      <c r="I52574">
        <v>3</v>
      </c>
      <c r="J52574">
        <v>4</v>
      </c>
      <c r="K52574">
        <v>12</v>
      </c>
      <c r="L52574">
        <v>9</v>
      </c>
      <c r="M52574">
        <f t="shared" si="1643"/>
        <v>0</v>
      </c>
    </row>
    <row r="52575" spans="1:13" x14ac:dyDescent="0.35">
      <c r="A52575" s="7" t="str">
        <f t="shared" si="1642"/>
        <v>Buyer</v>
      </c>
      <c r="B52575">
        <v>76623</v>
      </c>
      <c r="C52575" s="7">
        <v>0</v>
      </c>
      <c r="D52575" s="7">
        <v>0</v>
      </c>
      <c r="E52575" s="7">
        <v>2</v>
      </c>
      <c r="F52575">
        <v>2</v>
      </c>
      <c r="G52575">
        <v>239</v>
      </c>
      <c r="H52575" t="str">
        <f>VLOOKUP(G52575,'1C. Category IDs'!$A$2:$B$41,2,0)</f>
        <v>DIY Home</v>
      </c>
      <c r="I52575">
        <v>3</v>
      </c>
      <c r="J52575">
        <v>5</v>
      </c>
      <c r="K52575">
        <v>12</v>
      </c>
      <c r="L52575">
        <v>9</v>
      </c>
      <c r="M52575">
        <f t="shared" si="1643"/>
        <v>0</v>
      </c>
    </row>
    <row r="52576" spans="1:13" x14ac:dyDescent="0.35">
      <c r="A52576" s="7" t="str">
        <f t="shared" si="1642"/>
        <v>Seller</v>
      </c>
      <c r="B52576">
        <v>74278</v>
      </c>
      <c r="C52576" s="7">
        <v>7.6507108309735505E-2</v>
      </c>
      <c r="D52576" s="7">
        <v>0.68844151792595809</v>
      </c>
      <c r="E52576" s="7">
        <v>0.34422075896297905</v>
      </c>
      <c r="F52576">
        <v>4</v>
      </c>
      <c r="G52576">
        <v>239</v>
      </c>
      <c r="H52576" t="str">
        <f>VLOOKUP(G52576,'1C. Category IDs'!$A$2:$B$41,2,0)</f>
        <v>DIY Home</v>
      </c>
      <c r="I52576">
        <v>5</v>
      </c>
      <c r="J52576">
        <v>5</v>
      </c>
      <c r="K52576">
        <v>12</v>
      </c>
      <c r="L52576">
        <v>9</v>
      </c>
      <c r="M52576">
        <f t="shared" si="1643"/>
        <v>0</v>
      </c>
    </row>
    <row r="52577" spans="1:13" x14ac:dyDescent="0.35">
      <c r="A52577" s="7" t="str">
        <f t="shared" si="1642"/>
        <v>Buyer</v>
      </c>
      <c r="B52577">
        <v>81942</v>
      </c>
      <c r="C52577" s="7">
        <v>0</v>
      </c>
      <c r="D52577" s="7">
        <v>0</v>
      </c>
      <c r="E52577" s="7">
        <v>0</v>
      </c>
      <c r="F52577">
        <v>3</v>
      </c>
      <c r="G52577">
        <v>239</v>
      </c>
      <c r="H52577" t="str">
        <f>VLOOKUP(G52577,'1C. Category IDs'!$A$2:$B$41,2,0)</f>
        <v>DIY Home</v>
      </c>
      <c r="I52577">
        <v>5</v>
      </c>
      <c r="J52577">
        <v>5</v>
      </c>
      <c r="K52577">
        <v>12</v>
      </c>
      <c r="L52577">
        <v>9</v>
      </c>
      <c r="M52577">
        <f t="shared" si="1643"/>
        <v>0</v>
      </c>
    </row>
    <row r="52578" spans="1:13" x14ac:dyDescent="0.35">
      <c r="A52578" s="7" t="str">
        <f t="shared" si="1642"/>
        <v>Buyer</v>
      </c>
      <c r="B52578">
        <v>57254</v>
      </c>
      <c r="C52578" s="7">
        <v>0</v>
      </c>
      <c r="D52578" s="7">
        <v>0</v>
      </c>
      <c r="E52578" s="7">
        <v>0</v>
      </c>
      <c r="F52578">
        <v>9</v>
      </c>
      <c r="G52578">
        <v>1032</v>
      </c>
      <c r="H52578" t="str">
        <f>VLOOKUP(G52578,'1C. Category IDs'!$A$2:$B$41,2,0)</f>
        <v>Houses buy</v>
      </c>
      <c r="I52578">
        <v>10</v>
      </c>
      <c r="J52578">
        <v>5</v>
      </c>
      <c r="K52578">
        <v>12</v>
      </c>
      <c r="L52578">
        <v>9</v>
      </c>
      <c r="M52578">
        <f t="shared" si="1643"/>
        <v>0</v>
      </c>
    </row>
    <row r="52579" spans="1:13" x14ac:dyDescent="0.35">
      <c r="A52579" s="7" t="str">
        <f t="shared" si="1642"/>
        <v>Buyer</v>
      </c>
      <c r="B52579">
        <v>96388</v>
      </c>
      <c r="C52579" s="7">
        <v>0</v>
      </c>
      <c r="D52579" s="7">
        <v>0</v>
      </c>
      <c r="E52579" s="7">
        <v>0</v>
      </c>
      <c r="F52579">
        <v>7</v>
      </c>
      <c r="G52579">
        <v>504</v>
      </c>
      <c r="H52579" t="str">
        <f>VLOOKUP(G52579,'1C. Category IDs'!$A$2:$B$41,2,0)</f>
        <v>Home lighting</v>
      </c>
      <c r="I52579">
        <v>10</v>
      </c>
      <c r="J52579">
        <v>5</v>
      </c>
      <c r="K52579">
        <v>12</v>
      </c>
      <c r="L52579">
        <v>9</v>
      </c>
      <c r="M52579">
        <f t="shared" si="1643"/>
        <v>0</v>
      </c>
    </row>
    <row r="52580" spans="1:13" x14ac:dyDescent="0.35">
      <c r="A52580" s="7" t="str">
        <f t="shared" si="1642"/>
        <v>Buyer</v>
      </c>
      <c r="B52580">
        <v>52786</v>
      </c>
      <c r="C52580" s="7">
        <v>0</v>
      </c>
      <c r="D52580" s="7">
        <v>0</v>
      </c>
      <c r="E52580" s="7">
        <v>0</v>
      </c>
      <c r="F52580">
        <v>8</v>
      </c>
      <c r="G52580">
        <v>31</v>
      </c>
      <c r="H52580" t="str">
        <f>VLOOKUP(G52580,'1C. Category IDs'!$A$2:$B$41,2,0)</f>
        <v>Audio, TV</v>
      </c>
      <c r="I52580">
        <v>12</v>
      </c>
      <c r="J52580">
        <v>5</v>
      </c>
      <c r="K52580">
        <v>12</v>
      </c>
      <c r="L52580">
        <v>9</v>
      </c>
      <c r="M52580">
        <f t="shared" si="1643"/>
        <v>0</v>
      </c>
    </row>
    <row r="52581" spans="1:13" x14ac:dyDescent="0.35">
      <c r="A52581" s="7" t="str">
        <f t="shared" si="1642"/>
        <v>Seller</v>
      </c>
      <c r="B52581">
        <v>81349</v>
      </c>
      <c r="C52581" s="7">
        <v>2</v>
      </c>
      <c r="D52581" s="7">
        <v>0</v>
      </c>
      <c r="E52581" s="7">
        <v>0</v>
      </c>
      <c r="F52581">
        <v>9</v>
      </c>
      <c r="G52581">
        <v>289</v>
      </c>
      <c r="H52581" t="str">
        <f>VLOOKUP(G52581,'1C. Category IDs'!$A$2:$B$41,2,0)</f>
        <v>Holiday</v>
      </c>
      <c r="I52581">
        <v>20</v>
      </c>
      <c r="J52581">
        <v>5</v>
      </c>
      <c r="K52581">
        <v>12</v>
      </c>
      <c r="L52581">
        <v>9</v>
      </c>
      <c r="M52581">
        <f t="shared" si="1643"/>
        <v>0</v>
      </c>
    </row>
    <row r="52582" spans="1:13" x14ac:dyDescent="0.35">
      <c r="A52582" s="7" t="str">
        <f t="shared" si="1642"/>
        <v>Seller</v>
      </c>
      <c r="B52582">
        <v>36364</v>
      </c>
      <c r="C52582" s="7">
        <v>1.4264493053387628</v>
      </c>
      <c r="D52582" s="7">
        <v>3.0155639099250164</v>
      </c>
      <c r="E52582" s="7">
        <v>1.5077819549625082</v>
      </c>
      <c r="F52582">
        <v>4</v>
      </c>
      <c r="G52582">
        <v>678</v>
      </c>
      <c r="H52582" t="str">
        <f>VLOOKUP(G52582,'1C. Category IDs'!$A$2:$B$41,2,0)</f>
        <v>Children</v>
      </c>
      <c r="I52582">
        <v>4</v>
      </c>
      <c r="J52582">
        <v>6</v>
      </c>
      <c r="K52582">
        <v>12</v>
      </c>
      <c r="L52582">
        <v>9</v>
      </c>
      <c r="M52582">
        <f t="shared" si="1643"/>
        <v>0</v>
      </c>
    </row>
    <row r="52583" spans="1:13" x14ac:dyDescent="0.35">
      <c r="A52583" s="7" t="str">
        <f t="shared" si="1642"/>
        <v>Seller</v>
      </c>
      <c r="B52583">
        <v>10034</v>
      </c>
      <c r="C52583" s="7">
        <v>3.089656937382963</v>
      </c>
      <c r="D52583" s="7">
        <v>3.2472102278632997</v>
      </c>
      <c r="E52583" s="7">
        <v>1.6236051139316499</v>
      </c>
      <c r="F52583">
        <v>6</v>
      </c>
      <c r="G52583">
        <v>1099</v>
      </c>
      <c r="H52583" t="str">
        <f>VLOOKUP(G52583,'1C. Category IDs'!$A$2:$B$41,2,0)</f>
        <v>Hobby</v>
      </c>
      <c r="I52583">
        <v>7</v>
      </c>
      <c r="J52583">
        <v>6</v>
      </c>
      <c r="K52583">
        <v>12</v>
      </c>
      <c r="L52583">
        <v>9</v>
      </c>
      <c r="M52583">
        <f t="shared" si="1643"/>
        <v>0</v>
      </c>
    </row>
    <row r="52584" spans="1:13" x14ac:dyDescent="0.35">
      <c r="A52584" s="7" t="str">
        <f t="shared" si="1642"/>
        <v>Buyer</v>
      </c>
      <c r="B52584">
        <v>93481</v>
      </c>
      <c r="C52584" s="7">
        <v>0</v>
      </c>
      <c r="D52584" s="7">
        <v>0</v>
      </c>
      <c r="E52584" s="7">
        <v>1</v>
      </c>
      <c r="F52584">
        <v>5</v>
      </c>
      <c r="G52584">
        <v>239</v>
      </c>
      <c r="H52584" t="str">
        <f>VLOOKUP(G52584,'1C. Category IDs'!$A$2:$B$41,2,0)</f>
        <v>DIY Home</v>
      </c>
      <c r="I52584">
        <v>7</v>
      </c>
      <c r="J52584">
        <v>6</v>
      </c>
      <c r="K52584">
        <v>12</v>
      </c>
      <c r="L52584">
        <v>9</v>
      </c>
      <c r="M52584">
        <f t="shared" si="1643"/>
        <v>0</v>
      </c>
    </row>
    <row r="52585" spans="1:13" x14ac:dyDescent="0.35">
      <c r="A52585" s="7" t="str">
        <f t="shared" si="1642"/>
        <v>Seller</v>
      </c>
      <c r="B52585">
        <v>23882</v>
      </c>
      <c r="C52585" s="7">
        <v>3.9568410096593731</v>
      </c>
      <c r="D52585" s="7">
        <v>1.0492252413074565</v>
      </c>
      <c r="E52585" s="7">
        <v>4</v>
      </c>
      <c r="F52585">
        <v>11</v>
      </c>
      <c r="G52585">
        <v>537</v>
      </c>
      <c r="H52585" t="str">
        <f>VLOOKUP(G52585,'1C. Category IDs'!$A$2:$B$41,2,0)</f>
        <v>Apparatus</v>
      </c>
      <c r="I52585">
        <v>18</v>
      </c>
      <c r="J52585">
        <v>6</v>
      </c>
      <c r="K52585">
        <v>12</v>
      </c>
      <c r="L52585">
        <v>9</v>
      </c>
      <c r="M52585">
        <f t="shared" si="1643"/>
        <v>0</v>
      </c>
    </row>
    <row r="52586" spans="1:13" x14ac:dyDescent="0.35">
      <c r="A52586" s="7" t="str">
        <f t="shared" si="1642"/>
        <v>Buyer</v>
      </c>
      <c r="B52586">
        <v>79124</v>
      </c>
      <c r="C52586" s="7">
        <v>0</v>
      </c>
      <c r="D52586" s="7">
        <v>0</v>
      </c>
      <c r="E52586" s="7">
        <v>2</v>
      </c>
      <c r="F52586">
        <v>22</v>
      </c>
      <c r="G52586">
        <v>91</v>
      </c>
      <c r="H52586" t="str">
        <f>VLOOKUP(G52586,'1C. Category IDs'!$A$2:$B$41,2,0)</f>
        <v>Laptop parts</v>
      </c>
      <c r="I52586">
        <v>71</v>
      </c>
      <c r="J52586">
        <v>6</v>
      </c>
      <c r="K52586">
        <v>12</v>
      </c>
      <c r="L52586">
        <v>9</v>
      </c>
      <c r="M52586">
        <f t="shared" si="1643"/>
        <v>0</v>
      </c>
    </row>
    <row r="52587" spans="1:13" x14ac:dyDescent="0.35">
      <c r="A52587" s="7" t="str">
        <f t="shared" si="1642"/>
        <v>Seller</v>
      </c>
      <c r="B52587">
        <v>93109</v>
      </c>
      <c r="C52587" s="7">
        <v>0.45654193066041426</v>
      </c>
      <c r="D52587" s="7">
        <v>0.54291377067864821</v>
      </c>
      <c r="E52587" s="7">
        <v>0.27145688533932411</v>
      </c>
      <c r="F52587">
        <v>2</v>
      </c>
      <c r="G52587">
        <v>239</v>
      </c>
      <c r="H52587" t="str">
        <f>VLOOKUP(G52587,'1C. Category IDs'!$A$2:$B$41,2,0)</f>
        <v>DIY Home</v>
      </c>
      <c r="I52587">
        <v>2</v>
      </c>
      <c r="J52587">
        <v>7</v>
      </c>
      <c r="K52587">
        <v>12</v>
      </c>
      <c r="L52587">
        <v>9</v>
      </c>
      <c r="M52587">
        <f t="shared" si="1643"/>
        <v>0</v>
      </c>
    </row>
    <row r="52588" spans="1:13" x14ac:dyDescent="0.35">
      <c r="A52588" s="7" t="str">
        <f t="shared" si="1642"/>
        <v>Seller</v>
      </c>
      <c r="B52588">
        <v>12426</v>
      </c>
      <c r="C52588" s="7">
        <v>5.8303919054780406</v>
      </c>
      <c r="D52588" s="7">
        <v>2.4202950762316333</v>
      </c>
      <c r="E52588" s="7">
        <v>2</v>
      </c>
      <c r="F52588">
        <v>3</v>
      </c>
      <c r="G52588">
        <v>356</v>
      </c>
      <c r="H52588" t="str">
        <f>VLOOKUP(G52588,'1C. Category IDs'!$A$2:$B$41,2,0)</f>
        <v>Games</v>
      </c>
      <c r="I52588">
        <v>3</v>
      </c>
      <c r="J52588">
        <v>7</v>
      </c>
      <c r="K52588">
        <v>12</v>
      </c>
      <c r="L52588">
        <v>9</v>
      </c>
      <c r="M52588">
        <f t="shared" si="1643"/>
        <v>0</v>
      </c>
    </row>
    <row r="52589" spans="1:13" x14ac:dyDescent="0.35">
      <c r="A52589" s="7" t="str">
        <f t="shared" si="1642"/>
        <v>Buyer</v>
      </c>
      <c r="B52589">
        <v>75706</v>
      </c>
      <c r="C52589" s="7">
        <v>0</v>
      </c>
      <c r="D52589" s="7">
        <v>0</v>
      </c>
      <c r="E52589" s="7">
        <v>16</v>
      </c>
      <c r="F52589">
        <v>10</v>
      </c>
      <c r="G52589">
        <v>91</v>
      </c>
      <c r="H52589" t="str">
        <f>VLOOKUP(G52589,'1C. Category IDs'!$A$2:$B$41,2,0)</f>
        <v>Laptop parts</v>
      </c>
      <c r="I52589">
        <v>18</v>
      </c>
      <c r="J52589">
        <v>7</v>
      </c>
      <c r="K52589">
        <v>12</v>
      </c>
      <c r="L52589">
        <v>9</v>
      </c>
      <c r="M52589">
        <f t="shared" si="1643"/>
        <v>0</v>
      </c>
    </row>
    <row r="52590" spans="1:13" x14ac:dyDescent="0.35">
      <c r="A52590" s="7" t="str">
        <f t="shared" si="1642"/>
        <v>Seller</v>
      </c>
      <c r="B52590">
        <v>6751</v>
      </c>
      <c r="C52590" s="7">
        <v>1.8763183547514517</v>
      </c>
      <c r="D52590" s="7">
        <v>2.8076060345606395</v>
      </c>
      <c r="E52590" s="7">
        <v>0</v>
      </c>
      <c r="F52590">
        <v>7</v>
      </c>
      <c r="G52590">
        <v>565</v>
      </c>
      <c r="H52590" t="str">
        <f>VLOOKUP(G52590,'1C. Category IDs'!$A$2:$B$41,2,0)</f>
        <v>Baby</v>
      </c>
      <c r="I52590">
        <v>10</v>
      </c>
      <c r="J52590">
        <v>8</v>
      </c>
      <c r="K52590">
        <v>12</v>
      </c>
      <c r="L52590">
        <v>9</v>
      </c>
      <c r="M52590">
        <f t="shared" si="1643"/>
        <v>0</v>
      </c>
    </row>
    <row r="52591" spans="1:13" x14ac:dyDescent="0.35">
      <c r="A52591" s="7" t="str">
        <f t="shared" si="1642"/>
        <v>Seller</v>
      </c>
      <c r="B52591">
        <v>37255</v>
      </c>
      <c r="C52591" s="7">
        <v>8.493121774602205</v>
      </c>
      <c r="D52591" s="7">
        <v>1.9910565370634008</v>
      </c>
      <c r="E52591" s="7">
        <v>0</v>
      </c>
      <c r="F52591">
        <v>6</v>
      </c>
      <c r="G52591">
        <v>91</v>
      </c>
      <c r="H52591" t="str">
        <f>VLOOKUP(G52591,'1C. Category IDs'!$A$2:$B$41,2,0)</f>
        <v>Laptop parts</v>
      </c>
      <c r="I52591">
        <v>10</v>
      </c>
      <c r="J52591">
        <v>8</v>
      </c>
      <c r="K52591">
        <v>12</v>
      </c>
      <c r="L52591">
        <v>9</v>
      </c>
      <c r="M52591">
        <f t="shared" si="1643"/>
        <v>0</v>
      </c>
    </row>
    <row r="52592" spans="1:13" x14ac:dyDescent="0.35">
      <c r="A52592" s="7" t="str">
        <f t="shared" si="1642"/>
        <v>Buyer</v>
      </c>
      <c r="B52592">
        <v>68966</v>
      </c>
      <c r="C52592" s="7">
        <v>0</v>
      </c>
      <c r="D52592" s="7">
        <v>0</v>
      </c>
      <c r="E52592" s="7">
        <v>0</v>
      </c>
      <c r="F52592">
        <v>17</v>
      </c>
      <c r="G52592">
        <v>565</v>
      </c>
      <c r="H52592" t="str">
        <f>VLOOKUP(G52592,'1C. Category IDs'!$A$2:$B$41,2,0)</f>
        <v>Baby</v>
      </c>
      <c r="I52592">
        <v>30</v>
      </c>
      <c r="J52592">
        <v>8</v>
      </c>
      <c r="K52592">
        <v>12</v>
      </c>
      <c r="L52592">
        <v>9</v>
      </c>
      <c r="M52592">
        <f t="shared" si="1643"/>
        <v>0</v>
      </c>
    </row>
    <row r="52593" spans="1:13" x14ac:dyDescent="0.35">
      <c r="A52593" s="7" t="str">
        <f t="shared" si="1642"/>
        <v>Buyer</v>
      </c>
      <c r="B52593">
        <v>67281</v>
      </c>
      <c r="C52593" s="7">
        <v>0</v>
      </c>
      <c r="D52593" s="7">
        <v>0</v>
      </c>
      <c r="E52593" s="7">
        <v>0</v>
      </c>
      <c r="F52593">
        <v>4</v>
      </c>
      <c r="G52593">
        <v>239</v>
      </c>
      <c r="H52593" t="str">
        <f>VLOOKUP(G52593,'1C. Category IDs'!$A$2:$B$41,2,0)</f>
        <v>DIY Home</v>
      </c>
      <c r="I52593">
        <v>4</v>
      </c>
      <c r="J52593">
        <v>9</v>
      </c>
      <c r="K52593">
        <v>12</v>
      </c>
      <c r="L52593">
        <v>9</v>
      </c>
      <c r="M52593">
        <f t="shared" si="1643"/>
        <v>0</v>
      </c>
    </row>
    <row r="52594" spans="1:13" x14ac:dyDescent="0.35">
      <c r="A52594" s="7" t="str">
        <f t="shared" si="1642"/>
        <v>Seller</v>
      </c>
      <c r="B52594">
        <v>33821</v>
      </c>
      <c r="C52594" s="7">
        <v>5.2564120535000676</v>
      </c>
      <c r="D52594" s="7">
        <v>4.9791072513026542</v>
      </c>
      <c r="E52594" s="7">
        <v>2.4895536256513271</v>
      </c>
      <c r="F52594">
        <v>3</v>
      </c>
      <c r="G52594">
        <v>1099</v>
      </c>
      <c r="H52594" t="str">
        <f>VLOOKUP(G52594,'1C. Category IDs'!$A$2:$B$41,2,0)</f>
        <v>Hobby</v>
      </c>
      <c r="I52594">
        <v>5</v>
      </c>
      <c r="J52594">
        <v>9</v>
      </c>
      <c r="K52594">
        <v>12</v>
      </c>
      <c r="L52594">
        <v>9</v>
      </c>
      <c r="M52594">
        <f t="shared" si="1643"/>
        <v>0</v>
      </c>
    </row>
    <row r="52595" spans="1:13" x14ac:dyDescent="0.35">
      <c r="A52595" s="7" t="str">
        <f t="shared" si="1642"/>
        <v>Seller</v>
      </c>
      <c r="B52595">
        <v>5965</v>
      </c>
      <c r="C52595" s="7">
        <v>1.9717109128771737</v>
      </c>
      <c r="D52595" s="7">
        <v>3.8012391893318491</v>
      </c>
      <c r="E52595" s="7">
        <v>2</v>
      </c>
      <c r="F52595">
        <v>9</v>
      </c>
      <c r="G52595">
        <v>1776</v>
      </c>
      <c r="H52595" t="str">
        <f>VLOOKUP(G52595,'1C. Category IDs'!$A$2:$B$41,2,0)</f>
        <v>Male</v>
      </c>
      <c r="I52595">
        <v>13</v>
      </c>
      <c r="J52595">
        <v>9</v>
      </c>
      <c r="K52595">
        <v>12</v>
      </c>
      <c r="L52595">
        <v>9</v>
      </c>
      <c r="M52595">
        <f t="shared" si="1643"/>
        <v>0</v>
      </c>
    </row>
    <row r="52596" spans="1:13" x14ac:dyDescent="0.35">
      <c r="A52596" s="7" t="str">
        <f t="shared" si="1642"/>
        <v>Buyer</v>
      </c>
      <c r="B52596">
        <v>80940</v>
      </c>
      <c r="C52596" s="7">
        <v>0</v>
      </c>
      <c r="D52596" s="7">
        <v>0</v>
      </c>
      <c r="E52596" s="7">
        <v>1</v>
      </c>
      <c r="F52596">
        <v>9</v>
      </c>
      <c r="G52596">
        <v>1984</v>
      </c>
      <c r="H52596" t="str">
        <f>VLOOKUP(G52596,'1C. Category IDs'!$A$2:$B$41,2,0)</f>
        <v>Tickets</v>
      </c>
      <c r="I52596">
        <v>18</v>
      </c>
      <c r="J52596">
        <v>9</v>
      </c>
      <c r="K52596">
        <v>12</v>
      </c>
      <c r="L52596">
        <v>9</v>
      </c>
      <c r="M52596">
        <f t="shared" si="1643"/>
        <v>0</v>
      </c>
    </row>
    <row r="52597" spans="1:13" x14ac:dyDescent="0.35">
      <c r="A52597" s="7" t="str">
        <f t="shared" si="1642"/>
        <v>Seller</v>
      </c>
      <c r="B52597">
        <v>12431</v>
      </c>
      <c r="C52597" s="7">
        <v>7.384737992218148</v>
      </c>
      <c r="D52597" s="7">
        <v>3.3490577655479048</v>
      </c>
      <c r="E52597" s="7">
        <v>0</v>
      </c>
      <c r="F52597">
        <v>14</v>
      </c>
      <c r="G52597">
        <v>976</v>
      </c>
      <c r="H52597" t="str">
        <f>VLOOKUP(G52597,'1C. Category IDs'!$A$2:$B$41,2,0)</f>
        <v>Water sport</v>
      </c>
      <c r="I52597">
        <v>25</v>
      </c>
      <c r="J52597">
        <v>9</v>
      </c>
      <c r="K52597">
        <v>12</v>
      </c>
      <c r="L52597">
        <v>9</v>
      </c>
      <c r="M52597">
        <f t="shared" si="1643"/>
        <v>0</v>
      </c>
    </row>
    <row r="52598" spans="1:13" x14ac:dyDescent="0.35">
      <c r="A52598" s="7" t="str">
        <f t="shared" si="1642"/>
        <v>Seller</v>
      </c>
      <c r="B52598">
        <v>54636</v>
      </c>
      <c r="C52598" s="7">
        <v>0.68822180780076536</v>
      </c>
      <c r="D52598" s="7">
        <v>0.36522973508438816</v>
      </c>
      <c r="E52598" s="7">
        <v>0.18261486754219408</v>
      </c>
      <c r="F52598">
        <v>5</v>
      </c>
      <c r="G52598">
        <v>678</v>
      </c>
      <c r="H52598" t="str">
        <f>VLOOKUP(G52598,'1C. Category IDs'!$A$2:$B$41,2,0)</f>
        <v>Children</v>
      </c>
      <c r="I52598">
        <v>5</v>
      </c>
      <c r="J52598">
        <v>10</v>
      </c>
      <c r="K52598">
        <v>12</v>
      </c>
      <c r="L52598">
        <v>9</v>
      </c>
      <c r="M52598">
        <f t="shared" si="1643"/>
        <v>0</v>
      </c>
    </row>
    <row r="52599" spans="1:13" x14ac:dyDescent="0.35">
      <c r="A52599" s="7" t="str">
        <f t="shared" si